>8675</v>
      </c>
      <c r="F5761" s="1" t="s">
        <v>8676</v>
      </c>
      <c r="G5761">
        <v>72.572008999999994</v>
      </c>
      <c r="H5761">
        <v>23.0261651</v>
      </c>
      <c r="I5761" s="1" t="s">
        <v>3227</v>
      </c>
      <c r="J5761" s="1" t="s">
        <v>2</v>
      </c>
      <c r="K5761">
        <v>1.2E-2</v>
      </c>
      <c r="L5761" s="1" t="s">
        <v>63</v>
      </c>
      <c r="M5761" s="1" t="s">
        <v>63</v>
      </c>
      <c r="N5761" s="1" t="s">
        <v>63</v>
      </c>
      <c r="O5761" s="1" t="s">
        <v>63</v>
      </c>
      <c r="P5761">
        <v>4</v>
      </c>
      <c r="Q5761">
        <v>1315</v>
      </c>
      <c r="R5761">
        <v>1800</v>
      </c>
      <c r="S5761">
        <v>3.7</v>
      </c>
      <c r="T5761" s="1" t="s">
        <v>8677</v>
      </c>
      <c r="U5761">
        <v>2014</v>
      </c>
      <c r="V5761">
        <v>4</v>
      </c>
      <c r="W5761">
        <v>27</v>
      </c>
      <c r="X5761" s="1" t="s">
        <v>264</v>
      </c>
      <c r="Y5761" t="s">
        <v>265</v>
      </c>
      <c r="Z5761">
        <v>17</v>
      </c>
      <c r="AA5761" s="1" t="s">
        <v>92</v>
      </c>
      <c r="AB5761" t="s">
        <v>176</v>
      </c>
      <c r="AC5761">
        <v>21.6</v>
      </c>
      <c r="AD5761">
        <v>1871.6400000000003</v>
      </c>
      <c r="AI5761">
        <f>WEEKDAY(Zomato_Data[[#This Row],[Datekey Opening]])</f>
        <v>1</v>
      </c>
      <c r="AJ5761" s="1" t="str">
        <f t="shared" si="91"/>
        <v>Weekend</v>
      </c>
    </row>
    <row r="5762" spans="1:36" x14ac:dyDescent="0.25">
      <c r="A5762">
        <v>18415377</v>
      </c>
      <c r="B5762" s="1" t="s">
        <v>8678</v>
      </c>
      <c r="C5762">
        <v>1</v>
      </c>
      <c r="D5762" s="1" t="s">
        <v>20</v>
      </c>
      <c r="E5762" s="1" t="s">
        <v>8679</v>
      </c>
      <c r="F5762" s="1" t="s">
        <v>8680</v>
      </c>
      <c r="G5762">
        <v>77.373572999999993</v>
      </c>
      <c r="H5762">
        <v>23.218997999999999</v>
      </c>
      <c r="I5762" s="1" t="s">
        <v>62</v>
      </c>
      <c r="J5762" s="1" t="s">
        <v>2</v>
      </c>
      <c r="K5762">
        <v>1.2E-2</v>
      </c>
      <c r="L5762" s="1" t="s">
        <v>63</v>
      </c>
      <c r="M5762" s="1" t="s">
        <v>63</v>
      </c>
      <c r="N5762" s="1" t="s">
        <v>63</v>
      </c>
      <c r="O5762" s="1" t="s">
        <v>63</v>
      </c>
      <c r="P5762">
        <v>4</v>
      </c>
      <c r="Q5762">
        <v>128</v>
      </c>
      <c r="R5762">
        <v>1800</v>
      </c>
      <c r="S5762">
        <v>4.3</v>
      </c>
      <c r="T5762" s="1" t="s">
        <v>8681</v>
      </c>
      <c r="U5762">
        <v>2010</v>
      </c>
      <c r="V5762">
        <v>4</v>
      </c>
      <c r="W5762">
        <v>11</v>
      </c>
      <c r="X5762" s="1" t="s">
        <v>264</v>
      </c>
      <c r="Y5762" t="s">
        <v>265</v>
      </c>
      <c r="Z5762">
        <v>15</v>
      </c>
      <c r="AA5762" s="1" t="s">
        <v>92</v>
      </c>
      <c r="AB5762" t="s">
        <v>176</v>
      </c>
      <c r="AC5762">
        <v>21.6</v>
      </c>
      <c r="AD5762">
        <v>1871.6400000000003</v>
      </c>
      <c r="AI5762">
        <f>WEEKDAY(Zomato_Data[[#This Row],[Datekey Opening]])</f>
        <v>1</v>
      </c>
      <c r="AJ5762" s="1" t="str">
        <f t="shared" ref="AJ5762:AJ5825" si="92">IF(OR(WEEKDAY(T5762)=1,WEEKDAY(T5762)=7),"Weekend","Weekday")</f>
        <v>Weekend</v>
      </c>
    </row>
    <row r="5763" spans="1:36" x14ac:dyDescent="0.25">
      <c r="A5763">
        <v>18415377</v>
      </c>
      <c r="B5763" s="1" t="s">
        <v>8682</v>
      </c>
      <c r="C5763">
        <v>1</v>
      </c>
      <c r="D5763" s="1" t="s">
        <v>20</v>
      </c>
      <c r="E5763" s="1" t="s">
        <v>8683</v>
      </c>
      <c r="F5763" s="1" t="s">
        <v>8684</v>
      </c>
      <c r="G5763">
        <v>75.358887999999993</v>
      </c>
      <c r="H5763">
        <v>19.875907999999999</v>
      </c>
      <c r="I5763" s="1" t="s">
        <v>8685</v>
      </c>
      <c r="J5763" s="1" t="s">
        <v>2</v>
      </c>
      <c r="K5763">
        <v>1.2E-2</v>
      </c>
      <c r="L5763" s="1" t="s">
        <v>63</v>
      </c>
      <c r="M5763" s="1" t="s">
        <v>63</v>
      </c>
      <c r="N5763" s="1" t="s">
        <v>63</v>
      </c>
      <c r="O5763" s="1" t="s">
        <v>63</v>
      </c>
      <c r="P5763">
        <v>4</v>
      </c>
      <c r="Q5763">
        <v>94</v>
      </c>
      <c r="R5763">
        <v>1800</v>
      </c>
      <c r="S5763">
        <v>3.4</v>
      </c>
      <c r="T5763" s="1" t="s">
        <v>8094</v>
      </c>
      <c r="U5763">
        <v>2013</v>
      </c>
      <c r="V5763">
        <v>3</v>
      </c>
      <c r="W5763">
        <v>18</v>
      </c>
      <c r="X5763" s="1" t="s">
        <v>314</v>
      </c>
      <c r="Y5763" t="s">
        <v>315</v>
      </c>
      <c r="Z5763">
        <v>12</v>
      </c>
      <c r="AA5763" s="1" t="s">
        <v>85</v>
      </c>
      <c r="AB5763" t="s">
        <v>316</v>
      </c>
      <c r="AC5763">
        <v>21.6</v>
      </c>
      <c r="AD5763">
        <v>1871.6400000000003</v>
      </c>
      <c r="AI5763">
        <f>WEEKDAY(Zomato_Data[[#This Row],[Datekey Opening]])</f>
        <v>2</v>
      </c>
      <c r="AJ5763" s="1" t="str">
        <f t="shared" si="92"/>
        <v>Weekday</v>
      </c>
    </row>
    <row r="5764" spans="1:36" x14ac:dyDescent="0.25">
      <c r="A5764">
        <v>18415377</v>
      </c>
      <c r="B5764" s="1" t="s">
        <v>8686</v>
      </c>
      <c r="C5764">
        <v>1</v>
      </c>
      <c r="D5764" s="1" t="s">
        <v>20</v>
      </c>
      <c r="E5764" s="1" t="s">
        <v>8256</v>
      </c>
      <c r="F5764" s="1" t="s">
        <v>8293</v>
      </c>
      <c r="G5764">
        <v>77.088598000000005</v>
      </c>
      <c r="H5764">
        <v>28.495109599999999</v>
      </c>
      <c r="I5764" s="1" t="s">
        <v>490</v>
      </c>
      <c r="J5764" s="1" t="s">
        <v>2</v>
      </c>
      <c r="K5764">
        <v>1.2E-2</v>
      </c>
      <c r="L5764" s="1" t="s">
        <v>73</v>
      </c>
      <c r="M5764" s="1" t="s">
        <v>63</v>
      </c>
      <c r="N5764" s="1" t="s">
        <v>63</v>
      </c>
      <c r="O5764" s="1" t="s">
        <v>63</v>
      </c>
      <c r="P5764">
        <v>3</v>
      </c>
      <c r="Q5764">
        <v>1595</v>
      </c>
      <c r="R5764">
        <v>1500</v>
      </c>
      <c r="S5764">
        <v>4</v>
      </c>
      <c r="T5764" s="1" t="s">
        <v>1410</v>
      </c>
      <c r="U5764">
        <v>2014</v>
      </c>
      <c r="V5764">
        <v>4</v>
      </c>
      <c r="W5764">
        <v>23</v>
      </c>
      <c r="X5764" s="1" t="s">
        <v>264</v>
      </c>
      <c r="Y5764" t="s">
        <v>265</v>
      </c>
      <c r="Z5764">
        <v>17</v>
      </c>
      <c r="AA5764" s="1" t="s">
        <v>122</v>
      </c>
      <c r="AB5764" t="s">
        <v>176</v>
      </c>
      <c r="AC5764">
        <v>18</v>
      </c>
      <c r="AD5764">
        <v>1559.7</v>
      </c>
      <c r="AI5764">
        <f>WEEKDAY(Zomato_Data[[#This Row],[Datekey Opening]])</f>
        <v>4</v>
      </c>
      <c r="AJ5764" s="1" t="str">
        <f t="shared" si="92"/>
        <v>Weekday</v>
      </c>
    </row>
    <row r="5765" spans="1:36" x14ac:dyDescent="0.25">
      <c r="A5765">
        <v>18415377</v>
      </c>
      <c r="B5765" s="1" t="s">
        <v>2146</v>
      </c>
      <c r="C5765">
        <v>1</v>
      </c>
      <c r="D5765" s="1" t="s">
        <v>20</v>
      </c>
      <c r="E5765" s="1" t="s">
        <v>8256</v>
      </c>
      <c r="F5765" s="1" t="s">
        <v>8293</v>
      </c>
      <c r="G5765">
        <v>77.088867699999994</v>
      </c>
      <c r="H5765">
        <v>28.495494099999998</v>
      </c>
      <c r="I5765" s="1" t="s">
        <v>2953</v>
      </c>
      <c r="J5765" s="1" t="s">
        <v>2</v>
      </c>
      <c r="K5765">
        <v>1.2E-2</v>
      </c>
      <c r="L5765" s="1" t="s">
        <v>73</v>
      </c>
      <c r="M5765" s="1" t="s">
        <v>73</v>
      </c>
      <c r="N5765" s="1" t="s">
        <v>63</v>
      </c>
      <c r="O5765" s="1" t="s">
        <v>63</v>
      </c>
      <c r="P5765">
        <v>3</v>
      </c>
      <c r="Q5765">
        <v>1730</v>
      </c>
      <c r="R5765">
        <v>1200</v>
      </c>
      <c r="S5765">
        <v>4</v>
      </c>
      <c r="T5765" s="1" t="s">
        <v>2482</v>
      </c>
      <c r="U5765">
        <v>2016</v>
      </c>
      <c r="V5765">
        <v>4</v>
      </c>
      <c r="W5765">
        <v>18</v>
      </c>
      <c r="X5765" s="1" t="s">
        <v>264</v>
      </c>
      <c r="Y5765" t="s">
        <v>265</v>
      </c>
      <c r="Z5765">
        <v>17</v>
      </c>
      <c r="AA5765" s="1" t="s">
        <v>85</v>
      </c>
      <c r="AB5765" t="s">
        <v>176</v>
      </c>
      <c r="AC5765">
        <v>14.4</v>
      </c>
      <c r="AD5765">
        <v>1247.7600000000002</v>
      </c>
      <c r="AI5765">
        <f>WEEKDAY(Zomato_Data[[#This Row],[Datekey Opening]])</f>
        <v>2</v>
      </c>
      <c r="AJ5765" s="1" t="str">
        <f t="shared" si="92"/>
        <v>Weekday</v>
      </c>
    </row>
    <row r="5766" spans="1:36" x14ac:dyDescent="0.25">
      <c r="A5766">
        <v>18415377</v>
      </c>
      <c r="B5766" s="1" t="s">
        <v>8687</v>
      </c>
      <c r="C5766">
        <v>1</v>
      </c>
      <c r="D5766" s="1" t="s">
        <v>20</v>
      </c>
      <c r="E5766" s="1" t="s">
        <v>8256</v>
      </c>
      <c r="F5766" s="1" t="s">
        <v>8303</v>
      </c>
      <c r="G5766">
        <v>77.095701599999998</v>
      </c>
      <c r="H5766">
        <v>28.469435900000001</v>
      </c>
      <c r="I5766" s="1" t="s">
        <v>4145</v>
      </c>
      <c r="J5766" s="1" t="s">
        <v>2</v>
      </c>
      <c r="K5766">
        <v>1.2E-2</v>
      </c>
      <c r="L5766" s="1" t="s">
        <v>63</v>
      </c>
      <c r="M5766" s="1" t="s">
        <v>73</v>
      </c>
      <c r="N5766" s="1" t="s">
        <v>63</v>
      </c>
      <c r="O5766" s="1" t="s">
        <v>63</v>
      </c>
      <c r="P5766">
        <v>2</v>
      </c>
      <c r="Q5766">
        <v>38</v>
      </c>
      <c r="R5766">
        <v>700</v>
      </c>
      <c r="S5766">
        <v>3.6</v>
      </c>
      <c r="T5766" s="1" t="s">
        <v>8688</v>
      </c>
      <c r="U5766">
        <v>2015</v>
      </c>
      <c r="V5766">
        <v>4</v>
      </c>
      <c r="W5766">
        <v>16</v>
      </c>
      <c r="X5766" s="1" t="s">
        <v>264</v>
      </c>
      <c r="Y5766" t="s">
        <v>265</v>
      </c>
      <c r="Z5766">
        <v>16</v>
      </c>
      <c r="AA5766" s="1" t="s">
        <v>79</v>
      </c>
      <c r="AB5766" t="s">
        <v>176</v>
      </c>
      <c r="AC5766">
        <v>8.4</v>
      </c>
      <c r="AD5766">
        <v>727.86000000000013</v>
      </c>
      <c r="AI5766">
        <f>WEEKDAY(Zomato_Data[[#This Row],[Datekey Opening]])</f>
        <v>5</v>
      </c>
      <c r="AJ5766" s="1" t="str">
        <f t="shared" si="92"/>
        <v>Weekday</v>
      </c>
    </row>
    <row r="5767" spans="1:36" x14ac:dyDescent="0.25">
      <c r="A5767">
        <v>18415377</v>
      </c>
      <c r="B5767" s="1" t="s">
        <v>8689</v>
      </c>
      <c r="C5767">
        <v>1</v>
      </c>
      <c r="D5767" s="1" t="s">
        <v>20</v>
      </c>
      <c r="E5767" s="1" t="s">
        <v>8256</v>
      </c>
      <c r="F5767" s="1" t="s">
        <v>8257</v>
      </c>
      <c r="G5767">
        <v>77.093543600000004</v>
      </c>
      <c r="H5767">
        <v>28.493433499999998</v>
      </c>
      <c r="I5767" s="1" t="s">
        <v>965</v>
      </c>
      <c r="J5767" s="1" t="s">
        <v>2</v>
      </c>
      <c r="K5767">
        <v>1.2E-2</v>
      </c>
      <c r="L5767" s="1" t="s">
        <v>63</v>
      </c>
      <c r="M5767" s="1" t="s">
        <v>63</v>
      </c>
      <c r="N5767" s="1" t="s">
        <v>63</v>
      </c>
      <c r="O5767" s="1" t="s">
        <v>63</v>
      </c>
      <c r="P5767">
        <v>1</v>
      </c>
      <c r="Q5767">
        <v>36</v>
      </c>
      <c r="R5767">
        <v>200</v>
      </c>
      <c r="S5767">
        <v>2.6</v>
      </c>
      <c r="T5767" s="1" t="s">
        <v>2440</v>
      </c>
      <c r="U5767">
        <v>2010</v>
      </c>
      <c r="V5767">
        <v>4</v>
      </c>
      <c r="W5767">
        <v>9</v>
      </c>
      <c r="X5767" s="1" t="s">
        <v>264</v>
      </c>
      <c r="Y5767" t="s">
        <v>265</v>
      </c>
      <c r="Z5767">
        <v>15</v>
      </c>
      <c r="AA5767" s="1" t="s">
        <v>88</v>
      </c>
      <c r="AB5767" t="s">
        <v>176</v>
      </c>
      <c r="AC5767">
        <v>2.4</v>
      </c>
      <c r="AD5767">
        <v>207.96</v>
      </c>
      <c r="AI5767">
        <f>WEEKDAY(Zomato_Data[[#This Row],[Datekey Opening]])</f>
        <v>6</v>
      </c>
      <c r="AJ5767" s="1" t="str">
        <f t="shared" si="92"/>
        <v>Weekday</v>
      </c>
    </row>
    <row r="5768" spans="1:36" x14ac:dyDescent="0.25">
      <c r="A5768">
        <v>18415377</v>
      </c>
      <c r="B5768" s="1" t="s">
        <v>8690</v>
      </c>
      <c r="C5768">
        <v>1</v>
      </c>
      <c r="D5768" s="1" t="s">
        <v>20</v>
      </c>
      <c r="E5768" s="1" t="s">
        <v>8256</v>
      </c>
      <c r="F5768" s="1" t="s">
        <v>8257</v>
      </c>
      <c r="G5768">
        <v>77.0947642</v>
      </c>
      <c r="H5768">
        <v>28.4899703</v>
      </c>
      <c r="I5768" s="1" t="s">
        <v>583</v>
      </c>
      <c r="J5768" s="1" t="s">
        <v>2</v>
      </c>
      <c r="K5768">
        <v>1.2E-2</v>
      </c>
      <c r="L5768" s="1" t="s">
        <v>63</v>
      </c>
      <c r="M5768" s="1" t="s">
        <v>63</v>
      </c>
      <c r="N5768" s="1" t="s">
        <v>63</v>
      </c>
      <c r="O5768" s="1" t="s">
        <v>63</v>
      </c>
      <c r="P5768">
        <v>1</v>
      </c>
      <c r="Q5768">
        <v>19</v>
      </c>
      <c r="R5768">
        <v>200</v>
      </c>
      <c r="S5768">
        <v>2.7</v>
      </c>
      <c r="T5768" s="1" t="s">
        <v>6873</v>
      </c>
      <c r="U5768">
        <v>2016</v>
      </c>
      <c r="V5768">
        <v>4</v>
      </c>
      <c r="W5768">
        <v>26</v>
      </c>
      <c r="X5768" s="1" t="s">
        <v>264</v>
      </c>
      <c r="Y5768" t="s">
        <v>265</v>
      </c>
      <c r="Z5768">
        <v>18</v>
      </c>
      <c r="AA5768" s="1" t="s">
        <v>75</v>
      </c>
      <c r="AB5768" t="s">
        <v>176</v>
      </c>
      <c r="AC5768">
        <v>2.4</v>
      </c>
      <c r="AD5768">
        <v>207.96</v>
      </c>
      <c r="AI5768">
        <f>WEEKDAY(Zomato_Data[[#This Row],[Datekey Opening]])</f>
        <v>3</v>
      </c>
      <c r="AJ5768" s="1" t="str">
        <f t="shared" si="92"/>
        <v>Weekday</v>
      </c>
    </row>
    <row r="5769" spans="1:36" x14ac:dyDescent="0.25">
      <c r="A5769">
        <v>18415377</v>
      </c>
      <c r="B5769" s="1" t="s">
        <v>8691</v>
      </c>
      <c r="C5769">
        <v>1</v>
      </c>
      <c r="D5769" s="1" t="s">
        <v>20</v>
      </c>
      <c r="E5769" s="1" t="s">
        <v>8256</v>
      </c>
      <c r="F5769" s="1" t="s">
        <v>8257</v>
      </c>
      <c r="G5769">
        <v>77.093543600000004</v>
      </c>
      <c r="H5769">
        <v>28.491192399999999</v>
      </c>
      <c r="I5769" s="1" t="s">
        <v>2984</v>
      </c>
      <c r="J5769" s="1" t="s">
        <v>2</v>
      </c>
      <c r="K5769">
        <v>1.2E-2</v>
      </c>
      <c r="L5769" s="1" t="s">
        <v>63</v>
      </c>
      <c r="M5769" s="1" t="s">
        <v>73</v>
      </c>
      <c r="N5769" s="1" t="s">
        <v>63</v>
      </c>
      <c r="O5769" s="1" t="s">
        <v>63</v>
      </c>
      <c r="P5769">
        <v>2</v>
      </c>
      <c r="Q5769">
        <v>35</v>
      </c>
      <c r="R5769">
        <v>550</v>
      </c>
      <c r="S5769">
        <v>3.4</v>
      </c>
      <c r="T5769" s="1" t="s">
        <v>5299</v>
      </c>
      <c r="U5769">
        <v>2012</v>
      </c>
      <c r="V5769">
        <v>4</v>
      </c>
      <c r="W5769">
        <v>24</v>
      </c>
      <c r="X5769" s="1" t="s">
        <v>264</v>
      </c>
      <c r="Y5769" t="s">
        <v>265</v>
      </c>
      <c r="Z5769">
        <v>18</v>
      </c>
      <c r="AA5769" s="1" t="s">
        <v>75</v>
      </c>
      <c r="AB5769" t="s">
        <v>176</v>
      </c>
      <c r="AC5769">
        <v>6.6000000000000005</v>
      </c>
      <c r="AD5769">
        <v>571.8900000000001</v>
      </c>
      <c r="AI5769">
        <f>WEEKDAY(Zomato_Data[[#This Row],[Datekey Opening]])</f>
        <v>3</v>
      </c>
      <c r="AJ5769" s="1" t="str">
        <f t="shared" si="92"/>
        <v>Weekday</v>
      </c>
    </row>
    <row r="5770" spans="1:36" x14ac:dyDescent="0.25">
      <c r="A5770">
        <v>18415377</v>
      </c>
      <c r="B5770" s="1" t="s">
        <v>8692</v>
      </c>
      <c r="C5770">
        <v>1</v>
      </c>
      <c r="D5770" s="1" t="s">
        <v>20</v>
      </c>
      <c r="E5770" s="1" t="s">
        <v>8256</v>
      </c>
      <c r="F5770" s="1" t="s">
        <v>8257</v>
      </c>
      <c r="G5770">
        <v>77.093543600000004</v>
      </c>
      <c r="H5770">
        <v>28.493433499999998</v>
      </c>
      <c r="I5770" s="1" t="s">
        <v>861</v>
      </c>
      <c r="J5770" s="1" t="s">
        <v>2</v>
      </c>
      <c r="K5770">
        <v>1.2E-2</v>
      </c>
      <c r="L5770" s="1" t="s">
        <v>63</v>
      </c>
      <c r="M5770" s="1" t="s">
        <v>73</v>
      </c>
      <c r="N5770" s="1" t="s">
        <v>63</v>
      </c>
      <c r="O5770" s="1" t="s">
        <v>63</v>
      </c>
      <c r="P5770">
        <v>1</v>
      </c>
      <c r="Q5770">
        <v>28</v>
      </c>
      <c r="R5770">
        <v>250</v>
      </c>
      <c r="S5770">
        <v>3.5</v>
      </c>
      <c r="T5770" s="1" t="s">
        <v>2365</v>
      </c>
      <c r="U5770">
        <v>2012</v>
      </c>
      <c r="V5770">
        <v>4</v>
      </c>
      <c r="W5770">
        <v>22</v>
      </c>
      <c r="X5770" s="1" t="s">
        <v>264</v>
      </c>
      <c r="Y5770" t="s">
        <v>265</v>
      </c>
      <c r="Z5770">
        <v>17</v>
      </c>
      <c r="AA5770" s="1" t="s">
        <v>92</v>
      </c>
      <c r="AB5770" t="s">
        <v>176</v>
      </c>
      <c r="AC5770">
        <v>3</v>
      </c>
      <c r="AD5770">
        <v>259.95000000000005</v>
      </c>
      <c r="AI5770">
        <f>WEEKDAY(Zomato_Data[[#This Row],[Datekey Opening]])</f>
        <v>1</v>
      </c>
      <c r="AJ5770" s="1" t="str">
        <f t="shared" si="92"/>
        <v>Weekend</v>
      </c>
    </row>
    <row r="5771" spans="1:36" x14ac:dyDescent="0.25">
      <c r="A5771">
        <v>18415377</v>
      </c>
      <c r="B5771" s="1" t="s">
        <v>8693</v>
      </c>
      <c r="C5771">
        <v>1</v>
      </c>
      <c r="D5771" s="1" t="s">
        <v>20</v>
      </c>
      <c r="E5771" s="1" t="s">
        <v>8256</v>
      </c>
      <c r="F5771" s="1" t="s">
        <v>8259</v>
      </c>
      <c r="G5771">
        <v>77.0857654</v>
      </c>
      <c r="H5771">
        <v>28.470050499999999</v>
      </c>
      <c r="I5771" s="1" t="s">
        <v>8694</v>
      </c>
      <c r="J5771" s="1" t="s">
        <v>2</v>
      </c>
      <c r="K5771">
        <v>1.2E-2</v>
      </c>
      <c r="L5771" s="1" t="s">
        <v>63</v>
      </c>
      <c r="M5771" s="1" t="s">
        <v>73</v>
      </c>
      <c r="N5771" s="1" t="s">
        <v>63</v>
      </c>
      <c r="O5771" s="1" t="s">
        <v>63</v>
      </c>
      <c r="P5771">
        <v>2</v>
      </c>
      <c r="Q5771">
        <v>86</v>
      </c>
      <c r="R5771">
        <v>800</v>
      </c>
      <c r="S5771">
        <v>3.8</v>
      </c>
      <c r="T5771" s="1" t="s">
        <v>8695</v>
      </c>
      <c r="U5771">
        <v>2016</v>
      </c>
      <c r="V5771">
        <v>4</v>
      </c>
      <c r="W5771">
        <v>4</v>
      </c>
      <c r="X5771" s="1" t="s">
        <v>264</v>
      </c>
      <c r="Y5771" t="s">
        <v>265</v>
      </c>
      <c r="Z5771">
        <v>15</v>
      </c>
      <c r="AA5771" s="1" t="s">
        <v>85</v>
      </c>
      <c r="AB5771" t="s">
        <v>176</v>
      </c>
      <c r="AC5771">
        <v>9.6</v>
      </c>
      <c r="AD5771">
        <v>831.84</v>
      </c>
      <c r="AI5771">
        <f>WEEKDAY(Zomato_Data[[#This Row],[Datekey Opening]])</f>
        <v>2</v>
      </c>
      <c r="AJ5771" s="1" t="str">
        <f t="shared" si="92"/>
        <v>Weekday</v>
      </c>
    </row>
    <row r="5772" spans="1:36" x14ac:dyDescent="0.25">
      <c r="A5772">
        <v>18415377</v>
      </c>
      <c r="B5772" s="1" t="s">
        <v>2744</v>
      </c>
      <c r="C5772">
        <v>1</v>
      </c>
      <c r="D5772" s="1" t="s">
        <v>20</v>
      </c>
      <c r="E5772" s="1" t="s">
        <v>8256</v>
      </c>
      <c r="F5772" s="1" t="s">
        <v>8259</v>
      </c>
      <c r="G5772">
        <v>77.088013500000002</v>
      </c>
      <c r="H5772">
        <v>28.461569999999998</v>
      </c>
      <c r="I5772" s="1" t="s">
        <v>2745</v>
      </c>
      <c r="J5772" s="1" t="s">
        <v>2</v>
      </c>
      <c r="K5772">
        <v>1.2E-2</v>
      </c>
      <c r="L5772" s="1" t="s">
        <v>63</v>
      </c>
      <c r="M5772" s="1" t="s">
        <v>73</v>
      </c>
      <c r="N5772" s="1" t="s">
        <v>63</v>
      </c>
      <c r="O5772" s="1" t="s">
        <v>63</v>
      </c>
      <c r="P5772">
        <v>2</v>
      </c>
      <c r="Q5772">
        <v>134</v>
      </c>
      <c r="R5772">
        <v>650</v>
      </c>
      <c r="S5772">
        <v>4.0999999999999996</v>
      </c>
      <c r="T5772" s="1" t="s">
        <v>3788</v>
      </c>
      <c r="U5772">
        <v>2016</v>
      </c>
      <c r="V5772">
        <v>4</v>
      </c>
      <c r="W5772">
        <v>6</v>
      </c>
      <c r="X5772" s="1" t="s">
        <v>264</v>
      </c>
      <c r="Y5772" t="s">
        <v>265</v>
      </c>
      <c r="Z5772">
        <v>15</v>
      </c>
      <c r="AA5772" s="1" t="s">
        <v>122</v>
      </c>
      <c r="AB5772" t="s">
        <v>176</v>
      </c>
      <c r="AC5772">
        <v>7.8</v>
      </c>
      <c r="AD5772">
        <v>675.87</v>
      </c>
      <c r="AI5772">
        <f>WEEKDAY(Zomato_Data[[#This Row],[Datekey Opening]])</f>
        <v>4</v>
      </c>
      <c r="AJ5772" s="1" t="str">
        <f t="shared" si="92"/>
        <v>Weekday</v>
      </c>
    </row>
    <row r="5773" spans="1:36" x14ac:dyDescent="0.25">
      <c r="A5773">
        <v>18415377</v>
      </c>
      <c r="B5773" s="1" t="s">
        <v>8696</v>
      </c>
      <c r="C5773">
        <v>1</v>
      </c>
      <c r="D5773" s="1" t="s">
        <v>20</v>
      </c>
      <c r="E5773" s="1" t="s">
        <v>8256</v>
      </c>
      <c r="F5773" s="1" t="s">
        <v>8396</v>
      </c>
      <c r="G5773">
        <v>77.099028500000003</v>
      </c>
      <c r="H5773">
        <v>28.4481471</v>
      </c>
      <c r="I5773" s="1" t="s">
        <v>1959</v>
      </c>
      <c r="J5773" s="1" t="s">
        <v>2</v>
      </c>
      <c r="K5773">
        <v>1.2E-2</v>
      </c>
      <c r="L5773" s="1" t="s">
        <v>73</v>
      </c>
      <c r="M5773" s="1" t="s">
        <v>73</v>
      </c>
      <c r="N5773" s="1" t="s">
        <v>63</v>
      </c>
      <c r="O5773" s="1" t="s">
        <v>63</v>
      </c>
      <c r="P5773">
        <v>3</v>
      </c>
      <c r="Q5773">
        <v>129</v>
      </c>
      <c r="R5773">
        <v>1100</v>
      </c>
      <c r="S5773">
        <v>3.4</v>
      </c>
      <c r="T5773" s="1" t="s">
        <v>3665</v>
      </c>
      <c r="U5773">
        <v>2010</v>
      </c>
      <c r="V5773">
        <v>4</v>
      </c>
      <c r="W5773">
        <v>25</v>
      </c>
      <c r="X5773" s="1" t="s">
        <v>264</v>
      </c>
      <c r="Y5773" t="s">
        <v>265</v>
      </c>
      <c r="Z5773">
        <v>17</v>
      </c>
      <c r="AA5773" s="1" t="s">
        <v>92</v>
      </c>
      <c r="AB5773" t="s">
        <v>176</v>
      </c>
      <c r="AC5773">
        <v>13.200000000000001</v>
      </c>
      <c r="AD5773">
        <v>1143.7800000000002</v>
      </c>
      <c r="AI5773">
        <f>WEEKDAY(Zomato_Data[[#This Row],[Datekey Opening]])</f>
        <v>1</v>
      </c>
      <c r="AJ5773" s="1" t="str">
        <f t="shared" si="92"/>
        <v>Weekend</v>
      </c>
    </row>
    <row r="5774" spans="1:36" x14ac:dyDescent="0.25">
      <c r="A5774">
        <v>18415377</v>
      </c>
      <c r="B5774" s="1" t="s">
        <v>8697</v>
      </c>
      <c r="C5774">
        <v>1</v>
      </c>
      <c r="D5774" s="1" t="s">
        <v>20</v>
      </c>
      <c r="E5774" s="1" t="s">
        <v>8256</v>
      </c>
      <c r="F5774" s="1" t="s">
        <v>8396</v>
      </c>
      <c r="G5774">
        <v>77.099118399999995</v>
      </c>
      <c r="H5774">
        <v>28.448066000000001</v>
      </c>
      <c r="I5774" s="1" t="s">
        <v>8698</v>
      </c>
      <c r="J5774" s="1" t="s">
        <v>2</v>
      </c>
      <c r="K5774">
        <v>1.2E-2</v>
      </c>
      <c r="L5774" s="1" t="s">
        <v>73</v>
      </c>
      <c r="M5774" s="1" t="s">
        <v>73</v>
      </c>
      <c r="N5774" s="1" t="s">
        <v>63</v>
      </c>
      <c r="O5774" s="1" t="s">
        <v>63</v>
      </c>
      <c r="P5774">
        <v>3</v>
      </c>
      <c r="Q5774">
        <v>120</v>
      </c>
      <c r="R5774">
        <v>1000</v>
      </c>
      <c r="S5774">
        <v>3.8</v>
      </c>
      <c r="T5774" s="1" t="s">
        <v>1890</v>
      </c>
      <c r="U5774">
        <v>2014</v>
      </c>
      <c r="V5774">
        <v>4</v>
      </c>
      <c r="W5774">
        <v>22</v>
      </c>
      <c r="X5774" s="1" t="s">
        <v>264</v>
      </c>
      <c r="Y5774" t="s">
        <v>265</v>
      </c>
      <c r="Z5774">
        <v>17</v>
      </c>
      <c r="AA5774" s="1" t="s">
        <v>75</v>
      </c>
      <c r="AB5774" t="s">
        <v>176</v>
      </c>
      <c r="AC5774">
        <v>12</v>
      </c>
      <c r="AD5774">
        <v>1039.8000000000002</v>
      </c>
      <c r="AI5774">
        <f>WEEKDAY(Zomato_Data[[#This Row],[Datekey Opening]])</f>
        <v>3</v>
      </c>
      <c r="AJ5774" s="1" t="str">
        <f t="shared" si="92"/>
        <v>Weekday</v>
      </c>
    </row>
    <row r="5775" spans="1:36" x14ac:dyDescent="0.25">
      <c r="A5775">
        <v>18415377</v>
      </c>
      <c r="B5775" s="1" t="s">
        <v>8081</v>
      </c>
      <c r="C5775">
        <v>1</v>
      </c>
      <c r="D5775" s="1" t="s">
        <v>20</v>
      </c>
      <c r="E5775" s="1" t="s">
        <v>8256</v>
      </c>
      <c r="F5775" s="1" t="s">
        <v>8311</v>
      </c>
      <c r="G5775">
        <v>77.080864399999996</v>
      </c>
      <c r="H5775">
        <v>28.4788581</v>
      </c>
      <c r="I5775" s="1" t="s">
        <v>62</v>
      </c>
      <c r="J5775" s="1" t="s">
        <v>2</v>
      </c>
      <c r="K5775">
        <v>1.2E-2</v>
      </c>
      <c r="L5775" s="1" t="s">
        <v>73</v>
      </c>
      <c r="M5775" s="1" t="s">
        <v>73</v>
      </c>
      <c r="N5775" s="1" t="s">
        <v>63</v>
      </c>
      <c r="O5775" s="1" t="s">
        <v>63</v>
      </c>
      <c r="P5775">
        <v>3</v>
      </c>
      <c r="Q5775">
        <v>426</v>
      </c>
      <c r="R5775">
        <v>1100</v>
      </c>
      <c r="S5775">
        <v>2.7</v>
      </c>
      <c r="T5775" s="1" t="s">
        <v>7622</v>
      </c>
      <c r="U5775">
        <v>2015</v>
      </c>
      <c r="V5775">
        <v>4</v>
      </c>
      <c r="W5775">
        <v>3</v>
      </c>
      <c r="X5775" s="1" t="s">
        <v>264</v>
      </c>
      <c r="Y5775" t="s">
        <v>265</v>
      </c>
      <c r="Z5775">
        <v>14</v>
      </c>
      <c r="AA5775" s="1" t="s">
        <v>88</v>
      </c>
      <c r="AB5775" t="s">
        <v>176</v>
      </c>
      <c r="AC5775">
        <v>13.200000000000001</v>
      </c>
      <c r="AD5775">
        <v>1143.7800000000002</v>
      </c>
      <c r="AI5775">
        <f>WEEKDAY(Zomato_Data[[#This Row],[Datekey Opening]])</f>
        <v>6</v>
      </c>
      <c r="AJ5775" s="1" t="str">
        <f t="shared" si="92"/>
        <v>Weekday</v>
      </c>
    </row>
    <row r="5776" spans="1:36" x14ac:dyDescent="0.25">
      <c r="A5776">
        <v>18415377</v>
      </c>
      <c r="B5776" s="1" t="s">
        <v>8699</v>
      </c>
      <c r="C5776">
        <v>162</v>
      </c>
      <c r="D5776" s="1" t="s">
        <v>26</v>
      </c>
      <c r="E5776" s="1" t="s">
        <v>8462</v>
      </c>
      <c r="F5776" s="1" t="s">
        <v>8700</v>
      </c>
      <c r="G5776">
        <v>121.0534998</v>
      </c>
      <c r="H5776">
        <v>14.545655350000001</v>
      </c>
      <c r="I5776" s="1" t="s">
        <v>8701</v>
      </c>
      <c r="J5776" s="1" t="s">
        <v>11</v>
      </c>
      <c r="K5776">
        <v>7.2999999999999995E-2</v>
      </c>
      <c r="L5776" s="1" t="s">
        <v>73</v>
      </c>
      <c r="M5776" s="1" t="s">
        <v>63</v>
      </c>
      <c r="N5776" s="1" t="s">
        <v>63</v>
      </c>
      <c r="O5776" s="1" t="s">
        <v>63</v>
      </c>
      <c r="P5776">
        <v>4</v>
      </c>
      <c r="Q5776">
        <v>618</v>
      </c>
      <c r="R5776">
        <v>1800</v>
      </c>
      <c r="S5776">
        <v>4.5</v>
      </c>
      <c r="T5776" s="1" t="s">
        <v>8094</v>
      </c>
      <c r="U5776">
        <v>2013</v>
      </c>
      <c r="V5776">
        <v>3</v>
      </c>
      <c r="W5776">
        <v>18</v>
      </c>
      <c r="X5776" s="1" t="s">
        <v>314</v>
      </c>
      <c r="Y5776" t="s">
        <v>315</v>
      </c>
      <c r="Z5776">
        <v>12</v>
      </c>
      <c r="AA5776" s="1" t="s">
        <v>85</v>
      </c>
      <c r="AB5776" t="s">
        <v>316</v>
      </c>
      <c r="AC5776">
        <v>131.4</v>
      </c>
      <c r="AD5776">
        <v>11385.810000000001</v>
      </c>
      <c r="AI5776">
        <f>WEEKDAY(Zomato_Data[[#This Row],[Datekey Opening]])</f>
        <v>2</v>
      </c>
      <c r="AJ5776" s="1" t="str">
        <f t="shared" si="92"/>
        <v>Weekday</v>
      </c>
    </row>
    <row r="5777" spans="1:36" x14ac:dyDescent="0.25">
      <c r="A5777">
        <v>18415377</v>
      </c>
      <c r="B5777" s="1" t="s">
        <v>8702</v>
      </c>
      <c r="C5777">
        <v>1</v>
      </c>
      <c r="D5777" s="1" t="s">
        <v>20</v>
      </c>
      <c r="E5777" s="1" t="s">
        <v>8256</v>
      </c>
      <c r="F5777" s="1" t="s">
        <v>8262</v>
      </c>
      <c r="G5777">
        <v>77.098633899999996</v>
      </c>
      <c r="H5777">
        <v>28.449924599999999</v>
      </c>
      <c r="I5777" s="1" t="s">
        <v>583</v>
      </c>
      <c r="J5777" s="1" t="s">
        <v>2</v>
      </c>
      <c r="K5777">
        <v>1.2E-2</v>
      </c>
      <c r="L5777" s="1" t="s">
        <v>73</v>
      </c>
      <c r="M5777" s="1" t="s">
        <v>63</v>
      </c>
      <c r="N5777" s="1" t="s">
        <v>63</v>
      </c>
      <c r="O5777" s="1" t="s">
        <v>63</v>
      </c>
      <c r="P5777">
        <v>2</v>
      </c>
      <c r="Q5777">
        <v>14</v>
      </c>
      <c r="R5777">
        <v>800</v>
      </c>
      <c r="S5777">
        <v>2.8</v>
      </c>
      <c r="T5777" s="1" t="s">
        <v>267</v>
      </c>
      <c r="U5777">
        <v>2012</v>
      </c>
      <c r="V5777">
        <v>4</v>
      </c>
      <c r="W5777">
        <v>28</v>
      </c>
      <c r="X5777" s="1" t="s">
        <v>264</v>
      </c>
      <c r="Y5777" t="s">
        <v>265</v>
      </c>
      <c r="Z5777">
        <v>18</v>
      </c>
      <c r="AA5777" s="1" t="s">
        <v>67</v>
      </c>
      <c r="AB5777" t="s">
        <v>176</v>
      </c>
      <c r="AC5777">
        <v>9.6</v>
      </c>
      <c r="AD5777">
        <v>831.84</v>
      </c>
      <c r="AI5777">
        <f>WEEKDAY(Zomato_Data[[#This Row],[Datekey Opening]])</f>
        <v>7</v>
      </c>
      <c r="AJ5777" s="1" t="str">
        <f t="shared" si="92"/>
        <v>Weekend</v>
      </c>
    </row>
    <row r="5778" spans="1:36" x14ac:dyDescent="0.25">
      <c r="A5778">
        <v>18415377</v>
      </c>
      <c r="B5778" s="1" t="s">
        <v>8703</v>
      </c>
      <c r="C5778">
        <v>1</v>
      </c>
      <c r="D5778" s="1" t="s">
        <v>20</v>
      </c>
      <c r="E5778" s="1" t="s">
        <v>8256</v>
      </c>
      <c r="F5778" s="1" t="s">
        <v>8262</v>
      </c>
      <c r="G5778">
        <v>77.100426799999994</v>
      </c>
      <c r="H5778">
        <v>28.437213799999999</v>
      </c>
      <c r="I5778" s="1" t="s">
        <v>2811</v>
      </c>
      <c r="J5778" s="1" t="s">
        <v>2</v>
      </c>
      <c r="K5778">
        <v>1.2E-2</v>
      </c>
      <c r="L5778" s="1" t="s">
        <v>63</v>
      </c>
      <c r="M5778" s="1" t="s">
        <v>73</v>
      </c>
      <c r="N5778" s="1" t="s">
        <v>63</v>
      </c>
      <c r="O5778" s="1" t="s">
        <v>63</v>
      </c>
      <c r="P5778">
        <v>2</v>
      </c>
      <c r="Q5778">
        <v>36</v>
      </c>
      <c r="R5778">
        <v>550</v>
      </c>
      <c r="S5778">
        <v>3.6</v>
      </c>
      <c r="T5778" s="1" t="s">
        <v>8704</v>
      </c>
      <c r="U5778">
        <v>2016</v>
      </c>
      <c r="V5778">
        <v>4</v>
      </c>
      <c r="W5778">
        <v>16</v>
      </c>
      <c r="X5778" s="1" t="s">
        <v>264</v>
      </c>
      <c r="Y5778" t="s">
        <v>265</v>
      </c>
      <c r="Z5778">
        <v>16</v>
      </c>
      <c r="AA5778" s="1" t="s">
        <v>67</v>
      </c>
      <c r="AB5778" t="s">
        <v>176</v>
      </c>
      <c r="AC5778">
        <v>6.6000000000000005</v>
      </c>
      <c r="AD5778">
        <v>571.8900000000001</v>
      </c>
      <c r="AI5778">
        <f>WEEKDAY(Zomato_Data[[#This Row],[Datekey Opening]])</f>
        <v>7</v>
      </c>
      <c r="AJ5778" s="1" t="str">
        <f t="shared" si="92"/>
        <v>Weekend</v>
      </c>
    </row>
    <row r="5779" spans="1:36" x14ac:dyDescent="0.25">
      <c r="A5779">
        <v>18415377</v>
      </c>
      <c r="B5779" s="1" t="s">
        <v>8705</v>
      </c>
      <c r="C5779">
        <v>1</v>
      </c>
      <c r="D5779" s="1" t="s">
        <v>20</v>
      </c>
      <c r="E5779" s="1" t="s">
        <v>8256</v>
      </c>
      <c r="F5779" s="1" t="s">
        <v>8314</v>
      </c>
      <c r="G5779">
        <v>77.072725520000006</v>
      </c>
      <c r="H5779">
        <v>28.45938349</v>
      </c>
      <c r="I5779" s="1" t="s">
        <v>2023</v>
      </c>
      <c r="J5779" s="1" t="s">
        <v>2</v>
      </c>
      <c r="K5779">
        <v>1.2E-2</v>
      </c>
      <c r="L5779" s="1" t="s">
        <v>63</v>
      </c>
      <c r="M5779" s="1" t="s">
        <v>73</v>
      </c>
      <c r="N5779" s="1" t="s">
        <v>63</v>
      </c>
      <c r="O5779" s="1" t="s">
        <v>63</v>
      </c>
      <c r="P5779">
        <v>2</v>
      </c>
      <c r="Q5779">
        <v>144</v>
      </c>
      <c r="R5779">
        <v>800</v>
      </c>
      <c r="S5779">
        <v>3.6</v>
      </c>
      <c r="T5779" s="1" t="s">
        <v>7099</v>
      </c>
      <c r="U5779">
        <v>2016</v>
      </c>
      <c r="V5779">
        <v>4</v>
      </c>
      <c r="W5779">
        <v>28</v>
      </c>
      <c r="X5779" s="1" t="s">
        <v>264</v>
      </c>
      <c r="Y5779" t="s">
        <v>265</v>
      </c>
      <c r="Z5779">
        <v>18</v>
      </c>
      <c r="AA5779" s="1" t="s">
        <v>79</v>
      </c>
      <c r="AB5779" t="s">
        <v>176</v>
      </c>
      <c r="AC5779">
        <v>9.6</v>
      </c>
      <c r="AD5779">
        <v>831.84</v>
      </c>
      <c r="AI5779">
        <f>WEEKDAY(Zomato_Data[[#This Row],[Datekey Opening]])</f>
        <v>5</v>
      </c>
      <c r="AJ5779" s="1" t="str">
        <f t="shared" si="92"/>
        <v>Weekday</v>
      </c>
    </row>
    <row r="5780" spans="1:36" x14ac:dyDescent="0.25">
      <c r="A5780">
        <v>18415377</v>
      </c>
      <c r="B5780" s="1" t="s">
        <v>8706</v>
      </c>
      <c r="C5780">
        <v>1</v>
      </c>
      <c r="D5780" s="1" t="s">
        <v>20</v>
      </c>
      <c r="E5780" s="1" t="s">
        <v>8256</v>
      </c>
      <c r="F5780" s="1" t="s">
        <v>8561</v>
      </c>
      <c r="G5780">
        <v>77.088687899999996</v>
      </c>
      <c r="H5780">
        <v>28.4797893</v>
      </c>
      <c r="I5780" s="1" t="s">
        <v>520</v>
      </c>
      <c r="J5780" s="1" t="s">
        <v>2</v>
      </c>
      <c r="K5780">
        <v>1.2E-2</v>
      </c>
      <c r="L5780" s="1" t="s">
        <v>73</v>
      </c>
      <c r="M5780" s="1" t="s">
        <v>63</v>
      </c>
      <c r="N5780" s="1" t="s">
        <v>63</v>
      </c>
      <c r="O5780" s="1" t="s">
        <v>63</v>
      </c>
      <c r="P5780">
        <v>3</v>
      </c>
      <c r="Q5780">
        <v>70</v>
      </c>
      <c r="R5780">
        <v>1000</v>
      </c>
      <c r="S5780">
        <v>3.6</v>
      </c>
      <c r="T5780" s="1" t="s">
        <v>4010</v>
      </c>
      <c r="U5780">
        <v>2010</v>
      </c>
      <c r="V5780">
        <v>4</v>
      </c>
      <c r="W5780">
        <v>17</v>
      </c>
      <c r="X5780" s="1" t="s">
        <v>264</v>
      </c>
      <c r="Y5780" t="s">
        <v>265</v>
      </c>
      <c r="Z5780">
        <v>16</v>
      </c>
      <c r="AA5780" s="1" t="s">
        <v>67</v>
      </c>
      <c r="AB5780" t="s">
        <v>176</v>
      </c>
      <c r="AC5780">
        <v>12</v>
      </c>
      <c r="AD5780">
        <v>1039.8000000000002</v>
      </c>
      <c r="AI5780">
        <f>WEEKDAY(Zomato_Data[[#This Row],[Datekey Opening]])</f>
        <v>7</v>
      </c>
      <c r="AJ5780" s="1" t="str">
        <f t="shared" si="92"/>
        <v>Weekend</v>
      </c>
    </row>
    <row r="5781" spans="1:36" x14ac:dyDescent="0.25">
      <c r="A5781">
        <v>18415377</v>
      </c>
      <c r="B5781" s="1" t="s">
        <v>8707</v>
      </c>
      <c r="C5781">
        <v>1</v>
      </c>
      <c r="D5781" s="1" t="s">
        <v>20</v>
      </c>
      <c r="E5781" s="1" t="s">
        <v>8256</v>
      </c>
      <c r="F5781" s="1" t="s">
        <v>8708</v>
      </c>
      <c r="G5781">
        <v>77.068348400000005</v>
      </c>
      <c r="H5781">
        <v>28.4684937</v>
      </c>
      <c r="I5781" s="1" t="s">
        <v>8709</v>
      </c>
      <c r="J5781" s="1" t="s">
        <v>2</v>
      </c>
      <c r="K5781">
        <v>1.2E-2</v>
      </c>
      <c r="L5781" s="1" t="s">
        <v>63</v>
      </c>
      <c r="M5781" s="1" t="s">
        <v>63</v>
      </c>
      <c r="N5781" s="1" t="s">
        <v>63</v>
      </c>
      <c r="O5781" s="1" t="s">
        <v>63</v>
      </c>
      <c r="P5781">
        <v>3</v>
      </c>
      <c r="Q5781">
        <v>179</v>
      </c>
      <c r="R5781">
        <v>1000</v>
      </c>
      <c r="S5781">
        <v>3.7</v>
      </c>
      <c r="T5781" s="1" t="s">
        <v>290</v>
      </c>
      <c r="U5781">
        <v>2016</v>
      </c>
      <c r="V5781">
        <v>4</v>
      </c>
      <c r="W5781">
        <v>1</v>
      </c>
      <c r="X5781" s="1" t="s">
        <v>264</v>
      </c>
      <c r="Y5781" t="s">
        <v>265</v>
      </c>
      <c r="Z5781">
        <v>14</v>
      </c>
      <c r="AA5781" s="1" t="s">
        <v>88</v>
      </c>
      <c r="AB5781" t="s">
        <v>176</v>
      </c>
      <c r="AC5781">
        <v>12</v>
      </c>
      <c r="AD5781">
        <v>1039.8000000000002</v>
      </c>
      <c r="AI5781">
        <f>WEEKDAY(Zomato_Data[[#This Row],[Datekey Opening]])</f>
        <v>6</v>
      </c>
      <c r="AJ5781" s="1" t="str">
        <f t="shared" si="92"/>
        <v>Weekday</v>
      </c>
    </row>
    <row r="5782" spans="1:36" x14ac:dyDescent="0.25">
      <c r="A5782">
        <v>18415377</v>
      </c>
      <c r="B5782" s="1" t="s">
        <v>8710</v>
      </c>
      <c r="C5782">
        <v>1</v>
      </c>
      <c r="D5782" s="1" t="s">
        <v>20</v>
      </c>
      <c r="E5782" s="1" t="s">
        <v>8256</v>
      </c>
      <c r="F5782" s="1" t="s">
        <v>201</v>
      </c>
      <c r="G5782">
        <v>77.082883499999994</v>
      </c>
      <c r="H5782">
        <v>28.476160700000001</v>
      </c>
      <c r="I5782" s="1" t="s">
        <v>733</v>
      </c>
      <c r="J5782" s="1" t="s">
        <v>2</v>
      </c>
      <c r="K5782">
        <v>1.2E-2</v>
      </c>
      <c r="L5782" s="1" t="s">
        <v>63</v>
      </c>
      <c r="M5782" s="1" t="s">
        <v>73</v>
      </c>
      <c r="N5782" s="1" t="s">
        <v>63</v>
      </c>
      <c r="O5782" s="1" t="s">
        <v>63</v>
      </c>
      <c r="P5782">
        <v>2</v>
      </c>
      <c r="Q5782">
        <v>75</v>
      </c>
      <c r="R5782">
        <v>550</v>
      </c>
      <c r="S5782">
        <v>3.2</v>
      </c>
      <c r="T5782" s="1" t="s">
        <v>1890</v>
      </c>
      <c r="U5782">
        <v>2014</v>
      </c>
      <c r="V5782">
        <v>4</v>
      </c>
      <c r="W5782">
        <v>22</v>
      </c>
      <c r="X5782" s="1" t="s">
        <v>264</v>
      </c>
      <c r="Y5782" t="s">
        <v>265</v>
      </c>
      <c r="Z5782">
        <v>17</v>
      </c>
      <c r="AA5782" s="1" t="s">
        <v>75</v>
      </c>
      <c r="AB5782" t="s">
        <v>176</v>
      </c>
      <c r="AC5782">
        <v>6.6000000000000005</v>
      </c>
      <c r="AD5782">
        <v>571.8900000000001</v>
      </c>
      <c r="AI5782">
        <f>WEEKDAY(Zomato_Data[[#This Row],[Datekey Opening]])</f>
        <v>3</v>
      </c>
      <c r="AJ5782" s="1" t="str">
        <f t="shared" si="92"/>
        <v>Weekday</v>
      </c>
    </row>
    <row r="5783" spans="1:36" x14ac:dyDescent="0.25">
      <c r="A5783">
        <v>18415377</v>
      </c>
      <c r="B5783" s="1" t="s">
        <v>8711</v>
      </c>
      <c r="C5783">
        <v>1</v>
      </c>
      <c r="D5783" s="1" t="s">
        <v>20</v>
      </c>
      <c r="E5783" s="1" t="s">
        <v>8256</v>
      </c>
      <c r="F5783" s="1" t="s">
        <v>201</v>
      </c>
      <c r="G5783">
        <v>77.096363199999999</v>
      </c>
      <c r="H5783">
        <v>28.4821819</v>
      </c>
      <c r="I5783" s="1" t="s">
        <v>3870</v>
      </c>
      <c r="J5783" s="1" t="s">
        <v>2</v>
      </c>
      <c r="K5783">
        <v>1.2E-2</v>
      </c>
      <c r="L5783" s="1" t="s">
        <v>63</v>
      </c>
      <c r="M5783" s="1" t="s">
        <v>73</v>
      </c>
      <c r="N5783" s="1" t="s">
        <v>63</v>
      </c>
      <c r="O5783" s="1" t="s">
        <v>63</v>
      </c>
      <c r="P5783">
        <v>1</v>
      </c>
      <c r="Q5783">
        <v>43</v>
      </c>
      <c r="R5783">
        <v>200</v>
      </c>
      <c r="S5783">
        <v>3.6</v>
      </c>
      <c r="T5783" s="1" t="s">
        <v>2281</v>
      </c>
      <c r="U5783">
        <v>2011</v>
      </c>
      <c r="V5783">
        <v>4</v>
      </c>
      <c r="W5783">
        <v>6</v>
      </c>
      <c r="X5783" s="1" t="s">
        <v>264</v>
      </c>
      <c r="Y5783" t="s">
        <v>265</v>
      </c>
      <c r="Z5783">
        <v>15</v>
      </c>
      <c r="AA5783" s="1" t="s">
        <v>122</v>
      </c>
      <c r="AB5783" t="s">
        <v>176</v>
      </c>
      <c r="AC5783">
        <v>2.4</v>
      </c>
      <c r="AD5783">
        <v>207.96</v>
      </c>
      <c r="AI5783">
        <f>WEEKDAY(Zomato_Data[[#This Row],[Datekey Opening]])</f>
        <v>4</v>
      </c>
      <c r="AJ5783" s="1" t="str">
        <f t="shared" si="92"/>
        <v>Weekday</v>
      </c>
    </row>
    <row r="5784" spans="1:36" x14ac:dyDescent="0.25">
      <c r="A5784">
        <v>18415377</v>
      </c>
      <c r="B5784" s="1" t="s">
        <v>4740</v>
      </c>
      <c r="C5784">
        <v>1</v>
      </c>
      <c r="D5784" s="1" t="s">
        <v>20</v>
      </c>
      <c r="E5784" s="1" t="s">
        <v>8256</v>
      </c>
      <c r="F5784" s="1" t="s">
        <v>8322</v>
      </c>
      <c r="G5784">
        <v>77.0803248</v>
      </c>
      <c r="H5784">
        <v>28.4803301</v>
      </c>
      <c r="I5784" s="1" t="s">
        <v>928</v>
      </c>
      <c r="J5784" s="1" t="s">
        <v>2</v>
      </c>
      <c r="K5784">
        <v>1.2E-2</v>
      </c>
      <c r="L5784" s="1" t="s">
        <v>63</v>
      </c>
      <c r="M5784" s="1" t="s">
        <v>73</v>
      </c>
      <c r="N5784" s="1" t="s">
        <v>63</v>
      </c>
      <c r="O5784" s="1" t="s">
        <v>63</v>
      </c>
      <c r="P5784">
        <v>2</v>
      </c>
      <c r="Q5784">
        <v>61</v>
      </c>
      <c r="R5784">
        <v>700</v>
      </c>
      <c r="S5784">
        <v>2.6</v>
      </c>
      <c r="T5784" s="1" t="s">
        <v>887</v>
      </c>
      <c r="U5784">
        <v>2013</v>
      </c>
      <c r="V5784">
        <v>4</v>
      </c>
      <c r="W5784">
        <v>14</v>
      </c>
      <c r="X5784" s="1" t="s">
        <v>264</v>
      </c>
      <c r="Y5784" t="s">
        <v>265</v>
      </c>
      <c r="Z5784">
        <v>15</v>
      </c>
      <c r="AA5784" s="1" t="s">
        <v>92</v>
      </c>
      <c r="AB5784" t="s">
        <v>176</v>
      </c>
      <c r="AC5784">
        <v>8.4</v>
      </c>
      <c r="AD5784">
        <v>727.86000000000013</v>
      </c>
      <c r="AI5784">
        <f>WEEKDAY(Zomato_Data[[#This Row],[Datekey Opening]])</f>
        <v>1</v>
      </c>
      <c r="AJ5784" s="1" t="str">
        <f t="shared" si="92"/>
        <v>Weekend</v>
      </c>
    </row>
    <row r="5785" spans="1:36" x14ac:dyDescent="0.25">
      <c r="A5785">
        <v>18415377</v>
      </c>
      <c r="B5785" s="1" t="s">
        <v>8712</v>
      </c>
      <c r="C5785">
        <v>1</v>
      </c>
      <c r="D5785" s="1" t="s">
        <v>20</v>
      </c>
      <c r="E5785" s="1" t="s">
        <v>8256</v>
      </c>
      <c r="F5785" s="1" t="s">
        <v>8327</v>
      </c>
      <c r="G5785">
        <v>77.019689299999996</v>
      </c>
      <c r="H5785">
        <v>28.465355500000001</v>
      </c>
      <c r="I5785" s="1" t="s">
        <v>833</v>
      </c>
      <c r="J5785" s="1" t="s">
        <v>2</v>
      </c>
      <c r="K5785">
        <v>1.2E-2</v>
      </c>
      <c r="L5785" s="1" t="s">
        <v>63</v>
      </c>
      <c r="M5785" s="1" t="s">
        <v>73</v>
      </c>
      <c r="N5785" s="1" t="s">
        <v>63</v>
      </c>
      <c r="O5785" s="1" t="s">
        <v>63</v>
      </c>
      <c r="P5785">
        <v>1</v>
      </c>
      <c r="Q5785">
        <v>27</v>
      </c>
      <c r="R5785">
        <v>200</v>
      </c>
      <c r="S5785">
        <v>3.4</v>
      </c>
      <c r="T5785" s="1" t="s">
        <v>2482</v>
      </c>
      <c r="U5785">
        <v>2016</v>
      </c>
      <c r="V5785">
        <v>4</v>
      </c>
      <c r="W5785">
        <v>18</v>
      </c>
      <c r="X5785" s="1" t="s">
        <v>264</v>
      </c>
      <c r="Y5785" t="s">
        <v>265</v>
      </c>
      <c r="Z5785">
        <v>17</v>
      </c>
      <c r="AA5785" s="1" t="s">
        <v>85</v>
      </c>
      <c r="AB5785" t="s">
        <v>176</v>
      </c>
      <c r="AC5785">
        <v>2.4</v>
      </c>
      <c r="AD5785">
        <v>207.96</v>
      </c>
      <c r="AI5785">
        <f>WEEKDAY(Zomato_Data[[#This Row],[Datekey Opening]])</f>
        <v>2</v>
      </c>
      <c r="AJ5785" s="1" t="str">
        <f t="shared" si="92"/>
        <v>Weekday</v>
      </c>
    </row>
    <row r="5786" spans="1:36" x14ac:dyDescent="0.25">
      <c r="A5786">
        <v>18415377</v>
      </c>
      <c r="B5786" s="1" t="s">
        <v>8713</v>
      </c>
      <c r="C5786">
        <v>1</v>
      </c>
      <c r="D5786" s="1" t="s">
        <v>20</v>
      </c>
      <c r="E5786" s="1" t="s">
        <v>8256</v>
      </c>
      <c r="F5786" s="1" t="s">
        <v>8327</v>
      </c>
      <c r="G5786">
        <v>77.018233100000003</v>
      </c>
      <c r="H5786">
        <v>28.4730183</v>
      </c>
      <c r="I5786" s="1" t="s">
        <v>62</v>
      </c>
      <c r="J5786" s="1" t="s">
        <v>2</v>
      </c>
      <c r="K5786">
        <v>1.2E-2</v>
      </c>
      <c r="L5786" s="1" t="s">
        <v>63</v>
      </c>
      <c r="M5786" s="1" t="s">
        <v>63</v>
      </c>
      <c r="N5786" s="1" t="s">
        <v>63</v>
      </c>
      <c r="O5786" s="1" t="s">
        <v>63</v>
      </c>
      <c r="P5786">
        <v>1</v>
      </c>
      <c r="Q5786">
        <v>5</v>
      </c>
      <c r="R5786">
        <v>200</v>
      </c>
      <c r="S5786">
        <v>2.9</v>
      </c>
      <c r="T5786" s="1" t="s">
        <v>8180</v>
      </c>
      <c r="U5786">
        <v>2015</v>
      </c>
      <c r="V5786">
        <v>4</v>
      </c>
      <c r="W5786">
        <v>18</v>
      </c>
      <c r="X5786" s="1" t="s">
        <v>264</v>
      </c>
      <c r="Y5786" t="s">
        <v>265</v>
      </c>
      <c r="Z5786">
        <v>16</v>
      </c>
      <c r="AA5786" s="1" t="s">
        <v>67</v>
      </c>
      <c r="AB5786" t="s">
        <v>176</v>
      </c>
      <c r="AC5786">
        <v>2.4</v>
      </c>
      <c r="AD5786">
        <v>207.96</v>
      </c>
      <c r="AI5786">
        <f>WEEKDAY(Zomato_Data[[#This Row],[Datekey Opening]])</f>
        <v>7</v>
      </c>
      <c r="AJ5786" s="1" t="str">
        <f t="shared" si="92"/>
        <v>Weekend</v>
      </c>
    </row>
    <row r="5787" spans="1:36" x14ac:dyDescent="0.25">
      <c r="A5787">
        <v>18415377</v>
      </c>
      <c r="B5787" s="1" t="s">
        <v>8714</v>
      </c>
      <c r="C5787">
        <v>1</v>
      </c>
      <c r="D5787" s="1" t="s">
        <v>20</v>
      </c>
      <c r="E5787" s="1" t="s">
        <v>8256</v>
      </c>
      <c r="F5787" s="1" t="s">
        <v>8332</v>
      </c>
      <c r="G5787">
        <v>77.020383699999996</v>
      </c>
      <c r="H5787">
        <v>28.4939088</v>
      </c>
      <c r="I5787" s="1" t="s">
        <v>833</v>
      </c>
      <c r="J5787" s="1" t="s">
        <v>2</v>
      </c>
      <c r="K5787">
        <v>1.2E-2</v>
      </c>
      <c r="L5787" s="1" t="s">
        <v>63</v>
      </c>
      <c r="M5787" s="1" t="s">
        <v>63</v>
      </c>
      <c r="N5787" s="1" t="s">
        <v>63</v>
      </c>
      <c r="O5787" s="1" t="s">
        <v>63</v>
      </c>
      <c r="P5787">
        <v>1</v>
      </c>
      <c r="Q5787">
        <v>19</v>
      </c>
      <c r="R5787">
        <v>450</v>
      </c>
      <c r="S5787">
        <v>2.9</v>
      </c>
      <c r="T5787" s="1" t="s">
        <v>7107</v>
      </c>
      <c r="U5787">
        <v>2017</v>
      </c>
      <c r="V5787">
        <v>4</v>
      </c>
      <c r="W5787">
        <v>14</v>
      </c>
      <c r="X5787" s="1" t="s">
        <v>264</v>
      </c>
      <c r="Y5787" t="s">
        <v>265</v>
      </c>
      <c r="Z5787">
        <v>16</v>
      </c>
      <c r="AA5787" s="1" t="s">
        <v>88</v>
      </c>
      <c r="AB5787" t="s">
        <v>176</v>
      </c>
      <c r="AC5787">
        <v>5.4</v>
      </c>
      <c r="AD5787">
        <v>467.91000000000008</v>
      </c>
      <c r="AI5787">
        <f>WEEKDAY(Zomato_Data[[#This Row],[Datekey Opening]])</f>
        <v>6</v>
      </c>
      <c r="AJ5787" s="1" t="str">
        <f t="shared" si="92"/>
        <v>Weekday</v>
      </c>
    </row>
    <row r="5788" spans="1:36" x14ac:dyDescent="0.25">
      <c r="A5788">
        <v>18415377</v>
      </c>
      <c r="B5788" s="1" t="s">
        <v>8715</v>
      </c>
      <c r="C5788">
        <v>1</v>
      </c>
      <c r="D5788" s="1" t="s">
        <v>20</v>
      </c>
      <c r="E5788" s="1" t="s">
        <v>8256</v>
      </c>
      <c r="F5788" s="1" t="s">
        <v>8643</v>
      </c>
      <c r="G5788">
        <v>77.0268394</v>
      </c>
      <c r="H5788">
        <v>28.459665699999999</v>
      </c>
      <c r="I5788" s="1" t="s">
        <v>695</v>
      </c>
      <c r="J5788" s="1" t="s">
        <v>2</v>
      </c>
      <c r="K5788">
        <v>1.2E-2</v>
      </c>
      <c r="L5788" s="1" t="s">
        <v>63</v>
      </c>
      <c r="M5788" s="1" t="s">
        <v>63</v>
      </c>
      <c r="N5788" s="1" t="s">
        <v>63</v>
      </c>
      <c r="O5788" s="1" t="s">
        <v>63</v>
      </c>
      <c r="P5788">
        <v>1</v>
      </c>
      <c r="Q5788">
        <v>15</v>
      </c>
      <c r="R5788">
        <v>200</v>
      </c>
      <c r="S5788">
        <v>3.2</v>
      </c>
      <c r="T5788" s="1" t="s">
        <v>1890</v>
      </c>
      <c r="U5788">
        <v>2014</v>
      </c>
      <c r="V5788">
        <v>4</v>
      </c>
      <c r="W5788">
        <v>22</v>
      </c>
      <c r="X5788" s="1" t="s">
        <v>264</v>
      </c>
      <c r="Y5788" t="s">
        <v>265</v>
      </c>
      <c r="Z5788">
        <v>17</v>
      </c>
      <c r="AA5788" s="1" t="s">
        <v>75</v>
      </c>
      <c r="AB5788" t="s">
        <v>176</v>
      </c>
      <c r="AC5788">
        <v>2.4</v>
      </c>
      <c r="AD5788">
        <v>207.96</v>
      </c>
      <c r="AI5788">
        <f>WEEKDAY(Zomato_Data[[#This Row],[Datekey Opening]])</f>
        <v>3</v>
      </c>
      <c r="AJ5788" s="1" t="str">
        <f t="shared" si="92"/>
        <v>Weekday</v>
      </c>
    </row>
    <row r="5789" spans="1:36" x14ac:dyDescent="0.25">
      <c r="A5789">
        <v>18415377</v>
      </c>
      <c r="B5789" s="1" t="s">
        <v>8716</v>
      </c>
      <c r="C5789">
        <v>1</v>
      </c>
      <c r="D5789" s="1" t="s">
        <v>20</v>
      </c>
      <c r="E5789" s="1" t="s">
        <v>8256</v>
      </c>
      <c r="F5789" s="1" t="s">
        <v>8342</v>
      </c>
      <c r="G5789">
        <v>77.064136599999998</v>
      </c>
      <c r="H5789">
        <v>28.467925699999999</v>
      </c>
      <c r="I5789" s="1" t="s">
        <v>8717</v>
      </c>
      <c r="J5789" s="1" t="s">
        <v>2</v>
      </c>
      <c r="K5789">
        <v>1.2E-2</v>
      </c>
      <c r="L5789" s="1" t="s">
        <v>73</v>
      </c>
      <c r="M5789" s="1" t="s">
        <v>63</v>
      </c>
      <c r="N5789" s="1" t="s">
        <v>63</v>
      </c>
      <c r="O5789" s="1" t="s">
        <v>63</v>
      </c>
      <c r="P5789">
        <v>3</v>
      </c>
      <c r="Q5789">
        <v>69</v>
      </c>
      <c r="R5789">
        <v>1200</v>
      </c>
      <c r="S5789">
        <v>4.7</v>
      </c>
      <c r="T5789" s="1" t="s">
        <v>8718</v>
      </c>
      <c r="U5789">
        <v>2017</v>
      </c>
      <c r="V5789">
        <v>4</v>
      </c>
      <c r="W5789">
        <v>17</v>
      </c>
      <c r="X5789" s="1" t="s">
        <v>264</v>
      </c>
      <c r="Y5789" t="s">
        <v>265</v>
      </c>
      <c r="Z5789">
        <v>17</v>
      </c>
      <c r="AA5789" s="1" t="s">
        <v>85</v>
      </c>
      <c r="AB5789" t="s">
        <v>176</v>
      </c>
      <c r="AC5789">
        <v>14.4</v>
      </c>
      <c r="AD5789">
        <v>1247.7600000000002</v>
      </c>
      <c r="AI5789">
        <f>WEEKDAY(Zomato_Data[[#This Row],[Datekey Opening]])</f>
        <v>2</v>
      </c>
      <c r="AJ5789" s="1" t="str">
        <f t="shared" si="92"/>
        <v>Weekday</v>
      </c>
    </row>
    <row r="5790" spans="1:36" x14ac:dyDescent="0.25">
      <c r="A5790">
        <v>18415377</v>
      </c>
      <c r="B5790" s="1" t="s">
        <v>8719</v>
      </c>
      <c r="C5790">
        <v>1</v>
      </c>
      <c r="D5790" s="1" t="s">
        <v>20</v>
      </c>
      <c r="E5790" s="1" t="s">
        <v>8256</v>
      </c>
      <c r="F5790" s="1" t="s">
        <v>8431</v>
      </c>
      <c r="G5790">
        <v>77.044670300000007</v>
      </c>
      <c r="H5790">
        <v>28.445780899999999</v>
      </c>
      <c r="I5790" s="1" t="s">
        <v>1094</v>
      </c>
      <c r="J5790" s="1" t="s">
        <v>2</v>
      </c>
      <c r="K5790">
        <v>1.2E-2</v>
      </c>
      <c r="L5790" s="1" t="s">
        <v>63</v>
      </c>
      <c r="M5790" s="1" t="s">
        <v>63</v>
      </c>
      <c r="N5790" s="1" t="s">
        <v>63</v>
      </c>
      <c r="O5790" s="1" t="s">
        <v>63</v>
      </c>
      <c r="P5790">
        <v>1</v>
      </c>
      <c r="Q5790">
        <v>7</v>
      </c>
      <c r="R5790">
        <v>200</v>
      </c>
      <c r="S5790">
        <v>3.2</v>
      </c>
      <c r="T5790" s="1" t="s">
        <v>5663</v>
      </c>
      <c r="U5790">
        <v>2018</v>
      </c>
      <c r="V5790">
        <v>4</v>
      </c>
      <c r="W5790">
        <v>6</v>
      </c>
      <c r="X5790" s="1" t="s">
        <v>264</v>
      </c>
      <c r="Y5790" t="s">
        <v>265</v>
      </c>
      <c r="Z5790">
        <v>14</v>
      </c>
      <c r="AA5790" s="1" t="s">
        <v>88</v>
      </c>
      <c r="AB5790" t="s">
        <v>176</v>
      </c>
      <c r="AC5790">
        <v>2.4</v>
      </c>
      <c r="AD5790">
        <v>207.96</v>
      </c>
      <c r="AI5790">
        <f>WEEKDAY(Zomato_Data[[#This Row],[Datekey Opening]])</f>
        <v>6</v>
      </c>
      <c r="AJ5790" s="1" t="str">
        <f t="shared" si="92"/>
        <v>Weekday</v>
      </c>
    </row>
    <row r="5791" spans="1:36" x14ac:dyDescent="0.25">
      <c r="A5791">
        <v>18415377</v>
      </c>
      <c r="B5791" s="1" t="s">
        <v>1049</v>
      </c>
      <c r="C5791">
        <v>1</v>
      </c>
      <c r="D5791" s="1" t="s">
        <v>20</v>
      </c>
      <c r="E5791" s="1" t="s">
        <v>8256</v>
      </c>
      <c r="F5791" s="1" t="s">
        <v>8431</v>
      </c>
      <c r="G5791">
        <v>77.0512923</v>
      </c>
      <c r="H5791">
        <v>28.453813400000001</v>
      </c>
      <c r="I5791" s="1" t="s">
        <v>1050</v>
      </c>
      <c r="J5791" s="1" t="s">
        <v>2</v>
      </c>
      <c r="K5791">
        <v>1.2E-2</v>
      </c>
      <c r="L5791" s="1" t="s">
        <v>63</v>
      </c>
      <c r="M5791" s="1" t="s">
        <v>63</v>
      </c>
      <c r="N5791" s="1" t="s">
        <v>63</v>
      </c>
      <c r="O5791" s="1" t="s">
        <v>63</v>
      </c>
      <c r="P5791">
        <v>1</v>
      </c>
      <c r="Q5791">
        <v>14</v>
      </c>
      <c r="R5791">
        <v>350</v>
      </c>
      <c r="S5791">
        <v>3.1</v>
      </c>
      <c r="T5791" s="1" t="s">
        <v>5680</v>
      </c>
      <c r="U5791">
        <v>2012</v>
      </c>
      <c r="V5791">
        <v>4</v>
      </c>
      <c r="W5791">
        <v>5</v>
      </c>
      <c r="X5791" s="1" t="s">
        <v>264</v>
      </c>
      <c r="Y5791" t="s">
        <v>265</v>
      </c>
      <c r="Z5791">
        <v>15</v>
      </c>
      <c r="AA5791" s="1" t="s">
        <v>79</v>
      </c>
      <c r="AB5791" t="s">
        <v>176</v>
      </c>
      <c r="AC5791">
        <v>4.2</v>
      </c>
      <c r="AD5791">
        <v>363.93000000000006</v>
      </c>
      <c r="AI5791">
        <f>WEEKDAY(Zomato_Data[[#This Row],[Datekey Opening]])</f>
        <v>5</v>
      </c>
      <c r="AJ5791" s="1" t="str">
        <f t="shared" si="92"/>
        <v>Weekday</v>
      </c>
    </row>
    <row r="5792" spans="1:36" x14ac:dyDescent="0.25">
      <c r="A5792">
        <v>18415377</v>
      </c>
      <c r="B5792" s="1" t="s">
        <v>8349</v>
      </c>
      <c r="C5792">
        <v>1</v>
      </c>
      <c r="D5792" s="1" t="s">
        <v>20</v>
      </c>
      <c r="E5792" s="1" t="s">
        <v>8256</v>
      </c>
      <c r="F5792" s="1" t="s">
        <v>8512</v>
      </c>
      <c r="G5792">
        <v>77.04963807</v>
      </c>
      <c r="H5792">
        <v>28.453214280000001</v>
      </c>
      <c r="I5792" s="1" t="s">
        <v>529</v>
      </c>
      <c r="J5792" s="1" t="s">
        <v>2</v>
      </c>
      <c r="K5792">
        <v>1.2E-2</v>
      </c>
      <c r="L5792" s="1" t="s">
        <v>63</v>
      </c>
      <c r="M5792" s="1" t="s">
        <v>63</v>
      </c>
      <c r="N5792" s="1" t="s">
        <v>63</v>
      </c>
      <c r="O5792" s="1" t="s">
        <v>63</v>
      </c>
      <c r="P5792">
        <v>1</v>
      </c>
      <c r="Q5792">
        <v>5</v>
      </c>
      <c r="R5792">
        <v>150</v>
      </c>
      <c r="S5792">
        <v>3</v>
      </c>
      <c r="T5792" s="1" t="s">
        <v>4378</v>
      </c>
      <c r="U5792">
        <v>2017</v>
      </c>
      <c r="V5792">
        <v>4</v>
      </c>
      <c r="W5792">
        <v>12</v>
      </c>
      <c r="X5792" s="1" t="s">
        <v>264</v>
      </c>
      <c r="Y5792" t="s">
        <v>265</v>
      </c>
      <c r="Z5792">
        <v>16</v>
      </c>
      <c r="AA5792" s="1" t="s">
        <v>122</v>
      </c>
      <c r="AB5792" t="s">
        <v>176</v>
      </c>
      <c r="AC5792">
        <v>1.8</v>
      </c>
      <c r="AD5792">
        <v>155.97000000000003</v>
      </c>
      <c r="AI5792">
        <f>WEEKDAY(Zomato_Data[[#This Row],[Datekey Opening]])</f>
        <v>4</v>
      </c>
      <c r="AJ5792" s="1" t="str">
        <f t="shared" si="92"/>
        <v>Weekday</v>
      </c>
    </row>
    <row r="5793" spans="1:36" x14ac:dyDescent="0.25">
      <c r="A5793">
        <v>18415377</v>
      </c>
      <c r="B5793" s="1" t="s">
        <v>8496</v>
      </c>
      <c r="C5793">
        <v>1</v>
      </c>
      <c r="D5793" s="1" t="s">
        <v>20</v>
      </c>
      <c r="E5793" s="1" t="s">
        <v>8256</v>
      </c>
      <c r="F5793" s="1" t="s">
        <v>8433</v>
      </c>
      <c r="G5793">
        <v>77.072403300000005</v>
      </c>
      <c r="H5793">
        <v>28.4471752</v>
      </c>
      <c r="I5793" s="1" t="s">
        <v>618</v>
      </c>
      <c r="J5793" s="1" t="s">
        <v>2</v>
      </c>
      <c r="K5793">
        <v>1.2E-2</v>
      </c>
      <c r="L5793" s="1" t="s">
        <v>63</v>
      </c>
      <c r="M5793" s="1" t="s">
        <v>73</v>
      </c>
      <c r="N5793" s="1" t="s">
        <v>63</v>
      </c>
      <c r="O5793" s="1" t="s">
        <v>63</v>
      </c>
      <c r="P5793">
        <v>2</v>
      </c>
      <c r="Q5793">
        <v>427</v>
      </c>
      <c r="R5793">
        <v>650</v>
      </c>
      <c r="S5793">
        <v>3.7</v>
      </c>
      <c r="T5793" s="1" t="s">
        <v>2558</v>
      </c>
      <c r="U5793">
        <v>2015</v>
      </c>
      <c r="V5793">
        <v>4</v>
      </c>
      <c r="W5793">
        <v>25</v>
      </c>
      <c r="X5793" s="1" t="s">
        <v>264</v>
      </c>
      <c r="Y5793" t="s">
        <v>265</v>
      </c>
      <c r="Z5793">
        <v>17</v>
      </c>
      <c r="AA5793" s="1" t="s">
        <v>67</v>
      </c>
      <c r="AB5793" t="s">
        <v>176</v>
      </c>
      <c r="AC5793">
        <v>7.8</v>
      </c>
      <c r="AD5793">
        <v>675.87</v>
      </c>
      <c r="AI5793">
        <f>WEEKDAY(Zomato_Data[[#This Row],[Datekey Opening]])</f>
        <v>7</v>
      </c>
      <c r="AJ5793" s="1" t="str">
        <f t="shared" si="92"/>
        <v>Weekend</v>
      </c>
    </row>
    <row r="5794" spans="1:36" x14ac:dyDescent="0.25">
      <c r="A5794">
        <v>18415377</v>
      </c>
      <c r="B5794" s="1" t="s">
        <v>2573</v>
      </c>
      <c r="C5794">
        <v>1</v>
      </c>
      <c r="D5794" s="1" t="s">
        <v>20</v>
      </c>
      <c r="E5794" s="1" t="s">
        <v>8256</v>
      </c>
      <c r="F5794" s="1" t="s">
        <v>8264</v>
      </c>
      <c r="G5794">
        <v>77.092196700000002</v>
      </c>
      <c r="H5794">
        <v>28.430031</v>
      </c>
      <c r="I5794" s="1" t="s">
        <v>513</v>
      </c>
      <c r="J5794" s="1" t="s">
        <v>2</v>
      </c>
      <c r="K5794">
        <v>1.2E-2</v>
      </c>
      <c r="L5794" s="1" t="s">
        <v>63</v>
      </c>
      <c r="M5794" s="1" t="s">
        <v>63</v>
      </c>
      <c r="N5794" s="1" t="s">
        <v>63</v>
      </c>
      <c r="O5794" s="1" t="s">
        <v>63</v>
      </c>
      <c r="P5794">
        <v>2</v>
      </c>
      <c r="Q5794">
        <v>66</v>
      </c>
      <c r="R5794">
        <v>800</v>
      </c>
      <c r="S5794">
        <v>2.2000000000000002</v>
      </c>
      <c r="T5794" s="1" t="s">
        <v>2156</v>
      </c>
      <c r="U5794">
        <v>2013</v>
      </c>
      <c r="V5794">
        <v>4</v>
      </c>
      <c r="W5794">
        <v>16</v>
      </c>
      <c r="X5794" s="1" t="s">
        <v>264</v>
      </c>
      <c r="Y5794" t="s">
        <v>265</v>
      </c>
      <c r="Z5794">
        <v>16</v>
      </c>
      <c r="AA5794" s="1" t="s">
        <v>75</v>
      </c>
      <c r="AB5794" t="s">
        <v>176</v>
      </c>
      <c r="AC5794">
        <v>9.6</v>
      </c>
      <c r="AD5794">
        <v>831.84</v>
      </c>
      <c r="AI5794">
        <f>WEEKDAY(Zomato_Data[[#This Row],[Datekey Opening]])</f>
        <v>3</v>
      </c>
      <c r="AJ5794" s="1" t="str">
        <f t="shared" si="92"/>
        <v>Weekday</v>
      </c>
    </row>
    <row r="5795" spans="1:36" x14ac:dyDescent="0.25">
      <c r="A5795">
        <v>18415377</v>
      </c>
      <c r="B5795" s="1" t="s">
        <v>8465</v>
      </c>
      <c r="C5795">
        <v>1</v>
      </c>
      <c r="D5795" s="1" t="s">
        <v>20</v>
      </c>
      <c r="E5795" s="1" t="s">
        <v>8256</v>
      </c>
      <c r="F5795" s="1" t="s">
        <v>8358</v>
      </c>
      <c r="G5795">
        <v>77.087156699999994</v>
      </c>
      <c r="H5795">
        <v>28.462596300000001</v>
      </c>
      <c r="I5795" s="1" t="s">
        <v>1724</v>
      </c>
      <c r="J5795" s="1" t="s">
        <v>2</v>
      </c>
      <c r="K5795">
        <v>1.2E-2</v>
      </c>
      <c r="L5795" s="1" t="s">
        <v>73</v>
      </c>
      <c r="M5795" s="1" t="s">
        <v>73</v>
      </c>
      <c r="N5795" s="1" t="s">
        <v>63</v>
      </c>
      <c r="O5795" s="1" t="s">
        <v>63</v>
      </c>
      <c r="P5795">
        <v>2</v>
      </c>
      <c r="Q5795">
        <v>321</v>
      </c>
      <c r="R5795">
        <v>800</v>
      </c>
      <c r="S5795">
        <v>3.6</v>
      </c>
      <c r="T5795" s="1" t="s">
        <v>1582</v>
      </c>
      <c r="U5795">
        <v>2017</v>
      </c>
      <c r="V5795">
        <v>4</v>
      </c>
      <c r="W5795">
        <v>5</v>
      </c>
      <c r="X5795" s="1" t="s">
        <v>264</v>
      </c>
      <c r="Y5795" t="s">
        <v>265</v>
      </c>
      <c r="Z5795">
        <v>15</v>
      </c>
      <c r="AA5795" s="1" t="s">
        <v>122</v>
      </c>
      <c r="AB5795" t="s">
        <v>176</v>
      </c>
      <c r="AC5795">
        <v>9.6</v>
      </c>
      <c r="AD5795">
        <v>831.84</v>
      </c>
      <c r="AI5795">
        <f>WEEKDAY(Zomato_Data[[#This Row],[Datekey Opening]])</f>
        <v>4</v>
      </c>
      <c r="AJ5795" s="1" t="str">
        <f t="shared" si="92"/>
        <v>Weekday</v>
      </c>
    </row>
    <row r="5796" spans="1:36" x14ac:dyDescent="0.25">
      <c r="A5796">
        <v>18415377</v>
      </c>
      <c r="B5796" s="1" t="s">
        <v>8720</v>
      </c>
      <c r="C5796">
        <v>1</v>
      </c>
      <c r="D5796" s="1" t="s">
        <v>20</v>
      </c>
      <c r="E5796" s="1" t="s">
        <v>8256</v>
      </c>
      <c r="F5796" s="1" t="s">
        <v>8443</v>
      </c>
      <c r="G5796">
        <v>77.079003</v>
      </c>
      <c r="H5796">
        <v>28.460819999999998</v>
      </c>
      <c r="I5796" s="1" t="s">
        <v>8721</v>
      </c>
      <c r="J5796" s="1" t="s">
        <v>2</v>
      </c>
      <c r="K5796">
        <v>1.2E-2</v>
      </c>
      <c r="L5796" s="1" t="s">
        <v>63</v>
      </c>
      <c r="M5796" s="1" t="s">
        <v>73</v>
      </c>
      <c r="N5796" s="1" t="s">
        <v>63</v>
      </c>
      <c r="O5796" s="1" t="s">
        <v>63</v>
      </c>
      <c r="P5796">
        <v>2</v>
      </c>
      <c r="Q5796">
        <v>34</v>
      </c>
      <c r="R5796">
        <v>750</v>
      </c>
      <c r="S5796">
        <v>4</v>
      </c>
      <c r="T5796" s="1" t="s">
        <v>6169</v>
      </c>
      <c r="U5796">
        <v>2016</v>
      </c>
      <c r="V5796">
        <v>4</v>
      </c>
      <c r="W5796">
        <v>20</v>
      </c>
      <c r="X5796" s="1" t="s">
        <v>264</v>
      </c>
      <c r="Y5796" t="s">
        <v>265</v>
      </c>
      <c r="Z5796">
        <v>17</v>
      </c>
      <c r="AA5796" s="1" t="s">
        <v>122</v>
      </c>
      <c r="AB5796" t="s">
        <v>176</v>
      </c>
      <c r="AC5796">
        <v>9</v>
      </c>
      <c r="AD5796">
        <v>779.85</v>
      </c>
      <c r="AI5796">
        <f>WEEKDAY(Zomato_Data[[#This Row],[Datekey Opening]])</f>
        <v>4</v>
      </c>
      <c r="AJ5796" s="1" t="str">
        <f t="shared" si="92"/>
        <v>Weekday</v>
      </c>
    </row>
    <row r="5797" spans="1:36" x14ac:dyDescent="0.25">
      <c r="A5797">
        <v>18415377</v>
      </c>
      <c r="B5797" s="1" t="s">
        <v>8722</v>
      </c>
      <c r="C5797">
        <v>1</v>
      </c>
      <c r="D5797" s="1" t="s">
        <v>20</v>
      </c>
      <c r="E5797" s="1" t="s">
        <v>8256</v>
      </c>
      <c r="F5797" s="1" t="s">
        <v>8521</v>
      </c>
      <c r="G5797">
        <v>77.078706100000005</v>
      </c>
      <c r="H5797">
        <v>28.460451599999999</v>
      </c>
      <c r="I5797" s="1" t="s">
        <v>3777</v>
      </c>
      <c r="J5797" s="1" t="s">
        <v>2</v>
      </c>
      <c r="K5797">
        <v>1.2E-2</v>
      </c>
      <c r="L5797" s="1" t="s">
        <v>63</v>
      </c>
      <c r="M5797" s="1" t="s">
        <v>73</v>
      </c>
      <c r="N5797" s="1" t="s">
        <v>63</v>
      </c>
      <c r="O5797" s="1" t="s">
        <v>63</v>
      </c>
      <c r="P5797">
        <v>2</v>
      </c>
      <c r="Q5797">
        <v>41</v>
      </c>
      <c r="R5797">
        <v>850</v>
      </c>
      <c r="S5797">
        <v>3.6</v>
      </c>
      <c r="T5797" s="1" t="s">
        <v>6607</v>
      </c>
      <c r="U5797">
        <v>2015</v>
      </c>
      <c r="V5797">
        <v>4</v>
      </c>
      <c r="W5797">
        <v>24</v>
      </c>
      <c r="X5797" s="1" t="s">
        <v>264</v>
      </c>
      <c r="Y5797" t="s">
        <v>265</v>
      </c>
      <c r="Z5797">
        <v>17</v>
      </c>
      <c r="AA5797" s="1" t="s">
        <v>88</v>
      </c>
      <c r="AB5797" t="s">
        <v>176</v>
      </c>
      <c r="AC5797">
        <v>10.200000000000001</v>
      </c>
      <c r="AD5797">
        <v>883.83000000000015</v>
      </c>
      <c r="AI5797">
        <f>WEEKDAY(Zomato_Data[[#This Row],[Datekey Opening]])</f>
        <v>6</v>
      </c>
      <c r="AJ5797" s="1" t="str">
        <f t="shared" si="92"/>
        <v>Weekday</v>
      </c>
    </row>
    <row r="5798" spans="1:36" x14ac:dyDescent="0.25">
      <c r="A5798">
        <v>18415377</v>
      </c>
      <c r="B5798" s="1" t="s">
        <v>8723</v>
      </c>
      <c r="C5798">
        <v>1</v>
      </c>
      <c r="D5798" s="1" t="s">
        <v>20</v>
      </c>
      <c r="E5798" s="1" t="s">
        <v>8110</v>
      </c>
      <c r="F5798" s="1" t="s">
        <v>8724</v>
      </c>
      <c r="G5798">
        <v>75.903364530000005</v>
      </c>
      <c r="H5798">
        <v>22.75365871</v>
      </c>
      <c r="I5798" s="1" t="s">
        <v>2958</v>
      </c>
      <c r="J5798" s="1" t="s">
        <v>2</v>
      </c>
      <c r="K5798">
        <v>1.2E-2</v>
      </c>
      <c r="L5798" s="1" t="s">
        <v>63</v>
      </c>
      <c r="M5798" s="1" t="s">
        <v>63</v>
      </c>
      <c r="N5798" s="1" t="s">
        <v>63</v>
      </c>
      <c r="O5798" s="1" t="s">
        <v>63</v>
      </c>
      <c r="P5798">
        <v>4</v>
      </c>
      <c r="Q5798">
        <v>37</v>
      </c>
      <c r="R5798">
        <v>1950</v>
      </c>
      <c r="S5798">
        <v>4.0999999999999996</v>
      </c>
      <c r="T5798" s="1" t="s">
        <v>7446</v>
      </c>
      <c r="U5798">
        <v>2010</v>
      </c>
      <c r="V5798">
        <v>5</v>
      </c>
      <c r="W5798">
        <v>28</v>
      </c>
      <c r="X5798" s="1" t="s">
        <v>237</v>
      </c>
      <c r="Y5798" t="s">
        <v>175</v>
      </c>
      <c r="Z5798">
        <v>22</v>
      </c>
      <c r="AA5798" s="1" t="s">
        <v>88</v>
      </c>
      <c r="AB5798" t="s">
        <v>176</v>
      </c>
      <c r="AC5798">
        <v>23.400000000000002</v>
      </c>
      <c r="AD5798">
        <v>2027.6100000000004</v>
      </c>
      <c r="AI5798">
        <f>WEEKDAY(Zomato_Data[[#This Row],[Datekey Opening]])</f>
        <v>6</v>
      </c>
      <c r="AJ5798" s="1" t="str">
        <f t="shared" si="92"/>
        <v>Weekday</v>
      </c>
    </row>
    <row r="5799" spans="1:36" x14ac:dyDescent="0.25">
      <c r="A5799">
        <v>18415377</v>
      </c>
      <c r="B5799" s="1" t="s">
        <v>8725</v>
      </c>
      <c r="C5799">
        <v>1</v>
      </c>
      <c r="D5799" s="1" t="s">
        <v>20</v>
      </c>
      <c r="E5799" s="1" t="s">
        <v>60</v>
      </c>
      <c r="F5799" s="1" t="s">
        <v>548</v>
      </c>
      <c r="G5799">
        <v>77.243074800000002</v>
      </c>
      <c r="H5799">
        <v>28.6464675</v>
      </c>
      <c r="I5799" s="1" t="s">
        <v>627</v>
      </c>
      <c r="J5799" s="1" t="s">
        <v>2</v>
      </c>
      <c r="K5799">
        <v>1.2E-2</v>
      </c>
      <c r="L5799" s="1" t="s">
        <v>73</v>
      </c>
      <c r="M5799" s="1" t="s">
        <v>63</v>
      </c>
      <c r="N5799" s="1" t="s">
        <v>63</v>
      </c>
      <c r="O5799" s="1" t="s">
        <v>63</v>
      </c>
      <c r="P5799">
        <v>4</v>
      </c>
      <c r="Q5799">
        <v>0</v>
      </c>
      <c r="R5799">
        <v>2000</v>
      </c>
      <c r="S5799">
        <v>1</v>
      </c>
      <c r="T5799" s="1" t="s">
        <v>8726</v>
      </c>
      <c r="U5799">
        <v>2018</v>
      </c>
      <c r="V5799">
        <v>8</v>
      </c>
      <c r="W5799">
        <v>18</v>
      </c>
      <c r="X5799" s="1" t="s">
        <v>107</v>
      </c>
      <c r="Y5799" t="s">
        <v>66</v>
      </c>
      <c r="Z5799">
        <v>33</v>
      </c>
      <c r="AA5799" s="1" t="s">
        <v>67</v>
      </c>
      <c r="AB5799" t="s">
        <v>68</v>
      </c>
      <c r="AC5799">
        <v>24</v>
      </c>
      <c r="AD5799">
        <v>2079.6000000000004</v>
      </c>
      <c r="AI5799">
        <f>WEEKDAY(Zomato_Data[[#This Row],[Datekey Opening]])</f>
        <v>7</v>
      </c>
      <c r="AJ5799" s="1" t="str">
        <f t="shared" si="92"/>
        <v>Weekend</v>
      </c>
    </row>
    <row r="5800" spans="1:36" x14ac:dyDescent="0.25">
      <c r="A5800">
        <v>18415377</v>
      </c>
      <c r="B5800" s="1" t="s">
        <v>8633</v>
      </c>
      <c r="C5800">
        <v>1</v>
      </c>
      <c r="D5800" s="1" t="s">
        <v>20</v>
      </c>
      <c r="E5800" s="1" t="s">
        <v>8256</v>
      </c>
      <c r="F5800" s="1" t="s">
        <v>8448</v>
      </c>
      <c r="G5800">
        <v>77.071693539999998</v>
      </c>
      <c r="H5800">
        <v>28.50969289</v>
      </c>
      <c r="I5800" s="1" t="s">
        <v>3870</v>
      </c>
      <c r="J5800" s="1" t="s">
        <v>2</v>
      </c>
      <c r="K5800">
        <v>1.2E-2</v>
      </c>
      <c r="L5800" s="1" t="s">
        <v>63</v>
      </c>
      <c r="M5800" s="1" t="s">
        <v>63</v>
      </c>
      <c r="N5800" s="1" t="s">
        <v>63</v>
      </c>
      <c r="O5800" s="1" t="s">
        <v>63</v>
      </c>
      <c r="P5800">
        <v>2</v>
      </c>
      <c r="Q5800">
        <v>60</v>
      </c>
      <c r="R5800">
        <v>550</v>
      </c>
      <c r="S5800">
        <v>3.6</v>
      </c>
      <c r="T5800" s="1" t="s">
        <v>8727</v>
      </c>
      <c r="U5800">
        <v>2015</v>
      </c>
      <c r="V5800">
        <v>4</v>
      </c>
      <c r="W5800">
        <v>13</v>
      </c>
      <c r="X5800" s="1" t="s">
        <v>264</v>
      </c>
      <c r="Y5800" t="s">
        <v>265</v>
      </c>
      <c r="Z5800">
        <v>16</v>
      </c>
      <c r="AA5800" s="1" t="s">
        <v>85</v>
      </c>
      <c r="AB5800" t="s">
        <v>176</v>
      </c>
      <c r="AC5800">
        <v>6.6000000000000005</v>
      </c>
      <c r="AD5800">
        <v>571.8900000000001</v>
      </c>
      <c r="AI5800">
        <f>WEEKDAY(Zomato_Data[[#This Row],[Datekey Opening]])</f>
        <v>2</v>
      </c>
      <c r="AJ5800" s="1" t="str">
        <f t="shared" si="92"/>
        <v>Weekday</v>
      </c>
    </row>
    <row r="5801" spans="1:36" x14ac:dyDescent="0.25">
      <c r="A5801">
        <v>18415377</v>
      </c>
      <c r="B5801" s="1" t="s">
        <v>606</v>
      </c>
      <c r="C5801">
        <v>1</v>
      </c>
      <c r="D5801" s="1" t="s">
        <v>20</v>
      </c>
      <c r="E5801" s="1" t="s">
        <v>8256</v>
      </c>
      <c r="F5801" s="1" t="s">
        <v>8278</v>
      </c>
      <c r="G5801">
        <v>77.039220400000005</v>
      </c>
      <c r="H5801">
        <v>28.424912500000001</v>
      </c>
      <c r="I5801" s="1" t="s">
        <v>490</v>
      </c>
      <c r="J5801" s="1" t="s">
        <v>2</v>
      </c>
      <c r="K5801">
        <v>1.2E-2</v>
      </c>
      <c r="L5801" s="1" t="s">
        <v>73</v>
      </c>
      <c r="M5801" s="1" t="s">
        <v>73</v>
      </c>
      <c r="N5801" s="1" t="s">
        <v>63</v>
      </c>
      <c r="O5801" s="1" t="s">
        <v>63</v>
      </c>
      <c r="P5801">
        <v>2</v>
      </c>
      <c r="Q5801">
        <v>80</v>
      </c>
      <c r="R5801">
        <v>800</v>
      </c>
      <c r="S5801">
        <v>2.7</v>
      </c>
      <c r="T5801" s="1" t="s">
        <v>5715</v>
      </c>
      <c r="U5801">
        <v>2017</v>
      </c>
      <c r="V5801">
        <v>3</v>
      </c>
      <c r="W5801">
        <v>28</v>
      </c>
      <c r="X5801" s="1" t="s">
        <v>314</v>
      </c>
      <c r="Y5801" t="s">
        <v>315</v>
      </c>
      <c r="Z5801">
        <v>14</v>
      </c>
      <c r="AA5801" s="1" t="s">
        <v>75</v>
      </c>
      <c r="AB5801" t="s">
        <v>316</v>
      </c>
      <c r="AC5801">
        <v>9.6</v>
      </c>
      <c r="AD5801">
        <v>831.84</v>
      </c>
      <c r="AI5801">
        <f>WEEKDAY(Zomato_Data[[#This Row],[Datekey Opening]])</f>
        <v>3</v>
      </c>
      <c r="AJ5801" s="1" t="str">
        <f t="shared" si="92"/>
        <v>Weekday</v>
      </c>
    </row>
    <row r="5802" spans="1:36" x14ac:dyDescent="0.25">
      <c r="A5802">
        <v>18415377</v>
      </c>
      <c r="B5802" s="1" t="s">
        <v>8728</v>
      </c>
      <c r="C5802">
        <v>1</v>
      </c>
      <c r="D5802" s="1" t="s">
        <v>20</v>
      </c>
      <c r="E5802" s="1" t="s">
        <v>8256</v>
      </c>
      <c r="F5802" s="1" t="s">
        <v>8535</v>
      </c>
      <c r="G5802">
        <v>77.087850829999994</v>
      </c>
      <c r="H5802">
        <v>28.44070881</v>
      </c>
      <c r="I5802" s="1" t="s">
        <v>8729</v>
      </c>
      <c r="J5802" s="1" t="s">
        <v>2</v>
      </c>
      <c r="K5802">
        <v>1.2E-2</v>
      </c>
      <c r="L5802" s="1" t="s">
        <v>63</v>
      </c>
      <c r="M5802" s="1" t="s">
        <v>73</v>
      </c>
      <c r="N5802" s="1" t="s">
        <v>63</v>
      </c>
      <c r="O5802" s="1" t="s">
        <v>63</v>
      </c>
      <c r="P5802">
        <v>3</v>
      </c>
      <c r="Q5802">
        <v>57</v>
      </c>
      <c r="R5802">
        <v>1200</v>
      </c>
      <c r="S5802">
        <v>3</v>
      </c>
      <c r="T5802" s="1" t="s">
        <v>3542</v>
      </c>
      <c r="U5802">
        <v>2017</v>
      </c>
      <c r="V5802">
        <v>3</v>
      </c>
      <c r="W5802">
        <v>27</v>
      </c>
      <c r="X5802" s="1" t="s">
        <v>314</v>
      </c>
      <c r="Y5802" t="s">
        <v>315</v>
      </c>
      <c r="Z5802">
        <v>14</v>
      </c>
      <c r="AA5802" s="1" t="s">
        <v>85</v>
      </c>
      <c r="AB5802" t="s">
        <v>316</v>
      </c>
      <c r="AC5802">
        <v>14.4</v>
      </c>
      <c r="AD5802">
        <v>1247.7600000000002</v>
      </c>
      <c r="AI5802">
        <f>WEEKDAY(Zomato_Data[[#This Row],[Datekey Opening]])</f>
        <v>2</v>
      </c>
      <c r="AJ5802" s="1" t="str">
        <f t="shared" si="92"/>
        <v>Weekday</v>
      </c>
    </row>
    <row r="5803" spans="1:36" x14ac:dyDescent="0.25">
      <c r="A5803">
        <v>18415377</v>
      </c>
      <c r="B5803" s="1" t="s">
        <v>8730</v>
      </c>
      <c r="C5803">
        <v>1</v>
      </c>
      <c r="D5803" s="1" t="s">
        <v>20</v>
      </c>
      <c r="E5803" s="1" t="s">
        <v>60</v>
      </c>
      <c r="F5803" s="1" t="s">
        <v>1866</v>
      </c>
      <c r="G5803">
        <v>77.238696689999998</v>
      </c>
      <c r="H5803">
        <v>28.537127779999999</v>
      </c>
      <c r="I5803" s="1" t="s">
        <v>8731</v>
      </c>
      <c r="J5803" s="1" t="s">
        <v>2</v>
      </c>
      <c r="K5803">
        <v>1.2E-2</v>
      </c>
      <c r="L5803" s="1" t="s">
        <v>73</v>
      </c>
      <c r="M5803" s="1" t="s">
        <v>63</v>
      </c>
      <c r="N5803" s="1" t="s">
        <v>63</v>
      </c>
      <c r="O5803" s="1" t="s">
        <v>63</v>
      </c>
      <c r="P5803">
        <v>4</v>
      </c>
      <c r="Q5803">
        <v>43</v>
      </c>
      <c r="R5803">
        <v>2000</v>
      </c>
      <c r="S5803">
        <v>4.3</v>
      </c>
      <c r="T5803" s="1" t="s">
        <v>1342</v>
      </c>
      <c r="U5803">
        <v>2015</v>
      </c>
      <c r="V5803">
        <v>9</v>
      </c>
      <c r="W5803">
        <v>8</v>
      </c>
      <c r="X5803" s="1" t="s">
        <v>65</v>
      </c>
      <c r="Y5803" t="s">
        <v>66</v>
      </c>
      <c r="Z5803">
        <v>37</v>
      </c>
      <c r="AA5803" s="1" t="s">
        <v>75</v>
      </c>
      <c r="AB5803" t="s">
        <v>68</v>
      </c>
      <c r="AC5803">
        <v>24</v>
      </c>
      <c r="AD5803">
        <v>2079.6000000000004</v>
      </c>
      <c r="AI5803">
        <f>WEEKDAY(Zomato_Data[[#This Row],[Datekey Opening]])</f>
        <v>3</v>
      </c>
      <c r="AJ5803" s="1" t="str">
        <f t="shared" si="92"/>
        <v>Weekday</v>
      </c>
    </row>
    <row r="5804" spans="1:36" x14ac:dyDescent="0.25">
      <c r="A5804">
        <v>18415377</v>
      </c>
      <c r="B5804" s="1" t="s">
        <v>8732</v>
      </c>
      <c r="C5804">
        <v>1</v>
      </c>
      <c r="D5804" s="1" t="s">
        <v>20</v>
      </c>
      <c r="E5804" s="1" t="s">
        <v>60</v>
      </c>
      <c r="F5804" s="1" t="s">
        <v>1808</v>
      </c>
      <c r="G5804">
        <v>77.120035200000004</v>
      </c>
      <c r="H5804">
        <v>28.647715999999999</v>
      </c>
      <c r="I5804" s="1" t="s">
        <v>8733</v>
      </c>
      <c r="J5804" s="1" t="s">
        <v>2</v>
      </c>
      <c r="K5804">
        <v>1.2E-2</v>
      </c>
      <c r="L5804" s="1" t="s">
        <v>73</v>
      </c>
      <c r="M5804" s="1" t="s">
        <v>63</v>
      </c>
      <c r="N5804" s="1" t="s">
        <v>63</v>
      </c>
      <c r="O5804" s="1" t="s">
        <v>63</v>
      </c>
      <c r="P5804">
        <v>4</v>
      </c>
      <c r="Q5804">
        <v>1691</v>
      </c>
      <c r="R5804">
        <v>2000</v>
      </c>
      <c r="S5804">
        <v>4.5999999999999996</v>
      </c>
      <c r="T5804" s="1" t="s">
        <v>1192</v>
      </c>
      <c r="U5804">
        <v>2011</v>
      </c>
      <c r="V5804">
        <v>9</v>
      </c>
      <c r="W5804">
        <v>13</v>
      </c>
      <c r="X5804" s="1" t="s">
        <v>65</v>
      </c>
      <c r="Y5804" t="s">
        <v>66</v>
      </c>
      <c r="Z5804">
        <v>38</v>
      </c>
      <c r="AA5804" s="1" t="s">
        <v>75</v>
      </c>
      <c r="AB5804" t="s">
        <v>68</v>
      </c>
      <c r="AC5804">
        <v>24</v>
      </c>
      <c r="AD5804">
        <v>2079.6000000000004</v>
      </c>
      <c r="AI5804">
        <f>WEEKDAY(Zomato_Data[[#This Row],[Datekey Opening]])</f>
        <v>3</v>
      </c>
      <c r="AJ5804" s="1" t="str">
        <f t="shared" si="92"/>
        <v>Weekday</v>
      </c>
    </row>
    <row r="5805" spans="1:36" x14ac:dyDescent="0.25">
      <c r="A5805">
        <v>18415377</v>
      </c>
      <c r="B5805" s="1" t="s">
        <v>8734</v>
      </c>
      <c r="C5805">
        <v>1</v>
      </c>
      <c r="D5805" s="1" t="s">
        <v>20</v>
      </c>
      <c r="E5805" s="1" t="s">
        <v>8256</v>
      </c>
      <c r="F5805" s="1" t="s">
        <v>8296</v>
      </c>
      <c r="G5805">
        <v>77.0821234</v>
      </c>
      <c r="H5805">
        <v>28.467055800000001</v>
      </c>
      <c r="I5805" s="1" t="s">
        <v>705</v>
      </c>
      <c r="J5805" s="1" t="s">
        <v>2</v>
      </c>
      <c r="K5805">
        <v>1.2E-2</v>
      </c>
      <c r="L5805" s="1" t="s">
        <v>63</v>
      </c>
      <c r="M5805" s="1" t="s">
        <v>73</v>
      </c>
      <c r="N5805" s="1" t="s">
        <v>63</v>
      </c>
      <c r="O5805" s="1" t="s">
        <v>63</v>
      </c>
      <c r="P5805">
        <v>1</v>
      </c>
      <c r="Q5805">
        <v>217</v>
      </c>
      <c r="R5805">
        <v>350</v>
      </c>
      <c r="S5805">
        <v>3.7</v>
      </c>
      <c r="T5805" s="1" t="s">
        <v>3183</v>
      </c>
      <c r="U5805">
        <v>2017</v>
      </c>
      <c r="V5805">
        <v>3</v>
      </c>
      <c r="W5805">
        <v>15</v>
      </c>
      <c r="X5805" s="1" t="s">
        <v>314</v>
      </c>
      <c r="Y5805" t="s">
        <v>315</v>
      </c>
      <c r="Z5805">
        <v>12</v>
      </c>
      <c r="AA5805" s="1" t="s">
        <v>122</v>
      </c>
      <c r="AB5805" t="s">
        <v>316</v>
      </c>
      <c r="AC5805">
        <v>4.2</v>
      </c>
      <c r="AD5805">
        <v>363.93000000000006</v>
      </c>
      <c r="AI5805">
        <f>WEEKDAY(Zomato_Data[[#This Row],[Datekey Opening]])</f>
        <v>4</v>
      </c>
      <c r="AJ5805" s="1" t="str">
        <f t="shared" si="92"/>
        <v>Weekday</v>
      </c>
    </row>
    <row r="5806" spans="1:36" x14ac:dyDescent="0.25">
      <c r="A5806">
        <v>18415377</v>
      </c>
      <c r="B5806" s="1" t="s">
        <v>8735</v>
      </c>
      <c r="C5806">
        <v>1</v>
      </c>
      <c r="D5806" s="1" t="s">
        <v>20</v>
      </c>
      <c r="E5806" s="1" t="s">
        <v>8256</v>
      </c>
      <c r="F5806" s="1" t="s">
        <v>8296</v>
      </c>
      <c r="G5806">
        <v>77.082303199999998</v>
      </c>
      <c r="H5806">
        <v>28.467431699999999</v>
      </c>
      <c r="I5806" s="1" t="s">
        <v>8736</v>
      </c>
      <c r="J5806" s="1" t="s">
        <v>2</v>
      </c>
      <c r="K5806">
        <v>1.2E-2</v>
      </c>
      <c r="L5806" s="1" t="s">
        <v>63</v>
      </c>
      <c r="M5806" s="1" t="s">
        <v>73</v>
      </c>
      <c r="N5806" s="1" t="s">
        <v>63</v>
      </c>
      <c r="O5806" s="1" t="s">
        <v>63</v>
      </c>
      <c r="P5806">
        <v>1</v>
      </c>
      <c r="Q5806">
        <v>317</v>
      </c>
      <c r="R5806">
        <v>350</v>
      </c>
      <c r="S5806">
        <v>3.8</v>
      </c>
      <c r="T5806" s="1" t="s">
        <v>4620</v>
      </c>
      <c r="U5806">
        <v>2011</v>
      </c>
      <c r="V5806">
        <v>3</v>
      </c>
      <c r="W5806">
        <v>21</v>
      </c>
      <c r="X5806" s="1" t="s">
        <v>314</v>
      </c>
      <c r="Y5806" t="s">
        <v>315</v>
      </c>
      <c r="Z5806">
        <v>13</v>
      </c>
      <c r="AA5806" s="1" t="s">
        <v>85</v>
      </c>
      <c r="AB5806" t="s">
        <v>316</v>
      </c>
      <c r="AC5806">
        <v>4.2</v>
      </c>
      <c r="AD5806">
        <v>363.93000000000006</v>
      </c>
      <c r="AI5806">
        <f>WEEKDAY(Zomato_Data[[#This Row],[Datekey Opening]])</f>
        <v>2</v>
      </c>
      <c r="AJ5806" s="1" t="str">
        <f t="shared" si="92"/>
        <v>Weekday</v>
      </c>
    </row>
    <row r="5807" spans="1:36" x14ac:dyDescent="0.25">
      <c r="A5807">
        <v>18415377</v>
      </c>
      <c r="B5807" s="1" t="s">
        <v>875</v>
      </c>
      <c r="C5807">
        <v>1</v>
      </c>
      <c r="D5807" s="1" t="s">
        <v>20</v>
      </c>
      <c r="E5807" s="1" t="s">
        <v>8256</v>
      </c>
      <c r="F5807" s="1" t="s">
        <v>8389</v>
      </c>
      <c r="G5807">
        <v>77.093595120000003</v>
      </c>
      <c r="H5807">
        <v>28.475489410000002</v>
      </c>
      <c r="I5807" s="1" t="s">
        <v>510</v>
      </c>
      <c r="J5807" s="1" t="s">
        <v>2</v>
      </c>
      <c r="K5807">
        <v>1.2E-2</v>
      </c>
      <c r="L5807" s="1" t="s">
        <v>63</v>
      </c>
      <c r="M5807" s="1" t="s">
        <v>63</v>
      </c>
      <c r="N5807" s="1" t="s">
        <v>63</v>
      </c>
      <c r="O5807" s="1" t="s">
        <v>63</v>
      </c>
      <c r="P5807">
        <v>1</v>
      </c>
      <c r="Q5807">
        <v>27</v>
      </c>
      <c r="R5807">
        <v>450</v>
      </c>
      <c r="S5807">
        <v>2.6</v>
      </c>
      <c r="T5807" s="1" t="s">
        <v>2116</v>
      </c>
      <c r="U5807">
        <v>2018</v>
      </c>
      <c r="V5807">
        <v>3</v>
      </c>
      <c r="W5807">
        <v>21</v>
      </c>
      <c r="X5807" s="1" t="s">
        <v>314</v>
      </c>
      <c r="Y5807" t="s">
        <v>315</v>
      </c>
      <c r="Z5807">
        <v>12</v>
      </c>
      <c r="AA5807" s="1" t="s">
        <v>122</v>
      </c>
      <c r="AB5807" t="s">
        <v>316</v>
      </c>
      <c r="AC5807">
        <v>5.4</v>
      </c>
      <c r="AD5807">
        <v>467.91000000000008</v>
      </c>
      <c r="AI5807">
        <f>WEEKDAY(Zomato_Data[[#This Row],[Datekey Opening]])</f>
        <v>4</v>
      </c>
      <c r="AJ5807" s="1" t="str">
        <f t="shared" si="92"/>
        <v>Weekday</v>
      </c>
    </row>
    <row r="5808" spans="1:36" x14ac:dyDescent="0.25">
      <c r="A5808">
        <v>18415377</v>
      </c>
      <c r="B5808" s="1" t="s">
        <v>8737</v>
      </c>
      <c r="C5808">
        <v>1</v>
      </c>
      <c r="D5808" s="1" t="s">
        <v>20</v>
      </c>
      <c r="E5808" s="1" t="s">
        <v>8256</v>
      </c>
      <c r="F5808" s="1" t="s">
        <v>8389</v>
      </c>
      <c r="G5808">
        <v>77.093093999999994</v>
      </c>
      <c r="H5808">
        <v>28.475909399999999</v>
      </c>
      <c r="I5808" s="1" t="s">
        <v>8738</v>
      </c>
      <c r="J5808" s="1" t="s">
        <v>2</v>
      </c>
      <c r="K5808">
        <v>1.2E-2</v>
      </c>
      <c r="L5808" s="1" t="s">
        <v>63</v>
      </c>
      <c r="M5808" s="1" t="s">
        <v>63</v>
      </c>
      <c r="N5808" s="1" t="s">
        <v>63</v>
      </c>
      <c r="O5808" s="1" t="s">
        <v>63</v>
      </c>
      <c r="P5808">
        <v>1</v>
      </c>
      <c r="Q5808">
        <v>20</v>
      </c>
      <c r="R5808">
        <v>350</v>
      </c>
      <c r="S5808">
        <v>3.3</v>
      </c>
      <c r="T5808" s="1" t="s">
        <v>329</v>
      </c>
      <c r="U5808">
        <v>2013</v>
      </c>
      <c r="V5808">
        <v>3</v>
      </c>
      <c r="W5808">
        <v>25</v>
      </c>
      <c r="X5808" s="1" t="s">
        <v>314</v>
      </c>
      <c r="Y5808" t="s">
        <v>315</v>
      </c>
      <c r="Z5808">
        <v>13</v>
      </c>
      <c r="AA5808" s="1" t="s">
        <v>85</v>
      </c>
      <c r="AB5808" t="s">
        <v>316</v>
      </c>
      <c r="AC5808">
        <v>4.2</v>
      </c>
      <c r="AD5808">
        <v>363.93000000000006</v>
      </c>
      <c r="AI5808">
        <f>WEEKDAY(Zomato_Data[[#This Row],[Datekey Opening]])</f>
        <v>2</v>
      </c>
      <c r="AJ5808" s="1" t="str">
        <f t="shared" si="92"/>
        <v>Weekday</v>
      </c>
    </row>
    <row r="5809" spans="1:36" x14ac:dyDescent="0.25">
      <c r="A5809">
        <v>18415377</v>
      </c>
      <c r="B5809" s="1" t="s">
        <v>8739</v>
      </c>
      <c r="C5809">
        <v>1</v>
      </c>
      <c r="D5809" s="1" t="s">
        <v>20</v>
      </c>
      <c r="E5809" s="1" t="s">
        <v>8256</v>
      </c>
      <c r="F5809" s="1" t="s">
        <v>8303</v>
      </c>
      <c r="G5809">
        <v>77.098803700000005</v>
      </c>
      <c r="H5809">
        <v>28.466192299999999</v>
      </c>
      <c r="I5809" s="1" t="s">
        <v>833</v>
      </c>
      <c r="J5809" s="1" t="s">
        <v>2</v>
      </c>
      <c r="K5809">
        <v>1.2E-2</v>
      </c>
      <c r="L5809" s="1" t="s">
        <v>63</v>
      </c>
      <c r="M5809" s="1" t="s">
        <v>63</v>
      </c>
      <c r="N5809" s="1" t="s">
        <v>63</v>
      </c>
      <c r="O5809" s="1" t="s">
        <v>63</v>
      </c>
      <c r="P5809">
        <v>1</v>
      </c>
      <c r="Q5809">
        <v>1</v>
      </c>
      <c r="R5809">
        <v>200</v>
      </c>
      <c r="S5809">
        <v>1</v>
      </c>
      <c r="T5809" s="1" t="s">
        <v>8740</v>
      </c>
      <c r="U5809">
        <v>2012</v>
      </c>
      <c r="V5809">
        <v>3</v>
      </c>
      <c r="W5809">
        <v>13</v>
      </c>
      <c r="X5809" s="1" t="s">
        <v>314</v>
      </c>
      <c r="Y5809" t="s">
        <v>315</v>
      </c>
      <c r="Z5809">
        <v>12</v>
      </c>
      <c r="AA5809" s="1" t="s">
        <v>75</v>
      </c>
      <c r="AB5809" t="s">
        <v>316</v>
      </c>
      <c r="AC5809">
        <v>2.4</v>
      </c>
      <c r="AD5809">
        <v>207.96</v>
      </c>
      <c r="AI5809">
        <f>WEEKDAY(Zomato_Data[[#This Row],[Datekey Opening]])</f>
        <v>3</v>
      </c>
      <c r="AJ5809" s="1" t="str">
        <f t="shared" si="92"/>
        <v>Weekday</v>
      </c>
    </row>
    <row r="5810" spans="1:36" x14ac:dyDescent="0.25">
      <c r="A5810">
        <v>18415377</v>
      </c>
      <c r="B5810" s="1" t="s">
        <v>8741</v>
      </c>
      <c r="C5810">
        <v>1</v>
      </c>
      <c r="D5810" s="1" t="s">
        <v>20</v>
      </c>
      <c r="E5810" s="1" t="s">
        <v>8256</v>
      </c>
      <c r="F5810" s="1" t="s">
        <v>8742</v>
      </c>
      <c r="G5810">
        <v>77.084371500000003</v>
      </c>
      <c r="H5810">
        <v>28.490310999999998</v>
      </c>
      <c r="I5810" s="1" t="s">
        <v>583</v>
      </c>
      <c r="J5810" s="1" t="s">
        <v>2</v>
      </c>
      <c r="K5810">
        <v>1.2E-2</v>
      </c>
      <c r="L5810" s="1" t="s">
        <v>63</v>
      </c>
      <c r="M5810" s="1" t="s">
        <v>63</v>
      </c>
      <c r="N5810" s="1" t="s">
        <v>63</v>
      </c>
      <c r="O5810" s="1" t="s">
        <v>63</v>
      </c>
      <c r="P5810">
        <v>1</v>
      </c>
      <c r="Q5810">
        <v>1</v>
      </c>
      <c r="R5810">
        <v>200</v>
      </c>
      <c r="S5810">
        <v>1</v>
      </c>
      <c r="T5810" s="1" t="s">
        <v>7635</v>
      </c>
      <c r="U5810">
        <v>2012</v>
      </c>
      <c r="V5810">
        <v>3</v>
      </c>
      <c r="W5810">
        <v>28</v>
      </c>
      <c r="X5810" s="1" t="s">
        <v>314</v>
      </c>
      <c r="Y5810" t="s">
        <v>315</v>
      </c>
      <c r="Z5810">
        <v>14</v>
      </c>
      <c r="AA5810" s="1" t="s">
        <v>122</v>
      </c>
      <c r="AB5810" t="s">
        <v>316</v>
      </c>
      <c r="AC5810">
        <v>2.4</v>
      </c>
      <c r="AD5810">
        <v>207.96</v>
      </c>
      <c r="AI5810">
        <f>WEEKDAY(Zomato_Data[[#This Row],[Datekey Opening]])</f>
        <v>4</v>
      </c>
      <c r="AJ5810" s="1" t="str">
        <f t="shared" si="92"/>
        <v>Weekday</v>
      </c>
    </row>
    <row r="5811" spans="1:36" x14ac:dyDescent="0.25">
      <c r="A5811">
        <v>18415377</v>
      </c>
      <c r="B5811" s="1" t="s">
        <v>8743</v>
      </c>
      <c r="C5811">
        <v>1</v>
      </c>
      <c r="D5811" s="1" t="s">
        <v>20</v>
      </c>
      <c r="E5811" s="1" t="s">
        <v>8256</v>
      </c>
      <c r="F5811" s="1" t="s">
        <v>8257</v>
      </c>
      <c r="G5811">
        <v>77.104782900000004</v>
      </c>
      <c r="H5811">
        <v>28.4874309</v>
      </c>
      <c r="I5811" s="1" t="s">
        <v>3870</v>
      </c>
      <c r="J5811" s="1" t="s">
        <v>2</v>
      </c>
      <c r="K5811">
        <v>1.2E-2</v>
      </c>
      <c r="L5811" s="1" t="s">
        <v>63</v>
      </c>
      <c r="M5811" s="1" t="s">
        <v>73</v>
      </c>
      <c r="N5811" s="1" t="s">
        <v>63</v>
      </c>
      <c r="O5811" s="1" t="s">
        <v>63</v>
      </c>
      <c r="P5811">
        <v>1</v>
      </c>
      <c r="Q5811">
        <v>18</v>
      </c>
      <c r="R5811">
        <v>200</v>
      </c>
      <c r="S5811">
        <v>2.8</v>
      </c>
      <c r="T5811" s="1" t="s">
        <v>8744</v>
      </c>
      <c r="U5811">
        <v>2015</v>
      </c>
      <c r="V5811">
        <v>3</v>
      </c>
      <c r="W5811">
        <v>27</v>
      </c>
      <c r="X5811" s="1" t="s">
        <v>314</v>
      </c>
      <c r="Y5811" t="s">
        <v>315</v>
      </c>
      <c r="Z5811">
        <v>13</v>
      </c>
      <c r="AA5811" s="1" t="s">
        <v>88</v>
      </c>
      <c r="AB5811" t="s">
        <v>316</v>
      </c>
      <c r="AC5811">
        <v>2.4</v>
      </c>
      <c r="AD5811">
        <v>207.96</v>
      </c>
      <c r="AI5811">
        <f>WEEKDAY(Zomato_Data[[#This Row],[Datekey Opening]])</f>
        <v>6</v>
      </c>
      <c r="AJ5811" s="1" t="str">
        <f t="shared" si="92"/>
        <v>Weekday</v>
      </c>
    </row>
    <row r="5812" spans="1:36" x14ac:dyDescent="0.25">
      <c r="A5812">
        <v>18415377</v>
      </c>
      <c r="B5812" s="1" t="s">
        <v>8745</v>
      </c>
      <c r="C5812">
        <v>1</v>
      </c>
      <c r="D5812" s="1" t="s">
        <v>20</v>
      </c>
      <c r="E5812" s="1" t="s">
        <v>8256</v>
      </c>
      <c r="F5812" s="1" t="s">
        <v>8257</v>
      </c>
      <c r="G5812">
        <v>77.099497400000004</v>
      </c>
      <c r="H5812">
        <v>28.494209300000001</v>
      </c>
      <c r="I5812" s="1" t="s">
        <v>987</v>
      </c>
      <c r="J5812" s="1" t="s">
        <v>2</v>
      </c>
      <c r="K5812">
        <v>1.2E-2</v>
      </c>
      <c r="L5812" s="1" t="s">
        <v>63</v>
      </c>
      <c r="M5812" s="1" t="s">
        <v>73</v>
      </c>
      <c r="N5812" s="1" t="s">
        <v>63</v>
      </c>
      <c r="O5812" s="1" t="s">
        <v>63</v>
      </c>
      <c r="P5812">
        <v>2</v>
      </c>
      <c r="Q5812">
        <v>22</v>
      </c>
      <c r="R5812">
        <v>700</v>
      </c>
      <c r="S5812">
        <v>2.9</v>
      </c>
      <c r="T5812" s="1" t="s">
        <v>1592</v>
      </c>
      <c r="U5812">
        <v>2010</v>
      </c>
      <c r="V5812">
        <v>3</v>
      </c>
      <c r="W5812">
        <v>17</v>
      </c>
      <c r="X5812" s="1" t="s">
        <v>314</v>
      </c>
      <c r="Y5812" t="s">
        <v>315</v>
      </c>
      <c r="Z5812">
        <v>12</v>
      </c>
      <c r="AA5812" s="1" t="s">
        <v>122</v>
      </c>
      <c r="AB5812" t="s">
        <v>316</v>
      </c>
      <c r="AC5812">
        <v>8.4</v>
      </c>
      <c r="AD5812">
        <v>727.86000000000013</v>
      </c>
      <c r="AI5812">
        <f>WEEKDAY(Zomato_Data[[#This Row],[Datekey Opening]])</f>
        <v>4</v>
      </c>
      <c r="AJ5812" s="1" t="str">
        <f t="shared" si="92"/>
        <v>Weekday</v>
      </c>
    </row>
    <row r="5813" spans="1:36" x14ac:dyDescent="0.25">
      <c r="A5813">
        <v>18415377</v>
      </c>
      <c r="B5813" s="1" t="s">
        <v>606</v>
      </c>
      <c r="C5813">
        <v>1</v>
      </c>
      <c r="D5813" s="1" t="s">
        <v>20</v>
      </c>
      <c r="E5813" s="1" t="s">
        <v>8256</v>
      </c>
      <c r="F5813" s="1" t="s">
        <v>8551</v>
      </c>
      <c r="G5813">
        <v>77.093123399999996</v>
      </c>
      <c r="H5813">
        <v>28.475750900000001</v>
      </c>
      <c r="I5813" s="1" t="s">
        <v>490</v>
      </c>
      <c r="J5813" s="1" t="s">
        <v>2</v>
      </c>
      <c r="K5813">
        <v>1.2E-2</v>
      </c>
      <c r="L5813" s="1" t="s">
        <v>63</v>
      </c>
      <c r="M5813" s="1" t="s">
        <v>73</v>
      </c>
      <c r="N5813" s="1" t="s">
        <v>63</v>
      </c>
      <c r="O5813" s="1" t="s">
        <v>63</v>
      </c>
      <c r="P5813">
        <v>2</v>
      </c>
      <c r="Q5813">
        <v>26</v>
      </c>
      <c r="R5813">
        <v>800</v>
      </c>
      <c r="S5813">
        <v>2.6</v>
      </c>
      <c r="T5813" s="1" t="s">
        <v>1904</v>
      </c>
      <c r="U5813">
        <v>2013</v>
      </c>
      <c r="V5813">
        <v>3</v>
      </c>
      <c r="W5813">
        <v>11</v>
      </c>
      <c r="X5813" s="1" t="s">
        <v>314</v>
      </c>
      <c r="Y5813" t="s">
        <v>315</v>
      </c>
      <c r="Z5813">
        <v>11</v>
      </c>
      <c r="AA5813" s="1" t="s">
        <v>85</v>
      </c>
      <c r="AB5813" t="s">
        <v>316</v>
      </c>
      <c r="AC5813">
        <v>9.6</v>
      </c>
      <c r="AD5813">
        <v>831.84</v>
      </c>
      <c r="AI5813">
        <f>WEEKDAY(Zomato_Data[[#This Row],[Datekey Opening]])</f>
        <v>2</v>
      </c>
      <c r="AJ5813" s="1" t="str">
        <f t="shared" si="92"/>
        <v>Weekday</v>
      </c>
    </row>
    <row r="5814" spans="1:36" x14ac:dyDescent="0.25">
      <c r="A5814">
        <v>18415377</v>
      </c>
      <c r="B5814" s="1" t="s">
        <v>8746</v>
      </c>
      <c r="C5814">
        <v>1</v>
      </c>
      <c r="D5814" s="1" t="s">
        <v>20</v>
      </c>
      <c r="E5814" s="1" t="s">
        <v>8256</v>
      </c>
      <c r="F5814" s="1" t="s">
        <v>8475</v>
      </c>
      <c r="G5814">
        <v>77.094698899999997</v>
      </c>
      <c r="H5814">
        <v>28.460408699999999</v>
      </c>
      <c r="I5814" s="1" t="s">
        <v>520</v>
      </c>
      <c r="J5814" s="1" t="s">
        <v>2</v>
      </c>
      <c r="K5814">
        <v>1.2E-2</v>
      </c>
      <c r="L5814" s="1" t="s">
        <v>73</v>
      </c>
      <c r="M5814" s="1" t="s">
        <v>63</v>
      </c>
      <c r="N5814" s="1" t="s">
        <v>63</v>
      </c>
      <c r="O5814" s="1" t="s">
        <v>63</v>
      </c>
      <c r="P5814">
        <v>3</v>
      </c>
      <c r="Q5814">
        <v>106</v>
      </c>
      <c r="R5814">
        <v>1250</v>
      </c>
      <c r="S5814">
        <v>3.9</v>
      </c>
      <c r="T5814" s="1" t="s">
        <v>3793</v>
      </c>
      <c r="U5814">
        <v>2011</v>
      </c>
      <c r="V5814">
        <v>3</v>
      </c>
      <c r="W5814">
        <v>25</v>
      </c>
      <c r="X5814" s="1" t="s">
        <v>314</v>
      </c>
      <c r="Y5814" t="s">
        <v>315</v>
      </c>
      <c r="Z5814">
        <v>13</v>
      </c>
      <c r="AA5814" s="1" t="s">
        <v>88</v>
      </c>
      <c r="AB5814" t="s">
        <v>316</v>
      </c>
      <c r="AC5814">
        <v>15</v>
      </c>
      <c r="AD5814">
        <v>1299.75</v>
      </c>
      <c r="AI5814">
        <f>WEEKDAY(Zomato_Data[[#This Row],[Datekey Opening]])</f>
        <v>6</v>
      </c>
      <c r="AJ5814" s="1" t="str">
        <f t="shared" si="92"/>
        <v>Weekday</v>
      </c>
    </row>
    <row r="5815" spans="1:36" x14ac:dyDescent="0.25">
      <c r="A5815">
        <v>18415377</v>
      </c>
      <c r="B5815" s="1" t="s">
        <v>8615</v>
      </c>
      <c r="C5815">
        <v>1</v>
      </c>
      <c r="D5815" s="1" t="s">
        <v>20</v>
      </c>
      <c r="E5815" s="1" t="s">
        <v>8256</v>
      </c>
      <c r="F5815" s="1" t="s">
        <v>8262</v>
      </c>
      <c r="G5815">
        <v>77.098758799999999</v>
      </c>
      <c r="H5815">
        <v>28.4461485</v>
      </c>
      <c r="I5815" s="1" t="s">
        <v>561</v>
      </c>
      <c r="J5815" s="1" t="s">
        <v>2</v>
      </c>
      <c r="K5815">
        <v>1.2E-2</v>
      </c>
      <c r="L5815" s="1" t="s">
        <v>63</v>
      </c>
      <c r="M5815" s="1" t="s">
        <v>63</v>
      </c>
      <c r="N5815" s="1" t="s">
        <v>63</v>
      </c>
      <c r="O5815" s="1" t="s">
        <v>63</v>
      </c>
      <c r="P5815">
        <v>3</v>
      </c>
      <c r="Q5815">
        <v>148</v>
      </c>
      <c r="R5815">
        <v>1500</v>
      </c>
      <c r="S5815">
        <v>3.6</v>
      </c>
      <c r="T5815" s="1" t="s">
        <v>8747</v>
      </c>
      <c r="U5815">
        <v>2012</v>
      </c>
      <c r="V5815">
        <v>3</v>
      </c>
      <c r="W5815">
        <v>22</v>
      </c>
      <c r="X5815" s="1" t="s">
        <v>314</v>
      </c>
      <c r="Y5815" t="s">
        <v>315</v>
      </c>
      <c r="Z5815">
        <v>13</v>
      </c>
      <c r="AA5815" s="1" t="s">
        <v>79</v>
      </c>
      <c r="AB5815" t="s">
        <v>316</v>
      </c>
      <c r="AC5815">
        <v>18</v>
      </c>
      <c r="AD5815">
        <v>1559.7</v>
      </c>
      <c r="AI5815">
        <f>WEEKDAY(Zomato_Data[[#This Row],[Datekey Opening]])</f>
        <v>5</v>
      </c>
      <c r="AJ5815" s="1" t="str">
        <f t="shared" si="92"/>
        <v>Weekday</v>
      </c>
    </row>
    <row r="5816" spans="1:36" x14ac:dyDescent="0.25">
      <c r="A5816">
        <v>18415377</v>
      </c>
      <c r="B5816" s="1" t="s">
        <v>8748</v>
      </c>
      <c r="C5816">
        <v>1</v>
      </c>
      <c r="D5816" s="1" t="s">
        <v>20</v>
      </c>
      <c r="E5816" s="1" t="s">
        <v>8256</v>
      </c>
      <c r="F5816" s="1" t="s">
        <v>8262</v>
      </c>
      <c r="G5816">
        <v>77.094083100000006</v>
      </c>
      <c r="H5816">
        <v>28.466321900000001</v>
      </c>
      <c r="I5816" s="1" t="s">
        <v>3087</v>
      </c>
      <c r="J5816" s="1" t="s">
        <v>2</v>
      </c>
      <c r="K5816">
        <v>1.2E-2</v>
      </c>
      <c r="L5816" s="1" t="s">
        <v>63</v>
      </c>
      <c r="M5816" s="1" t="s">
        <v>73</v>
      </c>
      <c r="N5816" s="1" t="s">
        <v>63</v>
      </c>
      <c r="O5816" s="1" t="s">
        <v>63</v>
      </c>
      <c r="P5816">
        <v>2</v>
      </c>
      <c r="Q5816">
        <v>241</v>
      </c>
      <c r="R5816">
        <v>850</v>
      </c>
      <c r="S5816">
        <v>3.6</v>
      </c>
      <c r="T5816" s="1" t="s">
        <v>5317</v>
      </c>
      <c r="U5816">
        <v>2016</v>
      </c>
      <c r="V5816">
        <v>3</v>
      </c>
      <c r="W5816">
        <v>21</v>
      </c>
      <c r="X5816" s="1" t="s">
        <v>314</v>
      </c>
      <c r="Y5816" t="s">
        <v>315</v>
      </c>
      <c r="Z5816">
        <v>13</v>
      </c>
      <c r="AA5816" s="1" t="s">
        <v>85</v>
      </c>
      <c r="AB5816" t="s">
        <v>316</v>
      </c>
      <c r="AC5816">
        <v>10.200000000000001</v>
      </c>
      <c r="AD5816">
        <v>883.83000000000015</v>
      </c>
      <c r="AI5816">
        <f>WEEKDAY(Zomato_Data[[#This Row],[Datekey Opening]])</f>
        <v>2</v>
      </c>
      <c r="AJ5816" s="1" t="str">
        <f t="shared" si="92"/>
        <v>Weekday</v>
      </c>
    </row>
    <row r="5817" spans="1:36" x14ac:dyDescent="0.25">
      <c r="A5817">
        <v>18415377</v>
      </c>
      <c r="B5817" s="1" t="s">
        <v>4372</v>
      </c>
      <c r="C5817">
        <v>1</v>
      </c>
      <c r="D5817" s="1" t="s">
        <v>20</v>
      </c>
      <c r="E5817" s="1" t="s">
        <v>8256</v>
      </c>
      <c r="F5817" s="1" t="s">
        <v>8262</v>
      </c>
      <c r="G5817">
        <v>77.095692600000007</v>
      </c>
      <c r="H5817">
        <v>28.460477699999998</v>
      </c>
      <c r="I5817" s="1" t="s">
        <v>4373</v>
      </c>
      <c r="J5817" s="1" t="s">
        <v>2</v>
      </c>
      <c r="K5817">
        <v>1.2E-2</v>
      </c>
      <c r="L5817" s="1" t="s">
        <v>63</v>
      </c>
      <c r="M5817" s="1" t="s">
        <v>73</v>
      </c>
      <c r="N5817" s="1" t="s">
        <v>63</v>
      </c>
      <c r="O5817" s="1" t="s">
        <v>63</v>
      </c>
      <c r="P5817">
        <v>2</v>
      </c>
      <c r="Q5817">
        <v>20</v>
      </c>
      <c r="R5817">
        <v>700</v>
      </c>
      <c r="S5817">
        <v>4</v>
      </c>
      <c r="T5817" s="1" t="s">
        <v>8197</v>
      </c>
      <c r="U5817">
        <v>2017</v>
      </c>
      <c r="V5817">
        <v>3</v>
      </c>
      <c r="W5817">
        <v>11</v>
      </c>
      <c r="X5817" s="1" t="s">
        <v>314</v>
      </c>
      <c r="Y5817" t="s">
        <v>315</v>
      </c>
      <c r="Z5817">
        <v>11</v>
      </c>
      <c r="AA5817" s="1" t="s">
        <v>67</v>
      </c>
      <c r="AB5817" t="s">
        <v>316</v>
      </c>
      <c r="AC5817">
        <v>8.4</v>
      </c>
      <c r="AD5817">
        <v>727.86000000000013</v>
      </c>
      <c r="AI5817">
        <f>WEEKDAY(Zomato_Data[[#This Row],[Datekey Opening]])</f>
        <v>7</v>
      </c>
      <c r="AJ5817" s="1" t="str">
        <f t="shared" si="92"/>
        <v>Weekend</v>
      </c>
    </row>
    <row r="5818" spans="1:36" x14ac:dyDescent="0.25">
      <c r="A5818">
        <v>18415377</v>
      </c>
      <c r="B5818" s="1" t="s">
        <v>8749</v>
      </c>
      <c r="C5818">
        <v>1</v>
      </c>
      <c r="D5818" s="1" t="s">
        <v>20</v>
      </c>
      <c r="E5818" s="1" t="s">
        <v>8256</v>
      </c>
      <c r="F5818" s="1" t="s">
        <v>8750</v>
      </c>
      <c r="G5818">
        <v>77.033939000000004</v>
      </c>
      <c r="H5818">
        <v>28.4576098</v>
      </c>
      <c r="I5818" s="1" t="s">
        <v>493</v>
      </c>
      <c r="J5818" s="1" t="s">
        <v>2</v>
      </c>
      <c r="K5818">
        <v>1.2E-2</v>
      </c>
      <c r="L5818" s="1" t="s">
        <v>73</v>
      </c>
      <c r="M5818" s="1" t="s">
        <v>63</v>
      </c>
      <c r="N5818" s="1" t="s">
        <v>63</v>
      </c>
      <c r="O5818" s="1" t="s">
        <v>63</v>
      </c>
      <c r="P5818">
        <v>3</v>
      </c>
      <c r="Q5818">
        <v>7</v>
      </c>
      <c r="R5818">
        <v>1400</v>
      </c>
      <c r="S5818">
        <v>2.8</v>
      </c>
      <c r="T5818" s="1" t="s">
        <v>2200</v>
      </c>
      <c r="U5818">
        <v>2017</v>
      </c>
      <c r="V5818">
        <v>3</v>
      </c>
      <c r="W5818">
        <v>26</v>
      </c>
      <c r="X5818" s="1" t="s">
        <v>314</v>
      </c>
      <c r="Y5818" t="s">
        <v>315</v>
      </c>
      <c r="Z5818">
        <v>13</v>
      </c>
      <c r="AA5818" s="1" t="s">
        <v>92</v>
      </c>
      <c r="AB5818" t="s">
        <v>316</v>
      </c>
      <c r="AC5818">
        <v>16.8</v>
      </c>
      <c r="AD5818">
        <v>1455.7200000000003</v>
      </c>
      <c r="AI5818">
        <f>WEEKDAY(Zomato_Data[[#This Row],[Datekey Opening]])</f>
        <v>1</v>
      </c>
      <c r="AJ5818" s="1" t="str">
        <f t="shared" si="92"/>
        <v>Weekend</v>
      </c>
    </row>
    <row r="5819" spans="1:36" x14ac:dyDescent="0.25">
      <c r="A5819">
        <v>18415377</v>
      </c>
      <c r="B5819" s="1" t="s">
        <v>8751</v>
      </c>
      <c r="C5819">
        <v>1</v>
      </c>
      <c r="D5819" s="1" t="s">
        <v>20</v>
      </c>
      <c r="E5819" s="1" t="s">
        <v>8256</v>
      </c>
      <c r="F5819" s="1" t="s">
        <v>8750</v>
      </c>
      <c r="G5819">
        <v>77.033880400000001</v>
      </c>
      <c r="H5819">
        <v>28.4576265</v>
      </c>
      <c r="I5819" s="1" t="s">
        <v>493</v>
      </c>
      <c r="J5819" s="1" t="s">
        <v>2</v>
      </c>
      <c r="K5819">
        <v>1.2E-2</v>
      </c>
      <c r="L5819" s="1" t="s">
        <v>73</v>
      </c>
      <c r="M5819" s="1" t="s">
        <v>63</v>
      </c>
      <c r="N5819" s="1" t="s">
        <v>63</v>
      </c>
      <c r="O5819" s="1" t="s">
        <v>63</v>
      </c>
      <c r="P5819">
        <v>3</v>
      </c>
      <c r="Q5819">
        <v>2</v>
      </c>
      <c r="R5819">
        <v>1400</v>
      </c>
      <c r="S5819">
        <v>1</v>
      </c>
      <c r="T5819" s="1" t="s">
        <v>3162</v>
      </c>
      <c r="U5819">
        <v>2014</v>
      </c>
      <c r="V5819">
        <v>3</v>
      </c>
      <c r="W5819">
        <v>18</v>
      </c>
      <c r="X5819" s="1" t="s">
        <v>314</v>
      </c>
      <c r="Y5819" t="s">
        <v>315</v>
      </c>
      <c r="Z5819">
        <v>12</v>
      </c>
      <c r="AA5819" s="1" t="s">
        <v>75</v>
      </c>
      <c r="AB5819" t="s">
        <v>316</v>
      </c>
      <c r="AC5819">
        <v>16.8</v>
      </c>
      <c r="AD5819">
        <v>1455.7200000000003</v>
      </c>
      <c r="AI5819">
        <f>WEEKDAY(Zomato_Data[[#This Row],[Datekey Opening]])</f>
        <v>3</v>
      </c>
      <c r="AJ5819" s="1" t="str">
        <f t="shared" si="92"/>
        <v>Weekday</v>
      </c>
    </row>
    <row r="5820" spans="1:36" x14ac:dyDescent="0.25">
      <c r="A5820">
        <v>18415377</v>
      </c>
      <c r="B5820" s="1" t="s">
        <v>8752</v>
      </c>
      <c r="C5820">
        <v>1</v>
      </c>
      <c r="D5820" s="1" t="s">
        <v>20</v>
      </c>
      <c r="E5820" s="1" t="s">
        <v>8256</v>
      </c>
      <c r="F5820" s="1" t="s">
        <v>201</v>
      </c>
      <c r="G5820">
        <v>77.073106600000003</v>
      </c>
      <c r="H5820">
        <v>28.477635100000001</v>
      </c>
      <c r="I5820" s="1" t="s">
        <v>520</v>
      </c>
      <c r="J5820" s="1" t="s">
        <v>2</v>
      </c>
      <c r="K5820">
        <v>1.2E-2</v>
      </c>
      <c r="L5820" s="1" t="s">
        <v>73</v>
      </c>
      <c r="M5820" s="1" t="s">
        <v>63</v>
      </c>
      <c r="N5820" s="1" t="s">
        <v>63</v>
      </c>
      <c r="O5820" s="1" t="s">
        <v>63</v>
      </c>
      <c r="P5820">
        <v>3</v>
      </c>
      <c r="Q5820">
        <v>39</v>
      </c>
      <c r="R5820">
        <v>1200</v>
      </c>
      <c r="S5820">
        <v>3.2</v>
      </c>
      <c r="T5820" s="1" t="s">
        <v>7124</v>
      </c>
      <c r="U5820">
        <v>2012</v>
      </c>
      <c r="V5820">
        <v>3</v>
      </c>
      <c r="W5820">
        <v>4</v>
      </c>
      <c r="X5820" s="1" t="s">
        <v>314</v>
      </c>
      <c r="Y5820" t="s">
        <v>315</v>
      </c>
      <c r="Z5820">
        <v>10</v>
      </c>
      <c r="AA5820" s="1" t="s">
        <v>92</v>
      </c>
      <c r="AB5820" t="s">
        <v>316</v>
      </c>
      <c r="AC5820">
        <v>14.4</v>
      </c>
      <c r="AD5820">
        <v>1247.7600000000002</v>
      </c>
      <c r="AI5820">
        <f>WEEKDAY(Zomato_Data[[#This Row],[Datekey Opening]])</f>
        <v>1</v>
      </c>
      <c r="AJ5820" s="1" t="str">
        <f t="shared" si="92"/>
        <v>Weekend</v>
      </c>
    </row>
    <row r="5821" spans="1:36" x14ac:dyDescent="0.25">
      <c r="A5821">
        <v>18415377</v>
      </c>
      <c r="B5821" s="1" t="s">
        <v>8753</v>
      </c>
      <c r="C5821">
        <v>1</v>
      </c>
      <c r="D5821" s="1" t="s">
        <v>20</v>
      </c>
      <c r="E5821" s="1" t="s">
        <v>8256</v>
      </c>
      <c r="F5821" s="1" t="s">
        <v>201</v>
      </c>
      <c r="G5821">
        <v>77.080594599999998</v>
      </c>
      <c r="H5821">
        <v>28.478742499999999</v>
      </c>
      <c r="I5821" s="1" t="s">
        <v>493</v>
      </c>
      <c r="J5821" s="1" t="s">
        <v>2</v>
      </c>
      <c r="K5821">
        <v>1.2E-2</v>
      </c>
      <c r="L5821" s="1" t="s">
        <v>73</v>
      </c>
      <c r="M5821" s="1" t="s">
        <v>63</v>
      </c>
      <c r="N5821" s="1" t="s">
        <v>63</v>
      </c>
      <c r="O5821" s="1" t="s">
        <v>63</v>
      </c>
      <c r="P5821">
        <v>3</v>
      </c>
      <c r="Q5821">
        <v>23</v>
      </c>
      <c r="R5821">
        <v>1200</v>
      </c>
      <c r="S5821">
        <v>2.8</v>
      </c>
      <c r="T5821" s="1" t="s">
        <v>8754</v>
      </c>
      <c r="U5821">
        <v>2016</v>
      </c>
      <c r="V5821">
        <v>3</v>
      </c>
      <c r="W5821">
        <v>25</v>
      </c>
      <c r="X5821" s="1" t="s">
        <v>314</v>
      </c>
      <c r="Y5821" t="s">
        <v>315</v>
      </c>
      <c r="Z5821">
        <v>13</v>
      </c>
      <c r="AA5821" s="1" t="s">
        <v>88</v>
      </c>
      <c r="AB5821" t="s">
        <v>316</v>
      </c>
      <c r="AC5821">
        <v>14.4</v>
      </c>
      <c r="AD5821">
        <v>1247.7600000000002</v>
      </c>
      <c r="AI5821">
        <f>WEEKDAY(Zomato_Data[[#This Row],[Datekey Opening]])</f>
        <v>6</v>
      </c>
      <c r="AJ5821" s="1" t="str">
        <f t="shared" si="92"/>
        <v>Weekday</v>
      </c>
    </row>
    <row r="5822" spans="1:36" x14ac:dyDescent="0.25">
      <c r="A5822">
        <v>18415377</v>
      </c>
      <c r="B5822" s="1" t="s">
        <v>8755</v>
      </c>
      <c r="C5822">
        <v>1</v>
      </c>
      <c r="D5822" s="1" t="s">
        <v>20</v>
      </c>
      <c r="E5822" s="1" t="s">
        <v>8256</v>
      </c>
      <c r="F5822" s="1" t="s">
        <v>8319</v>
      </c>
      <c r="G5822">
        <v>77.082393199999999</v>
      </c>
      <c r="H5822">
        <v>28.4785568</v>
      </c>
      <c r="I5822" s="1" t="s">
        <v>510</v>
      </c>
      <c r="J5822" s="1" t="s">
        <v>2</v>
      </c>
      <c r="K5822">
        <v>1.2E-2</v>
      </c>
      <c r="L5822" s="1" t="s">
        <v>63</v>
      </c>
      <c r="M5822" s="1" t="s">
        <v>63</v>
      </c>
      <c r="N5822" s="1" t="s">
        <v>63</v>
      </c>
      <c r="O5822" s="1" t="s">
        <v>63</v>
      </c>
      <c r="P5822">
        <v>2</v>
      </c>
      <c r="Q5822">
        <v>13</v>
      </c>
      <c r="R5822">
        <v>650</v>
      </c>
      <c r="S5822">
        <v>3.2</v>
      </c>
      <c r="T5822" s="1" t="s">
        <v>5067</v>
      </c>
      <c r="U5822">
        <v>2016</v>
      </c>
      <c r="V5822">
        <v>3</v>
      </c>
      <c r="W5822">
        <v>22</v>
      </c>
      <c r="X5822" s="1" t="s">
        <v>314</v>
      </c>
      <c r="Y5822" t="s">
        <v>315</v>
      </c>
      <c r="Z5822">
        <v>13</v>
      </c>
      <c r="AA5822" s="1" t="s">
        <v>75</v>
      </c>
      <c r="AB5822" t="s">
        <v>316</v>
      </c>
      <c r="AC5822">
        <v>7.8</v>
      </c>
      <c r="AD5822">
        <v>675.87</v>
      </c>
      <c r="AI5822">
        <f>WEEKDAY(Zomato_Data[[#This Row],[Datekey Opening]])</f>
        <v>3</v>
      </c>
      <c r="AJ5822" s="1" t="str">
        <f t="shared" si="92"/>
        <v>Weekday</v>
      </c>
    </row>
    <row r="5823" spans="1:36" x14ac:dyDescent="0.25">
      <c r="A5823">
        <v>18415377</v>
      </c>
      <c r="B5823" s="1" t="s">
        <v>8756</v>
      </c>
      <c r="C5823">
        <v>1</v>
      </c>
      <c r="D5823" s="1" t="s">
        <v>20</v>
      </c>
      <c r="E5823" s="1" t="s">
        <v>8256</v>
      </c>
      <c r="F5823" s="1" t="s">
        <v>8322</v>
      </c>
      <c r="G5823">
        <v>77.080122599999996</v>
      </c>
      <c r="H5823">
        <v>28.4805204</v>
      </c>
      <c r="I5823" s="1" t="s">
        <v>2155</v>
      </c>
      <c r="J5823" s="1" t="s">
        <v>2</v>
      </c>
      <c r="K5823">
        <v>1.2E-2</v>
      </c>
      <c r="L5823" s="1" t="s">
        <v>63</v>
      </c>
      <c r="M5823" s="1" t="s">
        <v>63</v>
      </c>
      <c r="N5823" s="1" t="s">
        <v>63</v>
      </c>
      <c r="O5823" s="1" t="s">
        <v>63</v>
      </c>
      <c r="P5823">
        <v>2</v>
      </c>
      <c r="Q5823">
        <v>205</v>
      </c>
      <c r="R5823">
        <v>900</v>
      </c>
      <c r="S5823">
        <v>3.5</v>
      </c>
      <c r="T5823" s="1" t="s">
        <v>3167</v>
      </c>
      <c r="U5823">
        <v>2015</v>
      </c>
      <c r="V5823">
        <v>3</v>
      </c>
      <c r="W5823">
        <v>20</v>
      </c>
      <c r="X5823" s="1" t="s">
        <v>314</v>
      </c>
      <c r="Y5823" t="s">
        <v>315</v>
      </c>
      <c r="Z5823">
        <v>12</v>
      </c>
      <c r="AA5823" s="1" t="s">
        <v>88</v>
      </c>
      <c r="AB5823" t="s">
        <v>316</v>
      </c>
      <c r="AC5823">
        <v>10.8</v>
      </c>
      <c r="AD5823">
        <v>935.82000000000016</v>
      </c>
      <c r="AI5823">
        <f>WEEKDAY(Zomato_Data[[#This Row],[Datekey Opening]])</f>
        <v>6</v>
      </c>
      <c r="AJ5823" s="1" t="str">
        <f t="shared" si="92"/>
        <v>Weekday</v>
      </c>
    </row>
    <row r="5824" spans="1:36" x14ac:dyDescent="0.25">
      <c r="A5824">
        <v>18415377</v>
      </c>
      <c r="B5824" s="1" t="s">
        <v>8757</v>
      </c>
      <c r="C5824">
        <v>1</v>
      </c>
      <c r="D5824" s="1" t="s">
        <v>20</v>
      </c>
      <c r="E5824" s="1" t="s">
        <v>8256</v>
      </c>
      <c r="F5824" s="1" t="s">
        <v>8327</v>
      </c>
      <c r="G5824">
        <v>77.017517499999997</v>
      </c>
      <c r="H5824">
        <v>28.467406799999999</v>
      </c>
      <c r="I5824" s="1" t="s">
        <v>62</v>
      </c>
      <c r="J5824" s="1" t="s">
        <v>2</v>
      </c>
      <c r="K5824">
        <v>1.2E-2</v>
      </c>
      <c r="L5824" s="1" t="s">
        <v>63</v>
      </c>
      <c r="M5824" s="1" t="s">
        <v>63</v>
      </c>
      <c r="N5824" s="1" t="s">
        <v>63</v>
      </c>
      <c r="O5824" s="1" t="s">
        <v>63</v>
      </c>
      <c r="P5824">
        <v>1</v>
      </c>
      <c r="Q5824">
        <v>17</v>
      </c>
      <c r="R5824">
        <v>250</v>
      </c>
      <c r="S5824">
        <v>3.1</v>
      </c>
      <c r="T5824" s="1" t="s">
        <v>6641</v>
      </c>
      <c r="U5824">
        <v>2018</v>
      </c>
      <c r="V5824">
        <v>3</v>
      </c>
      <c r="W5824">
        <v>8</v>
      </c>
      <c r="X5824" s="1" t="s">
        <v>314</v>
      </c>
      <c r="Y5824" t="s">
        <v>315</v>
      </c>
      <c r="Z5824">
        <v>10</v>
      </c>
      <c r="AA5824" s="1" t="s">
        <v>79</v>
      </c>
      <c r="AB5824" t="s">
        <v>316</v>
      </c>
      <c r="AC5824">
        <v>3</v>
      </c>
      <c r="AD5824">
        <v>259.95000000000005</v>
      </c>
      <c r="AI5824">
        <f>WEEKDAY(Zomato_Data[[#This Row],[Datekey Opening]])</f>
        <v>5</v>
      </c>
      <c r="AJ5824" s="1" t="str">
        <f t="shared" si="92"/>
        <v>Weekday</v>
      </c>
    </row>
    <row r="5825" spans="1:36" x14ac:dyDescent="0.25">
      <c r="A5825">
        <v>18415377</v>
      </c>
      <c r="B5825" s="1" t="s">
        <v>8758</v>
      </c>
      <c r="C5825">
        <v>1</v>
      </c>
      <c r="D5825" s="1" t="s">
        <v>20</v>
      </c>
      <c r="E5825" s="1" t="s">
        <v>8256</v>
      </c>
      <c r="F5825" s="1" t="s">
        <v>8327</v>
      </c>
      <c r="G5825">
        <v>77.017538200000004</v>
      </c>
      <c r="H5825">
        <v>28.467286999999999</v>
      </c>
      <c r="I5825" s="1" t="s">
        <v>561</v>
      </c>
      <c r="J5825" s="1" t="s">
        <v>2</v>
      </c>
      <c r="K5825">
        <v>1.2E-2</v>
      </c>
      <c r="L5825" s="1" t="s">
        <v>63</v>
      </c>
      <c r="M5825" s="1" t="s">
        <v>63</v>
      </c>
      <c r="N5825" s="1" t="s">
        <v>63</v>
      </c>
      <c r="O5825" s="1" t="s">
        <v>63</v>
      </c>
      <c r="P5825">
        <v>1</v>
      </c>
      <c r="Q5825">
        <v>16</v>
      </c>
      <c r="R5825">
        <v>200</v>
      </c>
      <c r="S5825">
        <v>2.8</v>
      </c>
      <c r="T5825" s="1" t="s">
        <v>6203</v>
      </c>
      <c r="U5825">
        <v>2011</v>
      </c>
      <c r="V5825">
        <v>3</v>
      </c>
      <c r="W5825">
        <v>18</v>
      </c>
      <c r="X5825" s="1" t="s">
        <v>314</v>
      </c>
      <c r="Y5825" t="s">
        <v>315</v>
      </c>
      <c r="Z5825">
        <v>12</v>
      </c>
      <c r="AA5825" s="1" t="s">
        <v>88</v>
      </c>
      <c r="AB5825" t="s">
        <v>316</v>
      </c>
      <c r="AC5825">
        <v>2.4</v>
      </c>
      <c r="AD5825">
        <v>207.96</v>
      </c>
      <c r="AI5825">
        <f>WEEKDAY(Zomato_Data[[#This Row],[Datekey Opening]])</f>
        <v>6</v>
      </c>
      <c r="AJ5825" s="1" t="str">
        <f t="shared" si="92"/>
        <v>Weekday</v>
      </c>
    </row>
    <row r="5826" spans="1:36" x14ac:dyDescent="0.25">
      <c r="A5826">
        <v>18415377</v>
      </c>
      <c r="B5826" s="1" t="s">
        <v>8759</v>
      </c>
      <c r="C5826">
        <v>1</v>
      </c>
      <c r="D5826" s="1" t="s">
        <v>20</v>
      </c>
      <c r="E5826" s="1" t="s">
        <v>8256</v>
      </c>
      <c r="F5826" s="1" t="s">
        <v>8327</v>
      </c>
      <c r="G5826">
        <v>77.015717499999994</v>
      </c>
      <c r="H5826">
        <v>28.465205399999999</v>
      </c>
      <c r="I5826" s="1" t="s">
        <v>571</v>
      </c>
      <c r="J5826" s="1" t="s">
        <v>2</v>
      </c>
      <c r="K5826">
        <v>1.2E-2</v>
      </c>
      <c r="L5826" s="1" t="s">
        <v>63</v>
      </c>
      <c r="M5826" s="1" t="s">
        <v>63</v>
      </c>
      <c r="N5826" s="1" t="s">
        <v>63</v>
      </c>
      <c r="O5826" s="1" t="s">
        <v>63</v>
      </c>
      <c r="P5826">
        <v>2</v>
      </c>
      <c r="Q5826">
        <v>25</v>
      </c>
      <c r="R5826">
        <v>800</v>
      </c>
      <c r="S5826">
        <v>3.5</v>
      </c>
      <c r="T5826" s="1" t="s">
        <v>8760</v>
      </c>
      <c r="U5826">
        <v>2018</v>
      </c>
      <c r="V5826">
        <v>3</v>
      </c>
      <c r="W5826">
        <v>23</v>
      </c>
      <c r="X5826" s="1" t="s">
        <v>314</v>
      </c>
      <c r="Y5826" t="s">
        <v>315</v>
      </c>
      <c r="Z5826">
        <v>12</v>
      </c>
      <c r="AA5826" s="1" t="s">
        <v>88</v>
      </c>
      <c r="AB5826" t="s">
        <v>316</v>
      </c>
      <c r="AC5826">
        <v>9.6</v>
      </c>
      <c r="AD5826">
        <v>831.84</v>
      </c>
      <c r="AI5826">
        <f>WEEKDAY(Zomato_Data[[#This Row],[Datekey Opening]])</f>
        <v>6</v>
      </c>
      <c r="AJ5826" s="1" t="str">
        <f t="shared" ref="AJ5826:AJ5889" si="93">IF(OR(WEEKDAY(T5826)=1,WEEKDAY(T5826)=7),"Weekend","Weekday")</f>
        <v>Weekday</v>
      </c>
    </row>
    <row r="5827" spans="1:36" x14ac:dyDescent="0.25">
      <c r="A5827">
        <v>18415377</v>
      </c>
      <c r="B5827" s="1" t="s">
        <v>634</v>
      </c>
      <c r="C5827">
        <v>1</v>
      </c>
      <c r="D5827" s="1" t="s">
        <v>20</v>
      </c>
      <c r="E5827" s="1" t="s">
        <v>8256</v>
      </c>
      <c r="F5827" s="1" t="s">
        <v>8761</v>
      </c>
      <c r="G5827">
        <v>77.043268499999996</v>
      </c>
      <c r="H5827">
        <v>28.4109555</v>
      </c>
      <c r="I5827" s="1" t="s">
        <v>636</v>
      </c>
      <c r="J5827" s="1" t="s">
        <v>2</v>
      </c>
      <c r="K5827">
        <v>1.2E-2</v>
      </c>
      <c r="L5827" s="1" t="s">
        <v>63</v>
      </c>
      <c r="M5827" s="1" t="s">
        <v>73</v>
      </c>
      <c r="N5827" s="1" t="s">
        <v>63</v>
      </c>
      <c r="O5827" s="1" t="s">
        <v>63</v>
      </c>
      <c r="P5827">
        <v>2</v>
      </c>
      <c r="Q5827">
        <v>93</v>
      </c>
      <c r="R5827">
        <v>800</v>
      </c>
      <c r="S5827">
        <v>2.2000000000000002</v>
      </c>
      <c r="T5827" s="1" t="s">
        <v>4619</v>
      </c>
      <c r="U5827">
        <v>2012</v>
      </c>
      <c r="V5827">
        <v>3</v>
      </c>
      <c r="W5827">
        <v>16</v>
      </c>
      <c r="X5827" s="1" t="s">
        <v>314</v>
      </c>
      <c r="Y5827" t="s">
        <v>315</v>
      </c>
      <c r="Z5827">
        <v>12</v>
      </c>
      <c r="AA5827" s="1" t="s">
        <v>88</v>
      </c>
      <c r="AB5827" t="s">
        <v>316</v>
      </c>
      <c r="AC5827">
        <v>9.6</v>
      </c>
      <c r="AD5827">
        <v>831.84</v>
      </c>
      <c r="AI5827">
        <f>WEEKDAY(Zomato_Data[[#This Row],[Datekey Opening]])</f>
        <v>6</v>
      </c>
      <c r="AJ5827" s="1" t="str">
        <f t="shared" si="93"/>
        <v>Weekday</v>
      </c>
    </row>
    <row r="5828" spans="1:36" x14ac:dyDescent="0.25">
      <c r="A5828">
        <v>18415377</v>
      </c>
      <c r="B5828" s="1" t="s">
        <v>8762</v>
      </c>
      <c r="C5828">
        <v>1</v>
      </c>
      <c r="D5828" s="1" t="s">
        <v>20</v>
      </c>
      <c r="E5828" s="1" t="s">
        <v>8256</v>
      </c>
      <c r="F5828" s="1" t="s">
        <v>8330</v>
      </c>
      <c r="G5828">
        <v>77.097140300000007</v>
      </c>
      <c r="H5828">
        <v>28.4508352</v>
      </c>
      <c r="I5828" s="1" t="s">
        <v>1747</v>
      </c>
      <c r="J5828" s="1" t="s">
        <v>2</v>
      </c>
      <c r="K5828">
        <v>1.2E-2</v>
      </c>
      <c r="L5828" s="1" t="s">
        <v>63</v>
      </c>
      <c r="M5828" s="1" t="s">
        <v>73</v>
      </c>
      <c r="N5828" s="1" t="s">
        <v>63</v>
      </c>
      <c r="O5828" s="1" t="s">
        <v>63</v>
      </c>
      <c r="P5828">
        <v>2</v>
      </c>
      <c r="Q5828">
        <v>45</v>
      </c>
      <c r="R5828">
        <v>650</v>
      </c>
      <c r="S5828">
        <v>3.5</v>
      </c>
      <c r="T5828" s="1" t="s">
        <v>4839</v>
      </c>
      <c r="U5828">
        <v>2018</v>
      </c>
      <c r="V5828">
        <v>3</v>
      </c>
      <c r="W5828">
        <v>26</v>
      </c>
      <c r="X5828" s="1" t="s">
        <v>314</v>
      </c>
      <c r="Y5828" t="s">
        <v>315</v>
      </c>
      <c r="Z5828">
        <v>13</v>
      </c>
      <c r="AA5828" s="1" t="s">
        <v>85</v>
      </c>
      <c r="AB5828" t="s">
        <v>316</v>
      </c>
      <c r="AC5828">
        <v>7.8</v>
      </c>
      <c r="AD5828">
        <v>675.87</v>
      </c>
      <c r="AI5828">
        <f>WEEKDAY(Zomato_Data[[#This Row],[Datekey Opening]])</f>
        <v>2</v>
      </c>
      <c r="AJ5828" s="1" t="str">
        <f t="shared" si="93"/>
        <v>Weekday</v>
      </c>
    </row>
    <row r="5829" spans="1:36" x14ac:dyDescent="0.25">
      <c r="A5829">
        <v>18415377</v>
      </c>
      <c r="B5829" s="1" t="s">
        <v>3375</v>
      </c>
      <c r="C5829">
        <v>1</v>
      </c>
      <c r="D5829" s="1" t="s">
        <v>20</v>
      </c>
      <c r="E5829" s="1" t="s">
        <v>8256</v>
      </c>
      <c r="F5829" s="1" t="s">
        <v>8330</v>
      </c>
      <c r="G5829">
        <v>77.096818299999995</v>
      </c>
      <c r="H5829">
        <v>28.451483400000001</v>
      </c>
      <c r="I5829" s="1" t="s">
        <v>3376</v>
      </c>
      <c r="J5829" s="1" t="s">
        <v>2</v>
      </c>
      <c r="K5829">
        <v>1.2E-2</v>
      </c>
      <c r="L5829" s="1" t="s">
        <v>63</v>
      </c>
      <c r="M5829" s="1" t="s">
        <v>63</v>
      </c>
      <c r="N5829" s="1" t="s">
        <v>63</v>
      </c>
      <c r="O5829" s="1" t="s">
        <v>63</v>
      </c>
      <c r="P5829">
        <v>3</v>
      </c>
      <c r="Q5829">
        <v>81</v>
      </c>
      <c r="R5829">
        <v>1700</v>
      </c>
      <c r="S5829">
        <v>3.9</v>
      </c>
      <c r="T5829" s="1" t="s">
        <v>6202</v>
      </c>
      <c r="U5829">
        <v>2010</v>
      </c>
      <c r="V5829">
        <v>3</v>
      </c>
      <c r="W5829">
        <v>3</v>
      </c>
      <c r="X5829" s="1" t="s">
        <v>314</v>
      </c>
      <c r="Y5829" t="s">
        <v>315</v>
      </c>
      <c r="Z5829">
        <v>10</v>
      </c>
      <c r="AA5829" s="1" t="s">
        <v>122</v>
      </c>
      <c r="AB5829" t="s">
        <v>316</v>
      </c>
      <c r="AC5829">
        <v>20.400000000000002</v>
      </c>
      <c r="AD5829">
        <v>1767.6600000000003</v>
      </c>
      <c r="AI5829">
        <f>WEEKDAY(Zomato_Data[[#This Row],[Datekey Opening]])</f>
        <v>4</v>
      </c>
      <c r="AJ5829" s="1" t="str">
        <f t="shared" si="93"/>
        <v>Weekday</v>
      </c>
    </row>
    <row r="5830" spans="1:36" x14ac:dyDescent="0.25">
      <c r="A5830">
        <v>18415377</v>
      </c>
      <c r="B5830" s="1" t="s">
        <v>8763</v>
      </c>
      <c r="C5830">
        <v>1</v>
      </c>
      <c r="D5830" s="1" t="s">
        <v>20</v>
      </c>
      <c r="E5830" s="1" t="s">
        <v>8256</v>
      </c>
      <c r="F5830" s="1" t="s">
        <v>8332</v>
      </c>
      <c r="G5830">
        <v>77.039471700000007</v>
      </c>
      <c r="H5830">
        <v>28.511956399999999</v>
      </c>
      <c r="I5830" s="1" t="s">
        <v>513</v>
      </c>
      <c r="J5830" s="1" t="s">
        <v>2</v>
      </c>
      <c r="K5830">
        <v>1.2E-2</v>
      </c>
      <c r="L5830" s="1" t="s">
        <v>63</v>
      </c>
      <c r="M5830" s="1" t="s">
        <v>63</v>
      </c>
      <c r="N5830" s="1" t="s">
        <v>63</v>
      </c>
      <c r="O5830" s="1" t="s">
        <v>63</v>
      </c>
      <c r="P5830">
        <v>1</v>
      </c>
      <c r="Q5830">
        <v>5</v>
      </c>
      <c r="R5830">
        <v>250</v>
      </c>
      <c r="S5830">
        <v>3</v>
      </c>
      <c r="T5830" s="1" t="s">
        <v>5327</v>
      </c>
      <c r="U5830">
        <v>2017</v>
      </c>
      <c r="V5830">
        <v>3</v>
      </c>
      <c r="W5830">
        <v>20</v>
      </c>
      <c r="X5830" s="1" t="s">
        <v>314</v>
      </c>
      <c r="Y5830" t="s">
        <v>315</v>
      </c>
      <c r="Z5830">
        <v>13</v>
      </c>
      <c r="AA5830" s="1" t="s">
        <v>85</v>
      </c>
      <c r="AB5830" t="s">
        <v>316</v>
      </c>
      <c r="AC5830">
        <v>3</v>
      </c>
      <c r="AD5830">
        <v>259.95000000000005</v>
      </c>
      <c r="AI5830">
        <f>WEEKDAY(Zomato_Data[[#This Row],[Datekey Opening]])</f>
        <v>2</v>
      </c>
      <c r="AJ5830" s="1" t="str">
        <f t="shared" si="93"/>
        <v>Weekday</v>
      </c>
    </row>
    <row r="5831" spans="1:36" x14ac:dyDescent="0.25">
      <c r="A5831">
        <v>18415377</v>
      </c>
      <c r="B5831" s="1" t="s">
        <v>8764</v>
      </c>
      <c r="C5831">
        <v>1</v>
      </c>
      <c r="D5831" s="1" t="s">
        <v>20</v>
      </c>
      <c r="E5831" s="1" t="s">
        <v>8256</v>
      </c>
      <c r="F5831" s="1" t="s">
        <v>8332</v>
      </c>
      <c r="G5831">
        <v>77.019767700000003</v>
      </c>
      <c r="H5831">
        <v>28.4859483</v>
      </c>
      <c r="I5831" s="1" t="s">
        <v>6018</v>
      </c>
      <c r="J5831" s="1" t="s">
        <v>2</v>
      </c>
      <c r="K5831">
        <v>1.2E-2</v>
      </c>
      <c r="L5831" s="1" t="s">
        <v>63</v>
      </c>
      <c r="M5831" s="1" t="s">
        <v>63</v>
      </c>
      <c r="N5831" s="1" t="s">
        <v>63</v>
      </c>
      <c r="O5831" s="1" t="s">
        <v>63</v>
      </c>
      <c r="P5831">
        <v>1</v>
      </c>
      <c r="Q5831">
        <v>1</v>
      </c>
      <c r="R5831">
        <v>100</v>
      </c>
      <c r="S5831">
        <v>1</v>
      </c>
      <c r="T5831" s="1" t="s">
        <v>6219</v>
      </c>
      <c r="U5831">
        <v>2012</v>
      </c>
      <c r="V5831">
        <v>3</v>
      </c>
      <c r="W5831">
        <v>19</v>
      </c>
      <c r="X5831" s="1" t="s">
        <v>314</v>
      </c>
      <c r="Y5831" t="s">
        <v>315</v>
      </c>
      <c r="Z5831">
        <v>13</v>
      </c>
      <c r="AA5831" s="1" t="s">
        <v>85</v>
      </c>
      <c r="AB5831" t="s">
        <v>316</v>
      </c>
      <c r="AC5831">
        <v>1.2</v>
      </c>
      <c r="AD5831">
        <v>103.98</v>
      </c>
      <c r="AI5831">
        <f>WEEKDAY(Zomato_Data[[#This Row],[Datekey Opening]])</f>
        <v>2</v>
      </c>
      <c r="AJ5831" s="1" t="str">
        <f t="shared" si="93"/>
        <v>Weekday</v>
      </c>
    </row>
    <row r="5832" spans="1:36" x14ac:dyDescent="0.25">
      <c r="A5832">
        <v>18415377</v>
      </c>
      <c r="B5832" s="1" t="s">
        <v>6778</v>
      </c>
      <c r="C5832">
        <v>1</v>
      </c>
      <c r="D5832" s="1" t="s">
        <v>20</v>
      </c>
      <c r="E5832" s="1" t="s">
        <v>8256</v>
      </c>
      <c r="F5832" s="1" t="s">
        <v>8423</v>
      </c>
      <c r="G5832">
        <v>77.101995700000003</v>
      </c>
      <c r="H5832">
        <v>28.4722814</v>
      </c>
      <c r="I5832" s="1" t="s">
        <v>3870</v>
      </c>
      <c r="J5832" s="1" t="s">
        <v>2</v>
      </c>
      <c r="K5832">
        <v>1.2E-2</v>
      </c>
      <c r="L5832" s="1" t="s">
        <v>63</v>
      </c>
      <c r="M5832" s="1" t="s">
        <v>73</v>
      </c>
      <c r="N5832" s="1" t="s">
        <v>63</v>
      </c>
      <c r="O5832" s="1" t="s">
        <v>63</v>
      </c>
      <c r="P5832">
        <v>1</v>
      </c>
      <c r="Q5832">
        <v>84</v>
      </c>
      <c r="R5832">
        <v>350</v>
      </c>
      <c r="S5832">
        <v>3.1</v>
      </c>
      <c r="T5832" s="1" t="s">
        <v>2236</v>
      </c>
      <c r="U5832">
        <v>2011</v>
      </c>
      <c r="V5832">
        <v>3</v>
      </c>
      <c r="W5832">
        <v>17</v>
      </c>
      <c r="X5832" s="1" t="s">
        <v>314</v>
      </c>
      <c r="Y5832" t="s">
        <v>315</v>
      </c>
      <c r="Z5832">
        <v>12</v>
      </c>
      <c r="AA5832" s="1" t="s">
        <v>79</v>
      </c>
      <c r="AB5832" t="s">
        <v>316</v>
      </c>
      <c r="AC5832">
        <v>4.2</v>
      </c>
      <c r="AD5832">
        <v>363.93000000000006</v>
      </c>
      <c r="AI5832">
        <f>WEEKDAY(Zomato_Data[[#This Row],[Datekey Opening]])</f>
        <v>5</v>
      </c>
      <c r="AJ5832" s="1" t="str">
        <f t="shared" si="93"/>
        <v>Weekday</v>
      </c>
    </row>
    <row r="5833" spans="1:36" x14ac:dyDescent="0.25">
      <c r="A5833">
        <v>18415377</v>
      </c>
      <c r="B5833" s="1" t="s">
        <v>875</v>
      </c>
      <c r="C5833">
        <v>1</v>
      </c>
      <c r="D5833" s="1" t="s">
        <v>20</v>
      </c>
      <c r="E5833" s="1" t="s">
        <v>8256</v>
      </c>
      <c r="F5833" s="1" t="s">
        <v>8423</v>
      </c>
      <c r="G5833">
        <v>77.101725900000005</v>
      </c>
      <c r="H5833">
        <v>28.471807200000001</v>
      </c>
      <c r="I5833" s="1" t="s">
        <v>510</v>
      </c>
      <c r="J5833" s="1" t="s">
        <v>2</v>
      </c>
      <c r="K5833">
        <v>1.2E-2</v>
      </c>
      <c r="L5833" s="1" t="s">
        <v>63</v>
      </c>
      <c r="M5833" s="1" t="s">
        <v>63</v>
      </c>
      <c r="N5833" s="1" t="s">
        <v>63</v>
      </c>
      <c r="O5833" s="1" t="s">
        <v>63</v>
      </c>
      <c r="P5833">
        <v>1</v>
      </c>
      <c r="Q5833">
        <v>18</v>
      </c>
      <c r="R5833">
        <v>450</v>
      </c>
      <c r="S5833">
        <v>2.8</v>
      </c>
      <c r="T5833" s="1" t="s">
        <v>3171</v>
      </c>
      <c r="U5833">
        <v>2016</v>
      </c>
      <c r="V5833">
        <v>3</v>
      </c>
      <c r="W5833">
        <v>4</v>
      </c>
      <c r="X5833" s="1" t="s">
        <v>314</v>
      </c>
      <c r="Y5833" t="s">
        <v>315</v>
      </c>
      <c r="Z5833">
        <v>10</v>
      </c>
      <c r="AA5833" s="1" t="s">
        <v>88</v>
      </c>
      <c r="AB5833" t="s">
        <v>316</v>
      </c>
      <c r="AC5833">
        <v>5.4</v>
      </c>
      <c r="AD5833">
        <v>467.91000000000008</v>
      </c>
      <c r="AI5833">
        <f>WEEKDAY(Zomato_Data[[#This Row],[Datekey Opening]])</f>
        <v>6</v>
      </c>
      <c r="AJ5833" s="1" t="str">
        <f t="shared" si="93"/>
        <v>Weekday</v>
      </c>
    </row>
    <row r="5834" spans="1:36" x14ac:dyDescent="0.25">
      <c r="A5834">
        <v>18415377</v>
      </c>
      <c r="B5834" s="1" t="s">
        <v>612</v>
      </c>
      <c r="C5834">
        <v>1</v>
      </c>
      <c r="D5834" s="1" t="s">
        <v>20</v>
      </c>
      <c r="E5834" s="1" t="s">
        <v>8256</v>
      </c>
      <c r="F5834" s="1" t="s">
        <v>8423</v>
      </c>
      <c r="G5834">
        <v>77.102445200000005</v>
      </c>
      <c r="H5834">
        <v>28.471965900000001</v>
      </c>
      <c r="I5834" s="1" t="s">
        <v>613</v>
      </c>
      <c r="J5834" s="1" t="s">
        <v>2</v>
      </c>
      <c r="K5834">
        <v>1.2E-2</v>
      </c>
      <c r="L5834" s="1" t="s">
        <v>63</v>
      </c>
      <c r="M5834" s="1" t="s">
        <v>63</v>
      </c>
      <c r="N5834" s="1" t="s">
        <v>63</v>
      </c>
      <c r="O5834" s="1" t="s">
        <v>63</v>
      </c>
      <c r="P5834">
        <v>2</v>
      </c>
      <c r="Q5834">
        <v>70</v>
      </c>
      <c r="R5834">
        <v>700</v>
      </c>
      <c r="S5834">
        <v>2.8</v>
      </c>
      <c r="T5834" s="1" t="s">
        <v>3909</v>
      </c>
      <c r="U5834">
        <v>2011</v>
      </c>
      <c r="V5834">
        <v>3</v>
      </c>
      <c r="W5834">
        <v>20</v>
      </c>
      <c r="X5834" s="1" t="s">
        <v>314</v>
      </c>
      <c r="Y5834" t="s">
        <v>315</v>
      </c>
      <c r="Z5834">
        <v>12</v>
      </c>
      <c r="AA5834" s="1" t="s">
        <v>92</v>
      </c>
      <c r="AB5834" t="s">
        <v>316</v>
      </c>
      <c r="AC5834">
        <v>8.4</v>
      </c>
      <c r="AD5834">
        <v>727.86000000000013</v>
      </c>
      <c r="AI5834">
        <f>WEEKDAY(Zomato_Data[[#This Row],[Datekey Opening]])</f>
        <v>1</v>
      </c>
      <c r="AJ5834" s="1" t="str">
        <f t="shared" si="93"/>
        <v>Weekend</v>
      </c>
    </row>
    <row r="5835" spans="1:36" x14ac:dyDescent="0.25">
      <c r="A5835">
        <v>18415377</v>
      </c>
      <c r="B5835" s="1" t="s">
        <v>8765</v>
      </c>
      <c r="C5835">
        <v>1</v>
      </c>
      <c r="D5835" s="1" t="s">
        <v>20</v>
      </c>
      <c r="E5835" s="1" t="s">
        <v>8256</v>
      </c>
      <c r="F5835" s="1" t="s">
        <v>8273</v>
      </c>
      <c r="G5835">
        <v>77.034954299999995</v>
      </c>
      <c r="H5835">
        <v>28.4768261</v>
      </c>
      <c r="I5835" s="1" t="s">
        <v>62</v>
      </c>
      <c r="J5835" s="1" t="s">
        <v>2</v>
      </c>
      <c r="K5835">
        <v>1.2E-2</v>
      </c>
      <c r="L5835" s="1" t="s">
        <v>63</v>
      </c>
      <c r="M5835" s="1" t="s">
        <v>63</v>
      </c>
      <c r="N5835" s="1" t="s">
        <v>63</v>
      </c>
      <c r="O5835" s="1" t="s">
        <v>63</v>
      </c>
      <c r="P5835">
        <v>2</v>
      </c>
      <c r="Q5835">
        <v>21</v>
      </c>
      <c r="R5835">
        <v>650</v>
      </c>
      <c r="S5835">
        <v>3</v>
      </c>
      <c r="T5835" s="1" t="s">
        <v>327</v>
      </c>
      <c r="U5835">
        <v>2014</v>
      </c>
      <c r="V5835">
        <v>3</v>
      </c>
      <c r="W5835">
        <v>24</v>
      </c>
      <c r="X5835" s="1" t="s">
        <v>314</v>
      </c>
      <c r="Y5835" t="s">
        <v>315</v>
      </c>
      <c r="Z5835">
        <v>13</v>
      </c>
      <c r="AA5835" s="1" t="s">
        <v>85</v>
      </c>
      <c r="AB5835" t="s">
        <v>316</v>
      </c>
      <c r="AC5835">
        <v>7.8</v>
      </c>
      <c r="AD5835">
        <v>675.87</v>
      </c>
      <c r="AI5835">
        <f>WEEKDAY(Zomato_Data[[#This Row],[Datekey Opening]])</f>
        <v>2</v>
      </c>
      <c r="AJ5835" s="1" t="str">
        <f t="shared" si="93"/>
        <v>Weekday</v>
      </c>
    </row>
    <row r="5836" spans="1:36" x14ac:dyDescent="0.25">
      <c r="A5836">
        <v>18415377</v>
      </c>
      <c r="B5836" s="1" t="s">
        <v>8766</v>
      </c>
      <c r="C5836">
        <v>1</v>
      </c>
      <c r="D5836" s="1" t="s">
        <v>20</v>
      </c>
      <c r="E5836" s="1" t="s">
        <v>8256</v>
      </c>
      <c r="F5836" s="1" t="s">
        <v>8273</v>
      </c>
      <c r="G5836">
        <v>77.047537800000001</v>
      </c>
      <c r="H5836">
        <v>28.474317599999999</v>
      </c>
      <c r="I5836" s="1" t="s">
        <v>861</v>
      </c>
      <c r="J5836" s="1" t="s">
        <v>2</v>
      </c>
      <c r="K5836">
        <v>1.2E-2</v>
      </c>
      <c r="L5836" s="1" t="s">
        <v>63</v>
      </c>
      <c r="M5836" s="1" t="s">
        <v>63</v>
      </c>
      <c r="N5836" s="1" t="s">
        <v>63</v>
      </c>
      <c r="O5836" s="1" t="s">
        <v>63</v>
      </c>
      <c r="P5836">
        <v>1</v>
      </c>
      <c r="Q5836">
        <v>64</v>
      </c>
      <c r="R5836">
        <v>200</v>
      </c>
      <c r="S5836">
        <v>3.5</v>
      </c>
      <c r="T5836" s="1" t="s">
        <v>8767</v>
      </c>
      <c r="U5836">
        <v>2011</v>
      </c>
      <c r="V5836">
        <v>3</v>
      </c>
      <c r="W5836">
        <v>13</v>
      </c>
      <c r="X5836" s="1" t="s">
        <v>314</v>
      </c>
      <c r="Y5836" t="s">
        <v>315</v>
      </c>
      <c r="Z5836">
        <v>11</v>
      </c>
      <c r="AA5836" s="1" t="s">
        <v>92</v>
      </c>
      <c r="AB5836" t="s">
        <v>316</v>
      </c>
      <c r="AC5836">
        <v>2.4</v>
      </c>
      <c r="AD5836">
        <v>207.96</v>
      </c>
      <c r="AI5836">
        <f>WEEKDAY(Zomato_Data[[#This Row],[Datekey Opening]])</f>
        <v>1</v>
      </c>
      <c r="AJ5836" s="1" t="str">
        <f t="shared" si="93"/>
        <v>Weekend</v>
      </c>
    </row>
    <row r="5837" spans="1:36" x14ac:dyDescent="0.25">
      <c r="A5837">
        <v>18415377</v>
      </c>
      <c r="B5837" s="1" t="s">
        <v>8768</v>
      </c>
      <c r="C5837">
        <v>1</v>
      </c>
      <c r="D5837" s="1" t="s">
        <v>20</v>
      </c>
      <c r="E5837" s="1" t="s">
        <v>8256</v>
      </c>
      <c r="F5837" s="1" t="s">
        <v>8273</v>
      </c>
      <c r="G5837">
        <v>77.044437900000005</v>
      </c>
      <c r="H5837">
        <v>28.476247399999998</v>
      </c>
      <c r="I5837" s="1" t="s">
        <v>539</v>
      </c>
      <c r="J5837" s="1" t="s">
        <v>2</v>
      </c>
      <c r="K5837">
        <v>1.2E-2</v>
      </c>
      <c r="L5837" s="1" t="s">
        <v>63</v>
      </c>
      <c r="M5837" s="1" t="s">
        <v>63</v>
      </c>
      <c r="N5837" s="1" t="s">
        <v>63</v>
      </c>
      <c r="O5837" s="1" t="s">
        <v>63</v>
      </c>
      <c r="P5837">
        <v>2</v>
      </c>
      <c r="Q5837">
        <v>2</v>
      </c>
      <c r="R5837">
        <v>700</v>
      </c>
      <c r="S5837">
        <v>1</v>
      </c>
      <c r="T5837" s="1" t="s">
        <v>3213</v>
      </c>
      <c r="U5837">
        <v>2010</v>
      </c>
      <c r="V5837">
        <v>3</v>
      </c>
      <c r="W5837">
        <v>7</v>
      </c>
      <c r="X5837" s="1" t="s">
        <v>314</v>
      </c>
      <c r="Y5837" t="s">
        <v>315</v>
      </c>
      <c r="Z5837">
        <v>10</v>
      </c>
      <c r="AA5837" s="1" t="s">
        <v>92</v>
      </c>
      <c r="AB5837" t="s">
        <v>316</v>
      </c>
      <c r="AC5837">
        <v>8.4</v>
      </c>
      <c r="AD5837">
        <v>727.86000000000013</v>
      </c>
      <c r="AI5837">
        <f>WEEKDAY(Zomato_Data[[#This Row],[Datekey Opening]])</f>
        <v>1</v>
      </c>
      <c r="AJ5837" s="1" t="str">
        <f t="shared" si="93"/>
        <v>Weekend</v>
      </c>
    </row>
    <row r="5838" spans="1:36" x14ac:dyDescent="0.25">
      <c r="A5838">
        <v>18415377</v>
      </c>
      <c r="B5838" s="1" t="s">
        <v>634</v>
      </c>
      <c r="C5838">
        <v>1</v>
      </c>
      <c r="D5838" s="1" t="s">
        <v>20</v>
      </c>
      <c r="E5838" s="1" t="s">
        <v>8256</v>
      </c>
      <c r="F5838" s="1" t="s">
        <v>8499</v>
      </c>
      <c r="G5838">
        <v>77.054156899999995</v>
      </c>
      <c r="H5838">
        <v>28.504121999999999</v>
      </c>
      <c r="I5838" s="1" t="s">
        <v>636</v>
      </c>
      <c r="J5838" s="1" t="s">
        <v>2</v>
      </c>
      <c r="K5838">
        <v>1.2E-2</v>
      </c>
      <c r="L5838" s="1" t="s">
        <v>63</v>
      </c>
      <c r="M5838" s="1" t="s">
        <v>73</v>
      </c>
      <c r="N5838" s="1" t="s">
        <v>63</v>
      </c>
      <c r="O5838" s="1" t="s">
        <v>63</v>
      </c>
      <c r="P5838">
        <v>2</v>
      </c>
      <c r="Q5838">
        <v>53</v>
      </c>
      <c r="R5838">
        <v>800</v>
      </c>
      <c r="S5838">
        <v>2.7</v>
      </c>
      <c r="T5838" s="1" t="s">
        <v>3537</v>
      </c>
      <c r="U5838">
        <v>2010</v>
      </c>
      <c r="V5838">
        <v>3</v>
      </c>
      <c r="W5838">
        <v>23</v>
      </c>
      <c r="X5838" s="1" t="s">
        <v>314</v>
      </c>
      <c r="Y5838" t="s">
        <v>315</v>
      </c>
      <c r="Z5838">
        <v>13</v>
      </c>
      <c r="AA5838" s="1" t="s">
        <v>75</v>
      </c>
      <c r="AB5838" t="s">
        <v>316</v>
      </c>
      <c r="AC5838">
        <v>9.6</v>
      </c>
      <c r="AD5838">
        <v>831.84</v>
      </c>
      <c r="AI5838">
        <f>WEEKDAY(Zomato_Data[[#This Row],[Datekey Opening]])</f>
        <v>3</v>
      </c>
      <c r="AJ5838" s="1" t="str">
        <f t="shared" si="93"/>
        <v>Weekday</v>
      </c>
    </row>
    <row r="5839" spans="1:36" x14ac:dyDescent="0.25">
      <c r="A5839">
        <v>18415377</v>
      </c>
      <c r="B5839" s="1" t="s">
        <v>612</v>
      </c>
      <c r="C5839">
        <v>1</v>
      </c>
      <c r="D5839" s="1" t="s">
        <v>20</v>
      </c>
      <c r="E5839" s="1" t="s">
        <v>8256</v>
      </c>
      <c r="F5839" s="1" t="s">
        <v>8342</v>
      </c>
      <c r="G5839">
        <v>77.063219399999994</v>
      </c>
      <c r="H5839">
        <v>28.4682247</v>
      </c>
      <c r="I5839" s="1" t="s">
        <v>613</v>
      </c>
      <c r="J5839" s="1" t="s">
        <v>2</v>
      </c>
      <c r="K5839">
        <v>1.2E-2</v>
      </c>
      <c r="L5839" s="1" t="s">
        <v>63</v>
      </c>
      <c r="M5839" s="1" t="s">
        <v>63</v>
      </c>
      <c r="N5839" s="1" t="s">
        <v>63</v>
      </c>
      <c r="O5839" s="1" t="s">
        <v>63</v>
      </c>
      <c r="P5839">
        <v>2</v>
      </c>
      <c r="Q5839">
        <v>146</v>
      </c>
      <c r="R5839">
        <v>700</v>
      </c>
      <c r="S5839">
        <v>3.6</v>
      </c>
      <c r="T5839" s="1" t="s">
        <v>2655</v>
      </c>
      <c r="U5839">
        <v>2011</v>
      </c>
      <c r="V5839">
        <v>3</v>
      </c>
      <c r="W5839">
        <v>5</v>
      </c>
      <c r="X5839" s="1" t="s">
        <v>314</v>
      </c>
      <c r="Y5839" t="s">
        <v>315</v>
      </c>
      <c r="Z5839">
        <v>10</v>
      </c>
      <c r="AA5839" s="1" t="s">
        <v>67</v>
      </c>
      <c r="AB5839" t="s">
        <v>316</v>
      </c>
      <c r="AC5839">
        <v>8.4</v>
      </c>
      <c r="AD5839">
        <v>727.86000000000013</v>
      </c>
      <c r="AI5839">
        <f>WEEKDAY(Zomato_Data[[#This Row],[Datekey Opening]])</f>
        <v>7</v>
      </c>
      <c r="AJ5839" s="1" t="str">
        <f t="shared" si="93"/>
        <v>Weekend</v>
      </c>
    </row>
    <row r="5840" spans="1:36" x14ac:dyDescent="0.25">
      <c r="A5840">
        <v>18415377</v>
      </c>
      <c r="B5840" s="1" t="s">
        <v>8769</v>
      </c>
      <c r="C5840">
        <v>1</v>
      </c>
      <c r="D5840" s="1" t="s">
        <v>20</v>
      </c>
      <c r="E5840" s="1" t="s">
        <v>8256</v>
      </c>
      <c r="F5840" s="1" t="s">
        <v>8342</v>
      </c>
      <c r="G5840">
        <v>77.071241700000002</v>
      </c>
      <c r="H5840">
        <v>28.472016</v>
      </c>
      <c r="I5840" s="1" t="s">
        <v>8770</v>
      </c>
      <c r="J5840" s="1" t="s">
        <v>2</v>
      </c>
      <c r="K5840">
        <v>1.2E-2</v>
      </c>
      <c r="L5840" s="1" t="s">
        <v>73</v>
      </c>
      <c r="M5840" s="1" t="s">
        <v>73</v>
      </c>
      <c r="N5840" s="1" t="s">
        <v>63</v>
      </c>
      <c r="O5840" s="1" t="s">
        <v>63</v>
      </c>
      <c r="P5840">
        <v>3</v>
      </c>
      <c r="Q5840">
        <v>297</v>
      </c>
      <c r="R5840">
        <v>1800</v>
      </c>
      <c r="S5840">
        <v>3.9</v>
      </c>
      <c r="T5840" s="1" t="s">
        <v>8197</v>
      </c>
      <c r="U5840">
        <v>2017</v>
      </c>
      <c r="V5840">
        <v>3</v>
      </c>
      <c r="W5840">
        <v>11</v>
      </c>
      <c r="X5840" s="1" t="s">
        <v>314</v>
      </c>
      <c r="Y5840" t="s">
        <v>315</v>
      </c>
      <c r="Z5840">
        <v>11</v>
      </c>
      <c r="AA5840" s="1" t="s">
        <v>67</v>
      </c>
      <c r="AB5840" t="s">
        <v>316</v>
      </c>
      <c r="AC5840">
        <v>21.6</v>
      </c>
      <c r="AD5840">
        <v>1871.6400000000003</v>
      </c>
      <c r="AI5840">
        <f>WEEKDAY(Zomato_Data[[#This Row],[Datekey Opening]])</f>
        <v>7</v>
      </c>
      <c r="AJ5840" s="1" t="str">
        <f t="shared" si="93"/>
        <v>Weekend</v>
      </c>
    </row>
    <row r="5841" spans="1:36" x14ac:dyDescent="0.25">
      <c r="A5841">
        <v>18415377</v>
      </c>
      <c r="B5841" s="1" t="s">
        <v>2871</v>
      </c>
      <c r="C5841">
        <v>1</v>
      </c>
      <c r="D5841" s="1" t="s">
        <v>20</v>
      </c>
      <c r="E5841" s="1" t="s">
        <v>8256</v>
      </c>
      <c r="F5841" s="1" t="s">
        <v>8342</v>
      </c>
      <c r="G5841">
        <v>77.064136599999998</v>
      </c>
      <c r="H5841">
        <v>28.4676568</v>
      </c>
      <c r="I5841" s="1" t="s">
        <v>2872</v>
      </c>
      <c r="J5841" s="1" t="s">
        <v>2</v>
      </c>
      <c r="K5841">
        <v>1.2E-2</v>
      </c>
      <c r="L5841" s="1" t="s">
        <v>73</v>
      </c>
      <c r="M5841" s="1" t="s">
        <v>73</v>
      </c>
      <c r="N5841" s="1" t="s">
        <v>63</v>
      </c>
      <c r="O5841" s="1" t="s">
        <v>63</v>
      </c>
      <c r="P5841">
        <v>3</v>
      </c>
      <c r="Q5841">
        <v>875</v>
      </c>
      <c r="R5841">
        <v>1600</v>
      </c>
      <c r="S5841">
        <v>4.0999999999999996</v>
      </c>
      <c r="T5841" s="1" t="s">
        <v>6894</v>
      </c>
      <c r="U5841">
        <v>2016</v>
      </c>
      <c r="V5841">
        <v>3</v>
      </c>
      <c r="W5841">
        <v>10</v>
      </c>
      <c r="X5841" s="1" t="s">
        <v>314</v>
      </c>
      <c r="Y5841" t="s">
        <v>315</v>
      </c>
      <c r="Z5841">
        <v>11</v>
      </c>
      <c r="AA5841" s="1" t="s">
        <v>79</v>
      </c>
      <c r="AB5841" t="s">
        <v>316</v>
      </c>
      <c r="AC5841">
        <v>19.2</v>
      </c>
      <c r="AD5841">
        <v>1663.68</v>
      </c>
      <c r="AI5841">
        <f>WEEKDAY(Zomato_Data[[#This Row],[Datekey Opening]])</f>
        <v>5</v>
      </c>
      <c r="AJ5841" s="1" t="str">
        <f t="shared" si="93"/>
        <v>Weekday</v>
      </c>
    </row>
    <row r="5842" spans="1:36" x14ac:dyDescent="0.25">
      <c r="A5842">
        <v>18415377</v>
      </c>
      <c r="B5842" s="1" t="s">
        <v>875</v>
      </c>
      <c r="C5842">
        <v>1</v>
      </c>
      <c r="D5842" s="1" t="s">
        <v>20</v>
      </c>
      <c r="E5842" s="1" t="s">
        <v>8256</v>
      </c>
      <c r="F5842" s="1" t="s">
        <v>8431</v>
      </c>
      <c r="G5842">
        <v>77.050456800000006</v>
      </c>
      <c r="H5842">
        <v>28.453236499999999</v>
      </c>
      <c r="I5842" s="1" t="s">
        <v>510</v>
      </c>
      <c r="J5842" s="1" t="s">
        <v>2</v>
      </c>
      <c r="K5842">
        <v>1.2E-2</v>
      </c>
      <c r="L5842" s="1" t="s">
        <v>63</v>
      </c>
      <c r="M5842" s="1" t="s">
        <v>63</v>
      </c>
      <c r="N5842" s="1" t="s">
        <v>63</v>
      </c>
      <c r="O5842" s="1" t="s">
        <v>63</v>
      </c>
      <c r="P5842">
        <v>1</v>
      </c>
      <c r="Q5842">
        <v>23</v>
      </c>
      <c r="R5842">
        <v>450</v>
      </c>
      <c r="S5842">
        <v>3.1</v>
      </c>
      <c r="T5842" s="1" t="s">
        <v>5070</v>
      </c>
      <c r="U5842">
        <v>2018</v>
      </c>
      <c r="V5842">
        <v>3</v>
      </c>
      <c r="W5842">
        <v>11</v>
      </c>
      <c r="X5842" s="1" t="s">
        <v>314</v>
      </c>
      <c r="Y5842" t="s">
        <v>315</v>
      </c>
      <c r="Z5842">
        <v>10</v>
      </c>
      <c r="AA5842" s="1" t="s">
        <v>92</v>
      </c>
      <c r="AB5842" t="s">
        <v>316</v>
      </c>
      <c r="AC5842">
        <v>5.4</v>
      </c>
      <c r="AD5842">
        <v>467.91000000000008</v>
      </c>
      <c r="AI5842">
        <f>WEEKDAY(Zomato_Data[[#This Row],[Datekey Opening]])</f>
        <v>1</v>
      </c>
      <c r="AJ5842" s="1" t="str">
        <f t="shared" si="93"/>
        <v>Weekend</v>
      </c>
    </row>
    <row r="5843" spans="1:36" x14ac:dyDescent="0.25">
      <c r="A5843">
        <v>18415377</v>
      </c>
      <c r="B5843" s="1" t="s">
        <v>8771</v>
      </c>
      <c r="C5843">
        <v>1</v>
      </c>
      <c r="D5843" s="1" t="s">
        <v>20</v>
      </c>
      <c r="E5843" s="1" t="s">
        <v>8256</v>
      </c>
      <c r="F5843" s="1" t="s">
        <v>8264</v>
      </c>
      <c r="G5843">
        <v>77.099297300000003</v>
      </c>
      <c r="H5843">
        <v>28.425232600000001</v>
      </c>
      <c r="I5843" s="1" t="s">
        <v>561</v>
      </c>
      <c r="J5843" s="1" t="s">
        <v>2</v>
      </c>
      <c r="K5843">
        <v>1.2E-2</v>
      </c>
      <c r="L5843" s="1" t="s">
        <v>63</v>
      </c>
      <c r="M5843" s="1" t="s">
        <v>63</v>
      </c>
      <c r="N5843" s="1" t="s">
        <v>63</v>
      </c>
      <c r="O5843" s="1" t="s">
        <v>63</v>
      </c>
      <c r="P5843">
        <v>1</v>
      </c>
      <c r="Q5843">
        <v>4</v>
      </c>
      <c r="R5843">
        <v>200</v>
      </c>
      <c r="S5843">
        <v>3</v>
      </c>
      <c r="T5843" s="1" t="s">
        <v>8744</v>
      </c>
      <c r="U5843">
        <v>2015</v>
      </c>
      <c r="V5843">
        <v>3</v>
      </c>
      <c r="W5843">
        <v>27</v>
      </c>
      <c r="X5843" s="1" t="s">
        <v>314</v>
      </c>
      <c r="Y5843" t="s">
        <v>315</v>
      </c>
      <c r="Z5843">
        <v>13</v>
      </c>
      <c r="AA5843" s="1" t="s">
        <v>88</v>
      </c>
      <c r="AB5843" t="s">
        <v>316</v>
      </c>
      <c r="AC5843">
        <v>2.4</v>
      </c>
      <c r="AD5843">
        <v>207.96</v>
      </c>
      <c r="AI5843">
        <f>WEEKDAY(Zomato_Data[[#This Row],[Datekey Opening]])</f>
        <v>6</v>
      </c>
      <c r="AJ5843" s="1" t="str">
        <f t="shared" si="93"/>
        <v>Weekday</v>
      </c>
    </row>
    <row r="5844" spans="1:36" x14ac:dyDescent="0.25">
      <c r="A5844">
        <v>18415377</v>
      </c>
      <c r="B5844" s="1" t="s">
        <v>8772</v>
      </c>
      <c r="C5844">
        <v>1</v>
      </c>
      <c r="D5844" s="1" t="s">
        <v>20</v>
      </c>
      <c r="E5844" s="1" t="s">
        <v>8256</v>
      </c>
      <c r="F5844" s="1" t="s">
        <v>8264</v>
      </c>
      <c r="G5844">
        <v>77.096151199999994</v>
      </c>
      <c r="H5844">
        <v>28.418099399999999</v>
      </c>
      <c r="I5844" s="1" t="s">
        <v>493</v>
      </c>
      <c r="J5844" s="1" t="s">
        <v>2</v>
      </c>
      <c r="K5844">
        <v>1.2E-2</v>
      </c>
      <c r="L5844" s="1" t="s">
        <v>73</v>
      </c>
      <c r="M5844" s="1" t="s">
        <v>63</v>
      </c>
      <c r="N5844" s="1" t="s">
        <v>63</v>
      </c>
      <c r="O5844" s="1" t="s">
        <v>63</v>
      </c>
      <c r="P5844">
        <v>2</v>
      </c>
      <c r="Q5844">
        <v>8</v>
      </c>
      <c r="R5844">
        <v>750</v>
      </c>
      <c r="S5844">
        <v>2.9</v>
      </c>
      <c r="T5844" s="1" t="s">
        <v>1678</v>
      </c>
      <c r="U5844">
        <v>2012</v>
      </c>
      <c r="V5844">
        <v>3</v>
      </c>
      <c r="W5844">
        <v>15</v>
      </c>
      <c r="X5844" s="1" t="s">
        <v>314</v>
      </c>
      <c r="Y5844" t="s">
        <v>315</v>
      </c>
      <c r="Z5844">
        <v>12</v>
      </c>
      <c r="AA5844" s="1" t="s">
        <v>79</v>
      </c>
      <c r="AB5844" t="s">
        <v>316</v>
      </c>
      <c r="AC5844">
        <v>9</v>
      </c>
      <c r="AD5844">
        <v>779.85</v>
      </c>
      <c r="AI5844">
        <f>WEEKDAY(Zomato_Data[[#This Row],[Datekey Opening]])</f>
        <v>5</v>
      </c>
      <c r="AJ5844" s="1" t="str">
        <f t="shared" si="93"/>
        <v>Weekday</v>
      </c>
    </row>
    <row r="5845" spans="1:36" x14ac:dyDescent="0.25">
      <c r="A5845">
        <v>18415377</v>
      </c>
      <c r="B5845" s="1" t="s">
        <v>8773</v>
      </c>
      <c r="C5845">
        <v>1</v>
      </c>
      <c r="D5845" s="1" t="s">
        <v>20</v>
      </c>
      <c r="E5845" s="1" t="s">
        <v>8256</v>
      </c>
      <c r="F5845" s="1" t="s">
        <v>8353</v>
      </c>
      <c r="G5845">
        <v>77.014892099999997</v>
      </c>
      <c r="H5845">
        <v>28.464823200000001</v>
      </c>
      <c r="I5845" s="1" t="s">
        <v>62</v>
      </c>
      <c r="J5845" s="1" t="s">
        <v>2</v>
      </c>
      <c r="K5845">
        <v>1.2E-2</v>
      </c>
      <c r="L5845" s="1" t="s">
        <v>63</v>
      </c>
      <c r="M5845" s="1" t="s">
        <v>63</v>
      </c>
      <c r="N5845" s="1" t="s">
        <v>63</v>
      </c>
      <c r="O5845" s="1" t="s">
        <v>63</v>
      </c>
      <c r="P5845">
        <v>1</v>
      </c>
      <c r="Q5845">
        <v>27</v>
      </c>
      <c r="R5845">
        <v>200</v>
      </c>
      <c r="S5845">
        <v>3.1</v>
      </c>
      <c r="T5845" s="1" t="s">
        <v>4619</v>
      </c>
      <c r="U5845">
        <v>2012</v>
      </c>
      <c r="V5845">
        <v>3</v>
      </c>
      <c r="W5845">
        <v>16</v>
      </c>
      <c r="X5845" s="1" t="s">
        <v>314</v>
      </c>
      <c r="Y5845" t="s">
        <v>315</v>
      </c>
      <c r="Z5845">
        <v>12</v>
      </c>
      <c r="AA5845" s="1" t="s">
        <v>88</v>
      </c>
      <c r="AB5845" t="s">
        <v>316</v>
      </c>
      <c r="AC5845">
        <v>2.4</v>
      </c>
      <c r="AD5845">
        <v>207.96</v>
      </c>
      <c r="AI5845">
        <f>WEEKDAY(Zomato_Data[[#This Row],[Datekey Opening]])</f>
        <v>6</v>
      </c>
      <c r="AJ5845" s="1" t="str">
        <f t="shared" si="93"/>
        <v>Weekday</v>
      </c>
    </row>
    <row r="5846" spans="1:36" x14ac:dyDescent="0.25">
      <c r="A5846">
        <v>18415377</v>
      </c>
      <c r="B5846" s="1" t="s">
        <v>8774</v>
      </c>
      <c r="C5846">
        <v>1</v>
      </c>
      <c r="D5846" s="1" t="s">
        <v>20</v>
      </c>
      <c r="E5846" s="1" t="s">
        <v>8256</v>
      </c>
      <c r="F5846" s="1" t="s">
        <v>8596</v>
      </c>
      <c r="G5846">
        <v>77.022728000000001</v>
      </c>
      <c r="H5846">
        <v>28.455974000000001</v>
      </c>
      <c r="I5846" s="1" t="s">
        <v>571</v>
      </c>
      <c r="J5846" s="1" t="s">
        <v>2</v>
      </c>
      <c r="K5846">
        <v>1.2E-2</v>
      </c>
      <c r="L5846" s="1" t="s">
        <v>63</v>
      </c>
      <c r="M5846" s="1" t="s">
        <v>73</v>
      </c>
      <c r="N5846" s="1" t="s">
        <v>63</v>
      </c>
      <c r="O5846" s="1" t="s">
        <v>63</v>
      </c>
      <c r="P5846">
        <v>1</v>
      </c>
      <c r="Q5846">
        <v>13</v>
      </c>
      <c r="R5846">
        <v>350</v>
      </c>
      <c r="S5846">
        <v>3.2</v>
      </c>
      <c r="T5846" s="1" t="s">
        <v>5305</v>
      </c>
      <c r="U5846">
        <v>2016</v>
      </c>
      <c r="V5846">
        <v>3</v>
      </c>
      <c r="W5846">
        <v>3</v>
      </c>
      <c r="X5846" s="1" t="s">
        <v>314</v>
      </c>
      <c r="Y5846" t="s">
        <v>315</v>
      </c>
      <c r="Z5846">
        <v>10</v>
      </c>
      <c r="AA5846" s="1" t="s">
        <v>79</v>
      </c>
      <c r="AB5846" t="s">
        <v>316</v>
      </c>
      <c r="AC5846">
        <v>4.2</v>
      </c>
      <c r="AD5846">
        <v>363.93000000000006</v>
      </c>
      <c r="AI5846">
        <f>WEEKDAY(Zomato_Data[[#This Row],[Datekey Opening]])</f>
        <v>5</v>
      </c>
      <c r="AJ5846" s="1" t="str">
        <f t="shared" si="93"/>
        <v>Weekday</v>
      </c>
    </row>
    <row r="5847" spans="1:36" x14ac:dyDescent="0.25">
      <c r="A5847">
        <v>18415377</v>
      </c>
      <c r="B5847" s="1" t="s">
        <v>8775</v>
      </c>
      <c r="C5847">
        <v>1</v>
      </c>
      <c r="D5847" s="1" t="s">
        <v>20</v>
      </c>
      <c r="E5847" s="1" t="s">
        <v>8256</v>
      </c>
      <c r="F5847" s="1" t="s">
        <v>8271</v>
      </c>
      <c r="G5847">
        <v>77.038332560000001</v>
      </c>
      <c r="H5847">
        <v>28.41864781</v>
      </c>
      <c r="I5847" s="1" t="s">
        <v>513</v>
      </c>
      <c r="J5847" s="1" t="s">
        <v>2</v>
      </c>
      <c r="K5847">
        <v>1.2E-2</v>
      </c>
      <c r="L5847" s="1" t="s">
        <v>63</v>
      </c>
      <c r="M5847" s="1" t="s">
        <v>73</v>
      </c>
      <c r="N5847" s="1" t="s">
        <v>63</v>
      </c>
      <c r="O5847" s="1" t="s">
        <v>63</v>
      </c>
      <c r="P5847">
        <v>2</v>
      </c>
      <c r="Q5847">
        <v>39</v>
      </c>
      <c r="R5847">
        <v>950</v>
      </c>
      <c r="S5847">
        <v>3.5</v>
      </c>
      <c r="T5847" s="1" t="s">
        <v>5717</v>
      </c>
      <c r="U5847">
        <v>2011</v>
      </c>
      <c r="V5847">
        <v>3</v>
      </c>
      <c r="W5847">
        <v>4</v>
      </c>
      <c r="X5847" s="1" t="s">
        <v>314</v>
      </c>
      <c r="Y5847" t="s">
        <v>315</v>
      </c>
      <c r="Z5847">
        <v>10</v>
      </c>
      <c r="AA5847" s="1" t="s">
        <v>88</v>
      </c>
      <c r="AB5847" t="s">
        <v>316</v>
      </c>
      <c r="AC5847">
        <v>11.4</v>
      </c>
      <c r="AD5847">
        <v>987.81000000000006</v>
      </c>
      <c r="AI5847">
        <f>WEEKDAY(Zomato_Data[[#This Row],[Datekey Opening]])</f>
        <v>6</v>
      </c>
      <c r="AJ5847" s="1" t="str">
        <f t="shared" si="93"/>
        <v>Weekday</v>
      </c>
    </row>
    <row r="5848" spans="1:36" x14ac:dyDescent="0.25">
      <c r="A5848">
        <v>18415377</v>
      </c>
      <c r="B5848" s="1" t="s">
        <v>8776</v>
      </c>
      <c r="C5848">
        <v>1</v>
      </c>
      <c r="D5848" s="1" t="s">
        <v>20</v>
      </c>
      <c r="E5848" s="1" t="s">
        <v>60</v>
      </c>
      <c r="F5848" s="1" t="s">
        <v>1658</v>
      </c>
      <c r="G5848">
        <v>77.194415599999999</v>
      </c>
      <c r="H5848">
        <v>28.554128200000001</v>
      </c>
      <c r="I5848" s="1" t="s">
        <v>2557</v>
      </c>
      <c r="J5848" s="1" t="s">
        <v>2</v>
      </c>
      <c r="K5848">
        <v>1.2E-2</v>
      </c>
      <c r="L5848" s="1" t="s">
        <v>73</v>
      </c>
      <c r="M5848" s="1" t="s">
        <v>73</v>
      </c>
      <c r="N5848" s="1" t="s">
        <v>63</v>
      </c>
      <c r="O5848" s="1" t="s">
        <v>63</v>
      </c>
      <c r="P5848">
        <v>4</v>
      </c>
      <c r="Q5848">
        <v>1878</v>
      </c>
      <c r="R5848">
        <v>2000</v>
      </c>
      <c r="S5848">
        <v>3.9</v>
      </c>
      <c r="T5848" s="1" t="s">
        <v>8777</v>
      </c>
      <c r="U5848">
        <v>2018</v>
      </c>
      <c r="V5848">
        <v>8</v>
      </c>
      <c r="W5848">
        <v>12</v>
      </c>
      <c r="X5848" s="1" t="s">
        <v>107</v>
      </c>
      <c r="Y5848" t="s">
        <v>66</v>
      </c>
      <c r="Z5848">
        <v>32</v>
      </c>
      <c r="AA5848" s="1" t="s">
        <v>92</v>
      </c>
      <c r="AB5848" t="s">
        <v>68</v>
      </c>
      <c r="AC5848">
        <v>24</v>
      </c>
      <c r="AD5848">
        <v>2079.6000000000004</v>
      </c>
      <c r="AI5848">
        <f>WEEKDAY(Zomato_Data[[#This Row],[Datekey Opening]])</f>
        <v>1</v>
      </c>
      <c r="AJ5848" s="1" t="str">
        <f t="shared" si="93"/>
        <v>Weekend</v>
      </c>
    </row>
    <row r="5849" spans="1:36" x14ac:dyDescent="0.25">
      <c r="A5849">
        <v>18415377</v>
      </c>
      <c r="B5849" s="1" t="s">
        <v>8778</v>
      </c>
      <c r="C5849">
        <v>1</v>
      </c>
      <c r="D5849" s="1" t="s">
        <v>20</v>
      </c>
      <c r="E5849" s="1" t="s">
        <v>8256</v>
      </c>
      <c r="F5849" s="1" t="s">
        <v>8358</v>
      </c>
      <c r="G5849">
        <v>77.087157300000001</v>
      </c>
      <c r="H5849">
        <v>28.462590500000001</v>
      </c>
      <c r="I5849" s="1" t="s">
        <v>490</v>
      </c>
      <c r="J5849" s="1" t="s">
        <v>2</v>
      </c>
      <c r="K5849">
        <v>1.2E-2</v>
      </c>
      <c r="L5849" s="1" t="s">
        <v>63</v>
      </c>
      <c r="M5849" s="1" t="s">
        <v>73</v>
      </c>
      <c r="N5849" s="1" t="s">
        <v>63</v>
      </c>
      <c r="O5849" s="1" t="s">
        <v>63</v>
      </c>
      <c r="P5849">
        <v>2</v>
      </c>
      <c r="Q5849">
        <v>103</v>
      </c>
      <c r="R5849">
        <v>700</v>
      </c>
      <c r="S5849">
        <v>4.0999999999999996</v>
      </c>
      <c r="T5849" s="1" t="s">
        <v>7632</v>
      </c>
      <c r="U5849">
        <v>2010</v>
      </c>
      <c r="V5849">
        <v>3</v>
      </c>
      <c r="W5849">
        <v>20</v>
      </c>
      <c r="X5849" s="1" t="s">
        <v>314</v>
      </c>
      <c r="Y5849" t="s">
        <v>315</v>
      </c>
      <c r="Z5849">
        <v>12</v>
      </c>
      <c r="AA5849" s="1" t="s">
        <v>67</v>
      </c>
      <c r="AB5849" t="s">
        <v>316</v>
      </c>
      <c r="AC5849">
        <v>8.4</v>
      </c>
      <c r="AD5849">
        <v>727.86000000000013</v>
      </c>
      <c r="AI5849">
        <f>WEEKDAY(Zomato_Data[[#This Row],[Datekey Opening]])</f>
        <v>7</v>
      </c>
      <c r="AJ5849" s="1" t="str">
        <f t="shared" si="93"/>
        <v>Weekend</v>
      </c>
    </row>
    <row r="5850" spans="1:36" x14ac:dyDescent="0.25">
      <c r="A5850">
        <v>18415377</v>
      </c>
      <c r="B5850" s="1" t="s">
        <v>8779</v>
      </c>
      <c r="C5850">
        <v>1</v>
      </c>
      <c r="D5850" s="1" t="s">
        <v>20</v>
      </c>
      <c r="E5850" s="1" t="s">
        <v>8256</v>
      </c>
      <c r="F5850" s="1" t="s">
        <v>8443</v>
      </c>
      <c r="G5850">
        <v>77.078975900000003</v>
      </c>
      <c r="H5850">
        <v>28.464780900000001</v>
      </c>
      <c r="I5850" s="1" t="s">
        <v>5039</v>
      </c>
      <c r="J5850" s="1" t="s">
        <v>2</v>
      </c>
      <c r="K5850">
        <v>1.2E-2</v>
      </c>
      <c r="L5850" s="1" t="s">
        <v>63</v>
      </c>
      <c r="M5850" s="1" t="s">
        <v>73</v>
      </c>
      <c r="N5850" s="1" t="s">
        <v>63</v>
      </c>
      <c r="O5850" s="1" t="s">
        <v>63</v>
      </c>
      <c r="P5850">
        <v>1</v>
      </c>
      <c r="Q5850">
        <v>58</v>
      </c>
      <c r="R5850">
        <v>250</v>
      </c>
      <c r="S5850">
        <v>3.7</v>
      </c>
      <c r="T5850" s="1" t="s">
        <v>3797</v>
      </c>
      <c r="U5850">
        <v>2011</v>
      </c>
      <c r="V5850">
        <v>3</v>
      </c>
      <c r="W5850">
        <v>15</v>
      </c>
      <c r="X5850" s="1" t="s">
        <v>314</v>
      </c>
      <c r="Y5850" t="s">
        <v>315</v>
      </c>
      <c r="Z5850">
        <v>12</v>
      </c>
      <c r="AA5850" s="1" t="s">
        <v>75</v>
      </c>
      <c r="AB5850" t="s">
        <v>316</v>
      </c>
      <c r="AC5850">
        <v>3</v>
      </c>
      <c r="AD5850">
        <v>259.95000000000005</v>
      </c>
      <c r="AI5850">
        <f>WEEKDAY(Zomato_Data[[#This Row],[Datekey Opening]])</f>
        <v>3</v>
      </c>
      <c r="AJ5850" s="1" t="str">
        <f t="shared" si="93"/>
        <v>Weekday</v>
      </c>
    </row>
    <row r="5851" spans="1:36" x14ac:dyDescent="0.25">
      <c r="A5851">
        <v>18415377</v>
      </c>
      <c r="B5851" s="1" t="s">
        <v>8780</v>
      </c>
      <c r="C5851">
        <v>1</v>
      </c>
      <c r="D5851" s="1" t="s">
        <v>20</v>
      </c>
      <c r="E5851" s="1" t="s">
        <v>8256</v>
      </c>
      <c r="F5851" s="1" t="s">
        <v>8443</v>
      </c>
      <c r="G5851">
        <v>77.084011799999999</v>
      </c>
      <c r="H5851">
        <v>28.460154599999999</v>
      </c>
      <c r="I5851" s="1" t="s">
        <v>561</v>
      </c>
      <c r="J5851" s="1" t="s">
        <v>2</v>
      </c>
      <c r="K5851">
        <v>1.2E-2</v>
      </c>
      <c r="L5851" s="1" t="s">
        <v>63</v>
      </c>
      <c r="M5851" s="1" t="s">
        <v>63</v>
      </c>
      <c r="N5851" s="1" t="s">
        <v>63</v>
      </c>
      <c r="O5851" s="1" t="s">
        <v>63</v>
      </c>
      <c r="P5851">
        <v>2</v>
      </c>
      <c r="Q5851">
        <v>38</v>
      </c>
      <c r="R5851">
        <v>550</v>
      </c>
      <c r="S5851">
        <v>2.4</v>
      </c>
      <c r="T5851" s="1" t="s">
        <v>4633</v>
      </c>
      <c r="U5851">
        <v>2011</v>
      </c>
      <c r="V5851">
        <v>3</v>
      </c>
      <c r="W5851">
        <v>14</v>
      </c>
      <c r="X5851" s="1" t="s">
        <v>314</v>
      </c>
      <c r="Y5851" t="s">
        <v>315</v>
      </c>
      <c r="Z5851">
        <v>12</v>
      </c>
      <c r="AA5851" s="1" t="s">
        <v>85</v>
      </c>
      <c r="AB5851" t="s">
        <v>316</v>
      </c>
      <c r="AC5851">
        <v>6.6000000000000005</v>
      </c>
      <c r="AD5851">
        <v>571.8900000000001</v>
      </c>
      <c r="AI5851">
        <f>WEEKDAY(Zomato_Data[[#This Row],[Datekey Opening]])</f>
        <v>2</v>
      </c>
      <c r="AJ5851" s="1" t="str">
        <f t="shared" si="93"/>
        <v>Weekday</v>
      </c>
    </row>
    <row r="5852" spans="1:36" x14ac:dyDescent="0.25">
      <c r="A5852">
        <v>18415377</v>
      </c>
      <c r="B5852" s="1" t="s">
        <v>8781</v>
      </c>
      <c r="C5852">
        <v>1</v>
      </c>
      <c r="D5852" s="1" t="s">
        <v>20</v>
      </c>
      <c r="E5852" s="1" t="s">
        <v>8256</v>
      </c>
      <c r="F5852" s="1" t="s">
        <v>8274</v>
      </c>
      <c r="G5852">
        <v>77.086214999999996</v>
      </c>
      <c r="H5852">
        <v>28.513031300000002</v>
      </c>
      <c r="I5852" s="1" t="s">
        <v>62</v>
      </c>
      <c r="J5852" s="1" t="s">
        <v>2</v>
      </c>
      <c r="K5852">
        <v>1.2E-2</v>
      </c>
      <c r="L5852" s="1" t="s">
        <v>63</v>
      </c>
      <c r="M5852" s="1" t="s">
        <v>63</v>
      </c>
      <c r="N5852" s="1" t="s">
        <v>63</v>
      </c>
      <c r="O5852" s="1" t="s">
        <v>63</v>
      </c>
      <c r="P5852">
        <v>1</v>
      </c>
      <c r="Q5852">
        <v>6</v>
      </c>
      <c r="R5852">
        <v>200</v>
      </c>
      <c r="S5852">
        <v>3.1</v>
      </c>
      <c r="T5852" s="1" t="s">
        <v>4847</v>
      </c>
      <c r="U5852">
        <v>2016</v>
      </c>
      <c r="V5852">
        <v>3</v>
      </c>
      <c r="W5852">
        <v>9</v>
      </c>
      <c r="X5852" s="1" t="s">
        <v>314</v>
      </c>
      <c r="Y5852" t="s">
        <v>315</v>
      </c>
      <c r="Z5852">
        <v>11</v>
      </c>
      <c r="AA5852" s="1" t="s">
        <v>122</v>
      </c>
      <c r="AB5852" t="s">
        <v>316</v>
      </c>
      <c r="AC5852">
        <v>2.4</v>
      </c>
      <c r="AD5852">
        <v>207.96</v>
      </c>
      <c r="AI5852">
        <f>WEEKDAY(Zomato_Data[[#This Row],[Datekey Opening]])</f>
        <v>4</v>
      </c>
      <c r="AJ5852" s="1" t="str">
        <f t="shared" si="93"/>
        <v>Weekday</v>
      </c>
    </row>
    <row r="5853" spans="1:36" x14ac:dyDescent="0.25">
      <c r="A5853">
        <v>18415377</v>
      </c>
      <c r="B5853" s="1" t="s">
        <v>5980</v>
      </c>
      <c r="C5853">
        <v>1</v>
      </c>
      <c r="D5853" s="1" t="s">
        <v>20</v>
      </c>
      <c r="E5853" s="1" t="s">
        <v>8256</v>
      </c>
      <c r="F5853" s="1" t="s">
        <v>8448</v>
      </c>
      <c r="G5853">
        <v>77.071646400000006</v>
      </c>
      <c r="H5853">
        <v>28.509657600000001</v>
      </c>
      <c r="I5853" s="1" t="s">
        <v>838</v>
      </c>
      <c r="J5853" s="1" t="s">
        <v>2</v>
      </c>
      <c r="K5853">
        <v>1.2E-2</v>
      </c>
      <c r="L5853" s="1" t="s">
        <v>63</v>
      </c>
      <c r="M5853" s="1" t="s">
        <v>63</v>
      </c>
      <c r="N5853" s="1" t="s">
        <v>63</v>
      </c>
      <c r="O5853" s="1" t="s">
        <v>63</v>
      </c>
      <c r="P5853">
        <v>1</v>
      </c>
      <c r="Q5853">
        <v>2</v>
      </c>
      <c r="R5853">
        <v>250</v>
      </c>
      <c r="S5853">
        <v>1</v>
      </c>
      <c r="T5853" s="1" t="s">
        <v>5303</v>
      </c>
      <c r="U5853">
        <v>2012</v>
      </c>
      <c r="V5853">
        <v>3</v>
      </c>
      <c r="W5853">
        <v>3</v>
      </c>
      <c r="X5853" s="1" t="s">
        <v>314</v>
      </c>
      <c r="Y5853" t="s">
        <v>315</v>
      </c>
      <c r="Z5853">
        <v>10</v>
      </c>
      <c r="AA5853" s="1" t="s">
        <v>67</v>
      </c>
      <c r="AB5853" t="s">
        <v>316</v>
      </c>
      <c r="AC5853">
        <v>3</v>
      </c>
      <c r="AD5853">
        <v>259.95000000000005</v>
      </c>
      <c r="AI5853">
        <f>WEEKDAY(Zomato_Data[[#This Row],[Datekey Opening]])</f>
        <v>7</v>
      </c>
      <c r="AJ5853" s="1" t="str">
        <f t="shared" si="93"/>
        <v>Weekend</v>
      </c>
    </row>
    <row r="5854" spans="1:36" x14ac:dyDescent="0.25">
      <c r="A5854">
        <v>18415377</v>
      </c>
      <c r="B5854" s="1" t="s">
        <v>8782</v>
      </c>
      <c r="C5854">
        <v>1</v>
      </c>
      <c r="D5854" s="1" t="s">
        <v>20</v>
      </c>
      <c r="E5854" s="1" t="s">
        <v>60</v>
      </c>
      <c r="F5854" s="1" t="s">
        <v>3357</v>
      </c>
      <c r="G5854">
        <v>77.237865900000003</v>
      </c>
      <c r="H5854">
        <v>28.641043499999999</v>
      </c>
      <c r="I5854" s="1" t="s">
        <v>8783</v>
      </c>
      <c r="J5854" s="1" t="s">
        <v>2</v>
      </c>
      <c r="K5854">
        <v>1.2E-2</v>
      </c>
      <c r="L5854" s="1" t="s">
        <v>73</v>
      </c>
      <c r="M5854" s="1" t="s">
        <v>63</v>
      </c>
      <c r="N5854" s="1" t="s">
        <v>63</v>
      </c>
      <c r="O5854" s="1" t="s">
        <v>63</v>
      </c>
      <c r="P5854">
        <v>4</v>
      </c>
      <c r="Q5854">
        <v>295</v>
      </c>
      <c r="R5854">
        <v>2000</v>
      </c>
      <c r="S5854">
        <v>3.9</v>
      </c>
      <c r="T5854" s="1" t="s">
        <v>7260</v>
      </c>
      <c r="U5854">
        <v>2014</v>
      </c>
      <c r="V5854">
        <v>8</v>
      </c>
      <c r="W5854">
        <v>12</v>
      </c>
      <c r="X5854" s="1" t="s">
        <v>107</v>
      </c>
      <c r="Y5854" t="s">
        <v>66</v>
      </c>
      <c r="Z5854">
        <v>33</v>
      </c>
      <c r="AA5854" s="1" t="s">
        <v>75</v>
      </c>
      <c r="AB5854" t="s">
        <v>68</v>
      </c>
      <c r="AC5854">
        <v>24</v>
      </c>
      <c r="AD5854">
        <v>2079.6000000000004</v>
      </c>
      <c r="AI5854">
        <f>WEEKDAY(Zomato_Data[[#This Row],[Datekey Opening]])</f>
        <v>3</v>
      </c>
      <c r="AJ5854" s="1" t="str">
        <f t="shared" si="93"/>
        <v>Weekday</v>
      </c>
    </row>
    <row r="5855" spans="1:36" x14ac:dyDescent="0.25">
      <c r="A5855">
        <v>18415377</v>
      </c>
      <c r="B5855" s="1" t="s">
        <v>8784</v>
      </c>
      <c r="C5855">
        <v>1</v>
      </c>
      <c r="D5855" s="1" t="s">
        <v>20</v>
      </c>
      <c r="E5855" s="1" t="s">
        <v>8256</v>
      </c>
      <c r="F5855" s="1" t="s">
        <v>8529</v>
      </c>
      <c r="G5855">
        <v>77.031393699999995</v>
      </c>
      <c r="H5855">
        <v>28.508598899999999</v>
      </c>
      <c r="I5855" s="1" t="s">
        <v>8785</v>
      </c>
      <c r="J5855" s="1" t="s">
        <v>2</v>
      </c>
      <c r="K5855">
        <v>1.2E-2</v>
      </c>
      <c r="L5855" s="1" t="s">
        <v>63</v>
      </c>
      <c r="M5855" s="1" t="s">
        <v>63</v>
      </c>
      <c r="N5855" s="1" t="s">
        <v>63</v>
      </c>
      <c r="O5855" s="1" t="s">
        <v>63</v>
      </c>
      <c r="P5855">
        <v>1</v>
      </c>
      <c r="Q5855">
        <v>5</v>
      </c>
      <c r="R5855">
        <v>200</v>
      </c>
      <c r="S5855">
        <v>2.8</v>
      </c>
      <c r="T5855" s="1" t="s">
        <v>1904</v>
      </c>
      <c r="U5855">
        <v>2013</v>
      </c>
      <c r="V5855">
        <v>3</v>
      </c>
      <c r="W5855">
        <v>11</v>
      </c>
      <c r="X5855" s="1" t="s">
        <v>314</v>
      </c>
      <c r="Y5855" t="s">
        <v>315</v>
      </c>
      <c r="Z5855">
        <v>11</v>
      </c>
      <c r="AA5855" s="1" t="s">
        <v>85</v>
      </c>
      <c r="AB5855" t="s">
        <v>316</v>
      </c>
      <c r="AC5855">
        <v>2.4</v>
      </c>
      <c r="AD5855">
        <v>207.96</v>
      </c>
      <c r="AI5855">
        <f>WEEKDAY(Zomato_Data[[#This Row],[Datekey Opening]])</f>
        <v>2</v>
      </c>
      <c r="AJ5855" s="1" t="str">
        <f t="shared" si="93"/>
        <v>Weekday</v>
      </c>
    </row>
    <row r="5856" spans="1:36" x14ac:dyDescent="0.25">
      <c r="A5856">
        <v>18415377</v>
      </c>
      <c r="B5856" s="1" t="s">
        <v>7390</v>
      </c>
      <c r="C5856">
        <v>1</v>
      </c>
      <c r="D5856" s="1" t="s">
        <v>20</v>
      </c>
      <c r="E5856" s="1" t="s">
        <v>8256</v>
      </c>
      <c r="F5856" s="1" t="s">
        <v>8533</v>
      </c>
      <c r="G5856">
        <v>77.041825299999999</v>
      </c>
      <c r="H5856">
        <v>28.511406699999998</v>
      </c>
      <c r="I5856" s="1" t="s">
        <v>529</v>
      </c>
      <c r="J5856" s="1" t="s">
        <v>2</v>
      </c>
      <c r="K5856">
        <v>1.2E-2</v>
      </c>
      <c r="L5856" s="1" t="s">
        <v>63</v>
      </c>
      <c r="M5856" s="1" t="s">
        <v>63</v>
      </c>
      <c r="N5856" s="1" t="s">
        <v>63</v>
      </c>
      <c r="O5856" s="1" t="s">
        <v>63</v>
      </c>
      <c r="P5856">
        <v>1</v>
      </c>
      <c r="Q5856">
        <v>2</v>
      </c>
      <c r="R5856">
        <v>100</v>
      </c>
      <c r="S5856">
        <v>1</v>
      </c>
      <c r="T5856" s="1" t="s">
        <v>3254</v>
      </c>
      <c r="U5856">
        <v>2013</v>
      </c>
      <c r="V5856">
        <v>2</v>
      </c>
      <c r="W5856">
        <v>16</v>
      </c>
      <c r="X5856" s="1" t="s">
        <v>345</v>
      </c>
      <c r="Y5856" t="s">
        <v>315</v>
      </c>
      <c r="Z5856">
        <v>7</v>
      </c>
      <c r="AA5856" s="1" t="s">
        <v>67</v>
      </c>
      <c r="AB5856" t="s">
        <v>316</v>
      </c>
      <c r="AC5856">
        <v>1.2</v>
      </c>
      <c r="AD5856">
        <v>103.98</v>
      </c>
      <c r="AI5856">
        <f>WEEKDAY(Zomato_Data[[#This Row],[Datekey Opening]])</f>
        <v>7</v>
      </c>
      <c r="AJ5856" s="1" t="str">
        <f t="shared" si="93"/>
        <v>Weekend</v>
      </c>
    </row>
    <row r="5857" spans="1:36" x14ac:dyDescent="0.25">
      <c r="A5857">
        <v>18415377</v>
      </c>
      <c r="B5857" s="1" t="s">
        <v>8786</v>
      </c>
      <c r="C5857">
        <v>1</v>
      </c>
      <c r="D5857" s="1" t="s">
        <v>20</v>
      </c>
      <c r="E5857" s="1" t="s">
        <v>60</v>
      </c>
      <c r="F5857" s="1" t="s">
        <v>2766</v>
      </c>
      <c r="G5857">
        <v>77.227537299999995</v>
      </c>
      <c r="H5857">
        <v>28.600542900000001</v>
      </c>
      <c r="I5857" s="1" t="s">
        <v>3318</v>
      </c>
      <c r="J5857" s="1" t="s">
        <v>2</v>
      </c>
      <c r="K5857">
        <v>1.2E-2</v>
      </c>
      <c r="L5857" s="1" t="s">
        <v>63</v>
      </c>
      <c r="M5857" s="1" t="s">
        <v>73</v>
      </c>
      <c r="N5857" s="1" t="s">
        <v>63</v>
      </c>
      <c r="O5857" s="1" t="s">
        <v>63</v>
      </c>
      <c r="P5857">
        <v>4</v>
      </c>
      <c r="Q5857">
        <v>669</v>
      </c>
      <c r="R5857">
        <v>2000</v>
      </c>
      <c r="S5857">
        <v>3.8</v>
      </c>
      <c r="T5857" s="1" t="s">
        <v>8787</v>
      </c>
      <c r="U5857">
        <v>2010</v>
      </c>
      <c r="V5857">
        <v>8</v>
      </c>
      <c r="W5857">
        <v>13</v>
      </c>
      <c r="X5857" s="1" t="s">
        <v>107</v>
      </c>
      <c r="Y5857" t="s">
        <v>66</v>
      </c>
      <c r="Z5857">
        <v>33</v>
      </c>
      <c r="AA5857" s="1" t="s">
        <v>88</v>
      </c>
      <c r="AB5857" t="s">
        <v>68</v>
      </c>
      <c r="AC5857">
        <v>24</v>
      </c>
      <c r="AD5857">
        <v>2079.6000000000004</v>
      </c>
      <c r="AI5857">
        <f>WEEKDAY(Zomato_Data[[#This Row],[Datekey Opening]])</f>
        <v>6</v>
      </c>
      <c r="AJ5857" s="1" t="str">
        <f t="shared" si="93"/>
        <v>Weekday</v>
      </c>
    </row>
    <row r="5858" spans="1:36" x14ac:dyDescent="0.25">
      <c r="A5858">
        <v>18415377</v>
      </c>
      <c r="B5858" s="1" t="s">
        <v>612</v>
      </c>
      <c r="C5858">
        <v>1</v>
      </c>
      <c r="D5858" s="1" t="s">
        <v>20</v>
      </c>
      <c r="E5858" s="1" t="s">
        <v>8256</v>
      </c>
      <c r="F5858" s="1" t="s">
        <v>8385</v>
      </c>
      <c r="G5858">
        <v>77.089047600000001</v>
      </c>
      <c r="H5858">
        <v>28.494525299999999</v>
      </c>
      <c r="I5858" s="1" t="s">
        <v>613</v>
      </c>
      <c r="J5858" s="1" t="s">
        <v>2</v>
      </c>
      <c r="K5858">
        <v>1.2E-2</v>
      </c>
      <c r="L5858" s="1" t="s">
        <v>63</v>
      </c>
      <c r="M5858" s="1" t="s">
        <v>63</v>
      </c>
      <c r="N5858" s="1" t="s">
        <v>63</v>
      </c>
      <c r="O5858" s="1" t="s">
        <v>63</v>
      </c>
      <c r="P5858">
        <v>2</v>
      </c>
      <c r="Q5858">
        <v>125</v>
      </c>
      <c r="R5858">
        <v>700</v>
      </c>
      <c r="S5858">
        <v>2.4</v>
      </c>
      <c r="T5858" s="1" t="s">
        <v>977</v>
      </c>
      <c r="U5858">
        <v>2017</v>
      </c>
      <c r="V5858">
        <v>2</v>
      </c>
      <c r="W5858">
        <v>13</v>
      </c>
      <c r="X5858" s="1" t="s">
        <v>345</v>
      </c>
      <c r="Y5858" t="s">
        <v>315</v>
      </c>
      <c r="Z5858">
        <v>8</v>
      </c>
      <c r="AA5858" s="1" t="s">
        <v>85</v>
      </c>
      <c r="AB5858" t="s">
        <v>316</v>
      </c>
      <c r="AC5858">
        <v>8.4</v>
      </c>
      <c r="AD5858">
        <v>727.86000000000013</v>
      </c>
      <c r="AI5858">
        <f>WEEKDAY(Zomato_Data[[#This Row],[Datekey Opening]])</f>
        <v>2</v>
      </c>
      <c r="AJ5858" s="1" t="str">
        <f t="shared" si="93"/>
        <v>Weekday</v>
      </c>
    </row>
    <row r="5859" spans="1:36" x14ac:dyDescent="0.25">
      <c r="A5859">
        <v>18415377</v>
      </c>
      <c r="B5859" s="1" t="s">
        <v>2742</v>
      </c>
      <c r="C5859">
        <v>1</v>
      </c>
      <c r="D5859" s="1" t="s">
        <v>20</v>
      </c>
      <c r="E5859" s="1" t="s">
        <v>8256</v>
      </c>
      <c r="F5859" s="1" t="s">
        <v>8389</v>
      </c>
      <c r="G5859">
        <v>77.093135450000005</v>
      </c>
      <c r="H5859">
        <v>28.475821549999999</v>
      </c>
      <c r="I5859" s="1" t="s">
        <v>510</v>
      </c>
      <c r="J5859" s="1" t="s">
        <v>2</v>
      </c>
      <c r="K5859">
        <v>1.2E-2</v>
      </c>
      <c r="L5859" s="1" t="s">
        <v>63</v>
      </c>
      <c r="M5859" s="1" t="s">
        <v>73</v>
      </c>
      <c r="N5859" s="1" t="s">
        <v>63</v>
      </c>
      <c r="O5859" s="1" t="s">
        <v>63</v>
      </c>
      <c r="P5859">
        <v>2</v>
      </c>
      <c r="Q5859">
        <v>18</v>
      </c>
      <c r="R5859">
        <v>650</v>
      </c>
      <c r="S5859">
        <v>3.2</v>
      </c>
      <c r="T5859" s="1" t="s">
        <v>368</v>
      </c>
      <c r="U5859">
        <v>2012</v>
      </c>
      <c r="V5859">
        <v>2</v>
      </c>
      <c r="W5859">
        <v>24</v>
      </c>
      <c r="X5859" s="1" t="s">
        <v>345</v>
      </c>
      <c r="Y5859" t="s">
        <v>315</v>
      </c>
      <c r="Z5859">
        <v>9</v>
      </c>
      <c r="AA5859" s="1" t="s">
        <v>88</v>
      </c>
      <c r="AB5859" t="s">
        <v>316</v>
      </c>
      <c r="AC5859">
        <v>7.8</v>
      </c>
      <c r="AD5859">
        <v>675.87</v>
      </c>
      <c r="AI5859">
        <f>WEEKDAY(Zomato_Data[[#This Row],[Datekey Opening]])</f>
        <v>6</v>
      </c>
      <c r="AJ5859" s="1" t="str">
        <f t="shared" si="93"/>
        <v>Weekday</v>
      </c>
    </row>
    <row r="5860" spans="1:36" x14ac:dyDescent="0.25">
      <c r="A5860">
        <v>18415377</v>
      </c>
      <c r="B5860" s="1" t="s">
        <v>634</v>
      </c>
      <c r="C5860">
        <v>1</v>
      </c>
      <c r="D5860" s="1" t="s">
        <v>20</v>
      </c>
      <c r="E5860" s="1" t="s">
        <v>8256</v>
      </c>
      <c r="F5860" s="1" t="s">
        <v>8389</v>
      </c>
      <c r="G5860">
        <v>77.093339639999996</v>
      </c>
      <c r="H5860">
        <v>28.476263029999998</v>
      </c>
      <c r="I5860" s="1" t="s">
        <v>636</v>
      </c>
      <c r="J5860" s="1" t="s">
        <v>2</v>
      </c>
      <c r="K5860">
        <v>1.2E-2</v>
      </c>
      <c r="L5860" s="1" t="s">
        <v>63</v>
      </c>
      <c r="M5860" s="1" t="s">
        <v>73</v>
      </c>
      <c r="N5860" s="1" t="s">
        <v>63</v>
      </c>
      <c r="O5860" s="1" t="s">
        <v>63</v>
      </c>
      <c r="P5860">
        <v>2</v>
      </c>
      <c r="Q5860">
        <v>29</v>
      </c>
      <c r="R5860">
        <v>800</v>
      </c>
      <c r="S5860">
        <v>2.8</v>
      </c>
      <c r="T5860" s="1" t="s">
        <v>3256</v>
      </c>
      <c r="U5860">
        <v>2013</v>
      </c>
      <c r="V5860">
        <v>2</v>
      </c>
      <c r="W5860">
        <v>13</v>
      </c>
      <c r="X5860" s="1" t="s">
        <v>345</v>
      </c>
      <c r="Y5860" t="s">
        <v>315</v>
      </c>
      <c r="Z5860">
        <v>7</v>
      </c>
      <c r="AA5860" s="1" t="s">
        <v>122</v>
      </c>
      <c r="AB5860" t="s">
        <v>316</v>
      </c>
      <c r="AC5860">
        <v>9.6</v>
      </c>
      <c r="AD5860">
        <v>831.84</v>
      </c>
      <c r="AI5860">
        <f>WEEKDAY(Zomato_Data[[#This Row],[Datekey Opening]])</f>
        <v>4</v>
      </c>
      <c r="AJ5860" s="1" t="str">
        <f t="shared" si="93"/>
        <v>Weekday</v>
      </c>
    </row>
    <row r="5861" spans="1:36" x14ac:dyDescent="0.25">
      <c r="A5861">
        <v>18415377</v>
      </c>
      <c r="B5861" s="1" t="s">
        <v>8788</v>
      </c>
      <c r="C5861">
        <v>1</v>
      </c>
      <c r="D5861" s="1" t="s">
        <v>20</v>
      </c>
      <c r="E5861" s="1" t="s">
        <v>8256</v>
      </c>
      <c r="F5861" s="1" t="s">
        <v>8303</v>
      </c>
      <c r="G5861">
        <v>77.099388200000007</v>
      </c>
      <c r="H5861">
        <v>28.469341499999999</v>
      </c>
      <c r="I5861" s="1" t="s">
        <v>583</v>
      </c>
      <c r="J5861" s="1" t="s">
        <v>2</v>
      </c>
      <c r="K5861">
        <v>1.2E-2</v>
      </c>
      <c r="L5861" s="1" t="s">
        <v>63</v>
      </c>
      <c r="M5861" s="1" t="s">
        <v>63</v>
      </c>
      <c r="N5861" s="1" t="s">
        <v>63</v>
      </c>
      <c r="O5861" s="1" t="s">
        <v>63</v>
      </c>
      <c r="P5861">
        <v>2</v>
      </c>
      <c r="Q5861">
        <v>12</v>
      </c>
      <c r="R5861">
        <v>650</v>
      </c>
      <c r="S5861">
        <v>3.1</v>
      </c>
      <c r="T5861" s="1" t="s">
        <v>4643</v>
      </c>
      <c r="U5861">
        <v>2018</v>
      </c>
      <c r="V5861">
        <v>2</v>
      </c>
      <c r="W5861">
        <v>15</v>
      </c>
      <c r="X5861" s="1" t="s">
        <v>345</v>
      </c>
      <c r="Y5861" t="s">
        <v>315</v>
      </c>
      <c r="Z5861">
        <v>7</v>
      </c>
      <c r="AA5861" s="1" t="s">
        <v>79</v>
      </c>
      <c r="AB5861" t="s">
        <v>316</v>
      </c>
      <c r="AC5861">
        <v>7.8</v>
      </c>
      <c r="AD5861">
        <v>675.87</v>
      </c>
      <c r="AI5861">
        <f>WEEKDAY(Zomato_Data[[#This Row],[Datekey Opening]])</f>
        <v>5</v>
      </c>
      <c r="AJ5861" s="1" t="str">
        <f t="shared" si="93"/>
        <v>Weekday</v>
      </c>
    </row>
    <row r="5862" spans="1:36" x14ac:dyDescent="0.25">
      <c r="A5862">
        <v>18415377</v>
      </c>
      <c r="B5862" s="1" t="s">
        <v>8789</v>
      </c>
      <c r="C5862">
        <v>1</v>
      </c>
      <c r="D5862" s="1" t="s">
        <v>20</v>
      </c>
      <c r="E5862" s="1" t="s">
        <v>8256</v>
      </c>
      <c r="F5862" s="1" t="s">
        <v>8257</v>
      </c>
      <c r="G5862">
        <v>77.095701599999998</v>
      </c>
      <c r="H5862">
        <v>28.494895799999998</v>
      </c>
      <c r="I5862" s="1" t="s">
        <v>539</v>
      </c>
      <c r="J5862" s="1" t="s">
        <v>2</v>
      </c>
      <c r="K5862">
        <v>1.2E-2</v>
      </c>
      <c r="L5862" s="1" t="s">
        <v>63</v>
      </c>
      <c r="M5862" s="1" t="s">
        <v>73</v>
      </c>
      <c r="N5862" s="1" t="s">
        <v>63</v>
      </c>
      <c r="O5862" s="1" t="s">
        <v>63</v>
      </c>
      <c r="P5862">
        <v>2</v>
      </c>
      <c r="Q5862">
        <v>17</v>
      </c>
      <c r="R5862">
        <v>700</v>
      </c>
      <c r="S5862">
        <v>3.2</v>
      </c>
      <c r="T5862" s="1" t="s">
        <v>6242</v>
      </c>
      <c r="U5862">
        <v>2014</v>
      </c>
      <c r="V5862">
        <v>2</v>
      </c>
      <c r="W5862">
        <v>4</v>
      </c>
      <c r="X5862" s="1" t="s">
        <v>345</v>
      </c>
      <c r="Y5862" t="s">
        <v>315</v>
      </c>
      <c r="Z5862">
        <v>6</v>
      </c>
      <c r="AA5862" s="1" t="s">
        <v>75</v>
      </c>
      <c r="AB5862" t="s">
        <v>316</v>
      </c>
      <c r="AC5862">
        <v>8.4</v>
      </c>
      <c r="AD5862">
        <v>727.86000000000013</v>
      </c>
      <c r="AI5862">
        <f>WEEKDAY(Zomato_Data[[#This Row],[Datekey Opening]])</f>
        <v>3</v>
      </c>
      <c r="AJ5862" s="1" t="str">
        <f t="shared" si="93"/>
        <v>Weekday</v>
      </c>
    </row>
    <row r="5863" spans="1:36" x14ac:dyDescent="0.25">
      <c r="A5863">
        <v>18415377</v>
      </c>
      <c r="B5863" s="1" t="s">
        <v>8510</v>
      </c>
      <c r="C5863">
        <v>1</v>
      </c>
      <c r="D5863" s="1" t="s">
        <v>20</v>
      </c>
      <c r="E5863" s="1" t="s">
        <v>8256</v>
      </c>
      <c r="F5863" s="1" t="s">
        <v>8257</v>
      </c>
      <c r="G5863">
        <v>77.094352900000004</v>
      </c>
      <c r="H5863">
        <v>28.492435499999999</v>
      </c>
      <c r="I5863" s="1" t="s">
        <v>571</v>
      </c>
      <c r="J5863" s="1" t="s">
        <v>2</v>
      </c>
      <c r="K5863">
        <v>1.2E-2</v>
      </c>
      <c r="L5863" s="1" t="s">
        <v>63</v>
      </c>
      <c r="M5863" s="1" t="s">
        <v>73</v>
      </c>
      <c r="N5863" s="1" t="s">
        <v>63</v>
      </c>
      <c r="O5863" s="1" t="s">
        <v>63</v>
      </c>
      <c r="P5863">
        <v>1</v>
      </c>
      <c r="Q5863">
        <v>136</v>
      </c>
      <c r="R5863">
        <v>350</v>
      </c>
      <c r="S5863">
        <v>2.2000000000000002</v>
      </c>
      <c r="T5863" s="1" t="s">
        <v>8790</v>
      </c>
      <c r="U5863">
        <v>2014</v>
      </c>
      <c r="V5863">
        <v>2</v>
      </c>
      <c r="W5863">
        <v>23</v>
      </c>
      <c r="X5863" s="1" t="s">
        <v>345</v>
      </c>
      <c r="Y5863" t="s">
        <v>315</v>
      </c>
      <c r="Z5863">
        <v>8</v>
      </c>
      <c r="AA5863" s="1" t="s">
        <v>92</v>
      </c>
      <c r="AB5863" t="s">
        <v>316</v>
      </c>
      <c r="AC5863">
        <v>4.2</v>
      </c>
      <c r="AD5863">
        <v>363.93000000000006</v>
      </c>
      <c r="AI5863">
        <f>WEEKDAY(Zomato_Data[[#This Row],[Datekey Opening]])</f>
        <v>1</v>
      </c>
      <c r="AJ5863" s="1" t="str">
        <f t="shared" si="93"/>
        <v>Weekend</v>
      </c>
    </row>
    <row r="5864" spans="1:36" x14ac:dyDescent="0.25">
      <c r="A5864">
        <v>18415377</v>
      </c>
      <c r="B5864" s="1" t="s">
        <v>8791</v>
      </c>
      <c r="C5864">
        <v>1</v>
      </c>
      <c r="D5864" s="1" t="s">
        <v>20</v>
      </c>
      <c r="E5864" s="1" t="s">
        <v>8256</v>
      </c>
      <c r="F5864" s="1" t="s">
        <v>8259</v>
      </c>
      <c r="G5864">
        <v>77.085918640000003</v>
      </c>
      <c r="H5864">
        <v>28.469703110000001</v>
      </c>
      <c r="I5864" s="1" t="s">
        <v>8792</v>
      </c>
      <c r="J5864" s="1" t="s">
        <v>2</v>
      </c>
      <c r="K5864">
        <v>1.2E-2</v>
      </c>
      <c r="L5864" s="1" t="s">
        <v>63</v>
      </c>
      <c r="M5864" s="1" t="s">
        <v>73</v>
      </c>
      <c r="N5864" s="1" t="s">
        <v>63</v>
      </c>
      <c r="O5864" s="1" t="s">
        <v>63</v>
      </c>
      <c r="P5864">
        <v>2</v>
      </c>
      <c r="Q5864">
        <v>129</v>
      </c>
      <c r="R5864">
        <v>800</v>
      </c>
      <c r="S5864">
        <v>3.5</v>
      </c>
      <c r="T5864" s="1" t="s">
        <v>2329</v>
      </c>
      <c r="U5864">
        <v>2011</v>
      </c>
      <c r="V5864">
        <v>2</v>
      </c>
      <c r="W5864">
        <v>8</v>
      </c>
      <c r="X5864" s="1" t="s">
        <v>345</v>
      </c>
      <c r="Y5864" t="s">
        <v>315</v>
      </c>
      <c r="Z5864">
        <v>7</v>
      </c>
      <c r="AA5864" s="1" t="s">
        <v>75</v>
      </c>
      <c r="AB5864" t="s">
        <v>316</v>
      </c>
      <c r="AC5864">
        <v>9.6</v>
      </c>
      <c r="AD5864">
        <v>831.84</v>
      </c>
      <c r="AI5864">
        <f>WEEKDAY(Zomato_Data[[#This Row],[Datekey Opening]])</f>
        <v>3</v>
      </c>
      <c r="AJ5864" s="1" t="str">
        <f t="shared" si="93"/>
        <v>Weekday</v>
      </c>
    </row>
    <row r="5865" spans="1:36" x14ac:dyDescent="0.25">
      <c r="A5865">
        <v>18415377</v>
      </c>
      <c r="B5865" s="1" t="s">
        <v>4108</v>
      </c>
      <c r="C5865">
        <v>1</v>
      </c>
      <c r="D5865" s="1" t="s">
        <v>20</v>
      </c>
      <c r="E5865" s="1" t="s">
        <v>8256</v>
      </c>
      <c r="F5865" s="1" t="s">
        <v>8396</v>
      </c>
      <c r="G5865">
        <v>77.099478099999999</v>
      </c>
      <c r="H5865">
        <v>28.4476522</v>
      </c>
      <c r="I5865" s="1" t="s">
        <v>703</v>
      </c>
      <c r="J5865" s="1" t="s">
        <v>2</v>
      </c>
      <c r="K5865">
        <v>1.2E-2</v>
      </c>
      <c r="L5865" s="1" t="s">
        <v>63</v>
      </c>
      <c r="M5865" s="1" t="s">
        <v>63</v>
      </c>
      <c r="N5865" s="1" t="s">
        <v>63</v>
      </c>
      <c r="O5865" s="1" t="s">
        <v>63</v>
      </c>
      <c r="P5865">
        <v>2</v>
      </c>
      <c r="Q5865">
        <v>107</v>
      </c>
      <c r="R5865">
        <v>800</v>
      </c>
      <c r="S5865">
        <v>2.9</v>
      </c>
      <c r="T5865" s="1" t="s">
        <v>3254</v>
      </c>
      <c r="U5865">
        <v>2013</v>
      </c>
      <c r="V5865">
        <v>2</v>
      </c>
      <c r="W5865">
        <v>16</v>
      </c>
      <c r="X5865" s="1" t="s">
        <v>345</v>
      </c>
      <c r="Y5865" t="s">
        <v>315</v>
      </c>
      <c r="Z5865">
        <v>7</v>
      </c>
      <c r="AA5865" s="1" t="s">
        <v>67</v>
      </c>
      <c r="AB5865" t="s">
        <v>316</v>
      </c>
      <c r="AC5865">
        <v>9.6</v>
      </c>
      <c r="AD5865">
        <v>831.84</v>
      </c>
      <c r="AI5865">
        <f>WEEKDAY(Zomato_Data[[#This Row],[Datekey Opening]])</f>
        <v>7</v>
      </c>
      <c r="AJ5865" s="1" t="str">
        <f t="shared" si="93"/>
        <v>Weekend</v>
      </c>
    </row>
    <row r="5866" spans="1:36" x14ac:dyDescent="0.25">
      <c r="A5866">
        <v>18415377</v>
      </c>
      <c r="B5866" s="1" t="s">
        <v>8793</v>
      </c>
      <c r="C5866">
        <v>1</v>
      </c>
      <c r="D5866" s="1" t="s">
        <v>20</v>
      </c>
      <c r="E5866" s="1" t="s">
        <v>60</v>
      </c>
      <c r="F5866" s="1" t="s">
        <v>8794</v>
      </c>
      <c r="G5866">
        <v>77.218511399999997</v>
      </c>
      <c r="H5866">
        <v>28.618559399999999</v>
      </c>
      <c r="I5866" s="1" t="s">
        <v>510</v>
      </c>
      <c r="J5866" s="1" t="s">
        <v>2</v>
      </c>
      <c r="K5866">
        <v>1.2E-2</v>
      </c>
      <c r="L5866" s="1" t="s">
        <v>63</v>
      </c>
      <c r="M5866" s="1" t="s">
        <v>63</v>
      </c>
      <c r="N5866" s="1" t="s">
        <v>63</v>
      </c>
      <c r="O5866" s="1" t="s">
        <v>63</v>
      </c>
      <c r="P5866">
        <v>4</v>
      </c>
      <c r="Q5866">
        <v>90</v>
      </c>
      <c r="R5866">
        <v>2000</v>
      </c>
      <c r="S5866">
        <v>3.9</v>
      </c>
      <c r="T5866" s="1" t="s">
        <v>1368</v>
      </c>
      <c r="U5866">
        <v>2018</v>
      </c>
      <c r="V5866">
        <v>8</v>
      </c>
      <c r="W5866">
        <v>16</v>
      </c>
      <c r="X5866" s="1" t="s">
        <v>107</v>
      </c>
      <c r="Y5866" t="s">
        <v>66</v>
      </c>
      <c r="Z5866">
        <v>33</v>
      </c>
      <c r="AA5866" s="1" t="s">
        <v>79</v>
      </c>
      <c r="AB5866" t="s">
        <v>68</v>
      </c>
      <c r="AC5866">
        <v>24</v>
      </c>
      <c r="AD5866">
        <v>2079.6000000000004</v>
      </c>
      <c r="AI5866">
        <f>WEEKDAY(Zomato_Data[[#This Row],[Datekey Opening]])</f>
        <v>5</v>
      </c>
      <c r="AJ5866" s="1" t="str">
        <f t="shared" si="93"/>
        <v>Weekday</v>
      </c>
    </row>
    <row r="5867" spans="1:36" x14ac:dyDescent="0.25">
      <c r="A5867">
        <v>18415377</v>
      </c>
      <c r="B5867" s="1" t="s">
        <v>8795</v>
      </c>
      <c r="C5867">
        <v>1</v>
      </c>
      <c r="D5867" s="1" t="s">
        <v>20</v>
      </c>
      <c r="E5867" s="1" t="s">
        <v>8256</v>
      </c>
      <c r="F5867" s="1" t="s">
        <v>8262</v>
      </c>
      <c r="G5867">
        <v>77.097513199999995</v>
      </c>
      <c r="H5867">
        <v>28.4369224</v>
      </c>
      <c r="I5867" s="1" t="s">
        <v>513</v>
      </c>
      <c r="J5867" s="1" t="s">
        <v>2</v>
      </c>
      <c r="K5867">
        <v>1.2E-2</v>
      </c>
      <c r="L5867" s="1" t="s">
        <v>63</v>
      </c>
      <c r="M5867" s="1" t="s">
        <v>73</v>
      </c>
      <c r="N5867" s="1" t="s">
        <v>63</v>
      </c>
      <c r="O5867" s="1" t="s">
        <v>63</v>
      </c>
      <c r="P5867">
        <v>2</v>
      </c>
      <c r="Q5867">
        <v>336</v>
      </c>
      <c r="R5867">
        <v>800</v>
      </c>
      <c r="S5867">
        <v>3.3</v>
      </c>
      <c r="T5867" s="1" t="s">
        <v>4861</v>
      </c>
      <c r="U5867">
        <v>2018</v>
      </c>
      <c r="V5867">
        <v>2</v>
      </c>
      <c r="W5867">
        <v>16</v>
      </c>
      <c r="X5867" s="1" t="s">
        <v>345</v>
      </c>
      <c r="Y5867" t="s">
        <v>315</v>
      </c>
      <c r="Z5867">
        <v>7</v>
      </c>
      <c r="AA5867" s="1" t="s">
        <v>88</v>
      </c>
      <c r="AB5867" t="s">
        <v>316</v>
      </c>
      <c r="AC5867">
        <v>9.6</v>
      </c>
      <c r="AD5867">
        <v>831.84</v>
      </c>
      <c r="AI5867">
        <f>WEEKDAY(Zomato_Data[[#This Row],[Datekey Opening]])</f>
        <v>6</v>
      </c>
      <c r="AJ5867" s="1" t="str">
        <f t="shared" si="93"/>
        <v>Weekday</v>
      </c>
    </row>
    <row r="5868" spans="1:36" x14ac:dyDescent="0.25">
      <c r="A5868">
        <v>18415377</v>
      </c>
      <c r="B5868" s="1" t="s">
        <v>8796</v>
      </c>
      <c r="C5868">
        <v>1</v>
      </c>
      <c r="D5868" s="1" t="s">
        <v>20</v>
      </c>
      <c r="E5868" s="1" t="s">
        <v>8256</v>
      </c>
      <c r="F5868" s="1" t="s">
        <v>8262</v>
      </c>
      <c r="G5868">
        <v>77.097410100000005</v>
      </c>
      <c r="H5868">
        <v>28.454537299999998</v>
      </c>
      <c r="I5868" s="1" t="s">
        <v>493</v>
      </c>
      <c r="J5868" s="1" t="s">
        <v>2</v>
      </c>
      <c r="K5868">
        <v>1.2E-2</v>
      </c>
      <c r="L5868" s="1" t="s">
        <v>63</v>
      </c>
      <c r="M5868" s="1" t="s">
        <v>73</v>
      </c>
      <c r="N5868" s="1" t="s">
        <v>63</v>
      </c>
      <c r="O5868" s="1" t="s">
        <v>63</v>
      </c>
      <c r="P5868">
        <v>2</v>
      </c>
      <c r="Q5868">
        <v>27</v>
      </c>
      <c r="R5868">
        <v>700</v>
      </c>
      <c r="S5868">
        <v>3.5</v>
      </c>
      <c r="T5868" s="1" t="s">
        <v>975</v>
      </c>
      <c r="U5868">
        <v>2018</v>
      </c>
      <c r="V5868">
        <v>2</v>
      </c>
      <c r="W5868">
        <v>22</v>
      </c>
      <c r="X5868" s="1" t="s">
        <v>345</v>
      </c>
      <c r="Y5868" t="s">
        <v>315</v>
      </c>
      <c r="Z5868">
        <v>8</v>
      </c>
      <c r="AA5868" s="1" t="s">
        <v>79</v>
      </c>
      <c r="AB5868" t="s">
        <v>316</v>
      </c>
      <c r="AC5868">
        <v>8.4</v>
      </c>
      <c r="AD5868">
        <v>727.86000000000013</v>
      </c>
      <c r="AI5868">
        <f>WEEKDAY(Zomato_Data[[#This Row],[Datekey Opening]])</f>
        <v>5</v>
      </c>
      <c r="AJ5868" s="1" t="str">
        <f t="shared" si="93"/>
        <v>Weekday</v>
      </c>
    </row>
    <row r="5869" spans="1:36" x14ac:dyDescent="0.25">
      <c r="A5869">
        <v>18415377</v>
      </c>
      <c r="B5869" s="1" t="s">
        <v>8797</v>
      </c>
      <c r="C5869">
        <v>1</v>
      </c>
      <c r="D5869" s="1" t="s">
        <v>20</v>
      </c>
      <c r="E5869" s="1" t="s">
        <v>8256</v>
      </c>
      <c r="F5869" s="1" t="s">
        <v>8262</v>
      </c>
      <c r="G5869">
        <v>77.109638000000004</v>
      </c>
      <c r="H5869">
        <v>28.424772900000001</v>
      </c>
      <c r="I5869" s="1" t="s">
        <v>8798</v>
      </c>
      <c r="J5869" s="1" t="s">
        <v>2</v>
      </c>
      <c r="K5869">
        <v>1.2E-2</v>
      </c>
      <c r="L5869" s="1" t="s">
        <v>63</v>
      </c>
      <c r="M5869" s="1" t="s">
        <v>73</v>
      </c>
      <c r="N5869" s="1" t="s">
        <v>63</v>
      </c>
      <c r="O5869" s="1" t="s">
        <v>63</v>
      </c>
      <c r="P5869">
        <v>3</v>
      </c>
      <c r="Q5869">
        <v>146</v>
      </c>
      <c r="R5869">
        <v>1200</v>
      </c>
      <c r="S5869">
        <v>4.2</v>
      </c>
      <c r="T5869" s="1" t="s">
        <v>8799</v>
      </c>
      <c r="U5869">
        <v>2010</v>
      </c>
      <c r="V5869">
        <v>2</v>
      </c>
      <c r="W5869">
        <v>22</v>
      </c>
      <c r="X5869" s="1" t="s">
        <v>345</v>
      </c>
      <c r="Y5869" t="s">
        <v>315</v>
      </c>
      <c r="Z5869">
        <v>9</v>
      </c>
      <c r="AA5869" s="1" t="s">
        <v>85</v>
      </c>
      <c r="AB5869" t="s">
        <v>316</v>
      </c>
      <c r="AC5869">
        <v>14.4</v>
      </c>
      <c r="AD5869">
        <v>1247.7600000000002</v>
      </c>
      <c r="AI5869">
        <f>WEEKDAY(Zomato_Data[[#This Row],[Datekey Opening]])</f>
        <v>2</v>
      </c>
      <c r="AJ5869" s="1" t="str">
        <f t="shared" si="93"/>
        <v>Weekday</v>
      </c>
    </row>
    <row r="5870" spans="1:36" x14ac:dyDescent="0.25">
      <c r="A5870">
        <v>18415377</v>
      </c>
      <c r="B5870" s="1" t="s">
        <v>8800</v>
      </c>
      <c r="C5870">
        <v>1</v>
      </c>
      <c r="D5870" s="1" t="s">
        <v>20</v>
      </c>
      <c r="E5870" s="1" t="s">
        <v>60</v>
      </c>
      <c r="F5870" s="1" t="s">
        <v>433</v>
      </c>
      <c r="G5870">
        <v>77.226459500000004</v>
      </c>
      <c r="H5870">
        <v>28.5842189</v>
      </c>
      <c r="I5870" s="1" t="s">
        <v>517</v>
      </c>
      <c r="J5870" s="1" t="s">
        <v>2</v>
      </c>
      <c r="K5870">
        <v>1.2E-2</v>
      </c>
      <c r="L5870" s="1" t="s">
        <v>73</v>
      </c>
      <c r="M5870" s="1" t="s">
        <v>63</v>
      </c>
      <c r="N5870" s="1" t="s">
        <v>63</v>
      </c>
      <c r="O5870" s="1" t="s">
        <v>63</v>
      </c>
      <c r="P5870">
        <v>4</v>
      </c>
      <c r="Q5870">
        <v>131</v>
      </c>
      <c r="R5870">
        <v>2000</v>
      </c>
      <c r="S5870">
        <v>3.7</v>
      </c>
      <c r="T5870" s="1" t="s">
        <v>3613</v>
      </c>
      <c r="U5870">
        <v>2012</v>
      </c>
      <c r="V5870">
        <v>8</v>
      </c>
      <c r="W5870">
        <v>25</v>
      </c>
      <c r="X5870" s="1" t="s">
        <v>107</v>
      </c>
      <c r="Y5870" t="s">
        <v>66</v>
      </c>
      <c r="Z5870">
        <v>35</v>
      </c>
      <c r="AA5870" s="1" t="s">
        <v>67</v>
      </c>
      <c r="AB5870" t="s">
        <v>68</v>
      </c>
      <c r="AC5870">
        <v>24</v>
      </c>
      <c r="AD5870">
        <v>2079.6000000000004</v>
      </c>
      <c r="AI5870">
        <f>WEEKDAY(Zomato_Data[[#This Row],[Datekey Opening]])</f>
        <v>7</v>
      </c>
      <c r="AJ5870" s="1" t="str">
        <f t="shared" si="93"/>
        <v>Weekend</v>
      </c>
    </row>
    <row r="5871" spans="1:36" x14ac:dyDescent="0.25">
      <c r="A5871">
        <v>18415377</v>
      </c>
      <c r="B5871" s="1" t="s">
        <v>8801</v>
      </c>
      <c r="C5871">
        <v>1</v>
      </c>
      <c r="D5871" s="1" t="s">
        <v>20</v>
      </c>
      <c r="E5871" s="1" t="s">
        <v>8256</v>
      </c>
      <c r="F5871" s="1" t="s">
        <v>201</v>
      </c>
      <c r="G5871">
        <v>77.076192700000007</v>
      </c>
      <c r="H5871">
        <v>28.476071999999998</v>
      </c>
      <c r="I5871" s="1" t="s">
        <v>4216</v>
      </c>
      <c r="J5871" s="1" t="s">
        <v>2</v>
      </c>
      <c r="K5871">
        <v>1.2E-2</v>
      </c>
      <c r="L5871" s="1" t="s">
        <v>63</v>
      </c>
      <c r="M5871" s="1" t="s">
        <v>63</v>
      </c>
      <c r="N5871" s="1" t="s">
        <v>63</v>
      </c>
      <c r="O5871" s="1" t="s">
        <v>63</v>
      </c>
      <c r="P5871">
        <v>2</v>
      </c>
      <c r="Q5871">
        <v>15</v>
      </c>
      <c r="R5871">
        <v>800</v>
      </c>
      <c r="S5871">
        <v>2.8</v>
      </c>
      <c r="T5871" s="1" t="s">
        <v>2664</v>
      </c>
      <c r="U5871">
        <v>2016</v>
      </c>
      <c r="V5871">
        <v>2</v>
      </c>
      <c r="W5871">
        <v>2</v>
      </c>
      <c r="X5871" s="1" t="s">
        <v>345</v>
      </c>
      <c r="Y5871" t="s">
        <v>315</v>
      </c>
      <c r="Z5871">
        <v>6</v>
      </c>
      <c r="AA5871" s="1" t="s">
        <v>75</v>
      </c>
      <c r="AB5871" t="s">
        <v>316</v>
      </c>
      <c r="AC5871">
        <v>9.6</v>
      </c>
      <c r="AD5871">
        <v>831.84</v>
      </c>
      <c r="AI5871">
        <f>WEEKDAY(Zomato_Data[[#This Row],[Datekey Opening]])</f>
        <v>3</v>
      </c>
      <c r="AJ5871" s="1" t="str">
        <f t="shared" si="93"/>
        <v>Weekday</v>
      </c>
    </row>
    <row r="5872" spans="1:36" x14ac:dyDescent="0.25">
      <c r="A5872">
        <v>18415377</v>
      </c>
      <c r="B5872" s="1" t="s">
        <v>8802</v>
      </c>
      <c r="C5872">
        <v>1</v>
      </c>
      <c r="D5872" s="1" t="s">
        <v>20</v>
      </c>
      <c r="E5872" s="1" t="s">
        <v>8256</v>
      </c>
      <c r="F5872" s="1" t="s">
        <v>201</v>
      </c>
      <c r="G5872">
        <v>77.082438100000005</v>
      </c>
      <c r="H5872">
        <v>28.475737200000001</v>
      </c>
      <c r="I5872" s="1" t="s">
        <v>8803</v>
      </c>
      <c r="J5872" s="1" t="s">
        <v>2</v>
      </c>
      <c r="K5872">
        <v>1.2E-2</v>
      </c>
      <c r="L5872" s="1" t="s">
        <v>63</v>
      </c>
      <c r="M5872" s="1" t="s">
        <v>73</v>
      </c>
      <c r="N5872" s="1" t="s">
        <v>63</v>
      </c>
      <c r="O5872" s="1" t="s">
        <v>63</v>
      </c>
      <c r="P5872">
        <v>1</v>
      </c>
      <c r="Q5872">
        <v>31</v>
      </c>
      <c r="R5872">
        <v>350</v>
      </c>
      <c r="S5872">
        <v>2.2999999999999998</v>
      </c>
      <c r="T5872" s="1" t="s">
        <v>8804</v>
      </c>
      <c r="U5872">
        <v>2017</v>
      </c>
      <c r="V5872">
        <v>2</v>
      </c>
      <c r="W5872">
        <v>20</v>
      </c>
      <c r="X5872" s="1" t="s">
        <v>345</v>
      </c>
      <c r="Y5872" t="s">
        <v>315</v>
      </c>
      <c r="Z5872">
        <v>9</v>
      </c>
      <c r="AA5872" s="1" t="s">
        <v>85</v>
      </c>
      <c r="AB5872" t="s">
        <v>316</v>
      </c>
      <c r="AC5872">
        <v>4.2</v>
      </c>
      <c r="AD5872">
        <v>363.93000000000006</v>
      </c>
      <c r="AI5872">
        <f>WEEKDAY(Zomato_Data[[#This Row],[Datekey Opening]])</f>
        <v>2</v>
      </c>
      <c r="AJ5872" s="1" t="str">
        <f t="shared" si="93"/>
        <v>Weekday</v>
      </c>
    </row>
    <row r="5873" spans="1:36" x14ac:dyDescent="0.25">
      <c r="A5873">
        <v>18415377</v>
      </c>
      <c r="B5873" s="1" t="s">
        <v>8507</v>
      </c>
      <c r="C5873">
        <v>1</v>
      </c>
      <c r="D5873" s="1" t="s">
        <v>20</v>
      </c>
      <c r="E5873" s="1" t="s">
        <v>8256</v>
      </c>
      <c r="F5873" s="1" t="s">
        <v>8319</v>
      </c>
      <c r="G5873">
        <v>77.081673699999996</v>
      </c>
      <c r="H5873">
        <v>28.478397999999999</v>
      </c>
      <c r="I5873" s="1" t="s">
        <v>8805</v>
      </c>
      <c r="J5873" s="1" t="s">
        <v>2</v>
      </c>
      <c r="K5873">
        <v>1.2E-2</v>
      </c>
      <c r="L5873" s="1" t="s">
        <v>63</v>
      </c>
      <c r="M5873" s="1" t="s">
        <v>73</v>
      </c>
      <c r="N5873" s="1" t="s">
        <v>63</v>
      </c>
      <c r="O5873" s="1" t="s">
        <v>63</v>
      </c>
      <c r="P5873">
        <v>2</v>
      </c>
      <c r="Q5873">
        <v>18</v>
      </c>
      <c r="R5873">
        <v>650</v>
      </c>
      <c r="S5873">
        <v>3.7</v>
      </c>
      <c r="T5873" s="1" t="s">
        <v>6899</v>
      </c>
      <c r="U5873">
        <v>2010</v>
      </c>
      <c r="V5873">
        <v>2</v>
      </c>
      <c r="W5873">
        <v>21</v>
      </c>
      <c r="X5873" s="1" t="s">
        <v>345</v>
      </c>
      <c r="Y5873" t="s">
        <v>315</v>
      </c>
      <c r="Z5873">
        <v>8</v>
      </c>
      <c r="AA5873" s="1" t="s">
        <v>92</v>
      </c>
      <c r="AB5873" t="s">
        <v>316</v>
      </c>
      <c r="AC5873">
        <v>7.8</v>
      </c>
      <c r="AD5873">
        <v>675.87</v>
      </c>
      <c r="AI5873">
        <f>WEEKDAY(Zomato_Data[[#This Row],[Datekey Opening]])</f>
        <v>1</v>
      </c>
      <c r="AJ5873" s="1" t="str">
        <f t="shared" si="93"/>
        <v>Weekend</v>
      </c>
    </row>
    <row r="5874" spans="1:36" x14ac:dyDescent="0.25">
      <c r="A5874">
        <v>18415377</v>
      </c>
      <c r="B5874" s="1" t="s">
        <v>8806</v>
      </c>
      <c r="C5874">
        <v>1</v>
      </c>
      <c r="D5874" s="1" t="s">
        <v>20</v>
      </c>
      <c r="E5874" s="1" t="s">
        <v>8256</v>
      </c>
      <c r="F5874" s="1" t="s">
        <v>8322</v>
      </c>
      <c r="G5874">
        <v>77.080400389999994</v>
      </c>
      <c r="H5874">
        <v>28.480281980000001</v>
      </c>
      <c r="I5874" s="1" t="s">
        <v>578</v>
      </c>
      <c r="J5874" s="1" t="s">
        <v>2</v>
      </c>
      <c r="K5874">
        <v>1.2E-2</v>
      </c>
      <c r="L5874" s="1" t="s">
        <v>63</v>
      </c>
      <c r="M5874" s="1" t="s">
        <v>63</v>
      </c>
      <c r="N5874" s="1" t="s">
        <v>63</v>
      </c>
      <c r="O5874" s="1" t="s">
        <v>63</v>
      </c>
      <c r="P5874">
        <v>2</v>
      </c>
      <c r="Q5874">
        <v>13</v>
      </c>
      <c r="R5874">
        <v>700</v>
      </c>
      <c r="S5874">
        <v>3.1</v>
      </c>
      <c r="T5874" s="1" t="s">
        <v>1278</v>
      </c>
      <c r="U5874">
        <v>2014</v>
      </c>
      <c r="V5874">
        <v>2</v>
      </c>
      <c r="W5874">
        <v>16</v>
      </c>
      <c r="X5874" s="1" t="s">
        <v>345</v>
      </c>
      <c r="Y5874" t="s">
        <v>315</v>
      </c>
      <c r="Z5874">
        <v>7</v>
      </c>
      <c r="AA5874" s="1" t="s">
        <v>92</v>
      </c>
      <c r="AB5874" t="s">
        <v>316</v>
      </c>
      <c r="AC5874">
        <v>8.4</v>
      </c>
      <c r="AD5874">
        <v>727.86000000000013</v>
      </c>
      <c r="AI5874">
        <f>WEEKDAY(Zomato_Data[[#This Row],[Datekey Opening]])</f>
        <v>1</v>
      </c>
      <c r="AJ5874" s="1" t="str">
        <f t="shared" si="93"/>
        <v>Weekend</v>
      </c>
    </row>
    <row r="5875" spans="1:36" x14ac:dyDescent="0.25">
      <c r="A5875">
        <v>18415377</v>
      </c>
      <c r="B5875" s="1" t="s">
        <v>8807</v>
      </c>
      <c r="C5875">
        <v>1</v>
      </c>
      <c r="D5875" s="1" t="s">
        <v>20</v>
      </c>
      <c r="E5875" s="1" t="s">
        <v>8256</v>
      </c>
      <c r="F5875" s="1" t="s">
        <v>8322</v>
      </c>
      <c r="G5875">
        <v>77.080372699999998</v>
      </c>
      <c r="H5875">
        <v>28.4808767</v>
      </c>
      <c r="I5875" s="1" t="s">
        <v>618</v>
      </c>
      <c r="J5875" s="1" t="s">
        <v>2</v>
      </c>
      <c r="K5875">
        <v>1.2E-2</v>
      </c>
      <c r="L5875" s="1" t="s">
        <v>73</v>
      </c>
      <c r="M5875" s="1" t="s">
        <v>63</v>
      </c>
      <c r="N5875" s="1" t="s">
        <v>63</v>
      </c>
      <c r="O5875" s="1" t="s">
        <v>63</v>
      </c>
      <c r="P5875">
        <v>3</v>
      </c>
      <c r="Q5875">
        <v>468</v>
      </c>
      <c r="R5875">
        <v>1400</v>
      </c>
      <c r="S5875">
        <v>3.8</v>
      </c>
      <c r="T5875" s="1" t="s">
        <v>5357</v>
      </c>
      <c r="U5875">
        <v>2016</v>
      </c>
      <c r="V5875">
        <v>2</v>
      </c>
      <c r="W5875">
        <v>19</v>
      </c>
      <c r="X5875" s="1" t="s">
        <v>345</v>
      </c>
      <c r="Y5875" t="s">
        <v>315</v>
      </c>
      <c r="Z5875">
        <v>8</v>
      </c>
      <c r="AA5875" s="1" t="s">
        <v>88</v>
      </c>
      <c r="AB5875" t="s">
        <v>316</v>
      </c>
      <c r="AC5875">
        <v>16.8</v>
      </c>
      <c r="AD5875">
        <v>1455.7200000000003</v>
      </c>
      <c r="AI5875">
        <f>WEEKDAY(Zomato_Data[[#This Row],[Datekey Opening]])</f>
        <v>6</v>
      </c>
      <c r="AJ5875" s="1" t="str">
        <f t="shared" si="93"/>
        <v>Weekday</v>
      </c>
    </row>
    <row r="5876" spans="1:36" x14ac:dyDescent="0.25">
      <c r="A5876">
        <v>18415377</v>
      </c>
      <c r="B5876" s="1" t="s">
        <v>964</v>
      </c>
      <c r="C5876">
        <v>1</v>
      </c>
      <c r="D5876" s="1" t="s">
        <v>20</v>
      </c>
      <c r="E5876" s="1" t="s">
        <v>8256</v>
      </c>
      <c r="F5876" s="1" t="s">
        <v>8332</v>
      </c>
      <c r="G5876">
        <v>77.035280900000004</v>
      </c>
      <c r="H5876">
        <v>28.514535899999998</v>
      </c>
      <c r="I5876" s="1" t="s">
        <v>6983</v>
      </c>
      <c r="J5876" s="1" t="s">
        <v>2</v>
      </c>
      <c r="K5876">
        <v>1.2E-2</v>
      </c>
      <c r="L5876" s="1" t="s">
        <v>63</v>
      </c>
      <c r="M5876" s="1" t="s">
        <v>63</v>
      </c>
      <c r="N5876" s="1" t="s">
        <v>63</v>
      </c>
      <c r="O5876" s="1" t="s">
        <v>63</v>
      </c>
      <c r="P5876">
        <v>1</v>
      </c>
      <c r="Q5876">
        <v>9</v>
      </c>
      <c r="R5876">
        <v>350</v>
      </c>
      <c r="S5876">
        <v>3.1</v>
      </c>
      <c r="T5876" s="1" t="s">
        <v>8808</v>
      </c>
      <c r="U5876">
        <v>2016</v>
      </c>
      <c r="V5876">
        <v>2</v>
      </c>
      <c r="W5876">
        <v>17</v>
      </c>
      <c r="X5876" s="1" t="s">
        <v>345</v>
      </c>
      <c r="Y5876" t="s">
        <v>315</v>
      </c>
      <c r="Z5876">
        <v>8</v>
      </c>
      <c r="AA5876" s="1" t="s">
        <v>122</v>
      </c>
      <c r="AB5876" t="s">
        <v>316</v>
      </c>
      <c r="AC5876">
        <v>4.2</v>
      </c>
      <c r="AD5876">
        <v>363.93000000000006</v>
      </c>
      <c r="AI5876">
        <f>WEEKDAY(Zomato_Data[[#This Row],[Datekey Opening]])</f>
        <v>4</v>
      </c>
      <c r="AJ5876" s="1" t="str">
        <f t="shared" si="93"/>
        <v>Weekday</v>
      </c>
    </row>
    <row r="5877" spans="1:36" x14ac:dyDescent="0.25">
      <c r="A5877">
        <v>18415377</v>
      </c>
      <c r="B5877" s="1" t="s">
        <v>8809</v>
      </c>
      <c r="C5877">
        <v>1</v>
      </c>
      <c r="D5877" s="1" t="s">
        <v>20</v>
      </c>
      <c r="E5877" s="1" t="s">
        <v>8256</v>
      </c>
      <c r="F5877" s="1" t="s">
        <v>8332</v>
      </c>
      <c r="G5877">
        <v>77.037856599999998</v>
      </c>
      <c r="H5877">
        <v>28.5125685</v>
      </c>
      <c r="I5877" s="1" t="s">
        <v>567</v>
      </c>
      <c r="J5877" s="1" t="s">
        <v>2</v>
      </c>
      <c r="K5877">
        <v>1.2E-2</v>
      </c>
      <c r="L5877" s="1" t="s">
        <v>63</v>
      </c>
      <c r="M5877" s="1" t="s">
        <v>63</v>
      </c>
      <c r="N5877" s="1" t="s">
        <v>63</v>
      </c>
      <c r="O5877" s="1" t="s">
        <v>63</v>
      </c>
      <c r="P5877">
        <v>1</v>
      </c>
      <c r="Q5877">
        <v>2</v>
      </c>
      <c r="R5877">
        <v>200</v>
      </c>
      <c r="S5877">
        <v>1</v>
      </c>
      <c r="T5877" s="1" t="s">
        <v>3253</v>
      </c>
      <c r="U5877">
        <v>2015</v>
      </c>
      <c r="V5877">
        <v>2</v>
      </c>
      <c r="W5877">
        <v>24</v>
      </c>
      <c r="X5877" s="1" t="s">
        <v>345</v>
      </c>
      <c r="Y5877" t="s">
        <v>315</v>
      </c>
      <c r="Z5877">
        <v>9</v>
      </c>
      <c r="AA5877" s="1" t="s">
        <v>75</v>
      </c>
      <c r="AB5877" t="s">
        <v>316</v>
      </c>
      <c r="AC5877">
        <v>2.4</v>
      </c>
      <c r="AD5877">
        <v>207.96</v>
      </c>
      <c r="AI5877">
        <f>WEEKDAY(Zomato_Data[[#This Row],[Datekey Opening]])</f>
        <v>3</v>
      </c>
      <c r="AJ5877" s="1" t="str">
        <f t="shared" si="93"/>
        <v>Weekday</v>
      </c>
    </row>
    <row r="5878" spans="1:36" x14ac:dyDescent="0.25">
      <c r="A5878">
        <v>18415377</v>
      </c>
      <c r="B5878" s="1" t="s">
        <v>8810</v>
      </c>
      <c r="C5878">
        <v>1</v>
      </c>
      <c r="D5878" s="1" t="s">
        <v>20</v>
      </c>
      <c r="E5878" s="1" t="s">
        <v>8256</v>
      </c>
      <c r="F5878" s="1" t="s">
        <v>8332</v>
      </c>
      <c r="G5878">
        <v>77.020372399999999</v>
      </c>
      <c r="H5878">
        <v>28.4946737</v>
      </c>
      <c r="I5878" s="1" t="s">
        <v>906</v>
      </c>
      <c r="J5878" s="1" t="s">
        <v>2</v>
      </c>
      <c r="K5878">
        <v>1.2E-2</v>
      </c>
      <c r="L5878" s="1" t="s">
        <v>63</v>
      </c>
      <c r="M5878" s="1" t="s">
        <v>63</v>
      </c>
      <c r="N5878" s="1" t="s">
        <v>63</v>
      </c>
      <c r="O5878" s="1" t="s">
        <v>63</v>
      </c>
      <c r="P5878">
        <v>1</v>
      </c>
      <c r="Q5878">
        <v>2</v>
      </c>
      <c r="R5878">
        <v>450</v>
      </c>
      <c r="S5878">
        <v>1</v>
      </c>
      <c r="T5878" s="1" t="s">
        <v>5801</v>
      </c>
      <c r="U5878">
        <v>2010</v>
      </c>
      <c r="V5878">
        <v>2</v>
      </c>
      <c r="W5878">
        <v>7</v>
      </c>
      <c r="X5878" s="1" t="s">
        <v>345</v>
      </c>
      <c r="Y5878" t="s">
        <v>315</v>
      </c>
      <c r="Z5878">
        <v>6</v>
      </c>
      <c r="AA5878" s="1" t="s">
        <v>92</v>
      </c>
      <c r="AB5878" t="s">
        <v>316</v>
      </c>
      <c r="AC5878">
        <v>5.4</v>
      </c>
      <c r="AD5878">
        <v>467.91000000000008</v>
      </c>
      <c r="AI5878">
        <f>WEEKDAY(Zomato_Data[[#This Row],[Datekey Opening]])</f>
        <v>1</v>
      </c>
      <c r="AJ5878" s="1" t="str">
        <f t="shared" si="93"/>
        <v>Weekend</v>
      </c>
    </row>
    <row r="5879" spans="1:36" x14ac:dyDescent="0.25">
      <c r="A5879">
        <v>18415377</v>
      </c>
      <c r="B5879" s="1" t="s">
        <v>8811</v>
      </c>
      <c r="C5879">
        <v>1</v>
      </c>
      <c r="D5879" s="1" t="s">
        <v>20</v>
      </c>
      <c r="E5879" s="1" t="s">
        <v>60</v>
      </c>
      <c r="F5879" s="1" t="s">
        <v>8812</v>
      </c>
      <c r="G5879">
        <v>77.225830799999997</v>
      </c>
      <c r="H5879">
        <v>28.673670000000001</v>
      </c>
      <c r="I5879" s="1" t="s">
        <v>627</v>
      </c>
      <c r="J5879" s="1" t="s">
        <v>2</v>
      </c>
      <c r="K5879">
        <v>1.2E-2</v>
      </c>
      <c r="L5879" s="1" t="s">
        <v>73</v>
      </c>
      <c r="M5879" s="1" t="s">
        <v>63</v>
      </c>
      <c r="N5879" s="1" t="s">
        <v>63</v>
      </c>
      <c r="O5879" s="1" t="s">
        <v>63</v>
      </c>
      <c r="P5879">
        <v>4</v>
      </c>
      <c r="Q5879">
        <v>17</v>
      </c>
      <c r="R5879">
        <v>2000</v>
      </c>
      <c r="S5879">
        <v>2.7</v>
      </c>
      <c r="T5879" s="1" t="s">
        <v>8813</v>
      </c>
      <c r="U5879">
        <v>2010</v>
      </c>
      <c r="V5879">
        <v>8</v>
      </c>
      <c r="W5879">
        <v>9</v>
      </c>
      <c r="X5879" s="1" t="s">
        <v>107</v>
      </c>
      <c r="Y5879" t="s">
        <v>66</v>
      </c>
      <c r="Z5879">
        <v>33</v>
      </c>
      <c r="AA5879" s="1" t="s">
        <v>85</v>
      </c>
      <c r="AB5879" t="s">
        <v>68</v>
      </c>
      <c r="AC5879">
        <v>24</v>
      </c>
      <c r="AD5879">
        <v>2079.6000000000004</v>
      </c>
      <c r="AI5879">
        <f>WEEKDAY(Zomato_Data[[#This Row],[Datekey Opening]])</f>
        <v>2</v>
      </c>
      <c r="AJ5879" s="1" t="str">
        <f t="shared" si="93"/>
        <v>Weekday</v>
      </c>
    </row>
    <row r="5880" spans="1:36" x14ac:dyDescent="0.25">
      <c r="A5880">
        <v>18415377</v>
      </c>
      <c r="B5880" s="1" t="s">
        <v>8814</v>
      </c>
      <c r="C5880">
        <v>1</v>
      </c>
      <c r="D5880" s="1" t="s">
        <v>20</v>
      </c>
      <c r="E5880" s="1" t="s">
        <v>8256</v>
      </c>
      <c r="F5880" s="1" t="s">
        <v>8423</v>
      </c>
      <c r="G5880">
        <v>77.102265399999993</v>
      </c>
      <c r="H5880">
        <v>28.472038300000001</v>
      </c>
      <c r="I5880" s="1" t="s">
        <v>703</v>
      </c>
      <c r="J5880" s="1" t="s">
        <v>2</v>
      </c>
      <c r="K5880">
        <v>1.2E-2</v>
      </c>
      <c r="L5880" s="1" t="s">
        <v>63</v>
      </c>
      <c r="M5880" s="1" t="s">
        <v>73</v>
      </c>
      <c r="N5880" s="1" t="s">
        <v>63</v>
      </c>
      <c r="O5880" s="1" t="s">
        <v>63</v>
      </c>
      <c r="P5880">
        <v>1</v>
      </c>
      <c r="Q5880">
        <v>33</v>
      </c>
      <c r="R5880">
        <v>250</v>
      </c>
      <c r="S5880">
        <v>3</v>
      </c>
      <c r="T5880" s="1" t="s">
        <v>8815</v>
      </c>
      <c r="U5880">
        <v>2015</v>
      </c>
      <c r="V5880">
        <v>2</v>
      </c>
      <c r="W5880">
        <v>16</v>
      </c>
      <c r="X5880" s="1" t="s">
        <v>345</v>
      </c>
      <c r="Y5880" t="s">
        <v>315</v>
      </c>
      <c r="Z5880">
        <v>8</v>
      </c>
      <c r="AA5880" s="1" t="s">
        <v>85</v>
      </c>
      <c r="AB5880" t="s">
        <v>316</v>
      </c>
      <c r="AC5880">
        <v>3</v>
      </c>
      <c r="AD5880">
        <v>259.95000000000005</v>
      </c>
      <c r="AI5880">
        <f>WEEKDAY(Zomato_Data[[#This Row],[Datekey Opening]])</f>
        <v>2</v>
      </c>
      <c r="AJ5880" s="1" t="str">
        <f t="shared" si="93"/>
        <v>Weekday</v>
      </c>
    </row>
    <row r="5881" spans="1:36" x14ac:dyDescent="0.25">
      <c r="A5881">
        <v>18415377</v>
      </c>
      <c r="B5881" s="1" t="s">
        <v>8816</v>
      </c>
      <c r="C5881">
        <v>1</v>
      </c>
      <c r="D5881" s="1" t="s">
        <v>20</v>
      </c>
      <c r="E5881" s="1" t="s">
        <v>8256</v>
      </c>
      <c r="F5881" s="1" t="s">
        <v>8499</v>
      </c>
      <c r="G5881">
        <v>77.054549699999995</v>
      </c>
      <c r="H5881">
        <v>28.5041169</v>
      </c>
      <c r="I5881" s="1" t="s">
        <v>583</v>
      </c>
      <c r="J5881" s="1" t="s">
        <v>2</v>
      </c>
      <c r="K5881">
        <v>1.2E-2</v>
      </c>
      <c r="L5881" s="1" t="s">
        <v>63</v>
      </c>
      <c r="M5881" s="1" t="s">
        <v>63</v>
      </c>
      <c r="N5881" s="1" t="s">
        <v>63</v>
      </c>
      <c r="O5881" s="1" t="s">
        <v>63</v>
      </c>
      <c r="P5881">
        <v>2</v>
      </c>
      <c r="Q5881">
        <v>2</v>
      </c>
      <c r="R5881">
        <v>550</v>
      </c>
      <c r="S5881">
        <v>1</v>
      </c>
      <c r="T5881" s="1" t="s">
        <v>5801</v>
      </c>
      <c r="U5881">
        <v>2010</v>
      </c>
      <c r="V5881">
        <v>2</v>
      </c>
      <c r="W5881">
        <v>7</v>
      </c>
      <c r="X5881" s="1" t="s">
        <v>345</v>
      </c>
      <c r="Y5881" t="s">
        <v>315</v>
      </c>
      <c r="Z5881">
        <v>6</v>
      </c>
      <c r="AA5881" s="1" t="s">
        <v>92</v>
      </c>
      <c r="AB5881" t="s">
        <v>316</v>
      </c>
      <c r="AC5881">
        <v>6.6000000000000005</v>
      </c>
      <c r="AD5881">
        <v>571.8900000000001</v>
      </c>
      <c r="AI5881">
        <f>WEEKDAY(Zomato_Data[[#This Row],[Datekey Opening]])</f>
        <v>1</v>
      </c>
      <c r="AJ5881" s="1" t="str">
        <f t="shared" si="93"/>
        <v>Weekend</v>
      </c>
    </row>
    <row r="5882" spans="1:36" x14ac:dyDescent="0.25">
      <c r="A5882">
        <v>18415377</v>
      </c>
      <c r="B5882" s="1" t="s">
        <v>8817</v>
      </c>
      <c r="C5882">
        <v>1</v>
      </c>
      <c r="D5882" s="1" t="s">
        <v>20</v>
      </c>
      <c r="E5882" s="1" t="s">
        <v>8256</v>
      </c>
      <c r="F5882" s="1" t="s">
        <v>8342</v>
      </c>
      <c r="G5882">
        <v>77.063362699999999</v>
      </c>
      <c r="H5882">
        <v>28.469554200000001</v>
      </c>
      <c r="I5882" s="1" t="s">
        <v>2141</v>
      </c>
      <c r="J5882" s="1" t="s">
        <v>2</v>
      </c>
      <c r="K5882">
        <v>1.2E-2</v>
      </c>
      <c r="L5882" s="1" t="s">
        <v>73</v>
      </c>
      <c r="M5882" s="1" t="s">
        <v>63</v>
      </c>
      <c r="N5882" s="1" t="s">
        <v>63</v>
      </c>
      <c r="O5882" s="1" t="s">
        <v>63</v>
      </c>
      <c r="P5882">
        <v>3</v>
      </c>
      <c r="Q5882">
        <v>280</v>
      </c>
      <c r="R5882">
        <v>1200</v>
      </c>
      <c r="S5882">
        <v>3.9</v>
      </c>
      <c r="T5882" s="1" t="s">
        <v>8818</v>
      </c>
      <c r="U5882">
        <v>2012</v>
      </c>
      <c r="V5882">
        <v>2</v>
      </c>
      <c r="W5882">
        <v>2</v>
      </c>
      <c r="X5882" s="1" t="s">
        <v>345</v>
      </c>
      <c r="Y5882" t="s">
        <v>315</v>
      </c>
      <c r="Z5882">
        <v>6</v>
      </c>
      <c r="AA5882" s="1" t="s">
        <v>79</v>
      </c>
      <c r="AB5882" t="s">
        <v>316</v>
      </c>
      <c r="AC5882">
        <v>14.4</v>
      </c>
      <c r="AD5882">
        <v>1247.7600000000002</v>
      </c>
      <c r="AI5882">
        <f>WEEKDAY(Zomato_Data[[#This Row],[Datekey Opening]])</f>
        <v>5</v>
      </c>
      <c r="AJ5882" s="1" t="str">
        <f t="shared" si="93"/>
        <v>Weekday</v>
      </c>
    </row>
    <row r="5883" spans="1:36" x14ac:dyDescent="0.25">
      <c r="A5883">
        <v>18415377</v>
      </c>
      <c r="B5883" s="1" t="s">
        <v>8819</v>
      </c>
      <c r="C5883">
        <v>1</v>
      </c>
      <c r="D5883" s="1" t="s">
        <v>20</v>
      </c>
      <c r="E5883" s="1" t="s">
        <v>8256</v>
      </c>
      <c r="F5883" s="1" t="s">
        <v>8431</v>
      </c>
      <c r="G5883">
        <v>77.050554700000006</v>
      </c>
      <c r="H5883">
        <v>28.452901600000001</v>
      </c>
      <c r="I5883" s="1" t="s">
        <v>1124</v>
      </c>
      <c r="J5883" s="1" t="s">
        <v>2</v>
      </c>
      <c r="K5883">
        <v>1.2E-2</v>
      </c>
      <c r="L5883" s="1" t="s">
        <v>63</v>
      </c>
      <c r="M5883" s="1" t="s">
        <v>63</v>
      </c>
      <c r="N5883" s="1" t="s">
        <v>63</v>
      </c>
      <c r="O5883" s="1" t="s">
        <v>63</v>
      </c>
      <c r="P5883">
        <v>1</v>
      </c>
      <c r="Q5883">
        <v>7</v>
      </c>
      <c r="R5883">
        <v>200</v>
      </c>
      <c r="S5883">
        <v>3.1</v>
      </c>
      <c r="T5883" s="1" t="s">
        <v>4643</v>
      </c>
      <c r="U5883">
        <v>2018</v>
      </c>
      <c r="V5883">
        <v>2</v>
      </c>
      <c r="W5883">
        <v>15</v>
      </c>
      <c r="X5883" s="1" t="s">
        <v>345</v>
      </c>
      <c r="Y5883" t="s">
        <v>315</v>
      </c>
      <c r="Z5883">
        <v>7</v>
      </c>
      <c r="AA5883" s="1" t="s">
        <v>79</v>
      </c>
      <c r="AB5883" t="s">
        <v>316</v>
      </c>
      <c r="AC5883">
        <v>2.4</v>
      </c>
      <c r="AD5883">
        <v>207.96</v>
      </c>
      <c r="AI5883">
        <f>WEEKDAY(Zomato_Data[[#This Row],[Datekey Opening]])</f>
        <v>5</v>
      </c>
      <c r="AJ5883" s="1" t="str">
        <f t="shared" si="93"/>
        <v>Weekday</v>
      </c>
    </row>
    <row r="5884" spans="1:36" x14ac:dyDescent="0.25">
      <c r="A5884">
        <v>18415377</v>
      </c>
      <c r="B5884" s="1" t="s">
        <v>8820</v>
      </c>
      <c r="C5884">
        <v>1</v>
      </c>
      <c r="D5884" s="1" t="s">
        <v>20</v>
      </c>
      <c r="E5884" s="1" t="s">
        <v>8256</v>
      </c>
      <c r="F5884" s="1" t="s">
        <v>8431</v>
      </c>
      <c r="G5884">
        <v>77.057281500000002</v>
      </c>
      <c r="H5884">
        <v>28.449236899999999</v>
      </c>
      <c r="I5884" s="1" t="s">
        <v>833</v>
      </c>
      <c r="J5884" s="1" t="s">
        <v>2</v>
      </c>
      <c r="K5884">
        <v>1.2E-2</v>
      </c>
      <c r="L5884" s="1" t="s">
        <v>63</v>
      </c>
      <c r="M5884" s="1" t="s">
        <v>63</v>
      </c>
      <c r="N5884" s="1" t="s">
        <v>63</v>
      </c>
      <c r="O5884" s="1" t="s">
        <v>63</v>
      </c>
      <c r="P5884">
        <v>1</v>
      </c>
      <c r="Q5884">
        <v>3</v>
      </c>
      <c r="R5884">
        <v>350</v>
      </c>
      <c r="S5884">
        <v>1</v>
      </c>
      <c r="T5884" s="1" t="s">
        <v>8821</v>
      </c>
      <c r="U5884">
        <v>2012</v>
      </c>
      <c r="V5884">
        <v>2</v>
      </c>
      <c r="W5884">
        <v>28</v>
      </c>
      <c r="X5884" s="1" t="s">
        <v>345</v>
      </c>
      <c r="Y5884" t="s">
        <v>315</v>
      </c>
      <c r="Z5884">
        <v>10</v>
      </c>
      <c r="AA5884" s="1" t="s">
        <v>75</v>
      </c>
      <c r="AB5884" t="s">
        <v>316</v>
      </c>
      <c r="AC5884">
        <v>4.2</v>
      </c>
      <c r="AD5884">
        <v>363.93000000000006</v>
      </c>
      <c r="AI5884">
        <f>WEEKDAY(Zomato_Data[[#This Row],[Datekey Opening]])</f>
        <v>3</v>
      </c>
      <c r="AJ5884" s="1" t="str">
        <f t="shared" si="93"/>
        <v>Weekday</v>
      </c>
    </row>
    <row r="5885" spans="1:36" x14ac:dyDescent="0.25">
      <c r="A5885">
        <v>18415377</v>
      </c>
      <c r="B5885" s="1" t="s">
        <v>8822</v>
      </c>
      <c r="C5885">
        <v>1</v>
      </c>
      <c r="D5885" s="1" t="s">
        <v>20</v>
      </c>
      <c r="E5885" s="1" t="s">
        <v>8256</v>
      </c>
      <c r="F5885" s="1" t="s">
        <v>8433</v>
      </c>
      <c r="G5885">
        <v>77.059354600000006</v>
      </c>
      <c r="H5885">
        <v>28.4447042</v>
      </c>
      <c r="I5885" s="1" t="s">
        <v>567</v>
      </c>
      <c r="J5885" s="1" t="s">
        <v>2</v>
      </c>
      <c r="K5885">
        <v>1.2E-2</v>
      </c>
      <c r="L5885" s="1" t="s">
        <v>63</v>
      </c>
      <c r="M5885" s="1" t="s">
        <v>63</v>
      </c>
      <c r="N5885" s="1" t="s">
        <v>63</v>
      </c>
      <c r="O5885" s="1" t="s">
        <v>63</v>
      </c>
      <c r="P5885">
        <v>1</v>
      </c>
      <c r="Q5885">
        <v>10</v>
      </c>
      <c r="R5885">
        <v>200</v>
      </c>
      <c r="S5885">
        <v>3.2</v>
      </c>
      <c r="T5885" s="1" t="s">
        <v>7145</v>
      </c>
      <c r="U5885">
        <v>2016</v>
      </c>
      <c r="V5885">
        <v>2</v>
      </c>
      <c r="W5885">
        <v>5</v>
      </c>
      <c r="X5885" s="1" t="s">
        <v>345</v>
      </c>
      <c r="Y5885" t="s">
        <v>315</v>
      </c>
      <c r="Z5885">
        <v>6</v>
      </c>
      <c r="AA5885" s="1" t="s">
        <v>88</v>
      </c>
      <c r="AB5885" t="s">
        <v>316</v>
      </c>
      <c r="AC5885">
        <v>2.4</v>
      </c>
      <c r="AD5885">
        <v>207.96</v>
      </c>
      <c r="AI5885">
        <f>WEEKDAY(Zomato_Data[[#This Row],[Datekey Opening]])</f>
        <v>6</v>
      </c>
      <c r="AJ5885" s="1" t="str">
        <f t="shared" si="93"/>
        <v>Weekday</v>
      </c>
    </row>
    <row r="5886" spans="1:36" x14ac:dyDescent="0.25">
      <c r="A5886">
        <v>18415377</v>
      </c>
      <c r="B5886" s="1" t="s">
        <v>8633</v>
      </c>
      <c r="C5886">
        <v>1</v>
      </c>
      <c r="D5886" s="1" t="s">
        <v>20</v>
      </c>
      <c r="E5886" s="1" t="s">
        <v>8256</v>
      </c>
      <c r="F5886" s="1" t="s">
        <v>8271</v>
      </c>
      <c r="G5886">
        <v>77.044762599999999</v>
      </c>
      <c r="H5886">
        <v>28.4064865</v>
      </c>
      <c r="I5886" s="1" t="s">
        <v>3870</v>
      </c>
      <c r="J5886" s="1" t="s">
        <v>2</v>
      </c>
      <c r="K5886">
        <v>1.2E-2</v>
      </c>
      <c r="L5886" s="1" t="s">
        <v>63</v>
      </c>
      <c r="M5886" s="1" t="s">
        <v>73</v>
      </c>
      <c r="N5886" s="1" t="s">
        <v>63</v>
      </c>
      <c r="O5886" s="1" t="s">
        <v>63</v>
      </c>
      <c r="P5886">
        <v>2</v>
      </c>
      <c r="Q5886">
        <v>175</v>
      </c>
      <c r="R5886">
        <v>550</v>
      </c>
      <c r="S5886">
        <v>3.3</v>
      </c>
      <c r="T5886" s="1" t="s">
        <v>5082</v>
      </c>
      <c r="U5886">
        <v>2018</v>
      </c>
      <c r="V5886">
        <v>2</v>
      </c>
      <c r="W5886">
        <v>3</v>
      </c>
      <c r="X5886" s="1" t="s">
        <v>345</v>
      </c>
      <c r="Y5886" t="s">
        <v>315</v>
      </c>
      <c r="Z5886">
        <v>5</v>
      </c>
      <c r="AA5886" s="1" t="s">
        <v>67</v>
      </c>
      <c r="AB5886" t="s">
        <v>316</v>
      </c>
      <c r="AC5886">
        <v>6.6000000000000005</v>
      </c>
      <c r="AD5886">
        <v>571.8900000000001</v>
      </c>
      <c r="AI5886">
        <f>WEEKDAY(Zomato_Data[[#This Row],[Datekey Opening]])</f>
        <v>7</v>
      </c>
      <c r="AJ5886" s="1" t="str">
        <f t="shared" si="93"/>
        <v>Weekend</v>
      </c>
    </row>
    <row r="5887" spans="1:36" x14ac:dyDescent="0.25">
      <c r="A5887">
        <v>18415377</v>
      </c>
      <c r="B5887" s="1" t="s">
        <v>8823</v>
      </c>
      <c r="C5887">
        <v>1</v>
      </c>
      <c r="D5887" s="1" t="s">
        <v>20</v>
      </c>
      <c r="E5887" s="1" t="s">
        <v>8256</v>
      </c>
      <c r="F5887" s="1" t="s">
        <v>8271</v>
      </c>
      <c r="G5887">
        <v>77.045247500000002</v>
      </c>
      <c r="H5887">
        <v>28.406213999999999</v>
      </c>
      <c r="I5887" s="1" t="s">
        <v>493</v>
      </c>
      <c r="J5887" s="1" t="s">
        <v>2</v>
      </c>
      <c r="K5887">
        <v>1.2E-2</v>
      </c>
      <c r="L5887" s="1" t="s">
        <v>73</v>
      </c>
      <c r="M5887" s="1" t="s">
        <v>73</v>
      </c>
      <c r="N5887" s="1" t="s">
        <v>63</v>
      </c>
      <c r="O5887" s="1" t="s">
        <v>63</v>
      </c>
      <c r="P5887">
        <v>3</v>
      </c>
      <c r="Q5887">
        <v>155</v>
      </c>
      <c r="R5887">
        <v>1350</v>
      </c>
      <c r="S5887">
        <v>3.4</v>
      </c>
      <c r="T5887" s="1" t="s">
        <v>6651</v>
      </c>
      <c r="U5887">
        <v>2015</v>
      </c>
      <c r="V5887">
        <v>2</v>
      </c>
      <c r="W5887">
        <v>14</v>
      </c>
      <c r="X5887" s="1" t="s">
        <v>345</v>
      </c>
      <c r="Y5887" t="s">
        <v>315</v>
      </c>
      <c r="Z5887">
        <v>7</v>
      </c>
      <c r="AA5887" s="1" t="s">
        <v>67</v>
      </c>
      <c r="AB5887" t="s">
        <v>316</v>
      </c>
      <c r="AC5887">
        <v>16.2</v>
      </c>
      <c r="AD5887">
        <v>1403.73</v>
      </c>
      <c r="AI5887">
        <f>WEEKDAY(Zomato_Data[[#This Row],[Datekey Opening]])</f>
        <v>7</v>
      </c>
      <c r="AJ5887" s="1" t="str">
        <f t="shared" si="93"/>
        <v>Weekend</v>
      </c>
    </row>
    <row r="5888" spans="1:36" x14ac:dyDescent="0.25">
      <c r="A5888">
        <v>18415377</v>
      </c>
      <c r="B5888" s="1" t="s">
        <v>4253</v>
      </c>
      <c r="C5888">
        <v>1</v>
      </c>
      <c r="D5888" s="1" t="s">
        <v>20</v>
      </c>
      <c r="E5888" s="1" t="s">
        <v>8256</v>
      </c>
      <c r="F5888" s="1" t="s">
        <v>8271</v>
      </c>
      <c r="G5888">
        <v>77.044977599999996</v>
      </c>
      <c r="H5888">
        <v>28.4060983</v>
      </c>
      <c r="I5888" s="1" t="s">
        <v>510</v>
      </c>
      <c r="J5888" s="1" t="s">
        <v>2</v>
      </c>
      <c r="K5888">
        <v>1.2E-2</v>
      </c>
      <c r="L5888" s="1" t="s">
        <v>63</v>
      </c>
      <c r="M5888" s="1" t="s">
        <v>63</v>
      </c>
      <c r="N5888" s="1" t="s">
        <v>63</v>
      </c>
      <c r="O5888" s="1" t="s">
        <v>63</v>
      </c>
      <c r="P5888">
        <v>2</v>
      </c>
      <c r="Q5888">
        <v>51</v>
      </c>
      <c r="R5888">
        <v>700</v>
      </c>
      <c r="S5888">
        <v>3.7</v>
      </c>
      <c r="T5888" s="1" t="s">
        <v>1433</v>
      </c>
      <c r="U5888">
        <v>2012</v>
      </c>
      <c r="V5888">
        <v>2</v>
      </c>
      <c r="W5888">
        <v>22</v>
      </c>
      <c r="X5888" s="1" t="s">
        <v>345</v>
      </c>
      <c r="Y5888" t="s">
        <v>315</v>
      </c>
      <c r="Z5888">
        <v>9</v>
      </c>
      <c r="AA5888" s="1" t="s">
        <v>122</v>
      </c>
      <c r="AB5888" t="s">
        <v>316</v>
      </c>
      <c r="AC5888">
        <v>8.4</v>
      </c>
      <c r="AD5888">
        <v>727.86000000000013</v>
      </c>
      <c r="AI5888">
        <f>WEEKDAY(Zomato_Data[[#This Row],[Datekey Opening]])</f>
        <v>4</v>
      </c>
      <c r="AJ5888" s="1" t="str">
        <f t="shared" si="93"/>
        <v>Weekday</v>
      </c>
    </row>
    <row r="5889" spans="1:36" x14ac:dyDescent="0.25">
      <c r="A5889">
        <v>18415377</v>
      </c>
      <c r="B5889" s="1" t="s">
        <v>1723</v>
      </c>
      <c r="C5889">
        <v>1</v>
      </c>
      <c r="D5889" s="1" t="s">
        <v>20</v>
      </c>
      <c r="E5889" s="1" t="s">
        <v>8256</v>
      </c>
      <c r="F5889" s="1" t="s">
        <v>8358</v>
      </c>
      <c r="G5889">
        <v>77.087608799999998</v>
      </c>
      <c r="H5889">
        <v>28.462293200000001</v>
      </c>
      <c r="I5889" s="1" t="s">
        <v>1724</v>
      </c>
      <c r="J5889" s="1" t="s">
        <v>2</v>
      </c>
      <c r="K5889">
        <v>1.2E-2</v>
      </c>
      <c r="L5889" s="1" t="s">
        <v>73</v>
      </c>
      <c r="M5889" s="1" t="s">
        <v>73</v>
      </c>
      <c r="N5889" s="1" t="s">
        <v>63</v>
      </c>
      <c r="O5889" s="1" t="s">
        <v>63</v>
      </c>
      <c r="P5889">
        <v>2</v>
      </c>
      <c r="Q5889">
        <v>241</v>
      </c>
      <c r="R5889">
        <v>850</v>
      </c>
      <c r="S5889">
        <v>3.2</v>
      </c>
      <c r="T5889" s="1" t="s">
        <v>3678</v>
      </c>
      <c r="U5889">
        <v>2018</v>
      </c>
      <c r="V5889">
        <v>2</v>
      </c>
      <c r="W5889">
        <v>2</v>
      </c>
      <c r="X5889" s="1" t="s">
        <v>345</v>
      </c>
      <c r="Y5889" t="s">
        <v>315</v>
      </c>
      <c r="Z5889">
        <v>5</v>
      </c>
      <c r="AA5889" s="1" t="s">
        <v>88</v>
      </c>
      <c r="AB5889" t="s">
        <v>316</v>
      </c>
      <c r="AC5889">
        <v>10.200000000000001</v>
      </c>
      <c r="AD5889">
        <v>883.83000000000015</v>
      </c>
      <c r="AI5889">
        <f>WEEKDAY(Zomato_Data[[#This Row],[Datekey Opening]])</f>
        <v>6</v>
      </c>
      <c r="AJ5889" s="1" t="str">
        <f t="shared" si="93"/>
        <v>Weekday</v>
      </c>
    </row>
    <row r="5890" spans="1:36" x14ac:dyDescent="0.25">
      <c r="A5890">
        <v>18415377</v>
      </c>
      <c r="B5890" s="1" t="s">
        <v>8824</v>
      </c>
      <c r="C5890">
        <v>1</v>
      </c>
      <c r="D5890" s="1" t="s">
        <v>20</v>
      </c>
      <c r="E5890" s="1" t="s">
        <v>8256</v>
      </c>
      <c r="F5890" s="1" t="s">
        <v>8443</v>
      </c>
      <c r="G5890">
        <v>77.075617199999996</v>
      </c>
      <c r="H5890">
        <v>28.471414899999999</v>
      </c>
      <c r="I5890" s="1" t="s">
        <v>493</v>
      </c>
      <c r="J5890" s="1" t="s">
        <v>2</v>
      </c>
      <c r="K5890">
        <v>1.2E-2</v>
      </c>
      <c r="L5890" s="1" t="s">
        <v>63</v>
      </c>
      <c r="M5890" s="1" t="s">
        <v>73</v>
      </c>
      <c r="N5890" s="1" t="s">
        <v>63</v>
      </c>
      <c r="O5890" s="1" t="s">
        <v>63</v>
      </c>
      <c r="P5890">
        <v>2</v>
      </c>
      <c r="Q5890">
        <v>39</v>
      </c>
      <c r="R5890">
        <v>700</v>
      </c>
      <c r="S5890">
        <v>2.7</v>
      </c>
      <c r="T5890" s="1" t="s">
        <v>2665</v>
      </c>
      <c r="U5890">
        <v>2018</v>
      </c>
      <c r="V5890">
        <v>2</v>
      </c>
      <c r="W5890">
        <v>26</v>
      </c>
      <c r="X5890" s="1" t="s">
        <v>345</v>
      </c>
      <c r="Y5890" t="s">
        <v>315</v>
      </c>
      <c r="Z5890">
        <v>9</v>
      </c>
      <c r="AA5890" s="1" t="s">
        <v>85</v>
      </c>
      <c r="AB5890" t="s">
        <v>316</v>
      </c>
      <c r="AC5890">
        <v>8.4</v>
      </c>
      <c r="AD5890">
        <v>727.86000000000013</v>
      </c>
      <c r="AI5890">
        <f>WEEKDAY(Zomato_Data[[#This Row],[Datekey Opening]])</f>
        <v>2</v>
      </c>
      <c r="AJ5890" s="1" t="str">
        <f t="shared" ref="AJ5890:AJ5953" si="94">IF(OR(WEEKDAY(T5890)=1,WEEKDAY(T5890)=7),"Weekend","Weekday")</f>
        <v>Weekday</v>
      </c>
    </row>
    <row r="5891" spans="1:36" x14ac:dyDescent="0.25">
      <c r="A5891">
        <v>18415377</v>
      </c>
      <c r="B5891" s="1" t="s">
        <v>8825</v>
      </c>
      <c r="C5891">
        <v>1</v>
      </c>
      <c r="D5891" s="1" t="s">
        <v>20</v>
      </c>
      <c r="E5891" s="1" t="s">
        <v>8256</v>
      </c>
      <c r="F5891" s="1" t="s">
        <v>8443</v>
      </c>
      <c r="G5891">
        <v>77.081552400000007</v>
      </c>
      <c r="H5891">
        <v>28.451032099999999</v>
      </c>
      <c r="I5891" s="1" t="s">
        <v>510</v>
      </c>
      <c r="J5891" s="1" t="s">
        <v>2</v>
      </c>
      <c r="K5891">
        <v>1.2E-2</v>
      </c>
      <c r="L5891" s="1" t="s">
        <v>63</v>
      </c>
      <c r="M5891" s="1" t="s">
        <v>63</v>
      </c>
      <c r="N5891" s="1" t="s">
        <v>63</v>
      </c>
      <c r="O5891" s="1" t="s">
        <v>63</v>
      </c>
      <c r="P5891">
        <v>3</v>
      </c>
      <c r="Q5891">
        <v>62</v>
      </c>
      <c r="R5891">
        <v>1100</v>
      </c>
      <c r="S5891">
        <v>4.3</v>
      </c>
      <c r="T5891" s="1" t="s">
        <v>5343</v>
      </c>
      <c r="U5891">
        <v>2015</v>
      </c>
      <c r="V5891">
        <v>2</v>
      </c>
      <c r="W5891">
        <v>28</v>
      </c>
      <c r="X5891" s="1" t="s">
        <v>345</v>
      </c>
      <c r="Y5891" t="s">
        <v>315</v>
      </c>
      <c r="Z5891">
        <v>9</v>
      </c>
      <c r="AA5891" s="1" t="s">
        <v>67</v>
      </c>
      <c r="AB5891" t="s">
        <v>316</v>
      </c>
      <c r="AC5891">
        <v>13.200000000000001</v>
      </c>
      <c r="AD5891">
        <v>1143.7800000000002</v>
      </c>
      <c r="AI5891">
        <f>WEEKDAY(Zomato_Data[[#This Row],[Datekey Opening]])</f>
        <v>7</v>
      </c>
      <c r="AJ5891" s="1" t="str">
        <f t="shared" si="94"/>
        <v>Weekend</v>
      </c>
    </row>
    <row r="5892" spans="1:36" x14ac:dyDescent="0.25">
      <c r="A5892">
        <v>18415377</v>
      </c>
      <c r="B5892" s="1" t="s">
        <v>8826</v>
      </c>
      <c r="C5892">
        <v>1</v>
      </c>
      <c r="D5892" s="1" t="s">
        <v>20</v>
      </c>
      <c r="E5892" s="1" t="s">
        <v>60</v>
      </c>
      <c r="F5892" s="1" t="s">
        <v>150</v>
      </c>
      <c r="G5892">
        <v>77.299539999999993</v>
      </c>
      <c r="H5892">
        <v>28.5939142</v>
      </c>
      <c r="I5892" s="1" t="s">
        <v>8827</v>
      </c>
      <c r="J5892" s="1" t="s">
        <v>2</v>
      </c>
      <c r="K5892">
        <v>1.2E-2</v>
      </c>
      <c r="L5892" s="1" t="s">
        <v>73</v>
      </c>
      <c r="M5892" s="1" t="s">
        <v>63</v>
      </c>
      <c r="N5892" s="1" t="s">
        <v>63</v>
      </c>
      <c r="O5892" s="1" t="s">
        <v>63</v>
      </c>
      <c r="P5892">
        <v>4</v>
      </c>
      <c r="Q5892">
        <v>80</v>
      </c>
      <c r="R5892">
        <v>2000</v>
      </c>
      <c r="S5892">
        <v>3.1</v>
      </c>
      <c r="T5892" s="1" t="s">
        <v>2923</v>
      </c>
      <c r="U5892">
        <v>2010</v>
      </c>
      <c r="V5892">
        <v>8</v>
      </c>
      <c r="W5892">
        <v>15</v>
      </c>
      <c r="X5892" s="1" t="s">
        <v>107</v>
      </c>
      <c r="Y5892" t="s">
        <v>66</v>
      </c>
      <c r="Z5892">
        <v>33</v>
      </c>
      <c r="AA5892" s="1" t="s">
        <v>92</v>
      </c>
      <c r="AB5892" t="s">
        <v>68</v>
      </c>
      <c r="AC5892">
        <v>24</v>
      </c>
      <c r="AD5892">
        <v>2079.6000000000004</v>
      </c>
      <c r="AI5892">
        <f>WEEKDAY(Zomato_Data[[#This Row],[Datekey Opening]])</f>
        <v>1</v>
      </c>
      <c r="AJ5892" s="1" t="str">
        <f t="shared" si="94"/>
        <v>Weekend</v>
      </c>
    </row>
    <row r="5893" spans="1:36" x14ac:dyDescent="0.25">
      <c r="A5893">
        <v>18415377</v>
      </c>
      <c r="B5893" s="1" t="s">
        <v>612</v>
      </c>
      <c r="C5893">
        <v>1</v>
      </c>
      <c r="D5893" s="1" t="s">
        <v>20</v>
      </c>
      <c r="E5893" s="1" t="s">
        <v>8256</v>
      </c>
      <c r="F5893" s="1" t="s">
        <v>8274</v>
      </c>
      <c r="G5893">
        <v>77.067069000000004</v>
      </c>
      <c r="H5893">
        <v>28.4899846</v>
      </c>
      <c r="I5893" s="1" t="s">
        <v>613</v>
      </c>
      <c r="J5893" s="1" t="s">
        <v>2</v>
      </c>
      <c r="K5893">
        <v>1.2E-2</v>
      </c>
      <c r="L5893" s="1" t="s">
        <v>63</v>
      </c>
      <c r="M5893" s="1" t="s">
        <v>63</v>
      </c>
      <c r="N5893" s="1" t="s">
        <v>63</v>
      </c>
      <c r="O5893" s="1" t="s">
        <v>63</v>
      </c>
      <c r="P5893">
        <v>2</v>
      </c>
      <c r="Q5893">
        <v>3</v>
      </c>
      <c r="R5893">
        <v>700</v>
      </c>
      <c r="S5893">
        <v>1</v>
      </c>
      <c r="T5893" s="1" t="s">
        <v>1441</v>
      </c>
      <c r="U5893">
        <v>2015</v>
      </c>
      <c r="V5893">
        <v>2</v>
      </c>
      <c r="W5893">
        <v>10</v>
      </c>
      <c r="X5893" s="1" t="s">
        <v>345</v>
      </c>
      <c r="Y5893" t="s">
        <v>315</v>
      </c>
      <c r="Z5893">
        <v>7</v>
      </c>
      <c r="AA5893" s="1" t="s">
        <v>75</v>
      </c>
      <c r="AB5893" t="s">
        <v>316</v>
      </c>
      <c r="AC5893">
        <v>8.4</v>
      </c>
      <c r="AD5893">
        <v>727.86000000000013</v>
      </c>
      <c r="AI5893">
        <f>WEEKDAY(Zomato_Data[[#This Row],[Datekey Opening]])</f>
        <v>3</v>
      </c>
      <c r="AJ5893" s="1" t="str">
        <f t="shared" si="94"/>
        <v>Weekday</v>
      </c>
    </row>
    <row r="5894" spans="1:36" x14ac:dyDescent="0.25">
      <c r="A5894">
        <v>18415377</v>
      </c>
      <c r="B5894" s="1" t="s">
        <v>2670</v>
      </c>
      <c r="C5894">
        <v>1</v>
      </c>
      <c r="D5894" s="1" t="s">
        <v>20</v>
      </c>
      <c r="E5894" s="1" t="s">
        <v>8256</v>
      </c>
      <c r="F5894" s="1" t="s">
        <v>8448</v>
      </c>
      <c r="G5894">
        <v>77.0714665</v>
      </c>
      <c r="H5894">
        <v>28.509640300000001</v>
      </c>
      <c r="I5894" s="1" t="s">
        <v>62</v>
      </c>
      <c r="J5894" s="1" t="s">
        <v>2</v>
      </c>
      <c r="K5894">
        <v>1.2E-2</v>
      </c>
      <c r="L5894" s="1" t="s">
        <v>63</v>
      </c>
      <c r="M5894" s="1" t="s">
        <v>73</v>
      </c>
      <c r="N5894" s="1" t="s">
        <v>63</v>
      </c>
      <c r="O5894" s="1" t="s">
        <v>63</v>
      </c>
      <c r="P5894">
        <v>2</v>
      </c>
      <c r="Q5894">
        <v>11</v>
      </c>
      <c r="R5894">
        <v>700</v>
      </c>
      <c r="S5894">
        <v>3.2</v>
      </c>
      <c r="T5894" s="1" t="s">
        <v>8828</v>
      </c>
      <c r="U5894">
        <v>2017</v>
      </c>
      <c r="V5894">
        <v>2</v>
      </c>
      <c r="W5894">
        <v>8</v>
      </c>
      <c r="X5894" s="1" t="s">
        <v>345</v>
      </c>
      <c r="Y5894" t="s">
        <v>315</v>
      </c>
      <c r="Z5894">
        <v>7</v>
      </c>
      <c r="AA5894" s="1" t="s">
        <v>122</v>
      </c>
      <c r="AB5894" t="s">
        <v>316</v>
      </c>
      <c r="AC5894">
        <v>8.4</v>
      </c>
      <c r="AD5894">
        <v>727.86000000000013</v>
      </c>
      <c r="AI5894">
        <f>WEEKDAY(Zomato_Data[[#This Row],[Datekey Opening]])</f>
        <v>4</v>
      </c>
      <c r="AJ5894" s="1" t="str">
        <f t="shared" si="94"/>
        <v>Weekday</v>
      </c>
    </row>
    <row r="5895" spans="1:36" x14ac:dyDescent="0.25">
      <c r="A5895">
        <v>18415377</v>
      </c>
      <c r="B5895" s="1" t="s">
        <v>8829</v>
      </c>
      <c r="C5895">
        <v>1</v>
      </c>
      <c r="D5895" s="1" t="s">
        <v>20</v>
      </c>
      <c r="E5895" s="1" t="s">
        <v>8256</v>
      </c>
      <c r="F5895" s="1" t="s">
        <v>8529</v>
      </c>
      <c r="G5895">
        <v>77.030982600000002</v>
      </c>
      <c r="H5895">
        <v>28.508564</v>
      </c>
      <c r="I5895" s="1" t="s">
        <v>682</v>
      </c>
      <c r="J5895" s="1" t="s">
        <v>2</v>
      </c>
      <c r="K5895">
        <v>1.2E-2</v>
      </c>
      <c r="L5895" s="1" t="s">
        <v>63</v>
      </c>
      <c r="M5895" s="1" t="s">
        <v>73</v>
      </c>
      <c r="N5895" s="1" t="s">
        <v>63</v>
      </c>
      <c r="O5895" s="1" t="s">
        <v>63</v>
      </c>
      <c r="P5895">
        <v>1</v>
      </c>
      <c r="Q5895">
        <v>10</v>
      </c>
      <c r="R5895">
        <v>250</v>
      </c>
      <c r="S5895">
        <v>2.7</v>
      </c>
      <c r="T5895" s="1" t="s">
        <v>637</v>
      </c>
      <c r="U5895">
        <v>2010</v>
      </c>
      <c r="V5895">
        <v>2</v>
      </c>
      <c r="W5895">
        <v>9</v>
      </c>
      <c r="X5895" s="1" t="s">
        <v>345</v>
      </c>
      <c r="Y5895" t="s">
        <v>315</v>
      </c>
      <c r="Z5895">
        <v>7</v>
      </c>
      <c r="AA5895" s="1" t="s">
        <v>75</v>
      </c>
      <c r="AB5895" t="s">
        <v>316</v>
      </c>
      <c r="AC5895">
        <v>3</v>
      </c>
      <c r="AD5895">
        <v>259.95000000000005</v>
      </c>
      <c r="AI5895">
        <f>WEEKDAY(Zomato_Data[[#This Row],[Datekey Opening]])</f>
        <v>3</v>
      </c>
      <c r="AJ5895" s="1" t="str">
        <f t="shared" si="94"/>
        <v>Weekday</v>
      </c>
    </row>
    <row r="5896" spans="1:36" x14ac:dyDescent="0.25">
      <c r="A5896">
        <v>18415377</v>
      </c>
      <c r="B5896" s="1" t="s">
        <v>8830</v>
      </c>
      <c r="C5896">
        <v>1</v>
      </c>
      <c r="D5896" s="1" t="s">
        <v>20</v>
      </c>
      <c r="E5896" s="1" t="s">
        <v>8256</v>
      </c>
      <c r="F5896" s="1" t="s">
        <v>8369</v>
      </c>
      <c r="G5896">
        <v>77.084191700000005</v>
      </c>
      <c r="H5896">
        <v>28.460351200000002</v>
      </c>
      <c r="I5896" s="1" t="s">
        <v>8831</v>
      </c>
      <c r="J5896" s="1" t="s">
        <v>2</v>
      </c>
      <c r="K5896">
        <v>1.2E-2</v>
      </c>
      <c r="L5896" s="1" t="s">
        <v>63</v>
      </c>
      <c r="M5896" s="1" t="s">
        <v>73</v>
      </c>
      <c r="N5896" s="1" t="s">
        <v>63</v>
      </c>
      <c r="O5896" s="1" t="s">
        <v>63</v>
      </c>
      <c r="P5896">
        <v>2</v>
      </c>
      <c r="Q5896">
        <v>153</v>
      </c>
      <c r="R5896">
        <v>700</v>
      </c>
      <c r="S5896">
        <v>3.3</v>
      </c>
      <c r="T5896" s="1" t="s">
        <v>2329</v>
      </c>
      <c r="U5896">
        <v>2011</v>
      </c>
      <c r="V5896">
        <v>2</v>
      </c>
      <c r="W5896">
        <v>8</v>
      </c>
      <c r="X5896" s="1" t="s">
        <v>345</v>
      </c>
      <c r="Y5896" t="s">
        <v>315</v>
      </c>
      <c r="Z5896">
        <v>7</v>
      </c>
      <c r="AA5896" s="1" t="s">
        <v>75</v>
      </c>
      <c r="AB5896" t="s">
        <v>316</v>
      </c>
      <c r="AC5896">
        <v>8.4</v>
      </c>
      <c r="AD5896">
        <v>727.86000000000013</v>
      </c>
      <c r="AI5896">
        <f>WEEKDAY(Zomato_Data[[#This Row],[Datekey Opening]])</f>
        <v>3</v>
      </c>
      <c r="AJ5896" s="1" t="str">
        <f t="shared" si="94"/>
        <v>Weekday</v>
      </c>
    </row>
    <row r="5897" spans="1:36" x14ac:dyDescent="0.25">
      <c r="A5897">
        <v>18415377</v>
      </c>
      <c r="B5897" s="1" t="s">
        <v>8832</v>
      </c>
      <c r="C5897">
        <v>1</v>
      </c>
      <c r="D5897" s="1" t="s">
        <v>20</v>
      </c>
      <c r="E5897" s="1" t="s">
        <v>8256</v>
      </c>
      <c r="F5897" s="1" t="s">
        <v>8369</v>
      </c>
      <c r="G5897">
        <v>77.084326599999997</v>
      </c>
      <c r="H5897">
        <v>28.459871</v>
      </c>
      <c r="I5897" s="1" t="s">
        <v>62</v>
      </c>
      <c r="J5897" s="1" t="s">
        <v>2</v>
      </c>
      <c r="K5897">
        <v>1.2E-2</v>
      </c>
      <c r="L5897" s="1" t="s">
        <v>63</v>
      </c>
      <c r="M5897" s="1" t="s">
        <v>63</v>
      </c>
      <c r="N5897" s="1" t="s">
        <v>63</v>
      </c>
      <c r="O5897" s="1" t="s">
        <v>63</v>
      </c>
      <c r="P5897">
        <v>2</v>
      </c>
      <c r="Q5897">
        <v>21</v>
      </c>
      <c r="R5897">
        <v>650</v>
      </c>
      <c r="S5897">
        <v>3.1</v>
      </c>
      <c r="T5897" s="1" t="s">
        <v>630</v>
      </c>
      <c r="U5897">
        <v>2010</v>
      </c>
      <c r="V5897">
        <v>2</v>
      </c>
      <c r="W5897">
        <v>19</v>
      </c>
      <c r="X5897" s="1" t="s">
        <v>345</v>
      </c>
      <c r="Y5897" t="s">
        <v>315</v>
      </c>
      <c r="Z5897">
        <v>8</v>
      </c>
      <c r="AA5897" s="1" t="s">
        <v>88</v>
      </c>
      <c r="AB5897" t="s">
        <v>316</v>
      </c>
      <c r="AC5897">
        <v>7.8</v>
      </c>
      <c r="AD5897">
        <v>675.87</v>
      </c>
      <c r="AI5897">
        <f>WEEKDAY(Zomato_Data[[#This Row],[Datekey Opening]])</f>
        <v>6</v>
      </c>
      <c r="AJ5897" s="1" t="str">
        <f t="shared" si="94"/>
        <v>Weekday</v>
      </c>
    </row>
    <row r="5898" spans="1:36" x14ac:dyDescent="0.25">
      <c r="A5898">
        <v>18415377</v>
      </c>
      <c r="B5898" s="1" t="s">
        <v>612</v>
      </c>
      <c r="C5898">
        <v>1</v>
      </c>
      <c r="D5898" s="1" t="s">
        <v>20</v>
      </c>
      <c r="E5898" s="1" t="s">
        <v>8256</v>
      </c>
      <c r="F5898" s="1" t="s">
        <v>8284</v>
      </c>
      <c r="G5898">
        <v>77.101006600000005</v>
      </c>
      <c r="H5898">
        <v>28.442867100000001</v>
      </c>
      <c r="I5898" s="1" t="s">
        <v>613</v>
      </c>
      <c r="J5898" s="1" t="s">
        <v>2</v>
      </c>
      <c r="K5898">
        <v>1.2E-2</v>
      </c>
      <c r="L5898" s="1" t="s">
        <v>63</v>
      </c>
      <c r="M5898" s="1" t="s">
        <v>63</v>
      </c>
      <c r="N5898" s="1" t="s">
        <v>63</v>
      </c>
      <c r="O5898" s="1" t="s">
        <v>63</v>
      </c>
      <c r="P5898">
        <v>2</v>
      </c>
      <c r="Q5898">
        <v>104</v>
      </c>
      <c r="R5898">
        <v>700</v>
      </c>
      <c r="S5898">
        <v>3.4</v>
      </c>
      <c r="T5898" s="1" t="s">
        <v>8833</v>
      </c>
      <c r="U5898">
        <v>2015</v>
      </c>
      <c r="V5898">
        <v>1</v>
      </c>
      <c r="W5898">
        <v>9</v>
      </c>
      <c r="X5898" s="1" t="s">
        <v>373</v>
      </c>
      <c r="Y5898" t="s">
        <v>315</v>
      </c>
      <c r="Z5898">
        <v>2</v>
      </c>
      <c r="AA5898" s="1" t="s">
        <v>88</v>
      </c>
      <c r="AB5898" t="s">
        <v>316</v>
      </c>
      <c r="AC5898">
        <v>8.4</v>
      </c>
      <c r="AD5898">
        <v>727.86000000000013</v>
      </c>
      <c r="AI5898">
        <f>WEEKDAY(Zomato_Data[[#This Row],[Datekey Opening]])</f>
        <v>6</v>
      </c>
      <c r="AJ5898" s="1" t="str">
        <f t="shared" si="94"/>
        <v>Weekday</v>
      </c>
    </row>
    <row r="5899" spans="1:36" x14ac:dyDescent="0.25">
      <c r="A5899">
        <v>18415377</v>
      </c>
      <c r="B5899" s="1" t="s">
        <v>8834</v>
      </c>
      <c r="C5899">
        <v>1</v>
      </c>
      <c r="D5899" s="1" t="s">
        <v>20</v>
      </c>
      <c r="E5899" s="1" t="s">
        <v>8256</v>
      </c>
      <c r="F5899" s="1" t="s">
        <v>8284</v>
      </c>
      <c r="G5899">
        <v>77.100736900000001</v>
      </c>
      <c r="H5899">
        <v>28.4431102</v>
      </c>
      <c r="I5899" s="1" t="s">
        <v>8835</v>
      </c>
      <c r="J5899" s="1" t="s">
        <v>2</v>
      </c>
      <c r="K5899">
        <v>1.2E-2</v>
      </c>
      <c r="L5899" s="1" t="s">
        <v>73</v>
      </c>
      <c r="M5899" s="1" t="s">
        <v>73</v>
      </c>
      <c r="N5899" s="1" t="s">
        <v>63</v>
      </c>
      <c r="O5899" s="1" t="s">
        <v>63</v>
      </c>
      <c r="P5899">
        <v>2</v>
      </c>
      <c r="Q5899">
        <v>218</v>
      </c>
      <c r="R5899">
        <v>900</v>
      </c>
      <c r="S5899">
        <v>3.3</v>
      </c>
      <c r="T5899" s="1" t="s">
        <v>4451</v>
      </c>
      <c r="U5899">
        <v>2010</v>
      </c>
      <c r="V5899">
        <v>1</v>
      </c>
      <c r="W5899">
        <v>15</v>
      </c>
      <c r="X5899" s="1" t="s">
        <v>373</v>
      </c>
      <c r="Y5899" t="s">
        <v>315</v>
      </c>
      <c r="Z5899">
        <v>3</v>
      </c>
      <c r="AA5899" s="1" t="s">
        <v>88</v>
      </c>
      <c r="AB5899" t="s">
        <v>316</v>
      </c>
      <c r="AC5899">
        <v>10.8</v>
      </c>
      <c r="AD5899">
        <v>935.82000000000016</v>
      </c>
      <c r="AI5899">
        <f>WEEKDAY(Zomato_Data[[#This Row],[Datekey Opening]])</f>
        <v>6</v>
      </c>
      <c r="AJ5899" s="1" t="str">
        <f t="shared" si="94"/>
        <v>Weekday</v>
      </c>
    </row>
    <row r="5900" spans="1:36" x14ac:dyDescent="0.25">
      <c r="A5900">
        <v>18415377</v>
      </c>
      <c r="B5900" s="1" t="s">
        <v>8836</v>
      </c>
      <c r="C5900">
        <v>1</v>
      </c>
      <c r="D5900" s="1" t="s">
        <v>20</v>
      </c>
      <c r="E5900" s="1" t="s">
        <v>8256</v>
      </c>
      <c r="F5900" s="1" t="s">
        <v>8376</v>
      </c>
      <c r="G5900">
        <v>77.083472299999997</v>
      </c>
      <c r="H5900">
        <v>28.468171600000002</v>
      </c>
      <c r="I5900" s="1" t="s">
        <v>8837</v>
      </c>
      <c r="J5900" s="1" t="s">
        <v>2</v>
      </c>
      <c r="K5900">
        <v>1.2E-2</v>
      </c>
      <c r="L5900" s="1" t="s">
        <v>73</v>
      </c>
      <c r="M5900" s="1" t="s">
        <v>73</v>
      </c>
      <c r="N5900" s="1" t="s">
        <v>63</v>
      </c>
      <c r="O5900" s="1" t="s">
        <v>63</v>
      </c>
      <c r="P5900">
        <v>3</v>
      </c>
      <c r="Q5900">
        <v>162</v>
      </c>
      <c r="R5900">
        <v>1500</v>
      </c>
      <c r="S5900">
        <v>4</v>
      </c>
      <c r="T5900" s="1" t="s">
        <v>5099</v>
      </c>
      <c r="U5900">
        <v>2013</v>
      </c>
      <c r="V5900">
        <v>1</v>
      </c>
      <c r="W5900">
        <v>15</v>
      </c>
      <c r="X5900" s="1" t="s">
        <v>373</v>
      </c>
      <c r="Y5900" t="s">
        <v>315</v>
      </c>
      <c r="Z5900">
        <v>3</v>
      </c>
      <c r="AA5900" s="1" t="s">
        <v>75</v>
      </c>
      <c r="AB5900" t="s">
        <v>316</v>
      </c>
      <c r="AC5900">
        <v>18</v>
      </c>
      <c r="AD5900">
        <v>1559.7</v>
      </c>
      <c r="AI5900">
        <f>WEEKDAY(Zomato_Data[[#This Row],[Datekey Opening]])</f>
        <v>3</v>
      </c>
      <c r="AJ5900" s="1" t="str">
        <f t="shared" si="94"/>
        <v>Weekday</v>
      </c>
    </row>
    <row r="5901" spans="1:36" x14ac:dyDescent="0.25">
      <c r="A5901">
        <v>18415377</v>
      </c>
      <c r="B5901" s="1" t="s">
        <v>8838</v>
      </c>
      <c r="C5901">
        <v>1</v>
      </c>
      <c r="D5901" s="1" t="s">
        <v>20</v>
      </c>
      <c r="E5901" s="1" t="s">
        <v>8256</v>
      </c>
      <c r="F5901" s="1" t="s">
        <v>8293</v>
      </c>
      <c r="G5901">
        <v>77.088311300000001</v>
      </c>
      <c r="H5901">
        <v>28.4942639</v>
      </c>
      <c r="I5901" s="1" t="s">
        <v>8839</v>
      </c>
      <c r="J5901" s="1" t="s">
        <v>2</v>
      </c>
      <c r="K5901">
        <v>1.2E-2</v>
      </c>
      <c r="L5901" s="1" t="s">
        <v>63</v>
      </c>
      <c r="M5901" s="1" t="s">
        <v>73</v>
      </c>
      <c r="N5901" s="1" t="s">
        <v>63</v>
      </c>
      <c r="O5901" s="1" t="s">
        <v>63</v>
      </c>
      <c r="P5901">
        <v>2</v>
      </c>
      <c r="Q5901">
        <v>176</v>
      </c>
      <c r="R5901">
        <v>550</v>
      </c>
      <c r="S5901">
        <v>3.8</v>
      </c>
      <c r="T5901" s="1" t="s">
        <v>2685</v>
      </c>
      <c r="U5901">
        <v>2013</v>
      </c>
      <c r="V5901">
        <v>1</v>
      </c>
      <c r="W5901">
        <v>26</v>
      </c>
      <c r="X5901" s="1" t="s">
        <v>373</v>
      </c>
      <c r="Y5901" t="s">
        <v>315</v>
      </c>
      <c r="Z5901">
        <v>4</v>
      </c>
      <c r="AA5901" s="1" t="s">
        <v>67</v>
      </c>
      <c r="AB5901" t="s">
        <v>316</v>
      </c>
      <c r="AC5901">
        <v>6.6000000000000005</v>
      </c>
      <c r="AD5901">
        <v>571.8900000000001</v>
      </c>
      <c r="AI5901">
        <f>WEEKDAY(Zomato_Data[[#This Row],[Datekey Opening]])</f>
        <v>7</v>
      </c>
      <c r="AJ5901" s="1" t="str">
        <f t="shared" si="94"/>
        <v>Weekend</v>
      </c>
    </row>
    <row r="5902" spans="1:36" x14ac:dyDescent="0.25">
      <c r="A5902">
        <v>18415377</v>
      </c>
      <c r="B5902" s="1" t="s">
        <v>612</v>
      </c>
      <c r="C5902">
        <v>1</v>
      </c>
      <c r="D5902" s="1" t="s">
        <v>20</v>
      </c>
      <c r="E5902" s="1" t="s">
        <v>8256</v>
      </c>
      <c r="F5902" s="1" t="s">
        <v>8389</v>
      </c>
      <c r="G5902">
        <v>77.093083149999998</v>
      </c>
      <c r="H5902">
        <v>28.47577587</v>
      </c>
      <c r="I5902" s="1" t="s">
        <v>613</v>
      </c>
      <c r="J5902" s="1" t="s">
        <v>2</v>
      </c>
      <c r="K5902">
        <v>1.2E-2</v>
      </c>
      <c r="L5902" s="1" t="s">
        <v>63</v>
      </c>
      <c r="M5902" s="1" t="s">
        <v>63</v>
      </c>
      <c r="N5902" s="1" t="s">
        <v>63</v>
      </c>
      <c r="O5902" s="1" t="s">
        <v>63</v>
      </c>
      <c r="P5902">
        <v>2</v>
      </c>
      <c r="Q5902">
        <v>30</v>
      </c>
      <c r="R5902">
        <v>700</v>
      </c>
      <c r="S5902">
        <v>2.8</v>
      </c>
      <c r="T5902" s="1" t="s">
        <v>8840</v>
      </c>
      <c r="U5902">
        <v>2018</v>
      </c>
      <c r="V5902">
        <v>1</v>
      </c>
      <c r="W5902">
        <v>13</v>
      </c>
      <c r="X5902" s="1" t="s">
        <v>373</v>
      </c>
      <c r="Y5902" t="s">
        <v>315</v>
      </c>
      <c r="Z5902">
        <v>2</v>
      </c>
      <c r="AA5902" s="1" t="s">
        <v>67</v>
      </c>
      <c r="AB5902" t="s">
        <v>316</v>
      </c>
      <c r="AC5902">
        <v>8.4</v>
      </c>
      <c r="AD5902">
        <v>727.86000000000013</v>
      </c>
      <c r="AI5902">
        <f>WEEKDAY(Zomato_Data[[#This Row],[Datekey Opening]])</f>
        <v>7</v>
      </c>
      <c r="AJ5902" s="1" t="str">
        <f t="shared" si="94"/>
        <v>Weekend</v>
      </c>
    </row>
    <row r="5903" spans="1:36" x14ac:dyDescent="0.25">
      <c r="A5903">
        <v>18415377</v>
      </c>
      <c r="B5903" s="1" t="s">
        <v>8841</v>
      </c>
      <c r="C5903">
        <v>1</v>
      </c>
      <c r="D5903" s="1" t="s">
        <v>20</v>
      </c>
      <c r="E5903" s="1" t="s">
        <v>8256</v>
      </c>
      <c r="F5903" s="1" t="s">
        <v>8303</v>
      </c>
      <c r="G5903">
        <v>77.092284699999993</v>
      </c>
      <c r="H5903">
        <v>28.473321500000001</v>
      </c>
      <c r="I5903" s="1" t="s">
        <v>8842</v>
      </c>
      <c r="J5903" s="1" t="s">
        <v>2</v>
      </c>
      <c r="K5903">
        <v>1.2E-2</v>
      </c>
      <c r="L5903" s="1" t="s">
        <v>63</v>
      </c>
      <c r="M5903" s="1" t="s">
        <v>63</v>
      </c>
      <c r="N5903" s="1" t="s">
        <v>63</v>
      </c>
      <c r="O5903" s="1" t="s">
        <v>63</v>
      </c>
      <c r="P5903">
        <v>1</v>
      </c>
      <c r="Q5903">
        <v>4</v>
      </c>
      <c r="R5903">
        <v>250</v>
      </c>
      <c r="S5903">
        <v>3</v>
      </c>
      <c r="T5903" s="1" t="s">
        <v>1798</v>
      </c>
      <c r="U5903">
        <v>2014</v>
      </c>
      <c r="V5903">
        <v>1</v>
      </c>
      <c r="W5903">
        <v>28</v>
      </c>
      <c r="X5903" s="1" t="s">
        <v>373</v>
      </c>
      <c r="Y5903" t="s">
        <v>315</v>
      </c>
      <c r="Z5903">
        <v>5</v>
      </c>
      <c r="AA5903" s="1" t="s">
        <v>75</v>
      </c>
      <c r="AB5903" t="s">
        <v>316</v>
      </c>
      <c r="AC5903">
        <v>3</v>
      </c>
      <c r="AD5903">
        <v>259.95000000000005</v>
      </c>
      <c r="AI5903">
        <f>WEEKDAY(Zomato_Data[[#This Row],[Datekey Opening]])</f>
        <v>3</v>
      </c>
      <c r="AJ5903" s="1" t="str">
        <f t="shared" si="94"/>
        <v>Weekday</v>
      </c>
    </row>
    <row r="5904" spans="1:36" x14ac:dyDescent="0.25">
      <c r="A5904">
        <v>18415377</v>
      </c>
      <c r="B5904" s="1" t="s">
        <v>8843</v>
      </c>
      <c r="C5904">
        <v>1</v>
      </c>
      <c r="D5904" s="1" t="s">
        <v>20</v>
      </c>
      <c r="E5904" s="1" t="s">
        <v>8256</v>
      </c>
      <c r="F5904" s="1" t="s">
        <v>8257</v>
      </c>
      <c r="G5904">
        <v>77.089788729999995</v>
      </c>
      <c r="H5904">
        <v>28.494884280000001</v>
      </c>
      <c r="I5904" s="1" t="s">
        <v>8844</v>
      </c>
      <c r="J5904" s="1" t="s">
        <v>2</v>
      </c>
      <c r="K5904">
        <v>1.2E-2</v>
      </c>
      <c r="L5904" s="1" t="s">
        <v>63</v>
      </c>
      <c r="M5904" s="1" t="s">
        <v>73</v>
      </c>
      <c r="N5904" s="1" t="s">
        <v>63</v>
      </c>
      <c r="O5904" s="1" t="s">
        <v>63</v>
      </c>
      <c r="P5904">
        <v>2</v>
      </c>
      <c r="Q5904">
        <v>217</v>
      </c>
      <c r="R5904">
        <v>700</v>
      </c>
      <c r="S5904">
        <v>4.3</v>
      </c>
      <c r="T5904" s="1" t="s">
        <v>2004</v>
      </c>
      <c r="U5904">
        <v>2012</v>
      </c>
      <c r="V5904">
        <v>1</v>
      </c>
      <c r="W5904">
        <v>16</v>
      </c>
      <c r="X5904" s="1" t="s">
        <v>373</v>
      </c>
      <c r="Y5904" t="s">
        <v>315</v>
      </c>
      <c r="Z5904">
        <v>4</v>
      </c>
      <c r="AA5904" s="1" t="s">
        <v>85</v>
      </c>
      <c r="AB5904" t="s">
        <v>316</v>
      </c>
      <c r="AC5904">
        <v>8.4</v>
      </c>
      <c r="AD5904">
        <v>727.86000000000013</v>
      </c>
      <c r="AI5904">
        <f>WEEKDAY(Zomato_Data[[#This Row],[Datekey Opening]])</f>
        <v>2</v>
      </c>
      <c r="AJ5904" s="1" t="str">
        <f t="shared" si="94"/>
        <v>Weekday</v>
      </c>
    </row>
    <row r="5905" spans="1:36" x14ac:dyDescent="0.25">
      <c r="A5905">
        <v>18415377</v>
      </c>
      <c r="B5905" s="1" t="s">
        <v>8845</v>
      </c>
      <c r="C5905">
        <v>1</v>
      </c>
      <c r="D5905" s="1" t="s">
        <v>20</v>
      </c>
      <c r="E5905" s="1" t="s">
        <v>8256</v>
      </c>
      <c r="F5905" s="1" t="s">
        <v>8396</v>
      </c>
      <c r="G5905">
        <v>77.099048800000006</v>
      </c>
      <c r="H5905">
        <v>28.447992200000002</v>
      </c>
      <c r="I5905" s="1" t="s">
        <v>8846</v>
      </c>
      <c r="J5905" s="1" t="s">
        <v>2</v>
      </c>
      <c r="K5905">
        <v>1.2E-2</v>
      </c>
      <c r="L5905" s="1" t="s">
        <v>73</v>
      </c>
      <c r="M5905" s="1" t="s">
        <v>63</v>
      </c>
      <c r="N5905" s="1" t="s">
        <v>63</v>
      </c>
      <c r="O5905" s="1" t="s">
        <v>63</v>
      </c>
      <c r="P5905">
        <v>3</v>
      </c>
      <c r="Q5905">
        <v>27</v>
      </c>
      <c r="R5905">
        <v>1200</v>
      </c>
      <c r="S5905">
        <v>3.6</v>
      </c>
      <c r="T5905" s="1" t="s">
        <v>8840</v>
      </c>
      <c r="U5905">
        <v>2018</v>
      </c>
      <c r="V5905">
        <v>1</v>
      </c>
      <c r="W5905">
        <v>13</v>
      </c>
      <c r="X5905" s="1" t="s">
        <v>373</v>
      </c>
      <c r="Y5905" t="s">
        <v>315</v>
      </c>
      <c r="Z5905">
        <v>2</v>
      </c>
      <c r="AA5905" s="1" t="s">
        <v>67</v>
      </c>
      <c r="AB5905" t="s">
        <v>316</v>
      </c>
      <c r="AC5905">
        <v>14.4</v>
      </c>
      <c r="AD5905">
        <v>1247.7600000000002</v>
      </c>
      <c r="AI5905">
        <f>WEEKDAY(Zomato_Data[[#This Row],[Datekey Opening]])</f>
        <v>7</v>
      </c>
      <c r="AJ5905" s="1" t="str">
        <f t="shared" si="94"/>
        <v>Weekend</v>
      </c>
    </row>
    <row r="5906" spans="1:36" x14ac:dyDescent="0.25">
      <c r="A5906">
        <v>18415377</v>
      </c>
      <c r="B5906" s="1" t="s">
        <v>8847</v>
      </c>
      <c r="C5906">
        <v>1</v>
      </c>
      <c r="D5906" s="1" t="s">
        <v>20</v>
      </c>
      <c r="E5906" s="1" t="s">
        <v>8256</v>
      </c>
      <c r="F5906" s="1" t="s">
        <v>8396</v>
      </c>
      <c r="G5906">
        <v>77.099478099999999</v>
      </c>
      <c r="H5906">
        <v>28.4476522</v>
      </c>
      <c r="I5906" s="1" t="s">
        <v>8848</v>
      </c>
      <c r="J5906" s="1" t="s">
        <v>2</v>
      </c>
      <c r="K5906">
        <v>1.2E-2</v>
      </c>
      <c r="L5906" s="1" t="s">
        <v>73</v>
      </c>
      <c r="M5906" s="1" t="s">
        <v>73</v>
      </c>
      <c r="N5906" s="1" t="s">
        <v>63</v>
      </c>
      <c r="O5906" s="1" t="s">
        <v>63</v>
      </c>
      <c r="P5906">
        <v>3</v>
      </c>
      <c r="Q5906">
        <v>259</v>
      </c>
      <c r="R5906">
        <v>1800</v>
      </c>
      <c r="S5906">
        <v>3.5</v>
      </c>
      <c r="T5906" s="1" t="s">
        <v>3283</v>
      </c>
      <c r="U5906">
        <v>2014</v>
      </c>
      <c r="V5906">
        <v>1</v>
      </c>
      <c r="W5906">
        <v>27</v>
      </c>
      <c r="X5906" s="1" t="s">
        <v>373</v>
      </c>
      <c r="Y5906" t="s">
        <v>315</v>
      </c>
      <c r="Z5906">
        <v>5</v>
      </c>
      <c r="AA5906" s="1" t="s">
        <v>85</v>
      </c>
      <c r="AB5906" t="s">
        <v>316</v>
      </c>
      <c r="AC5906">
        <v>21.6</v>
      </c>
      <c r="AD5906">
        <v>1871.6400000000003</v>
      </c>
      <c r="AI5906">
        <f>WEEKDAY(Zomato_Data[[#This Row],[Datekey Opening]])</f>
        <v>2</v>
      </c>
      <c r="AJ5906" s="1" t="str">
        <f t="shared" si="94"/>
        <v>Weekday</v>
      </c>
    </row>
    <row r="5907" spans="1:36" x14ac:dyDescent="0.25">
      <c r="A5907">
        <v>18415377</v>
      </c>
      <c r="B5907" s="1" t="s">
        <v>8849</v>
      </c>
      <c r="C5907">
        <v>1</v>
      </c>
      <c r="D5907" s="1" t="s">
        <v>20</v>
      </c>
      <c r="E5907" s="1" t="s">
        <v>8256</v>
      </c>
      <c r="F5907" s="1" t="s">
        <v>8396</v>
      </c>
      <c r="G5907">
        <v>77.099388200000007</v>
      </c>
      <c r="H5907">
        <v>28.447733299999999</v>
      </c>
      <c r="I5907" s="1" t="s">
        <v>2588</v>
      </c>
      <c r="J5907" s="1" t="s">
        <v>2</v>
      </c>
      <c r="K5907">
        <v>1.2E-2</v>
      </c>
      <c r="L5907" s="1" t="s">
        <v>73</v>
      </c>
      <c r="M5907" s="1" t="s">
        <v>73</v>
      </c>
      <c r="N5907" s="1" t="s">
        <v>63</v>
      </c>
      <c r="O5907" s="1" t="s">
        <v>63</v>
      </c>
      <c r="P5907">
        <v>3</v>
      </c>
      <c r="Q5907">
        <v>192</v>
      </c>
      <c r="R5907">
        <v>1600</v>
      </c>
      <c r="S5907">
        <v>4</v>
      </c>
      <c r="T5907" s="1" t="s">
        <v>388</v>
      </c>
      <c r="U5907">
        <v>2018</v>
      </c>
      <c r="V5907">
        <v>1</v>
      </c>
      <c r="W5907">
        <v>1</v>
      </c>
      <c r="X5907" s="1" t="s">
        <v>373</v>
      </c>
      <c r="Y5907" t="s">
        <v>315</v>
      </c>
      <c r="Z5907">
        <v>1</v>
      </c>
      <c r="AA5907" s="1" t="s">
        <v>85</v>
      </c>
      <c r="AB5907" t="s">
        <v>316</v>
      </c>
      <c r="AC5907">
        <v>19.2</v>
      </c>
      <c r="AD5907">
        <v>1663.68</v>
      </c>
      <c r="AI5907">
        <f>WEEKDAY(Zomato_Data[[#This Row],[Datekey Opening]])</f>
        <v>2</v>
      </c>
      <c r="AJ5907" s="1" t="str">
        <f t="shared" si="94"/>
        <v>Weekday</v>
      </c>
    </row>
    <row r="5908" spans="1:36" x14ac:dyDescent="0.25">
      <c r="A5908">
        <v>18415377</v>
      </c>
      <c r="B5908" s="1" t="s">
        <v>8850</v>
      </c>
      <c r="C5908">
        <v>1</v>
      </c>
      <c r="D5908" s="1" t="s">
        <v>20</v>
      </c>
      <c r="E5908" s="1" t="s">
        <v>8256</v>
      </c>
      <c r="F5908" s="1" t="s">
        <v>8311</v>
      </c>
      <c r="G5908">
        <v>77.080761420000002</v>
      </c>
      <c r="H5908">
        <v>28.479075439999999</v>
      </c>
      <c r="I5908" s="1" t="s">
        <v>510</v>
      </c>
      <c r="J5908" s="1" t="s">
        <v>2</v>
      </c>
      <c r="K5908">
        <v>1.2E-2</v>
      </c>
      <c r="L5908" s="1" t="s">
        <v>63</v>
      </c>
      <c r="M5908" s="1" t="s">
        <v>63</v>
      </c>
      <c r="N5908" s="1" t="s">
        <v>63</v>
      </c>
      <c r="O5908" s="1" t="s">
        <v>63</v>
      </c>
      <c r="P5908">
        <v>1</v>
      </c>
      <c r="Q5908">
        <v>35</v>
      </c>
      <c r="R5908">
        <v>150</v>
      </c>
      <c r="S5908">
        <v>3.8</v>
      </c>
      <c r="T5908" s="1" t="s">
        <v>1289</v>
      </c>
      <c r="U5908">
        <v>2012</v>
      </c>
      <c r="V5908">
        <v>1</v>
      </c>
      <c r="W5908">
        <v>14</v>
      </c>
      <c r="X5908" s="1" t="s">
        <v>373</v>
      </c>
      <c r="Y5908" t="s">
        <v>315</v>
      </c>
      <c r="Z5908">
        <v>3</v>
      </c>
      <c r="AA5908" s="1" t="s">
        <v>67</v>
      </c>
      <c r="AB5908" t="s">
        <v>316</v>
      </c>
      <c r="AC5908">
        <v>1.8</v>
      </c>
      <c r="AD5908">
        <v>155.97000000000003</v>
      </c>
      <c r="AI5908">
        <f>WEEKDAY(Zomato_Data[[#This Row],[Datekey Opening]])</f>
        <v>7</v>
      </c>
      <c r="AJ5908" s="1" t="str">
        <f t="shared" si="94"/>
        <v>Weekend</v>
      </c>
    </row>
    <row r="5909" spans="1:36" x14ac:dyDescent="0.25">
      <c r="A5909">
        <v>18415377</v>
      </c>
      <c r="B5909" s="1" t="s">
        <v>8851</v>
      </c>
      <c r="C5909">
        <v>1</v>
      </c>
      <c r="D5909" s="1" t="s">
        <v>20</v>
      </c>
      <c r="E5909" s="1" t="s">
        <v>8256</v>
      </c>
      <c r="F5909" s="1" t="s">
        <v>8262</v>
      </c>
      <c r="G5909">
        <v>77.094143200000005</v>
      </c>
      <c r="H5909">
        <v>28.466795300000001</v>
      </c>
      <c r="I5909" s="1" t="s">
        <v>493</v>
      </c>
      <c r="J5909" s="1" t="s">
        <v>2</v>
      </c>
      <c r="K5909">
        <v>1.2E-2</v>
      </c>
      <c r="L5909" s="1" t="s">
        <v>73</v>
      </c>
      <c r="M5909" s="1" t="s">
        <v>63</v>
      </c>
      <c r="N5909" s="1" t="s">
        <v>63</v>
      </c>
      <c r="O5909" s="1" t="s">
        <v>63</v>
      </c>
      <c r="P5909">
        <v>2</v>
      </c>
      <c r="Q5909">
        <v>37</v>
      </c>
      <c r="R5909">
        <v>850</v>
      </c>
      <c r="S5909">
        <v>3.2</v>
      </c>
      <c r="T5909" s="1" t="s">
        <v>2355</v>
      </c>
      <c r="U5909">
        <v>2011</v>
      </c>
      <c r="V5909">
        <v>1</v>
      </c>
      <c r="W5909">
        <v>22</v>
      </c>
      <c r="X5909" s="1" t="s">
        <v>373</v>
      </c>
      <c r="Y5909" t="s">
        <v>315</v>
      </c>
      <c r="Z5909">
        <v>4</v>
      </c>
      <c r="AA5909" s="1" t="s">
        <v>67</v>
      </c>
      <c r="AB5909" t="s">
        <v>316</v>
      </c>
      <c r="AC5909">
        <v>10.200000000000001</v>
      </c>
      <c r="AD5909">
        <v>883.83000000000015</v>
      </c>
      <c r="AI5909">
        <f>WEEKDAY(Zomato_Data[[#This Row],[Datekey Opening]])</f>
        <v>7</v>
      </c>
      <c r="AJ5909" s="1" t="str">
        <f t="shared" si="94"/>
        <v>Weekend</v>
      </c>
    </row>
    <row r="5910" spans="1:36" x14ac:dyDescent="0.25">
      <c r="A5910">
        <v>18415377</v>
      </c>
      <c r="B5910" s="1" t="s">
        <v>8852</v>
      </c>
      <c r="C5910">
        <v>1</v>
      </c>
      <c r="D5910" s="1" t="s">
        <v>20</v>
      </c>
      <c r="E5910" s="1" t="s">
        <v>60</v>
      </c>
      <c r="F5910" s="1" t="s">
        <v>1808</v>
      </c>
      <c r="G5910">
        <v>0</v>
      </c>
      <c r="H5910">
        <v>0</v>
      </c>
      <c r="I5910" s="1" t="s">
        <v>618</v>
      </c>
      <c r="J5910" s="1" t="s">
        <v>2</v>
      </c>
      <c r="K5910">
        <v>1.2E-2</v>
      </c>
      <c r="L5910" s="1" t="s">
        <v>73</v>
      </c>
      <c r="M5910" s="1" t="s">
        <v>63</v>
      </c>
      <c r="N5910" s="1" t="s">
        <v>63</v>
      </c>
      <c r="O5910" s="1" t="s">
        <v>63</v>
      </c>
      <c r="P5910">
        <v>4</v>
      </c>
      <c r="Q5910">
        <v>52</v>
      </c>
      <c r="R5910">
        <v>2000</v>
      </c>
      <c r="S5910">
        <v>3.8</v>
      </c>
      <c r="T5910" s="1" t="s">
        <v>7012</v>
      </c>
      <c r="U5910">
        <v>2017</v>
      </c>
      <c r="V5910">
        <v>8</v>
      </c>
      <c r="W5910">
        <v>27</v>
      </c>
      <c r="X5910" s="1" t="s">
        <v>107</v>
      </c>
      <c r="Y5910" t="s">
        <v>66</v>
      </c>
      <c r="Z5910">
        <v>35</v>
      </c>
      <c r="AA5910" s="1" t="s">
        <v>92</v>
      </c>
      <c r="AB5910" t="s">
        <v>68</v>
      </c>
      <c r="AC5910">
        <v>24</v>
      </c>
      <c r="AD5910">
        <v>2079.6000000000004</v>
      </c>
      <c r="AI5910">
        <f>WEEKDAY(Zomato_Data[[#This Row],[Datekey Opening]])</f>
        <v>1</v>
      </c>
      <c r="AJ5910" s="1" t="str">
        <f t="shared" si="94"/>
        <v>Weekend</v>
      </c>
    </row>
    <row r="5911" spans="1:36" x14ac:dyDescent="0.25">
      <c r="A5911">
        <v>18415377</v>
      </c>
      <c r="B5911" s="1" t="s">
        <v>2742</v>
      </c>
      <c r="C5911">
        <v>1</v>
      </c>
      <c r="D5911" s="1" t="s">
        <v>20</v>
      </c>
      <c r="E5911" s="1" t="s">
        <v>8256</v>
      </c>
      <c r="F5911" s="1" t="s">
        <v>201</v>
      </c>
      <c r="G5911">
        <v>77.102372599999995</v>
      </c>
      <c r="H5911">
        <v>28.480540399999999</v>
      </c>
      <c r="I5911" s="1" t="s">
        <v>510</v>
      </c>
      <c r="J5911" s="1" t="s">
        <v>2</v>
      </c>
      <c r="K5911">
        <v>1.2E-2</v>
      </c>
      <c r="L5911" s="1" t="s">
        <v>63</v>
      </c>
      <c r="M5911" s="1" t="s">
        <v>63</v>
      </c>
      <c r="N5911" s="1" t="s">
        <v>63</v>
      </c>
      <c r="O5911" s="1" t="s">
        <v>63</v>
      </c>
      <c r="P5911">
        <v>2</v>
      </c>
      <c r="Q5911">
        <v>22</v>
      </c>
      <c r="R5911">
        <v>650</v>
      </c>
      <c r="S5911">
        <v>3.3</v>
      </c>
      <c r="T5911" s="1" t="s">
        <v>1618</v>
      </c>
      <c r="U5911">
        <v>2015</v>
      </c>
      <c r="V5911">
        <v>1</v>
      </c>
      <c r="W5911">
        <v>3</v>
      </c>
      <c r="X5911" s="1" t="s">
        <v>373</v>
      </c>
      <c r="Y5911" t="s">
        <v>315</v>
      </c>
      <c r="Z5911">
        <v>1</v>
      </c>
      <c r="AA5911" s="1" t="s">
        <v>67</v>
      </c>
      <c r="AB5911" t="s">
        <v>316</v>
      </c>
      <c r="AC5911">
        <v>7.8</v>
      </c>
      <c r="AD5911">
        <v>675.87</v>
      </c>
      <c r="AI5911">
        <f>WEEKDAY(Zomato_Data[[#This Row],[Datekey Opening]])</f>
        <v>7</v>
      </c>
      <c r="AJ5911" s="1" t="str">
        <f t="shared" si="94"/>
        <v>Weekend</v>
      </c>
    </row>
    <row r="5912" spans="1:36" x14ac:dyDescent="0.25">
      <c r="A5912">
        <v>18415377</v>
      </c>
      <c r="B5912" s="1" t="s">
        <v>8853</v>
      </c>
      <c r="C5912">
        <v>1</v>
      </c>
      <c r="D5912" s="1" t="s">
        <v>20</v>
      </c>
      <c r="E5912" s="1" t="s">
        <v>8256</v>
      </c>
      <c r="F5912" s="1" t="s">
        <v>8635</v>
      </c>
      <c r="G5912">
        <v>77.089227399999999</v>
      </c>
      <c r="H5912">
        <v>28.479841100000002</v>
      </c>
      <c r="I5912" s="1" t="s">
        <v>8854</v>
      </c>
      <c r="J5912" s="1" t="s">
        <v>2</v>
      </c>
      <c r="K5912">
        <v>1.2E-2</v>
      </c>
      <c r="L5912" s="1" t="s">
        <v>73</v>
      </c>
      <c r="M5912" s="1" t="s">
        <v>63</v>
      </c>
      <c r="N5912" s="1" t="s">
        <v>63</v>
      </c>
      <c r="O5912" s="1" t="s">
        <v>63</v>
      </c>
      <c r="P5912">
        <v>3</v>
      </c>
      <c r="Q5912">
        <v>240</v>
      </c>
      <c r="R5912">
        <v>1500</v>
      </c>
      <c r="S5912">
        <v>3.5</v>
      </c>
      <c r="T5912" s="1" t="s">
        <v>8213</v>
      </c>
      <c r="U5912">
        <v>2014</v>
      </c>
      <c r="V5912">
        <v>1</v>
      </c>
      <c r="W5912">
        <v>11</v>
      </c>
      <c r="X5912" s="1" t="s">
        <v>373</v>
      </c>
      <c r="Y5912" t="s">
        <v>315</v>
      </c>
      <c r="Z5912">
        <v>2</v>
      </c>
      <c r="AA5912" s="1" t="s">
        <v>67</v>
      </c>
      <c r="AB5912" t="s">
        <v>316</v>
      </c>
      <c r="AC5912">
        <v>18</v>
      </c>
      <c r="AD5912">
        <v>1559.7</v>
      </c>
      <c r="AI5912">
        <f>WEEKDAY(Zomato_Data[[#This Row],[Datekey Opening]])</f>
        <v>7</v>
      </c>
      <c r="AJ5912" s="1" t="str">
        <f t="shared" si="94"/>
        <v>Weekend</v>
      </c>
    </row>
    <row r="5913" spans="1:36" x14ac:dyDescent="0.25">
      <c r="A5913">
        <v>18415377</v>
      </c>
      <c r="B5913" s="1" t="s">
        <v>8855</v>
      </c>
      <c r="C5913">
        <v>1</v>
      </c>
      <c r="D5913" s="1" t="s">
        <v>20</v>
      </c>
      <c r="E5913" s="1" t="s">
        <v>8256</v>
      </c>
      <c r="F5913" s="1" t="s">
        <v>8322</v>
      </c>
      <c r="G5913">
        <v>77.080171100000001</v>
      </c>
      <c r="H5913">
        <v>28.480532199999999</v>
      </c>
      <c r="I5913" s="1" t="s">
        <v>8856</v>
      </c>
      <c r="J5913" s="1" t="s">
        <v>2</v>
      </c>
      <c r="K5913">
        <v>1.2E-2</v>
      </c>
      <c r="L5913" s="1" t="s">
        <v>73</v>
      </c>
      <c r="M5913" s="1" t="s">
        <v>73</v>
      </c>
      <c r="N5913" s="1" t="s">
        <v>63</v>
      </c>
      <c r="O5913" s="1" t="s">
        <v>63</v>
      </c>
      <c r="P5913">
        <v>3</v>
      </c>
      <c r="Q5913">
        <v>496</v>
      </c>
      <c r="R5913">
        <v>1000</v>
      </c>
      <c r="S5913">
        <v>3.6</v>
      </c>
      <c r="T5913" s="1" t="s">
        <v>4872</v>
      </c>
      <c r="U5913">
        <v>2012</v>
      </c>
      <c r="V5913">
        <v>1</v>
      </c>
      <c r="W5913">
        <v>13</v>
      </c>
      <c r="X5913" s="1" t="s">
        <v>373</v>
      </c>
      <c r="Y5913" t="s">
        <v>315</v>
      </c>
      <c r="Z5913">
        <v>3</v>
      </c>
      <c r="AA5913" s="1" t="s">
        <v>88</v>
      </c>
      <c r="AB5913" t="s">
        <v>316</v>
      </c>
      <c r="AC5913">
        <v>12</v>
      </c>
      <c r="AD5913">
        <v>1039.8000000000002</v>
      </c>
      <c r="AI5913">
        <f>WEEKDAY(Zomato_Data[[#This Row],[Datekey Opening]])</f>
        <v>6</v>
      </c>
      <c r="AJ5913" s="1" t="str">
        <f t="shared" si="94"/>
        <v>Weekday</v>
      </c>
    </row>
    <row r="5914" spans="1:36" x14ac:dyDescent="0.25">
      <c r="A5914">
        <v>18415377</v>
      </c>
      <c r="B5914" s="1" t="s">
        <v>8857</v>
      </c>
      <c r="C5914">
        <v>1</v>
      </c>
      <c r="D5914" s="1" t="s">
        <v>20</v>
      </c>
      <c r="E5914" s="1" t="s">
        <v>8256</v>
      </c>
      <c r="F5914" s="1" t="s">
        <v>8327</v>
      </c>
      <c r="G5914">
        <v>77.020417399999999</v>
      </c>
      <c r="H5914">
        <v>28.466854900000001</v>
      </c>
      <c r="I5914" s="1" t="s">
        <v>529</v>
      </c>
      <c r="J5914" s="1" t="s">
        <v>2</v>
      </c>
      <c r="K5914">
        <v>1.2E-2</v>
      </c>
      <c r="L5914" s="1" t="s">
        <v>63</v>
      </c>
      <c r="M5914" s="1" t="s">
        <v>63</v>
      </c>
      <c r="N5914" s="1" t="s">
        <v>63</v>
      </c>
      <c r="O5914" s="1" t="s">
        <v>63</v>
      </c>
      <c r="P5914">
        <v>1</v>
      </c>
      <c r="Q5914">
        <v>7</v>
      </c>
      <c r="R5914">
        <v>100</v>
      </c>
      <c r="S5914">
        <v>3.2</v>
      </c>
      <c r="T5914" s="1" t="s">
        <v>3932</v>
      </c>
      <c r="U5914">
        <v>2016</v>
      </c>
      <c r="V5914">
        <v>1</v>
      </c>
      <c r="W5914">
        <v>3</v>
      </c>
      <c r="X5914" s="1" t="s">
        <v>373</v>
      </c>
      <c r="Y5914" t="s">
        <v>315</v>
      </c>
      <c r="Z5914">
        <v>1</v>
      </c>
      <c r="AA5914" s="1" t="s">
        <v>92</v>
      </c>
      <c r="AB5914" t="s">
        <v>316</v>
      </c>
      <c r="AC5914">
        <v>1.2</v>
      </c>
      <c r="AD5914">
        <v>103.98</v>
      </c>
      <c r="AI5914">
        <f>WEEKDAY(Zomato_Data[[#This Row],[Datekey Opening]])</f>
        <v>1</v>
      </c>
      <c r="AJ5914" s="1" t="str">
        <f t="shared" si="94"/>
        <v>Weekend</v>
      </c>
    </row>
    <row r="5915" spans="1:36" x14ac:dyDescent="0.25">
      <c r="A5915">
        <v>18415377</v>
      </c>
      <c r="B5915" s="1" t="s">
        <v>8858</v>
      </c>
      <c r="C5915">
        <v>1</v>
      </c>
      <c r="D5915" s="1" t="s">
        <v>20</v>
      </c>
      <c r="E5915" s="1" t="s">
        <v>8256</v>
      </c>
      <c r="F5915" s="1" t="s">
        <v>8327</v>
      </c>
      <c r="G5915">
        <v>77.025907799999999</v>
      </c>
      <c r="H5915">
        <v>28.459755600000001</v>
      </c>
      <c r="I5915" s="1" t="s">
        <v>3870</v>
      </c>
      <c r="J5915" s="1" t="s">
        <v>2</v>
      </c>
      <c r="K5915">
        <v>1.2E-2</v>
      </c>
      <c r="L5915" s="1" t="s">
        <v>63</v>
      </c>
      <c r="M5915" s="1" t="s">
        <v>63</v>
      </c>
      <c r="N5915" s="1" t="s">
        <v>63</v>
      </c>
      <c r="O5915" s="1" t="s">
        <v>63</v>
      </c>
      <c r="P5915">
        <v>1</v>
      </c>
      <c r="Q5915">
        <v>11</v>
      </c>
      <c r="R5915">
        <v>150</v>
      </c>
      <c r="S5915">
        <v>3</v>
      </c>
      <c r="T5915" s="1" t="s">
        <v>6287</v>
      </c>
      <c r="U5915">
        <v>2012</v>
      </c>
      <c r="V5915">
        <v>1</v>
      </c>
      <c r="W5915">
        <v>18</v>
      </c>
      <c r="X5915" s="1" t="s">
        <v>373</v>
      </c>
      <c r="Y5915" t="s">
        <v>315</v>
      </c>
      <c r="Z5915">
        <v>4</v>
      </c>
      <c r="AA5915" s="1" t="s">
        <v>122</v>
      </c>
      <c r="AB5915" t="s">
        <v>316</v>
      </c>
      <c r="AC5915">
        <v>1.8</v>
      </c>
      <c r="AD5915">
        <v>155.97000000000003</v>
      </c>
      <c r="AI5915">
        <f>WEEKDAY(Zomato_Data[[#This Row],[Datekey Opening]])</f>
        <v>4</v>
      </c>
      <c r="AJ5915" s="1" t="str">
        <f t="shared" si="94"/>
        <v>Weekday</v>
      </c>
    </row>
    <row r="5916" spans="1:36" x14ac:dyDescent="0.25">
      <c r="A5916">
        <v>18415377</v>
      </c>
      <c r="B5916" s="1" t="s">
        <v>8859</v>
      </c>
      <c r="C5916">
        <v>1</v>
      </c>
      <c r="D5916" s="1" t="s">
        <v>20</v>
      </c>
      <c r="E5916" s="1" t="s">
        <v>8256</v>
      </c>
      <c r="F5916" s="1" t="s">
        <v>8327</v>
      </c>
      <c r="G5916">
        <v>77.018762499999994</v>
      </c>
      <c r="H5916">
        <v>28.470938</v>
      </c>
      <c r="I5916" s="1" t="s">
        <v>529</v>
      </c>
      <c r="J5916" s="1" t="s">
        <v>2</v>
      </c>
      <c r="K5916">
        <v>1.2E-2</v>
      </c>
      <c r="L5916" s="1" t="s">
        <v>63</v>
      </c>
      <c r="M5916" s="1" t="s">
        <v>63</v>
      </c>
      <c r="N5916" s="1" t="s">
        <v>63</v>
      </c>
      <c r="O5916" s="1" t="s">
        <v>63</v>
      </c>
      <c r="P5916">
        <v>1</v>
      </c>
      <c r="Q5916">
        <v>15</v>
      </c>
      <c r="R5916">
        <v>200</v>
      </c>
      <c r="S5916">
        <v>3</v>
      </c>
      <c r="T5916" s="1" t="s">
        <v>8041</v>
      </c>
      <c r="U5916">
        <v>2015</v>
      </c>
      <c r="V5916">
        <v>1</v>
      </c>
      <c r="W5916">
        <v>1</v>
      </c>
      <c r="X5916" s="1" t="s">
        <v>373</v>
      </c>
      <c r="Y5916" t="s">
        <v>315</v>
      </c>
      <c r="Z5916">
        <v>1</v>
      </c>
      <c r="AA5916" s="1" t="s">
        <v>79</v>
      </c>
      <c r="AB5916" t="s">
        <v>316</v>
      </c>
      <c r="AC5916">
        <v>2.4</v>
      </c>
      <c r="AD5916">
        <v>207.96</v>
      </c>
      <c r="AI5916">
        <f>WEEKDAY(Zomato_Data[[#This Row],[Datekey Opening]])</f>
        <v>5</v>
      </c>
      <c r="AJ5916" s="1" t="str">
        <f t="shared" si="94"/>
        <v>Weekday</v>
      </c>
    </row>
    <row r="5917" spans="1:36" x14ac:dyDescent="0.25">
      <c r="A5917">
        <v>18415377</v>
      </c>
      <c r="B5917" s="1" t="s">
        <v>612</v>
      </c>
      <c r="C5917">
        <v>1</v>
      </c>
      <c r="D5917" s="1" t="s">
        <v>20</v>
      </c>
      <c r="E5917" s="1" t="s">
        <v>8256</v>
      </c>
      <c r="F5917" s="1" t="s">
        <v>8860</v>
      </c>
      <c r="G5917">
        <v>77.043178499999996</v>
      </c>
      <c r="H5917">
        <v>28.411395200000001</v>
      </c>
      <c r="I5917" s="1" t="s">
        <v>613</v>
      </c>
      <c r="J5917" s="1" t="s">
        <v>2</v>
      </c>
      <c r="K5917">
        <v>1.2E-2</v>
      </c>
      <c r="L5917" s="1" t="s">
        <v>63</v>
      </c>
      <c r="M5917" s="1" t="s">
        <v>63</v>
      </c>
      <c r="N5917" s="1" t="s">
        <v>63</v>
      </c>
      <c r="O5917" s="1" t="s">
        <v>63</v>
      </c>
      <c r="P5917">
        <v>2</v>
      </c>
      <c r="Q5917">
        <v>112</v>
      </c>
      <c r="R5917">
        <v>700</v>
      </c>
      <c r="S5917">
        <v>2.4</v>
      </c>
      <c r="T5917" s="1" t="s">
        <v>7169</v>
      </c>
      <c r="U5917">
        <v>2015</v>
      </c>
      <c r="V5917">
        <v>1</v>
      </c>
      <c r="W5917">
        <v>19</v>
      </c>
      <c r="X5917" s="1" t="s">
        <v>373</v>
      </c>
      <c r="Y5917" t="s">
        <v>315</v>
      </c>
      <c r="Z5917">
        <v>4</v>
      </c>
      <c r="AA5917" s="1" t="s">
        <v>85</v>
      </c>
      <c r="AB5917" t="s">
        <v>316</v>
      </c>
      <c r="AC5917">
        <v>8.4</v>
      </c>
      <c r="AD5917">
        <v>727.86000000000013</v>
      </c>
      <c r="AI5917">
        <f>WEEKDAY(Zomato_Data[[#This Row],[Datekey Opening]])</f>
        <v>2</v>
      </c>
      <c r="AJ5917" s="1" t="str">
        <f t="shared" si="94"/>
        <v>Weekday</v>
      </c>
    </row>
    <row r="5918" spans="1:36" x14ac:dyDescent="0.25">
      <c r="A5918">
        <v>18415377</v>
      </c>
      <c r="B5918" s="1" t="s">
        <v>8861</v>
      </c>
      <c r="C5918">
        <v>1</v>
      </c>
      <c r="D5918" s="1" t="s">
        <v>20</v>
      </c>
      <c r="E5918" s="1" t="s">
        <v>8256</v>
      </c>
      <c r="F5918" s="1" t="s">
        <v>8332</v>
      </c>
      <c r="G5918">
        <v>77.030404000000004</v>
      </c>
      <c r="H5918">
        <v>28.502946999999999</v>
      </c>
      <c r="I5918" s="1" t="s">
        <v>6882</v>
      </c>
      <c r="J5918" s="1" t="s">
        <v>2</v>
      </c>
      <c r="K5918">
        <v>1.2E-2</v>
      </c>
      <c r="L5918" s="1" t="s">
        <v>63</v>
      </c>
      <c r="M5918" s="1" t="s">
        <v>63</v>
      </c>
      <c r="N5918" s="1" t="s">
        <v>63</v>
      </c>
      <c r="O5918" s="1" t="s">
        <v>63</v>
      </c>
      <c r="P5918">
        <v>1</v>
      </c>
      <c r="Q5918">
        <v>18</v>
      </c>
      <c r="R5918">
        <v>200</v>
      </c>
      <c r="S5918">
        <v>3.2</v>
      </c>
      <c r="T5918" s="1" t="s">
        <v>8862</v>
      </c>
      <c r="U5918">
        <v>2017</v>
      </c>
      <c r="V5918">
        <v>1</v>
      </c>
      <c r="W5918">
        <v>25</v>
      </c>
      <c r="X5918" s="1" t="s">
        <v>373</v>
      </c>
      <c r="Y5918" t="s">
        <v>315</v>
      </c>
      <c r="Z5918">
        <v>5</v>
      </c>
      <c r="AA5918" s="1" t="s">
        <v>122</v>
      </c>
      <c r="AB5918" t="s">
        <v>316</v>
      </c>
      <c r="AC5918">
        <v>2.4</v>
      </c>
      <c r="AD5918">
        <v>207.96</v>
      </c>
      <c r="AI5918">
        <f>WEEKDAY(Zomato_Data[[#This Row],[Datekey Opening]])</f>
        <v>4</v>
      </c>
      <c r="AJ5918" s="1" t="str">
        <f t="shared" si="94"/>
        <v>Weekday</v>
      </c>
    </row>
    <row r="5919" spans="1:36" x14ac:dyDescent="0.25">
      <c r="A5919">
        <v>18415377</v>
      </c>
      <c r="B5919" s="1" t="s">
        <v>8863</v>
      </c>
      <c r="C5919">
        <v>1</v>
      </c>
      <c r="D5919" s="1" t="s">
        <v>20</v>
      </c>
      <c r="E5919" s="1" t="s">
        <v>8256</v>
      </c>
      <c r="F5919" s="1" t="s">
        <v>8332</v>
      </c>
      <c r="G5919">
        <v>77.043621900000005</v>
      </c>
      <c r="H5919">
        <v>28.521691700000002</v>
      </c>
      <c r="I5919" s="1" t="s">
        <v>717</v>
      </c>
      <c r="J5919" s="1" t="s">
        <v>2</v>
      </c>
      <c r="K5919">
        <v>1.2E-2</v>
      </c>
      <c r="L5919" s="1" t="s">
        <v>63</v>
      </c>
      <c r="M5919" s="1" t="s">
        <v>63</v>
      </c>
      <c r="N5919" s="1" t="s">
        <v>63</v>
      </c>
      <c r="O5919" s="1" t="s">
        <v>63</v>
      </c>
      <c r="P5919">
        <v>1</v>
      </c>
      <c r="Q5919">
        <v>10</v>
      </c>
      <c r="R5919">
        <v>200</v>
      </c>
      <c r="S5919">
        <v>3.2</v>
      </c>
      <c r="T5919" s="1" t="s">
        <v>4454</v>
      </c>
      <c r="U5919">
        <v>2012</v>
      </c>
      <c r="V5919">
        <v>1</v>
      </c>
      <c r="W5919">
        <v>7</v>
      </c>
      <c r="X5919" s="1" t="s">
        <v>373</v>
      </c>
      <c r="Y5919" t="s">
        <v>315</v>
      </c>
      <c r="Z5919">
        <v>2</v>
      </c>
      <c r="AA5919" s="1" t="s">
        <v>67</v>
      </c>
      <c r="AB5919" t="s">
        <v>316</v>
      </c>
      <c r="AC5919">
        <v>2.4</v>
      </c>
      <c r="AD5919">
        <v>207.96</v>
      </c>
      <c r="AI5919">
        <f>WEEKDAY(Zomato_Data[[#This Row],[Datekey Opening]])</f>
        <v>7</v>
      </c>
      <c r="AJ5919" s="1" t="str">
        <f t="shared" si="94"/>
        <v>Weekend</v>
      </c>
    </row>
    <row r="5920" spans="1:36" x14ac:dyDescent="0.25">
      <c r="A5920">
        <v>18415377</v>
      </c>
      <c r="B5920" s="1" t="s">
        <v>8864</v>
      </c>
      <c r="C5920">
        <v>1</v>
      </c>
      <c r="D5920" s="1" t="s">
        <v>20</v>
      </c>
      <c r="E5920" s="1" t="s">
        <v>8256</v>
      </c>
      <c r="F5920" s="1" t="s">
        <v>8332</v>
      </c>
      <c r="G5920">
        <v>77.0199219</v>
      </c>
      <c r="H5920">
        <v>28.486525700000001</v>
      </c>
      <c r="I5920" s="1" t="s">
        <v>493</v>
      </c>
      <c r="J5920" s="1" t="s">
        <v>2</v>
      </c>
      <c r="K5920">
        <v>1.2E-2</v>
      </c>
      <c r="L5920" s="1" t="s">
        <v>73</v>
      </c>
      <c r="M5920" s="1" t="s">
        <v>63</v>
      </c>
      <c r="N5920" s="1" t="s">
        <v>63</v>
      </c>
      <c r="O5920" s="1" t="s">
        <v>63</v>
      </c>
      <c r="P5920">
        <v>2</v>
      </c>
      <c r="Q5920">
        <v>11</v>
      </c>
      <c r="R5920">
        <v>800</v>
      </c>
      <c r="S5920">
        <v>2.7</v>
      </c>
      <c r="T5920" s="1" t="s">
        <v>8865</v>
      </c>
      <c r="U5920">
        <v>2017</v>
      </c>
      <c r="V5920">
        <v>1</v>
      </c>
      <c r="W5920">
        <v>6</v>
      </c>
      <c r="X5920" s="1" t="s">
        <v>373</v>
      </c>
      <c r="Y5920" t="s">
        <v>315</v>
      </c>
      <c r="Z5920">
        <v>2</v>
      </c>
      <c r="AA5920" s="1" t="s">
        <v>88</v>
      </c>
      <c r="AB5920" t="s">
        <v>316</v>
      </c>
      <c r="AC5920">
        <v>9.6</v>
      </c>
      <c r="AD5920">
        <v>831.84</v>
      </c>
      <c r="AI5920">
        <f>WEEKDAY(Zomato_Data[[#This Row],[Datekey Opening]])</f>
        <v>6</v>
      </c>
      <c r="AJ5920" s="1" t="str">
        <f t="shared" si="94"/>
        <v>Weekday</v>
      </c>
    </row>
    <row r="5921" spans="1:36" x14ac:dyDescent="0.25">
      <c r="A5921">
        <v>18415377</v>
      </c>
      <c r="B5921" s="1" t="s">
        <v>8866</v>
      </c>
      <c r="C5921">
        <v>1</v>
      </c>
      <c r="D5921" s="1" t="s">
        <v>20</v>
      </c>
      <c r="E5921" s="1" t="s">
        <v>8256</v>
      </c>
      <c r="F5921" s="1" t="s">
        <v>8332</v>
      </c>
      <c r="G5921">
        <v>77.033671200000001</v>
      </c>
      <c r="H5921">
        <v>28.503435899999999</v>
      </c>
      <c r="I5921" s="1" t="s">
        <v>62</v>
      </c>
      <c r="J5921" s="1" t="s">
        <v>2</v>
      </c>
      <c r="K5921">
        <v>1.2E-2</v>
      </c>
      <c r="L5921" s="1" t="s">
        <v>63</v>
      </c>
      <c r="M5921" s="1" t="s">
        <v>63</v>
      </c>
      <c r="N5921" s="1" t="s">
        <v>63</v>
      </c>
      <c r="O5921" s="1" t="s">
        <v>63</v>
      </c>
      <c r="P5921">
        <v>1</v>
      </c>
      <c r="Q5921">
        <v>12</v>
      </c>
      <c r="R5921">
        <v>350</v>
      </c>
      <c r="S5921">
        <v>3.1</v>
      </c>
      <c r="T5921" s="1" t="s">
        <v>4872</v>
      </c>
      <c r="U5921">
        <v>2012</v>
      </c>
      <c r="V5921">
        <v>1</v>
      </c>
      <c r="W5921">
        <v>13</v>
      </c>
      <c r="X5921" s="1" t="s">
        <v>373</v>
      </c>
      <c r="Y5921" t="s">
        <v>315</v>
      </c>
      <c r="Z5921">
        <v>3</v>
      </c>
      <c r="AA5921" s="1" t="s">
        <v>88</v>
      </c>
      <c r="AB5921" t="s">
        <v>316</v>
      </c>
      <c r="AC5921">
        <v>4.2</v>
      </c>
      <c r="AD5921">
        <v>363.93000000000006</v>
      </c>
      <c r="AI5921">
        <f>WEEKDAY(Zomato_Data[[#This Row],[Datekey Opening]])</f>
        <v>6</v>
      </c>
      <c r="AJ5921" s="1" t="str">
        <f t="shared" si="94"/>
        <v>Weekday</v>
      </c>
    </row>
    <row r="5922" spans="1:36" x14ac:dyDescent="0.25">
      <c r="A5922">
        <v>18415377</v>
      </c>
      <c r="B5922" s="1" t="s">
        <v>8867</v>
      </c>
      <c r="C5922">
        <v>1</v>
      </c>
      <c r="D5922" s="1" t="s">
        <v>20</v>
      </c>
      <c r="E5922" s="1" t="s">
        <v>8256</v>
      </c>
      <c r="F5922" s="1" t="s">
        <v>8868</v>
      </c>
      <c r="G5922">
        <v>77.075769699999995</v>
      </c>
      <c r="H5922">
        <v>28.459251900000002</v>
      </c>
      <c r="I5922" s="1" t="s">
        <v>567</v>
      </c>
      <c r="J5922" s="1" t="s">
        <v>2</v>
      </c>
      <c r="K5922">
        <v>1.2E-2</v>
      </c>
      <c r="L5922" s="1" t="s">
        <v>63</v>
      </c>
      <c r="M5922" s="1" t="s">
        <v>63</v>
      </c>
      <c r="N5922" s="1" t="s">
        <v>63</v>
      </c>
      <c r="O5922" s="1" t="s">
        <v>63</v>
      </c>
      <c r="P5922">
        <v>3</v>
      </c>
      <c r="Q5922">
        <v>26</v>
      </c>
      <c r="R5922">
        <v>1200</v>
      </c>
      <c r="S5922">
        <v>3.2</v>
      </c>
      <c r="T5922" s="1" t="s">
        <v>1004</v>
      </c>
      <c r="U5922">
        <v>2018</v>
      </c>
      <c r="V5922">
        <v>1</v>
      </c>
      <c r="W5922">
        <v>25</v>
      </c>
      <c r="X5922" s="1" t="s">
        <v>373</v>
      </c>
      <c r="Y5922" t="s">
        <v>315</v>
      </c>
      <c r="Z5922">
        <v>4</v>
      </c>
      <c r="AA5922" s="1" t="s">
        <v>79</v>
      </c>
      <c r="AB5922" t="s">
        <v>316</v>
      </c>
      <c r="AC5922">
        <v>14.4</v>
      </c>
      <c r="AD5922">
        <v>1247.7600000000002</v>
      </c>
      <c r="AI5922">
        <f>WEEKDAY(Zomato_Data[[#This Row],[Datekey Opening]])</f>
        <v>5</v>
      </c>
      <c r="AJ5922" s="1" t="str">
        <f t="shared" si="94"/>
        <v>Weekday</v>
      </c>
    </row>
    <row r="5923" spans="1:36" x14ac:dyDescent="0.25">
      <c r="A5923">
        <v>18415377</v>
      </c>
      <c r="B5923" s="1" t="s">
        <v>1049</v>
      </c>
      <c r="C5923">
        <v>1</v>
      </c>
      <c r="D5923" s="1" t="s">
        <v>20</v>
      </c>
      <c r="E5923" s="1" t="s">
        <v>8256</v>
      </c>
      <c r="F5923" s="1" t="s">
        <v>8423</v>
      </c>
      <c r="G5923">
        <v>77.102265399999993</v>
      </c>
      <c r="H5923">
        <v>28.472128000000001</v>
      </c>
      <c r="I5923" s="1" t="s">
        <v>1050</v>
      </c>
      <c r="J5923" s="1" t="s">
        <v>2</v>
      </c>
      <c r="K5923">
        <v>1.2E-2</v>
      </c>
      <c r="L5923" s="1" t="s">
        <v>63</v>
      </c>
      <c r="M5923" s="1" t="s">
        <v>63</v>
      </c>
      <c r="N5923" s="1" t="s">
        <v>63</v>
      </c>
      <c r="O5923" s="1" t="s">
        <v>63</v>
      </c>
      <c r="P5923">
        <v>1</v>
      </c>
      <c r="Q5923">
        <v>16</v>
      </c>
      <c r="R5923">
        <v>350</v>
      </c>
      <c r="S5923">
        <v>2.8</v>
      </c>
      <c r="T5923" s="1" t="s">
        <v>1621</v>
      </c>
      <c r="U5923">
        <v>2010</v>
      </c>
      <c r="V5923">
        <v>1</v>
      </c>
      <c r="W5923">
        <v>4</v>
      </c>
      <c r="X5923" s="1" t="s">
        <v>373</v>
      </c>
      <c r="Y5923" t="s">
        <v>315</v>
      </c>
      <c r="Z5923">
        <v>2</v>
      </c>
      <c r="AA5923" s="1" t="s">
        <v>85</v>
      </c>
      <c r="AB5923" t="s">
        <v>316</v>
      </c>
      <c r="AC5923">
        <v>4.2</v>
      </c>
      <c r="AD5923">
        <v>363.93000000000006</v>
      </c>
      <c r="AI5923">
        <f>WEEKDAY(Zomato_Data[[#This Row],[Datekey Opening]])</f>
        <v>2</v>
      </c>
      <c r="AJ5923" s="1" t="str">
        <f t="shared" si="94"/>
        <v>Weekday</v>
      </c>
    </row>
    <row r="5924" spans="1:36" x14ac:dyDescent="0.25">
      <c r="A5924">
        <v>18415377</v>
      </c>
      <c r="B5924" s="1" t="s">
        <v>8869</v>
      </c>
      <c r="C5924">
        <v>1</v>
      </c>
      <c r="D5924" s="1" t="s">
        <v>20</v>
      </c>
      <c r="E5924" s="1" t="s">
        <v>8256</v>
      </c>
      <c r="F5924" s="1" t="s">
        <v>8273</v>
      </c>
      <c r="G5924">
        <v>77.047517400000004</v>
      </c>
      <c r="H5924">
        <v>28.474015000000001</v>
      </c>
      <c r="I5924" s="1" t="s">
        <v>567</v>
      </c>
      <c r="J5924" s="1" t="s">
        <v>2</v>
      </c>
      <c r="K5924">
        <v>1.2E-2</v>
      </c>
      <c r="L5924" s="1" t="s">
        <v>63</v>
      </c>
      <c r="M5924" s="1" t="s">
        <v>63</v>
      </c>
      <c r="N5924" s="1" t="s">
        <v>63</v>
      </c>
      <c r="O5924" s="1" t="s">
        <v>63</v>
      </c>
      <c r="P5924">
        <v>1</v>
      </c>
      <c r="Q5924">
        <v>7</v>
      </c>
      <c r="R5924">
        <v>200</v>
      </c>
      <c r="S5924">
        <v>3.1</v>
      </c>
      <c r="T5924" s="1" t="s">
        <v>8045</v>
      </c>
      <c r="U5924">
        <v>2013</v>
      </c>
      <c r="V5924">
        <v>1</v>
      </c>
      <c r="W5924">
        <v>24</v>
      </c>
      <c r="X5924" s="1" t="s">
        <v>373</v>
      </c>
      <c r="Y5924" t="s">
        <v>315</v>
      </c>
      <c r="Z5924">
        <v>4</v>
      </c>
      <c r="AA5924" s="1" t="s">
        <v>79</v>
      </c>
      <c r="AB5924" t="s">
        <v>316</v>
      </c>
      <c r="AC5924">
        <v>2.4</v>
      </c>
      <c r="AD5924">
        <v>207.96</v>
      </c>
      <c r="AI5924">
        <f>WEEKDAY(Zomato_Data[[#This Row],[Datekey Opening]])</f>
        <v>5</v>
      </c>
      <c r="AJ5924" s="1" t="str">
        <f t="shared" si="94"/>
        <v>Weekday</v>
      </c>
    </row>
    <row r="5925" spans="1:36" x14ac:dyDescent="0.25">
      <c r="A5925">
        <v>18415377</v>
      </c>
      <c r="B5925" s="1" t="s">
        <v>8870</v>
      </c>
      <c r="C5925">
        <v>1</v>
      </c>
      <c r="D5925" s="1" t="s">
        <v>20</v>
      </c>
      <c r="E5925" s="1" t="s">
        <v>8256</v>
      </c>
      <c r="F5925" s="1" t="s">
        <v>8273</v>
      </c>
      <c r="G5925">
        <v>77.044167999999999</v>
      </c>
      <c r="H5925">
        <v>28.475145699999999</v>
      </c>
      <c r="I5925" s="1" t="s">
        <v>4583</v>
      </c>
      <c r="J5925" s="1" t="s">
        <v>2</v>
      </c>
      <c r="K5925">
        <v>1.2E-2</v>
      </c>
      <c r="L5925" s="1" t="s">
        <v>73</v>
      </c>
      <c r="M5925" s="1" t="s">
        <v>63</v>
      </c>
      <c r="N5925" s="1" t="s">
        <v>63</v>
      </c>
      <c r="O5925" s="1" t="s">
        <v>63</v>
      </c>
      <c r="P5925">
        <v>2</v>
      </c>
      <c r="Q5925">
        <v>32</v>
      </c>
      <c r="R5925">
        <v>900</v>
      </c>
      <c r="S5925">
        <v>3.3</v>
      </c>
      <c r="T5925" s="1" t="s">
        <v>1009</v>
      </c>
      <c r="U5925">
        <v>2015</v>
      </c>
      <c r="V5925">
        <v>1</v>
      </c>
      <c r="W5925">
        <v>25</v>
      </c>
      <c r="X5925" s="1" t="s">
        <v>373</v>
      </c>
      <c r="Y5925" t="s">
        <v>315</v>
      </c>
      <c r="Z5925">
        <v>4</v>
      </c>
      <c r="AA5925" s="1" t="s">
        <v>92</v>
      </c>
      <c r="AB5925" t="s">
        <v>316</v>
      </c>
      <c r="AC5925">
        <v>10.8</v>
      </c>
      <c r="AD5925">
        <v>935.82000000000016</v>
      </c>
      <c r="AI5925">
        <f>WEEKDAY(Zomato_Data[[#This Row],[Datekey Opening]])</f>
        <v>1</v>
      </c>
      <c r="AJ5925" s="1" t="str">
        <f t="shared" si="94"/>
        <v>Weekend</v>
      </c>
    </row>
    <row r="5926" spans="1:36" x14ac:dyDescent="0.25">
      <c r="A5926">
        <v>18415377</v>
      </c>
      <c r="B5926" s="1" t="s">
        <v>8871</v>
      </c>
      <c r="C5926">
        <v>1</v>
      </c>
      <c r="D5926" s="1" t="s">
        <v>20</v>
      </c>
      <c r="E5926" s="1" t="s">
        <v>8256</v>
      </c>
      <c r="F5926" s="1" t="s">
        <v>8273</v>
      </c>
      <c r="G5926">
        <v>77.046209599999997</v>
      </c>
      <c r="H5926">
        <v>28.478398500000001</v>
      </c>
      <c r="I5926" s="1" t="s">
        <v>503</v>
      </c>
      <c r="J5926" s="1" t="s">
        <v>2</v>
      </c>
      <c r="K5926">
        <v>1.2E-2</v>
      </c>
      <c r="L5926" s="1" t="s">
        <v>63</v>
      </c>
      <c r="M5926" s="1" t="s">
        <v>63</v>
      </c>
      <c r="N5926" s="1" t="s">
        <v>63</v>
      </c>
      <c r="O5926" s="1" t="s">
        <v>63</v>
      </c>
      <c r="P5926">
        <v>1</v>
      </c>
      <c r="Q5926">
        <v>32</v>
      </c>
      <c r="R5926">
        <v>150</v>
      </c>
      <c r="S5926">
        <v>3.5</v>
      </c>
      <c r="T5926" s="1" t="s">
        <v>5086</v>
      </c>
      <c r="U5926">
        <v>2017</v>
      </c>
      <c r="V5926">
        <v>1</v>
      </c>
      <c r="W5926">
        <v>8</v>
      </c>
      <c r="X5926" s="1" t="s">
        <v>373</v>
      </c>
      <c r="Y5926" t="s">
        <v>315</v>
      </c>
      <c r="Z5926">
        <v>2</v>
      </c>
      <c r="AA5926" s="1" t="s">
        <v>92</v>
      </c>
      <c r="AB5926" t="s">
        <v>316</v>
      </c>
      <c r="AC5926">
        <v>1.8</v>
      </c>
      <c r="AD5926">
        <v>155.97000000000003</v>
      </c>
      <c r="AI5926">
        <f>WEEKDAY(Zomato_Data[[#This Row],[Datekey Opening]])</f>
        <v>1</v>
      </c>
      <c r="AJ5926" s="1" t="str">
        <f t="shared" si="94"/>
        <v>Weekend</v>
      </c>
    </row>
    <row r="5927" spans="1:36" x14ac:dyDescent="0.25">
      <c r="A5927">
        <v>18415377</v>
      </c>
      <c r="B5927" s="1" t="s">
        <v>8872</v>
      </c>
      <c r="C5927">
        <v>1</v>
      </c>
      <c r="D5927" s="1" t="s">
        <v>20</v>
      </c>
      <c r="E5927" s="1" t="s">
        <v>8256</v>
      </c>
      <c r="F5927" s="1" t="s">
        <v>8336</v>
      </c>
      <c r="G5927">
        <v>77.033231000000001</v>
      </c>
      <c r="H5927">
        <v>28.456851100000002</v>
      </c>
      <c r="I5927" s="1" t="s">
        <v>493</v>
      </c>
      <c r="J5927" s="1" t="s">
        <v>2</v>
      </c>
      <c r="K5927">
        <v>1.2E-2</v>
      </c>
      <c r="L5927" s="1" t="s">
        <v>73</v>
      </c>
      <c r="M5927" s="1" t="s">
        <v>63</v>
      </c>
      <c r="N5927" s="1" t="s">
        <v>63</v>
      </c>
      <c r="O5927" s="1" t="s">
        <v>63</v>
      </c>
      <c r="P5927">
        <v>3</v>
      </c>
      <c r="Q5927">
        <v>5</v>
      </c>
      <c r="R5927">
        <v>1000</v>
      </c>
      <c r="S5927">
        <v>2.9</v>
      </c>
      <c r="T5927" s="1" t="s">
        <v>6938</v>
      </c>
      <c r="U5927">
        <v>2017</v>
      </c>
      <c r="V5927">
        <v>1</v>
      </c>
      <c r="W5927">
        <v>9</v>
      </c>
      <c r="X5927" s="1" t="s">
        <v>373</v>
      </c>
      <c r="Y5927" t="s">
        <v>315</v>
      </c>
      <c r="Z5927">
        <v>3</v>
      </c>
      <c r="AA5927" s="1" t="s">
        <v>85</v>
      </c>
      <c r="AB5927" t="s">
        <v>316</v>
      </c>
      <c r="AC5927">
        <v>12</v>
      </c>
      <c r="AD5927">
        <v>1039.8000000000002</v>
      </c>
      <c r="AI5927">
        <f>WEEKDAY(Zomato_Data[[#This Row],[Datekey Opening]])</f>
        <v>2</v>
      </c>
      <c r="AJ5927" s="1" t="str">
        <f t="shared" si="94"/>
        <v>Weekday</v>
      </c>
    </row>
    <row r="5928" spans="1:36" x14ac:dyDescent="0.25">
      <c r="A5928">
        <v>18415377</v>
      </c>
      <c r="B5928" s="1" t="s">
        <v>8873</v>
      </c>
      <c r="C5928">
        <v>1</v>
      </c>
      <c r="D5928" s="1" t="s">
        <v>20</v>
      </c>
      <c r="E5928" s="1" t="s">
        <v>8256</v>
      </c>
      <c r="F5928" s="1" t="s">
        <v>8339</v>
      </c>
      <c r="G5928">
        <v>77.060324199999997</v>
      </c>
      <c r="H5928">
        <v>28.475383399999998</v>
      </c>
      <c r="I5928" s="1" t="s">
        <v>787</v>
      </c>
      <c r="J5928" s="1" t="s">
        <v>2</v>
      </c>
      <c r="K5928">
        <v>1.2E-2</v>
      </c>
      <c r="L5928" s="1" t="s">
        <v>63</v>
      </c>
      <c r="M5928" s="1" t="s">
        <v>63</v>
      </c>
      <c r="N5928" s="1" t="s">
        <v>63</v>
      </c>
      <c r="O5928" s="1" t="s">
        <v>63</v>
      </c>
      <c r="P5928">
        <v>1</v>
      </c>
      <c r="Q5928">
        <v>2</v>
      </c>
      <c r="R5928">
        <v>100</v>
      </c>
      <c r="S5928">
        <v>1</v>
      </c>
      <c r="T5928" s="1" t="s">
        <v>3809</v>
      </c>
      <c r="U5928">
        <v>2016</v>
      </c>
      <c r="V5928">
        <v>1</v>
      </c>
      <c r="W5928">
        <v>4</v>
      </c>
      <c r="X5928" s="1" t="s">
        <v>373</v>
      </c>
      <c r="Y5928" t="s">
        <v>315</v>
      </c>
      <c r="Z5928">
        <v>2</v>
      </c>
      <c r="AA5928" s="1" t="s">
        <v>85</v>
      </c>
      <c r="AB5928" t="s">
        <v>316</v>
      </c>
      <c r="AC5928">
        <v>1.2</v>
      </c>
      <c r="AD5928">
        <v>103.98</v>
      </c>
      <c r="AI5928">
        <f>WEEKDAY(Zomato_Data[[#This Row],[Datekey Opening]])</f>
        <v>2</v>
      </c>
      <c r="AJ5928" s="1" t="str">
        <f t="shared" si="94"/>
        <v>Weekday</v>
      </c>
    </row>
    <row r="5929" spans="1:36" x14ac:dyDescent="0.25">
      <c r="A5929">
        <v>18415377</v>
      </c>
      <c r="B5929" s="1" t="s">
        <v>8874</v>
      </c>
      <c r="C5929">
        <v>1</v>
      </c>
      <c r="D5929" s="1" t="s">
        <v>20</v>
      </c>
      <c r="E5929" s="1" t="s">
        <v>8256</v>
      </c>
      <c r="F5929" s="1" t="s">
        <v>8342</v>
      </c>
      <c r="G5929">
        <v>77.063810599999996</v>
      </c>
      <c r="H5929">
        <v>28.467384899999999</v>
      </c>
      <c r="I5929" s="1" t="s">
        <v>8875</v>
      </c>
      <c r="J5929" s="1" t="s">
        <v>2</v>
      </c>
      <c r="K5929">
        <v>1.2E-2</v>
      </c>
      <c r="L5929" s="1" t="s">
        <v>73</v>
      </c>
      <c r="M5929" s="1" t="s">
        <v>63</v>
      </c>
      <c r="N5929" s="1" t="s">
        <v>63</v>
      </c>
      <c r="O5929" s="1" t="s">
        <v>63</v>
      </c>
      <c r="P5929">
        <v>3</v>
      </c>
      <c r="Q5929">
        <v>254</v>
      </c>
      <c r="R5929">
        <v>1600</v>
      </c>
      <c r="S5929">
        <v>3.6</v>
      </c>
      <c r="T5929" s="1" t="s">
        <v>1930</v>
      </c>
      <c r="U5929">
        <v>2017</v>
      </c>
      <c r="V5929">
        <v>1</v>
      </c>
      <c r="W5929">
        <v>13</v>
      </c>
      <c r="X5929" s="1" t="s">
        <v>373</v>
      </c>
      <c r="Y5929" t="s">
        <v>315</v>
      </c>
      <c r="Z5929">
        <v>3</v>
      </c>
      <c r="AA5929" s="1" t="s">
        <v>88</v>
      </c>
      <c r="AB5929" t="s">
        <v>316</v>
      </c>
      <c r="AC5929">
        <v>19.2</v>
      </c>
      <c r="AD5929">
        <v>1663.68</v>
      </c>
      <c r="AI5929">
        <f>WEEKDAY(Zomato_Data[[#This Row],[Datekey Opening]])</f>
        <v>6</v>
      </c>
      <c r="AJ5929" s="1" t="str">
        <f t="shared" si="94"/>
        <v>Weekday</v>
      </c>
    </row>
    <row r="5930" spans="1:36" x14ac:dyDescent="0.25">
      <c r="A5930">
        <v>18415377</v>
      </c>
      <c r="B5930" s="1" t="s">
        <v>8876</v>
      </c>
      <c r="C5930">
        <v>1</v>
      </c>
      <c r="D5930" s="1" t="s">
        <v>20</v>
      </c>
      <c r="E5930" s="1" t="s">
        <v>60</v>
      </c>
      <c r="F5930" s="1" t="s">
        <v>8877</v>
      </c>
      <c r="G5930">
        <v>77.090586000000002</v>
      </c>
      <c r="H5930">
        <v>28.6672628</v>
      </c>
      <c r="I5930" s="1" t="s">
        <v>1737</v>
      </c>
      <c r="J5930" s="1" t="s">
        <v>2</v>
      </c>
      <c r="K5930">
        <v>1.2E-2</v>
      </c>
      <c r="L5930" s="1" t="s">
        <v>63</v>
      </c>
      <c r="M5930" s="1" t="s">
        <v>63</v>
      </c>
      <c r="N5930" s="1" t="s">
        <v>63</v>
      </c>
      <c r="O5930" s="1" t="s">
        <v>63</v>
      </c>
      <c r="P5930">
        <v>4</v>
      </c>
      <c r="Q5930">
        <v>40</v>
      </c>
      <c r="R5930">
        <v>2000</v>
      </c>
      <c r="S5930">
        <v>3.1</v>
      </c>
      <c r="T5930" s="1" t="s">
        <v>1382</v>
      </c>
      <c r="U5930">
        <v>2013</v>
      </c>
      <c r="V5930">
        <v>7</v>
      </c>
      <c r="W5930">
        <v>27</v>
      </c>
      <c r="X5930" s="1" t="s">
        <v>148</v>
      </c>
      <c r="Y5930" t="s">
        <v>66</v>
      </c>
      <c r="Z5930">
        <v>30</v>
      </c>
      <c r="AA5930" s="1" t="s">
        <v>67</v>
      </c>
      <c r="AB5930" t="s">
        <v>68</v>
      </c>
      <c r="AC5930">
        <v>24</v>
      </c>
      <c r="AD5930">
        <v>2079.6000000000004</v>
      </c>
      <c r="AI5930">
        <f>WEEKDAY(Zomato_Data[[#This Row],[Datekey Opening]])</f>
        <v>7</v>
      </c>
      <c r="AJ5930" s="1" t="str">
        <f t="shared" si="94"/>
        <v>Weekend</v>
      </c>
    </row>
    <row r="5931" spans="1:36" x14ac:dyDescent="0.25">
      <c r="A5931">
        <v>18415377</v>
      </c>
      <c r="B5931" s="1" t="s">
        <v>8878</v>
      </c>
      <c r="C5931">
        <v>1</v>
      </c>
      <c r="D5931" s="1" t="s">
        <v>20</v>
      </c>
      <c r="E5931" s="1" t="s">
        <v>60</v>
      </c>
      <c r="F5931" s="1" t="s">
        <v>3109</v>
      </c>
      <c r="G5931">
        <v>77.1734996</v>
      </c>
      <c r="H5931">
        <v>28.571681000000002</v>
      </c>
      <c r="I5931" s="1" t="s">
        <v>8879</v>
      </c>
      <c r="J5931" s="1" t="s">
        <v>2</v>
      </c>
      <c r="K5931">
        <v>1.2E-2</v>
      </c>
      <c r="L5931" s="1" t="s">
        <v>73</v>
      </c>
      <c r="M5931" s="1" t="s">
        <v>63</v>
      </c>
      <c r="N5931" s="1" t="s">
        <v>63</v>
      </c>
      <c r="O5931" s="1" t="s">
        <v>63</v>
      </c>
      <c r="P5931">
        <v>4</v>
      </c>
      <c r="Q5931">
        <v>304</v>
      </c>
      <c r="R5931">
        <v>2000</v>
      </c>
      <c r="S5931">
        <v>4</v>
      </c>
      <c r="T5931" s="1" t="s">
        <v>7271</v>
      </c>
      <c r="U5931">
        <v>2010</v>
      </c>
      <c r="V5931">
        <v>7</v>
      </c>
      <c r="W5931">
        <v>26</v>
      </c>
      <c r="X5931" s="1" t="s">
        <v>148</v>
      </c>
      <c r="Y5931" t="s">
        <v>66</v>
      </c>
      <c r="Z5931">
        <v>31</v>
      </c>
      <c r="AA5931" s="1" t="s">
        <v>85</v>
      </c>
      <c r="AB5931" t="s">
        <v>68</v>
      </c>
      <c r="AC5931">
        <v>24</v>
      </c>
      <c r="AD5931">
        <v>2079.6000000000004</v>
      </c>
      <c r="AI5931">
        <f>WEEKDAY(Zomato_Data[[#This Row],[Datekey Opening]])</f>
        <v>2</v>
      </c>
      <c r="AJ5931" s="1" t="str">
        <f t="shared" si="94"/>
        <v>Weekday</v>
      </c>
    </row>
    <row r="5932" spans="1:36" x14ac:dyDescent="0.25">
      <c r="A5932">
        <v>18415377</v>
      </c>
      <c r="B5932" s="1" t="s">
        <v>8880</v>
      </c>
      <c r="C5932">
        <v>1</v>
      </c>
      <c r="D5932" s="1" t="s">
        <v>20</v>
      </c>
      <c r="E5932" s="1" t="s">
        <v>8256</v>
      </c>
      <c r="F5932" s="1" t="s">
        <v>8431</v>
      </c>
      <c r="G5932">
        <v>77.051069799999993</v>
      </c>
      <c r="H5932">
        <v>28.453492700000002</v>
      </c>
      <c r="I5932" s="1" t="s">
        <v>733</v>
      </c>
      <c r="J5932" s="1" t="s">
        <v>2</v>
      </c>
      <c r="K5932">
        <v>1.2E-2</v>
      </c>
      <c r="L5932" s="1" t="s">
        <v>63</v>
      </c>
      <c r="M5932" s="1" t="s">
        <v>63</v>
      </c>
      <c r="N5932" s="1" t="s">
        <v>63</v>
      </c>
      <c r="O5932" s="1" t="s">
        <v>63</v>
      </c>
      <c r="P5932">
        <v>1</v>
      </c>
      <c r="Q5932">
        <v>73</v>
      </c>
      <c r="R5932">
        <v>450</v>
      </c>
      <c r="S5932">
        <v>2.7</v>
      </c>
      <c r="T5932" s="1" t="s">
        <v>4204</v>
      </c>
      <c r="U5932">
        <v>2012</v>
      </c>
      <c r="V5932">
        <v>1</v>
      </c>
      <c r="W5932">
        <v>26</v>
      </c>
      <c r="X5932" s="1" t="s">
        <v>373</v>
      </c>
      <c r="Y5932" t="s">
        <v>315</v>
      </c>
      <c r="Z5932">
        <v>5</v>
      </c>
      <c r="AA5932" s="1" t="s">
        <v>79</v>
      </c>
      <c r="AB5932" t="s">
        <v>316</v>
      </c>
      <c r="AC5932">
        <v>5.4</v>
      </c>
      <c r="AD5932">
        <v>467.91000000000008</v>
      </c>
      <c r="AI5932">
        <f>WEEKDAY(Zomato_Data[[#This Row],[Datekey Opening]])</f>
        <v>5</v>
      </c>
      <c r="AJ5932" s="1" t="str">
        <f t="shared" si="94"/>
        <v>Weekday</v>
      </c>
    </row>
    <row r="5933" spans="1:36" x14ac:dyDescent="0.25">
      <c r="A5933">
        <v>18415377</v>
      </c>
      <c r="B5933" s="1" t="s">
        <v>8516</v>
      </c>
      <c r="C5933">
        <v>1</v>
      </c>
      <c r="D5933" s="1" t="s">
        <v>20</v>
      </c>
      <c r="E5933" s="1" t="s">
        <v>8256</v>
      </c>
      <c r="F5933" s="1" t="s">
        <v>8431</v>
      </c>
      <c r="G5933">
        <v>77.054933599999998</v>
      </c>
      <c r="H5933">
        <v>28.464546500000001</v>
      </c>
      <c r="I5933" s="1" t="s">
        <v>1202</v>
      </c>
      <c r="J5933" s="1" t="s">
        <v>2</v>
      </c>
      <c r="K5933">
        <v>1.2E-2</v>
      </c>
      <c r="L5933" s="1" t="s">
        <v>63</v>
      </c>
      <c r="M5933" s="1" t="s">
        <v>73</v>
      </c>
      <c r="N5933" s="1" t="s">
        <v>63</v>
      </c>
      <c r="O5933" s="1" t="s">
        <v>63</v>
      </c>
      <c r="P5933">
        <v>1</v>
      </c>
      <c r="Q5933">
        <v>10</v>
      </c>
      <c r="R5933">
        <v>200</v>
      </c>
      <c r="S5933">
        <v>2.9</v>
      </c>
      <c r="T5933" s="1" t="s">
        <v>3699</v>
      </c>
      <c r="U5933">
        <v>2018</v>
      </c>
      <c r="V5933">
        <v>1</v>
      </c>
      <c r="W5933">
        <v>4</v>
      </c>
      <c r="X5933" s="1" t="s">
        <v>373</v>
      </c>
      <c r="Y5933" t="s">
        <v>315</v>
      </c>
      <c r="Z5933">
        <v>1</v>
      </c>
      <c r="AA5933" s="1" t="s">
        <v>79</v>
      </c>
      <c r="AB5933" t="s">
        <v>316</v>
      </c>
      <c r="AC5933">
        <v>2.4</v>
      </c>
      <c r="AD5933">
        <v>207.96</v>
      </c>
      <c r="AI5933">
        <f>WEEKDAY(Zomato_Data[[#This Row],[Datekey Opening]])</f>
        <v>5</v>
      </c>
      <c r="AJ5933" s="1" t="str">
        <f t="shared" si="94"/>
        <v>Weekday</v>
      </c>
    </row>
    <row r="5934" spans="1:36" x14ac:dyDescent="0.25">
      <c r="A5934">
        <v>18415377</v>
      </c>
      <c r="B5934" s="1" t="s">
        <v>8881</v>
      </c>
      <c r="C5934">
        <v>1</v>
      </c>
      <c r="D5934" s="1" t="s">
        <v>20</v>
      </c>
      <c r="E5934" s="1" t="s">
        <v>8256</v>
      </c>
      <c r="F5934" s="1" t="s">
        <v>8264</v>
      </c>
      <c r="G5934">
        <v>0</v>
      </c>
      <c r="H5934">
        <v>0</v>
      </c>
      <c r="I5934" s="1" t="s">
        <v>8882</v>
      </c>
      <c r="J5934" s="1" t="s">
        <v>2</v>
      </c>
      <c r="K5934">
        <v>1.2E-2</v>
      </c>
      <c r="L5934" s="1" t="s">
        <v>63</v>
      </c>
      <c r="M5934" s="1" t="s">
        <v>63</v>
      </c>
      <c r="N5934" s="1" t="s">
        <v>63</v>
      </c>
      <c r="O5934" s="1" t="s">
        <v>63</v>
      </c>
      <c r="P5934">
        <v>1</v>
      </c>
      <c r="Q5934">
        <v>6</v>
      </c>
      <c r="R5934">
        <v>120</v>
      </c>
      <c r="S5934">
        <v>3.1</v>
      </c>
      <c r="T5934" s="1" t="s">
        <v>6658</v>
      </c>
      <c r="U5934">
        <v>2018</v>
      </c>
      <c r="V5934">
        <v>1</v>
      </c>
      <c r="W5934">
        <v>19</v>
      </c>
      <c r="X5934" s="1" t="s">
        <v>373</v>
      </c>
      <c r="Y5934" t="s">
        <v>315</v>
      </c>
      <c r="Z5934">
        <v>3</v>
      </c>
      <c r="AA5934" s="1" t="s">
        <v>88</v>
      </c>
      <c r="AB5934" t="s">
        <v>316</v>
      </c>
      <c r="AC5934">
        <v>1.44</v>
      </c>
      <c r="AD5934">
        <v>124.77600000000001</v>
      </c>
      <c r="AI5934">
        <f>WEEKDAY(Zomato_Data[[#This Row],[Datekey Opening]])</f>
        <v>6</v>
      </c>
      <c r="AJ5934" s="1" t="str">
        <f t="shared" si="94"/>
        <v>Weekday</v>
      </c>
    </row>
    <row r="5935" spans="1:36" x14ac:dyDescent="0.25">
      <c r="A5935">
        <v>18415377</v>
      </c>
      <c r="B5935" s="1" t="s">
        <v>8883</v>
      </c>
      <c r="C5935">
        <v>1</v>
      </c>
      <c r="D5935" s="1" t="s">
        <v>20</v>
      </c>
      <c r="E5935" s="1" t="s">
        <v>8256</v>
      </c>
      <c r="F5935" s="1" t="s">
        <v>8264</v>
      </c>
      <c r="G5935">
        <v>0</v>
      </c>
      <c r="H5935">
        <v>0</v>
      </c>
      <c r="I5935" s="1" t="s">
        <v>62</v>
      </c>
      <c r="J5935" s="1" t="s">
        <v>2</v>
      </c>
      <c r="K5935">
        <v>1.2E-2</v>
      </c>
      <c r="L5935" s="1" t="s">
        <v>63</v>
      </c>
      <c r="M5935" s="1" t="s">
        <v>63</v>
      </c>
      <c r="N5935" s="1" t="s">
        <v>63</v>
      </c>
      <c r="O5935" s="1" t="s">
        <v>63</v>
      </c>
      <c r="P5935">
        <v>1</v>
      </c>
      <c r="Q5935">
        <v>1</v>
      </c>
      <c r="R5935">
        <v>200</v>
      </c>
      <c r="S5935">
        <v>1</v>
      </c>
      <c r="T5935" s="1" t="s">
        <v>8884</v>
      </c>
      <c r="U5935">
        <v>2018</v>
      </c>
      <c r="V5935">
        <v>1</v>
      </c>
      <c r="W5935">
        <v>5</v>
      </c>
      <c r="X5935" s="1" t="s">
        <v>373</v>
      </c>
      <c r="Y5935" t="s">
        <v>315</v>
      </c>
      <c r="Z5935">
        <v>1</v>
      </c>
      <c r="AA5935" s="1" t="s">
        <v>88</v>
      </c>
      <c r="AB5935" t="s">
        <v>316</v>
      </c>
      <c r="AC5935">
        <v>2.4</v>
      </c>
      <c r="AD5935">
        <v>207.96</v>
      </c>
      <c r="AI5935">
        <f>WEEKDAY(Zomato_Data[[#This Row],[Datekey Opening]])</f>
        <v>6</v>
      </c>
      <c r="AJ5935" s="1" t="str">
        <f t="shared" si="94"/>
        <v>Weekday</v>
      </c>
    </row>
    <row r="5936" spans="1:36" x14ac:dyDescent="0.25">
      <c r="A5936">
        <v>18415377</v>
      </c>
      <c r="B5936" s="1" t="s">
        <v>8885</v>
      </c>
      <c r="C5936">
        <v>1</v>
      </c>
      <c r="D5936" s="1" t="s">
        <v>20</v>
      </c>
      <c r="E5936" s="1" t="s">
        <v>8256</v>
      </c>
      <c r="F5936" s="1" t="s">
        <v>8353</v>
      </c>
      <c r="G5936">
        <v>77.016259199999993</v>
      </c>
      <c r="H5936">
        <v>28.468137500000001</v>
      </c>
      <c r="I5936" s="1" t="s">
        <v>8886</v>
      </c>
      <c r="J5936" s="1" t="s">
        <v>2</v>
      </c>
      <c r="K5936">
        <v>1.2E-2</v>
      </c>
      <c r="L5936" s="1" t="s">
        <v>63</v>
      </c>
      <c r="M5936" s="1" t="s">
        <v>73</v>
      </c>
      <c r="N5936" s="1" t="s">
        <v>63</v>
      </c>
      <c r="O5936" s="1" t="s">
        <v>63</v>
      </c>
      <c r="P5936">
        <v>2</v>
      </c>
      <c r="Q5936">
        <v>45</v>
      </c>
      <c r="R5936">
        <v>550</v>
      </c>
      <c r="S5936">
        <v>3.7</v>
      </c>
      <c r="T5936" s="1" t="s">
        <v>6658</v>
      </c>
      <c r="U5936">
        <v>2018</v>
      </c>
      <c r="V5936">
        <v>1</v>
      </c>
      <c r="W5936">
        <v>19</v>
      </c>
      <c r="X5936" s="1" t="s">
        <v>373</v>
      </c>
      <c r="Y5936" t="s">
        <v>315</v>
      </c>
      <c r="Z5936">
        <v>3</v>
      </c>
      <c r="AA5936" s="1" t="s">
        <v>88</v>
      </c>
      <c r="AB5936" t="s">
        <v>316</v>
      </c>
      <c r="AC5936">
        <v>6.6000000000000005</v>
      </c>
      <c r="AD5936">
        <v>571.8900000000001</v>
      </c>
      <c r="AI5936">
        <f>WEEKDAY(Zomato_Data[[#This Row],[Datekey Opening]])</f>
        <v>6</v>
      </c>
      <c r="AJ5936" s="1" t="str">
        <f t="shared" si="94"/>
        <v>Weekday</v>
      </c>
    </row>
    <row r="5937" spans="1:36" x14ac:dyDescent="0.25">
      <c r="A5937">
        <v>18415377</v>
      </c>
      <c r="B5937" s="1" t="s">
        <v>8887</v>
      </c>
      <c r="C5937">
        <v>1</v>
      </c>
      <c r="D5937" s="1" t="s">
        <v>20</v>
      </c>
      <c r="E5937" s="1" t="s">
        <v>8256</v>
      </c>
      <c r="F5937" s="1" t="s">
        <v>8596</v>
      </c>
      <c r="G5937">
        <v>77.023699300000004</v>
      </c>
      <c r="H5937">
        <v>28.4525161</v>
      </c>
      <c r="I5937" s="1" t="s">
        <v>787</v>
      </c>
      <c r="J5937" s="1" t="s">
        <v>2</v>
      </c>
      <c r="K5937">
        <v>1.2E-2</v>
      </c>
      <c r="L5937" s="1" t="s">
        <v>63</v>
      </c>
      <c r="M5937" s="1" t="s">
        <v>63</v>
      </c>
      <c r="N5937" s="1" t="s">
        <v>63</v>
      </c>
      <c r="O5937" s="1" t="s">
        <v>63</v>
      </c>
      <c r="P5937">
        <v>1</v>
      </c>
      <c r="Q5937">
        <v>7</v>
      </c>
      <c r="R5937">
        <v>200</v>
      </c>
      <c r="S5937">
        <v>2.8</v>
      </c>
      <c r="T5937" s="1" t="s">
        <v>5368</v>
      </c>
      <c r="U5937">
        <v>2013</v>
      </c>
      <c r="V5937">
        <v>1</v>
      </c>
      <c r="W5937">
        <v>9</v>
      </c>
      <c r="X5937" s="1" t="s">
        <v>373</v>
      </c>
      <c r="Y5937" t="s">
        <v>315</v>
      </c>
      <c r="Z5937">
        <v>2</v>
      </c>
      <c r="AA5937" s="1" t="s">
        <v>122</v>
      </c>
      <c r="AB5937" t="s">
        <v>316</v>
      </c>
      <c r="AC5937">
        <v>2.4</v>
      </c>
      <c r="AD5937">
        <v>207.96</v>
      </c>
      <c r="AI5937">
        <f>WEEKDAY(Zomato_Data[[#This Row],[Datekey Opening]])</f>
        <v>4</v>
      </c>
      <c r="AJ5937" s="1" t="str">
        <f t="shared" si="94"/>
        <v>Weekday</v>
      </c>
    </row>
    <row r="5938" spans="1:36" x14ac:dyDescent="0.25">
      <c r="A5938">
        <v>18415377</v>
      </c>
      <c r="B5938" s="1" t="s">
        <v>7156</v>
      </c>
      <c r="C5938">
        <v>1</v>
      </c>
      <c r="D5938" s="1" t="s">
        <v>20</v>
      </c>
      <c r="E5938" s="1" t="s">
        <v>8256</v>
      </c>
      <c r="F5938" s="1" t="s">
        <v>8355</v>
      </c>
      <c r="G5938">
        <v>77.099868900000004</v>
      </c>
      <c r="H5938">
        <v>28.465836500000002</v>
      </c>
      <c r="I5938" s="1" t="s">
        <v>787</v>
      </c>
      <c r="J5938" s="1" t="s">
        <v>2</v>
      </c>
      <c r="K5938">
        <v>1.2E-2</v>
      </c>
      <c r="L5938" s="1" t="s">
        <v>63</v>
      </c>
      <c r="M5938" s="1" t="s">
        <v>63</v>
      </c>
      <c r="N5938" s="1" t="s">
        <v>63</v>
      </c>
      <c r="O5938" s="1" t="s">
        <v>63</v>
      </c>
      <c r="P5938">
        <v>1</v>
      </c>
      <c r="Q5938">
        <v>37</v>
      </c>
      <c r="R5938">
        <v>250</v>
      </c>
      <c r="S5938">
        <v>3.4</v>
      </c>
      <c r="T5938" s="1" t="s">
        <v>6933</v>
      </c>
      <c r="U5938">
        <v>2010</v>
      </c>
      <c r="V5938">
        <v>1</v>
      </c>
      <c r="W5938">
        <v>5</v>
      </c>
      <c r="X5938" s="1" t="s">
        <v>373</v>
      </c>
      <c r="Y5938" t="s">
        <v>315</v>
      </c>
      <c r="Z5938">
        <v>2</v>
      </c>
      <c r="AA5938" s="1" t="s">
        <v>75</v>
      </c>
      <c r="AB5938" t="s">
        <v>316</v>
      </c>
      <c r="AC5938">
        <v>3</v>
      </c>
      <c r="AD5938">
        <v>259.95000000000005</v>
      </c>
      <c r="AI5938">
        <f>WEEKDAY(Zomato_Data[[#This Row],[Datekey Opening]])</f>
        <v>3</v>
      </c>
      <c r="AJ5938" s="1" t="str">
        <f t="shared" si="94"/>
        <v>Weekday</v>
      </c>
    </row>
    <row r="5939" spans="1:36" x14ac:dyDescent="0.25">
      <c r="A5939">
        <v>18415377</v>
      </c>
      <c r="B5939" s="1" t="s">
        <v>8888</v>
      </c>
      <c r="C5939">
        <v>1</v>
      </c>
      <c r="D5939" s="1" t="s">
        <v>20</v>
      </c>
      <c r="E5939" s="1" t="s">
        <v>8256</v>
      </c>
      <c r="F5939" s="1" t="s">
        <v>8271</v>
      </c>
      <c r="G5939">
        <v>77.027615100000006</v>
      </c>
      <c r="H5939">
        <v>28.457951399999999</v>
      </c>
      <c r="I5939" s="1" t="s">
        <v>62</v>
      </c>
      <c r="J5939" s="1" t="s">
        <v>2</v>
      </c>
      <c r="K5939">
        <v>1.2E-2</v>
      </c>
      <c r="L5939" s="1" t="s">
        <v>63</v>
      </c>
      <c r="M5939" s="1" t="s">
        <v>63</v>
      </c>
      <c r="N5939" s="1" t="s">
        <v>63</v>
      </c>
      <c r="O5939" s="1" t="s">
        <v>63</v>
      </c>
      <c r="P5939">
        <v>1</v>
      </c>
      <c r="Q5939">
        <v>20</v>
      </c>
      <c r="R5939">
        <v>150</v>
      </c>
      <c r="S5939">
        <v>3.4</v>
      </c>
      <c r="T5939" s="1" t="s">
        <v>5814</v>
      </c>
      <c r="U5939">
        <v>2013</v>
      </c>
      <c r="V5939">
        <v>1</v>
      </c>
      <c r="W5939">
        <v>23</v>
      </c>
      <c r="X5939" s="1" t="s">
        <v>373</v>
      </c>
      <c r="Y5939" t="s">
        <v>315</v>
      </c>
      <c r="Z5939">
        <v>4</v>
      </c>
      <c r="AA5939" s="1" t="s">
        <v>122</v>
      </c>
      <c r="AB5939" t="s">
        <v>316</v>
      </c>
      <c r="AC5939">
        <v>1.8</v>
      </c>
      <c r="AD5939">
        <v>155.97000000000003</v>
      </c>
      <c r="AI5939">
        <f>WEEKDAY(Zomato_Data[[#This Row],[Datekey Opening]])</f>
        <v>4</v>
      </c>
      <c r="AJ5939" s="1" t="str">
        <f t="shared" si="94"/>
        <v>Weekday</v>
      </c>
    </row>
    <row r="5940" spans="1:36" x14ac:dyDescent="0.25">
      <c r="A5940">
        <v>18415377</v>
      </c>
      <c r="B5940" s="1" t="s">
        <v>5028</v>
      </c>
      <c r="C5940">
        <v>1</v>
      </c>
      <c r="D5940" s="1" t="s">
        <v>20</v>
      </c>
      <c r="E5940" s="1" t="s">
        <v>8256</v>
      </c>
      <c r="F5940" s="1" t="s">
        <v>8271</v>
      </c>
      <c r="G5940">
        <v>77.037169399999996</v>
      </c>
      <c r="H5940">
        <v>28.427082899999998</v>
      </c>
      <c r="I5940" s="1" t="s">
        <v>62</v>
      </c>
      <c r="J5940" s="1" t="s">
        <v>2</v>
      </c>
      <c r="K5940">
        <v>1.2E-2</v>
      </c>
      <c r="L5940" s="1" t="s">
        <v>63</v>
      </c>
      <c r="M5940" s="1" t="s">
        <v>63</v>
      </c>
      <c r="N5940" s="1" t="s">
        <v>63</v>
      </c>
      <c r="O5940" s="1" t="s">
        <v>63</v>
      </c>
      <c r="P5940">
        <v>1</v>
      </c>
      <c r="Q5940">
        <v>42</v>
      </c>
      <c r="R5940">
        <v>450</v>
      </c>
      <c r="S5940">
        <v>2.4</v>
      </c>
      <c r="T5940" s="1" t="s">
        <v>8889</v>
      </c>
      <c r="U5940">
        <v>2018</v>
      </c>
      <c r="V5940">
        <v>1</v>
      </c>
      <c r="W5940">
        <v>17</v>
      </c>
      <c r="X5940" s="1" t="s">
        <v>373</v>
      </c>
      <c r="Y5940" t="s">
        <v>315</v>
      </c>
      <c r="Z5940">
        <v>3</v>
      </c>
      <c r="AA5940" s="1" t="s">
        <v>122</v>
      </c>
      <c r="AB5940" t="s">
        <v>316</v>
      </c>
      <c r="AC5940">
        <v>5.4</v>
      </c>
      <c r="AD5940">
        <v>467.91000000000008</v>
      </c>
      <c r="AI5940">
        <f>WEEKDAY(Zomato_Data[[#This Row],[Datekey Opening]])</f>
        <v>4</v>
      </c>
      <c r="AJ5940" s="1" t="str">
        <f t="shared" si="94"/>
        <v>Weekday</v>
      </c>
    </row>
    <row r="5941" spans="1:36" x14ac:dyDescent="0.25">
      <c r="A5941">
        <v>18415377</v>
      </c>
      <c r="B5941" s="1" t="s">
        <v>7995</v>
      </c>
      <c r="C5941">
        <v>1</v>
      </c>
      <c r="D5941" s="1" t="s">
        <v>20</v>
      </c>
      <c r="E5941" s="1" t="s">
        <v>8256</v>
      </c>
      <c r="F5941" s="1" t="s">
        <v>8521</v>
      </c>
      <c r="G5941">
        <v>77.079801500000002</v>
      </c>
      <c r="H5941">
        <v>28.460761000000002</v>
      </c>
      <c r="I5941" s="1" t="s">
        <v>62</v>
      </c>
      <c r="J5941" s="1" t="s">
        <v>2</v>
      </c>
      <c r="K5941">
        <v>1.2E-2</v>
      </c>
      <c r="L5941" s="1" t="s">
        <v>63</v>
      </c>
      <c r="M5941" s="1" t="s">
        <v>73</v>
      </c>
      <c r="N5941" s="1" t="s">
        <v>63</v>
      </c>
      <c r="O5941" s="1" t="s">
        <v>63</v>
      </c>
      <c r="P5941">
        <v>2</v>
      </c>
      <c r="Q5941">
        <v>35</v>
      </c>
      <c r="R5941">
        <v>700</v>
      </c>
      <c r="S5941">
        <v>3.1</v>
      </c>
      <c r="T5941" s="1" t="s">
        <v>3557</v>
      </c>
      <c r="U5941">
        <v>2015</v>
      </c>
      <c r="V5941">
        <v>1</v>
      </c>
      <c r="W5941">
        <v>22</v>
      </c>
      <c r="X5941" s="1" t="s">
        <v>373</v>
      </c>
      <c r="Y5941" t="s">
        <v>315</v>
      </c>
      <c r="Z5941">
        <v>4</v>
      </c>
      <c r="AA5941" s="1" t="s">
        <v>79</v>
      </c>
      <c r="AB5941" t="s">
        <v>316</v>
      </c>
      <c r="AC5941">
        <v>8.4</v>
      </c>
      <c r="AD5941">
        <v>727.86000000000013</v>
      </c>
      <c r="AI5941">
        <f>WEEKDAY(Zomato_Data[[#This Row],[Datekey Opening]])</f>
        <v>5</v>
      </c>
      <c r="AJ5941" s="1" t="str">
        <f t="shared" si="94"/>
        <v>Weekday</v>
      </c>
    </row>
    <row r="5942" spans="1:36" x14ac:dyDescent="0.25">
      <c r="A5942">
        <v>18415377</v>
      </c>
      <c r="B5942" s="1" t="s">
        <v>8890</v>
      </c>
      <c r="C5942">
        <v>1</v>
      </c>
      <c r="D5942" s="1" t="s">
        <v>20</v>
      </c>
      <c r="E5942" s="1" t="s">
        <v>8256</v>
      </c>
      <c r="F5942" s="1" t="s">
        <v>8521</v>
      </c>
      <c r="G5942">
        <v>77.079271500000004</v>
      </c>
      <c r="H5942">
        <v>28.460829</v>
      </c>
      <c r="I5942" s="1" t="s">
        <v>4172</v>
      </c>
      <c r="J5942" s="1" t="s">
        <v>2</v>
      </c>
      <c r="K5942">
        <v>1.2E-2</v>
      </c>
      <c r="L5942" s="1" t="s">
        <v>63</v>
      </c>
      <c r="M5942" s="1" t="s">
        <v>73</v>
      </c>
      <c r="N5942" s="1" t="s">
        <v>63</v>
      </c>
      <c r="O5942" s="1" t="s">
        <v>63</v>
      </c>
      <c r="P5942">
        <v>3</v>
      </c>
      <c r="Q5942">
        <v>21</v>
      </c>
      <c r="R5942">
        <v>1200</v>
      </c>
      <c r="S5942">
        <v>3.4</v>
      </c>
      <c r="T5942" s="1" t="s">
        <v>3806</v>
      </c>
      <c r="U5942">
        <v>2015</v>
      </c>
      <c r="V5942">
        <v>1</v>
      </c>
      <c r="W5942">
        <v>26</v>
      </c>
      <c r="X5942" s="1" t="s">
        <v>373</v>
      </c>
      <c r="Y5942" t="s">
        <v>315</v>
      </c>
      <c r="Z5942">
        <v>5</v>
      </c>
      <c r="AA5942" s="1" t="s">
        <v>85</v>
      </c>
      <c r="AB5942" t="s">
        <v>316</v>
      </c>
      <c r="AC5942">
        <v>14.4</v>
      </c>
      <c r="AD5942">
        <v>1247.7600000000002</v>
      </c>
      <c r="AI5942">
        <f>WEEKDAY(Zomato_Data[[#This Row],[Datekey Opening]])</f>
        <v>2</v>
      </c>
      <c r="AJ5942" s="1" t="str">
        <f t="shared" si="94"/>
        <v>Weekday</v>
      </c>
    </row>
    <row r="5943" spans="1:36" x14ac:dyDescent="0.25">
      <c r="A5943">
        <v>18415377</v>
      </c>
      <c r="B5943" s="1" t="s">
        <v>8891</v>
      </c>
      <c r="C5943">
        <v>1</v>
      </c>
      <c r="D5943" s="1" t="s">
        <v>20</v>
      </c>
      <c r="E5943" s="1" t="s">
        <v>60</v>
      </c>
      <c r="F5943" s="1" t="s">
        <v>1866</v>
      </c>
      <c r="G5943">
        <v>77.244108400000002</v>
      </c>
      <c r="H5943">
        <v>28.533589800000001</v>
      </c>
      <c r="I5943" s="1" t="s">
        <v>3285</v>
      </c>
      <c r="J5943" s="1" t="s">
        <v>2</v>
      </c>
      <c r="K5943">
        <v>1.2E-2</v>
      </c>
      <c r="L5943" s="1" t="s">
        <v>73</v>
      </c>
      <c r="M5943" s="1" t="s">
        <v>63</v>
      </c>
      <c r="N5943" s="1" t="s">
        <v>63</v>
      </c>
      <c r="O5943" s="1" t="s">
        <v>63</v>
      </c>
      <c r="P5943">
        <v>4</v>
      </c>
      <c r="Q5943">
        <v>304</v>
      </c>
      <c r="R5943">
        <v>2000</v>
      </c>
      <c r="S5943">
        <v>4.5999999999999996</v>
      </c>
      <c r="T5943" s="1" t="s">
        <v>8892</v>
      </c>
      <c r="U5943">
        <v>2011</v>
      </c>
      <c r="V5943">
        <v>6</v>
      </c>
      <c r="W5943">
        <v>1</v>
      </c>
      <c r="X5943" s="1" t="s">
        <v>174</v>
      </c>
      <c r="Y5943" t="s">
        <v>175</v>
      </c>
      <c r="Z5943">
        <v>23</v>
      </c>
      <c r="AA5943" s="1" t="s">
        <v>122</v>
      </c>
      <c r="AB5943" t="s">
        <v>176</v>
      </c>
      <c r="AC5943">
        <v>24</v>
      </c>
      <c r="AD5943">
        <v>2079.6000000000004</v>
      </c>
      <c r="AI5943">
        <f>WEEKDAY(Zomato_Data[[#This Row],[Datekey Opening]])</f>
        <v>4</v>
      </c>
      <c r="AJ5943" s="1" t="str">
        <f t="shared" si="94"/>
        <v>Weekday</v>
      </c>
    </row>
    <row r="5944" spans="1:36" x14ac:dyDescent="0.25">
      <c r="A5944">
        <v>18415377</v>
      </c>
      <c r="B5944" s="1" t="s">
        <v>8893</v>
      </c>
      <c r="C5944">
        <v>1</v>
      </c>
      <c r="D5944" s="1" t="s">
        <v>20</v>
      </c>
      <c r="E5944" s="1" t="s">
        <v>8256</v>
      </c>
      <c r="F5944" s="1" t="s">
        <v>8523</v>
      </c>
      <c r="G5944">
        <v>77.039569599999993</v>
      </c>
      <c r="H5944">
        <v>28.466403499999998</v>
      </c>
      <c r="I5944" s="1" t="s">
        <v>715</v>
      </c>
      <c r="J5944" s="1" t="s">
        <v>2</v>
      </c>
      <c r="K5944">
        <v>1.2E-2</v>
      </c>
      <c r="L5944" s="1" t="s">
        <v>73</v>
      </c>
      <c r="M5944" s="1" t="s">
        <v>63</v>
      </c>
      <c r="N5944" s="1" t="s">
        <v>63</v>
      </c>
      <c r="O5944" s="1" t="s">
        <v>63</v>
      </c>
      <c r="P5944">
        <v>2</v>
      </c>
      <c r="Q5944">
        <v>6</v>
      </c>
      <c r="R5944">
        <v>800</v>
      </c>
      <c r="S5944">
        <v>3</v>
      </c>
      <c r="T5944" s="1" t="s">
        <v>4120</v>
      </c>
      <c r="U5944">
        <v>2011</v>
      </c>
      <c r="V5944">
        <v>1</v>
      </c>
      <c r="W5944">
        <v>10</v>
      </c>
      <c r="X5944" s="1" t="s">
        <v>373</v>
      </c>
      <c r="Y5944" t="s">
        <v>315</v>
      </c>
      <c r="Z5944">
        <v>3</v>
      </c>
      <c r="AA5944" s="1" t="s">
        <v>85</v>
      </c>
      <c r="AB5944" t="s">
        <v>316</v>
      </c>
      <c r="AC5944">
        <v>9.6</v>
      </c>
      <c r="AD5944">
        <v>831.84</v>
      </c>
      <c r="AI5944">
        <f>WEEKDAY(Zomato_Data[[#This Row],[Datekey Opening]])</f>
        <v>2</v>
      </c>
      <c r="AJ5944" s="1" t="str">
        <f t="shared" si="94"/>
        <v>Weekday</v>
      </c>
    </row>
    <row r="5945" spans="1:36" x14ac:dyDescent="0.25">
      <c r="A5945">
        <v>18415377</v>
      </c>
      <c r="B5945" s="1" t="s">
        <v>8894</v>
      </c>
      <c r="C5945">
        <v>1</v>
      </c>
      <c r="D5945" s="1" t="s">
        <v>20</v>
      </c>
      <c r="E5945" s="1" t="s">
        <v>60</v>
      </c>
      <c r="F5945" s="1" t="s">
        <v>3450</v>
      </c>
      <c r="G5945">
        <v>77.298040599999993</v>
      </c>
      <c r="H5945">
        <v>28.590798100000001</v>
      </c>
      <c r="I5945" s="1" t="s">
        <v>8895</v>
      </c>
      <c r="J5945" s="1" t="s">
        <v>2</v>
      </c>
      <c r="K5945">
        <v>1.2E-2</v>
      </c>
      <c r="L5945" s="1" t="s">
        <v>73</v>
      </c>
      <c r="M5945" s="1" t="s">
        <v>63</v>
      </c>
      <c r="N5945" s="1" t="s">
        <v>63</v>
      </c>
      <c r="O5945" s="1" t="s">
        <v>63</v>
      </c>
      <c r="P5945">
        <v>4</v>
      </c>
      <c r="Q5945">
        <v>174</v>
      </c>
      <c r="R5945">
        <v>2000</v>
      </c>
      <c r="S5945">
        <v>3.4</v>
      </c>
      <c r="T5945" s="1" t="s">
        <v>3883</v>
      </c>
      <c r="U5945">
        <v>2013</v>
      </c>
      <c r="V5945">
        <v>6</v>
      </c>
      <c r="W5945">
        <v>22</v>
      </c>
      <c r="X5945" s="1" t="s">
        <v>174</v>
      </c>
      <c r="Y5945" t="s">
        <v>175</v>
      </c>
      <c r="Z5945">
        <v>25</v>
      </c>
      <c r="AA5945" s="1" t="s">
        <v>67</v>
      </c>
      <c r="AB5945" t="s">
        <v>176</v>
      </c>
      <c r="AC5945">
        <v>24</v>
      </c>
      <c r="AD5945">
        <v>2079.6000000000004</v>
      </c>
      <c r="AI5945">
        <f>WEEKDAY(Zomato_Data[[#This Row],[Datekey Opening]])</f>
        <v>7</v>
      </c>
      <c r="AJ5945" s="1" t="str">
        <f t="shared" si="94"/>
        <v>Weekend</v>
      </c>
    </row>
    <row r="5946" spans="1:36" x14ac:dyDescent="0.25">
      <c r="A5946">
        <v>18415377</v>
      </c>
      <c r="B5946" s="1" t="s">
        <v>8896</v>
      </c>
      <c r="C5946">
        <v>1</v>
      </c>
      <c r="D5946" s="1" t="s">
        <v>20</v>
      </c>
      <c r="E5946" s="1" t="s">
        <v>60</v>
      </c>
      <c r="F5946" s="1" t="s">
        <v>1277</v>
      </c>
      <c r="G5946">
        <v>77.106339300000002</v>
      </c>
      <c r="H5946">
        <v>28.641949499999999</v>
      </c>
      <c r="I5946" s="1" t="s">
        <v>594</v>
      </c>
      <c r="J5946" s="1" t="s">
        <v>2</v>
      </c>
      <c r="K5946">
        <v>1.2E-2</v>
      </c>
      <c r="L5946" s="1" t="s">
        <v>73</v>
      </c>
      <c r="M5946" s="1" t="s">
        <v>73</v>
      </c>
      <c r="N5946" s="1" t="s">
        <v>63</v>
      </c>
      <c r="O5946" s="1" t="s">
        <v>63</v>
      </c>
      <c r="P5946">
        <v>4</v>
      </c>
      <c r="Q5946">
        <v>601</v>
      </c>
      <c r="R5946">
        <v>2000</v>
      </c>
      <c r="S5946">
        <v>3.8</v>
      </c>
      <c r="T5946" s="1" t="s">
        <v>7598</v>
      </c>
      <c r="U5946">
        <v>2015</v>
      </c>
      <c r="V5946">
        <v>6</v>
      </c>
      <c r="W5946">
        <v>11</v>
      </c>
      <c r="X5946" s="1" t="s">
        <v>174</v>
      </c>
      <c r="Y5946" t="s">
        <v>175</v>
      </c>
      <c r="Z5946">
        <v>24</v>
      </c>
      <c r="AA5946" s="1" t="s">
        <v>79</v>
      </c>
      <c r="AB5946" t="s">
        <v>176</v>
      </c>
      <c r="AC5946">
        <v>24</v>
      </c>
      <c r="AD5946">
        <v>2079.6000000000004</v>
      </c>
      <c r="AI5946">
        <f>WEEKDAY(Zomato_Data[[#This Row],[Datekey Opening]])</f>
        <v>5</v>
      </c>
      <c r="AJ5946" s="1" t="str">
        <f t="shared" si="94"/>
        <v>Weekday</v>
      </c>
    </row>
    <row r="5947" spans="1:36" x14ac:dyDescent="0.25">
      <c r="A5947">
        <v>18415377</v>
      </c>
      <c r="B5947" s="1" t="s">
        <v>8897</v>
      </c>
      <c r="C5947">
        <v>1</v>
      </c>
      <c r="D5947" s="1" t="s">
        <v>20</v>
      </c>
      <c r="E5947" s="1" t="s">
        <v>8256</v>
      </c>
      <c r="F5947" s="1" t="s">
        <v>8448</v>
      </c>
      <c r="G5947">
        <v>77.071470300000001</v>
      </c>
      <c r="H5947">
        <v>28.509685399999999</v>
      </c>
      <c r="I5947" s="1" t="s">
        <v>705</v>
      </c>
      <c r="J5947" s="1" t="s">
        <v>2</v>
      </c>
      <c r="K5947">
        <v>1.2E-2</v>
      </c>
      <c r="L5947" s="1" t="s">
        <v>63</v>
      </c>
      <c r="M5947" s="1" t="s">
        <v>63</v>
      </c>
      <c r="N5947" s="1" t="s">
        <v>63</v>
      </c>
      <c r="O5947" s="1" t="s">
        <v>63</v>
      </c>
      <c r="P5947">
        <v>1</v>
      </c>
      <c r="Q5947">
        <v>11</v>
      </c>
      <c r="R5947">
        <v>200</v>
      </c>
      <c r="S5947">
        <v>2.5</v>
      </c>
      <c r="T5947" s="1" t="s">
        <v>2570</v>
      </c>
      <c r="U5947">
        <v>2010</v>
      </c>
      <c r="V5947">
        <v>1</v>
      </c>
      <c r="W5947">
        <v>12</v>
      </c>
      <c r="X5947" s="1" t="s">
        <v>373</v>
      </c>
      <c r="Y5947" t="s">
        <v>315</v>
      </c>
      <c r="Z5947">
        <v>3</v>
      </c>
      <c r="AA5947" s="1" t="s">
        <v>75</v>
      </c>
      <c r="AB5947" t="s">
        <v>316</v>
      </c>
      <c r="AC5947">
        <v>2.4</v>
      </c>
      <c r="AD5947">
        <v>207.96</v>
      </c>
      <c r="AI5947">
        <f>WEEKDAY(Zomato_Data[[#This Row],[Datekey Opening]])</f>
        <v>3</v>
      </c>
      <c r="AJ5947" s="1" t="str">
        <f t="shared" si="94"/>
        <v>Weekday</v>
      </c>
    </row>
    <row r="5948" spans="1:36" x14ac:dyDescent="0.25">
      <c r="A5948">
        <v>18415377</v>
      </c>
      <c r="B5948" s="1" t="s">
        <v>8898</v>
      </c>
      <c r="C5948">
        <v>1</v>
      </c>
      <c r="D5948" s="1" t="s">
        <v>20</v>
      </c>
      <c r="E5948" s="1" t="s">
        <v>60</v>
      </c>
      <c r="F5948" s="1" t="s">
        <v>8899</v>
      </c>
      <c r="G5948">
        <v>77.217836599999998</v>
      </c>
      <c r="H5948">
        <v>28.620766</v>
      </c>
      <c r="I5948" s="1" t="s">
        <v>8900</v>
      </c>
      <c r="J5948" s="1" t="s">
        <v>2</v>
      </c>
      <c r="K5948">
        <v>1.2E-2</v>
      </c>
      <c r="L5948" s="1" t="s">
        <v>73</v>
      </c>
      <c r="M5948" s="1" t="s">
        <v>63</v>
      </c>
      <c r="N5948" s="1" t="s">
        <v>63</v>
      </c>
      <c r="O5948" s="1" t="s">
        <v>63</v>
      </c>
      <c r="P5948">
        <v>4</v>
      </c>
      <c r="Q5948">
        <v>68</v>
      </c>
      <c r="R5948">
        <v>2000</v>
      </c>
      <c r="S5948">
        <v>4.0999999999999996</v>
      </c>
      <c r="T5948" s="1" t="s">
        <v>8546</v>
      </c>
      <c r="U5948">
        <v>2017</v>
      </c>
      <c r="V5948">
        <v>6</v>
      </c>
      <c r="W5948">
        <v>20</v>
      </c>
      <c r="X5948" s="1" t="s">
        <v>174</v>
      </c>
      <c r="Y5948" t="s">
        <v>175</v>
      </c>
      <c r="Z5948">
        <v>26</v>
      </c>
      <c r="AA5948" s="1" t="s">
        <v>75</v>
      </c>
      <c r="AB5948" t="s">
        <v>176</v>
      </c>
      <c r="AC5948">
        <v>24</v>
      </c>
      <c r="AD5948">
        <v>2079.6000000000004</v>
      </c>
      <c r="AI5948">
        <f>WEEKDAY(Zomato_Data[[#This Row],[Datekey Opening]])</f>
        <v>3</v>
      </c>
      <c r="AJ5948" s="1" t="str">
        <f t="shared" si="94"/>
        <v>Weekday</v>
      </c>
    </row>
    <row r="5949" spans="1:36" x14ac:dyDescent="0.25">
      <c r="A5949">
        <v>18415377</v>
      </c>
      <c r="B5949" s="1" t="s">
        <v>8901</v>
      </c>
      <c r="C5949">
        <v>1</v>
      </c>
      <c r="D5949" s="1" t="s">
        <v>20</v>
      </c>
      <c r="E5949" s="1" t="s">
        <v>8256</v>
      </c>
      <c r="F5949" s="1" t="s">
        <v>8284</v>
      </c>
      <c r="G5949">
        <v>77.100826799999993</v>
      </c>
      <c r="H5949">
        <v>28.442939500000001</v>
      </c>
      <c r="I5949" s="1" t="s">
        <v>8902</v>
      </c>
      <c r="J5949" s="1" t="s">
        <v>2</v>
      </c>
      <c r="K5949">
        <v>1.2E-2</v>
      </c>
      <c r="L5949" s="1" t="s">
        <v>73</v>
      </c>
      <c r="M5949" s="1" t="s">
        <v>73</v>
      </c>
      <c r="N5949" s="1" t="s">
        <v>63</v>
      </c>
      <c r="O5949" s="1" t="s">
        <v>63</v>
      </c>
      <c r="P5949">
        <v>3</v>
      </c>
      <c r="Q5949">
        <v>184</v>
      </c>
      <c r="R5949">
        <v>1600</v>
      </c>
      <c r="S5949">
        <v>3.8</v>
      </c>
      <c r="T5949" s="1" t="s">
        <v>2532</v>
      </c>
      <c r="U5949">
        <v>2017</v>
      </c>
      <c r="V5949">
        <v>12</v>
      </c>
      <c r="W5949">
        <v>19</v>
      </c>
      <c r="X5949" s="1" t="s">
        <v>391</v>
      </c>
      <c r="Y5949" t="s">
        <v>392</v>
      </c>
      <c r="Z5949">
        <v>52</v>
      </c>
      <c r="AA5949" s="1" t="s">
        <v>75</v>
      </c>
      <c r="AB5949" t="s">
        <v>393</v>
      </c>
      <c r="AC5949">
        <v>19.2</v>
      </c>
      <c r="AD5949">
        <v>1663.68</v>
      </c>
      <c r="AI5949">
        <f>WEEKDAY(Zomato_Data[[#This Row],[Datekey Opening]])</f>
        <v>3</v>
      </c>
      <c r="AJ5949" s="1" t="str">
        <f t="shared" si="94"/>
        <v>Weekday</v>
      </c>
    </row>
    <row r="5950" spans="1:36" x14ac:dyDescent="0.25">
      <c r="A5950">
        <v>18415377</v>
      </c>
      <c r="B5950" s="1" t="s">
        <v>8903</v>
      </c>
      <c r="C5950">
        <v>1</v>
      </c>
      <c r="D5950" s="1" t="s">
        <v>20</v>
      </c>
      <c r="E5950" s="1" t="s">
        <v>8256</v>
      </c>
      <c r="F5950" s="1" t="s">
        <v>8293</v>
      </c>
      <c r="G5950">
        <v>77.088598700000006</v>
      </c>
      <c r="H5950">
        <v>28.4950762</v>
      </c>
      <c r="I5950" s="1" t="s">
        <v>8904</v>
      </c>
      <c r="J5950" s="1" t="s">
        <v>2</v>
      </c>
      <c r="K5950">
        <v>1.2E-2</v>
      </c>
      <c r="L5950" s="1" t="s">
        <v>63</v>
      </c>
      <c r="M5950" s="1" t="s">
        <v>63</v>
      </c>
      <c r="N5950" s="1" t="s">
        <v>63</v>
      </c>
      <c r="O5950" s="1" t="s">
        <v>63</v>
      </c>
      <c r="P5950">
        <v>3</v>
      </c>
      <c r="Q5950">
        <v>407</v>
      </c>
      <c r="R5950">
        <v>1800</v>
      </c>
      <c r="S5950">
        <v>4.5</v>
      </c>
      <c r="T5950" s="1" t="s">
        <v>5107</v>
      </c>
      <c r="U5950">
        <v>2017</v>
      </c>
      <c r="V5950">
        <v>12</v>
      </c>
      <c r="W5950">
        <v>25</v>
      </c>
      <c r="X5950" s="1" t="s">
        <v>391</v>
      </c>
      <c r="Y5950" t="s">
        <v>392</v>
      </c>
      <c r="Z5950">
        <v>53</v>
      </c>
      <c r="AA5950" s="1" t="s">
        <v>85</v>
      </c>
      <c r="AB5950" t="s">
        <v>393</v>
      </c>
      <c r="AC5950">
        <v>21.6</v>
      </c>
      <c r="AD5950">
        <v>1871.6400000000003</v>
      </c>
      <c r="AI5950">
        <f>WEEKDAY(Zomato_Data[[#This Row],[Datekey Opening]])</f>
        <v>2</v>
      </c>
      <c r="AJ5950" s="1" t="str">
        <f t="shared" si="94"/>
        <v>Weekday</v>
      </c>
    </row>
    <row r="5951" spans="1:36" x14ac:dyDescent="0.25">
      <c r="A5951">
        <v>18415377</v>
      </c>
      <c r="B5951" s="1" t="s">
        <v>8388</v>
      </c>
      <c r="C5951">
        <v>1</v>
      </c>
      <c r="D5951" s="1" t="s">
        <v>20</v>
      </c>
      <c r="E5951" s="1" t="s">
        <v>8256</v>
      </c>
      <c r="F5951" s="1" t="s">
        <v>8293</v>
      </c>
      <c r="G5951">
        <v>77.088598000000005</v>
      </c>
      <c r="H5951">
        <v>28.495109599999999</v>
      </c>
      <c r="I5951" s="1" t="s">
        <v>594</v>
      </c>
      <c r="J5951" s="1" t="s">
        <v>2</v>
      </c>
      <c r="K5951">
        <v>1.2E-2</v>
      </c>
      <c r="L5951" s="1" t="s">
        <v>73</v>
      </c>
      <c r="M5951" s="1" t="s">
        <v>63</v>
      </c>
      <c r="N5951" s="1" t="s">
        <v>63</v>
      </c>
      <c r="O5951" s="1" t="s">
        <v>63</v>
      </c>
      <c r="P5951">
        <v>3</v>
      </c>
      <c r="Q5951">
        <v>625</v>
      </c>
      <c r="R5951">
        <v>1500</v>
      </c>
      <c r="S5951">
        <v>3.6</v>
      </c>
      <c r="T5951" s="1" t="s">
        <v>4477</v>
      </c>
      <c r="U5951">
        <v>2018</v>
      </c>
      <c r="V5951">
        <v>12</v>
      </c>
      <c r="W5951">
        <v>24</v>
      </c>
      <c r="X5951" s="1" t="s">
        <v>391</v>
      </c>
      <c r="Y5951" t="s">
        <v>392</v>
      </c>
      <c r="Z5951">
        <v>52</v>
      </c>
      <c r="AA5951" s="1" t="s">
        <v>85</v>
      </c>
      <c r="AB5951" t="s">
        <v>393</v>
      </c>
      <c r="AC5951">
        <v>18</v>
      </c>
      <c r="AD5951">
        <v>1559.7</v>
      </c>
      <c r="AI5951">
        <f>WEEKDAY(Zomato_Data[[#This Row],[Datekey Opening]])</f>
        <v>2</v>
      </c>
      <c r="AJ5951" s="1" t="str">
        <f t="shared" si="94"/>
        <v>Weekday</v>
      </c>
    </row>
    <row r="5952" spans="1:36" x14ac:dyDescent="0.25">
      <c r="A5952">
        <v>18415377</v>
      </c>
      <c r="B5952" s="1" t="s">
        <v>8905</v>
      </c>
      <c r="C5952">
        <v>1</v>
      </c>
      <c r="D5952" s="1" t="s">
        <v>20</v>
      </c>
      <c r="E5952" s="1" t="s">
        <v>8256</v>
      </c>
      <c r="F5952" s="1" t="s">
        <v>8303</v>
      </c>
      <c r="G5952">
        <v>77.100287300000005</v>
      </c>
      <c r="H5952">
        <v>28.4778552</v>
      </c>
      <c r="I5952" s="1" t="s">
        <v>8906</v>
      </c>
      <c r="J5952" s="1" t="s">
        <v>2</v>
      </c>
      <c r="K5952">
        <v>1.2E-2</v>
      </c>
      <c r="L5952" s="1" t="s">
        <v>63</v>
      </c>
      <c r="M5952" s="1" t="s">
        <v>63</v>
      </c>
      <c r="N5952" s="1" t="s">
        <v>63</v>
      </c>
      <c r="O5952" s="1" t="s">
        <v>63</v>
      </c>
      <c r="P5952">
        <v>2</v>
      </c>
      <c r="Q5952">
        <v>65</v>
      </c>
      <c r="R5952">
        <v>800</v>
      </c>
      <c r="S5952">
        <v>3.4</v>
      </c>
      <c r="T5952" s="1" t="s">
        <v>2816</v>
      </c>
      <c r="U5952">
        <v>2010</v>
      </c>
      <c r="V5952">
        <v>12</v>
      </c>
      <c r="W5952">
        <v>13</v>
      </c>
      <c r="X5952" s="1" t="s">
        <v>391</v>
      </c>
      <c r="Y5952" t="s">
        <v>392</v>
      </c>
      <c r="Z5952">
        <v>51</v>
      </c>
      <c r="AA5952" s="1" t="s">
        <v>85</v>
      </c>
      <c r="AB5952" t="s">
        <v>393</v>
      </c>
      <c r="AC5952">
        <v>9.6</v>
      </c>
      <c r="AD5952">
        <v>831.84</v>
      </c>
      <c r="AI5952">
        <f>WEEKDAY(Zomato_Data[[#This Row],[Datekey Opening]])</f>
        <v>2</v>
      </c>
      <c r="AJ5952" s="1" t="str">
        <f t="shared" si="94"/>
        <v>Weekday</v>
      </c>
    </row>
    <row r="5953" spans="1:36" x14ac:dyDescent="0.25">
      <c r="A5953">
        <v>18415377</v>
      </c>
      <c r="B5953" s="1" t="s">
        <v>8907</v>
      </c>
      <c r="C5953">
        <v>1</v>
      </c>
      <c r="D5953" s="1" t="s">
        <v>20</v>
      </c>
      <c r="E5953" s="1" t="s">
        <v>8256</v>
      </c>
      <c r="F5953" s="1" t="s">
        <v>8257</v>
      </c>
      <c r="G5953">
        <v>77.094207600000004</v>
      </c>
      <c r="H5953">
        <v>28.489992099999998</v>
      </c>
      <c r="I5953" s="1" t="s">
        <v>564</v>
      </c>
      <c r="J5953" s="1" t="s">
        <v>2</v>
      </c>
      <c r="K5953">
        <v>1.2E-2</v>
      </c>
      <c r="L5953" s="1" t="s">
        <v>63</v>
      </c>
      <c r="M5953" s="1" t="s">
        <v>73</v>
      </c>
      <c r="N5953" s="1" t="s">
        <v>63</v>
      </c>
      <c r="O5953" s="1" t="s">
        <v>63</v>
      </c>
      <c r="P5953">
        <v>1</v>
      </c>
      <c r="Q5953">
        <v>16</v>
      </c>
      <c r="R5953">
        <v>350</v>
      </c>
      <c r="S5953">
        <v>2.5</v>
      </c>
      <c r="T5953" s="1" t="s">
        <v>3358</v>
      </c>
      <c r="U5953">
        <v>2016</v>
      </c>
      <c r="V5953">
        <v>12</v>
      </c>
      <c r="W5953">
        <v>23</v>
      </c>
      <c r="X5953" s="1" t="s">
        <v>391</v>
      </c>
      <c r="Y5953" t="s">
        <v>392</v>
      </c>
      <c r="Z5953">
        <v>52</v>
      </c>
      <c r="AA5953" s="1" t="s">
        <v>88</v>
      </c>
      <c r="AB5953" t="s">
        <v>393</v>
      </c>
      <c r="AC5953">
        <v>4.2</v>
      </c>
      <c r="AD5953">
        <v>363.93000000000006</v>
      </c>
      <c r="AI5953">
        <f>WEEKDAY(Zomato_Data[[#This Row],[Datekey Opening]])</f>
        <v>6</v>
      </c>
      <c r="AJ5953" s="1" t="str">
        <f t="shared" si="94"/>
        <v>Weekday</v>
      </c>
    </row>
    <row r="5954" spans="1:36" x14ac:dyDescent="0.25">
      <c r="A5954">
        <v>18415377</v>
      </c>
      <c r="B5954" s="1" t="s">
        <v>8908</v>
      </c>
      <c r="C5954">
        <v>1</v>
      </c>
      <c r="D5954" s="1" t="s">
        <v>20</v>
      </c>
      <c r="E5954" s="1" t="s">
        <v>8256</v>
      </c>
      <c r="F5954" s="1" t="s">
        <v>8257</v>
      </c>
      <c r="G5954">
        <v>77.102632490000005</v>
      </c>
      <c r="H5954">
        <v>28.487503660000002</v>
      </c>
      <c r="I5954" s="1" t="s">
        <v>493</v>
      </c>
      <c r="J5954" s="1" t="s">
        <v>2</v>
      </c>
      <c r="K5954">
        <v>1.2E-2</v>
      </c>
      <c r="L5954" s="1" t="s">
        <v>63</v>
      </c>
      <c r="M5954" s="1" t="s">
        <v>63</v>
      </c>
      <c r="N5954" s="1" t="s">
        <v>63</v>
      </c>
      <c r="O5954" s="1" t="s">
        <v>63</v>
      </c>
      <c r="P5954">
        <v>2</v>
      </c>
      <c r="Q5954">
        <v>14</v>
      </c>
      <c r="R5954">
        <v>700</v>
      </c>
      <c r="S5954">
        <v>3</v>
      </c>
      <c r="T5954" s="1" t="s">
        <v>1083</v>
      </c>
      <c r="U5954">
        <v>2012</v>
      </c>
      <c r="V5954">
        <v>12</v>
      </c>
      <c r="W5954">
        <v>8</v>
      </c>
      <c r="X5954" s="1" t="s">
        <v>391</v>
      </c>
      <c r="Y5954" t="s">
        <v>392</v>
      </c>
      <c r="Z5954">
        <v>50</v>
      </c>
      <c r="AA5954" s="1" t="s">
        <v>67</v>
      </c>
      <c r="AB5954" t="s">
        <v>393</v>
      </c>
      <c r="AC5954">
        <v>8.4</v>
      </c>
      <c r="AD5954">
        <v>727.86000000000013</v>
      </c>
      <c r="AI5954">
        <f>WEEKDAY(Zomato_Data[[#This Row],[Datekey Opening]])</f>
        <v>7</v>
      </c>
      <c r="AJ5954" s="1" t="str">
        <f t="shared" ref="AJ5954:AJ6017" si="95">IF(OR(WEEKDAY(T5954)=1,WEEKDAY(T5954)=7),"Weekend","Weekday")</f>
        <v>Weekend</v>
      </c>
    </row>
    <row r="5955" spans="1:36" x14ac:dyDescent="0.25">
      <c r="A5955">
        <v>18415377</v>
      </c>
      <c r="B5955" s="1" t="s">
        <v>8258</v>
      </c>
      <c r="C5955">
        <v>1</v>
      </c>
      <c r="D5955" s="1" t="s">
        <v>20</v>
      </c>
      <c r="E5955" s="1" t="s">
        <v>8256</v>
      </c>
      <c r="F5955" s="1" t="s">
        <v>8257</v>
      </c>
      <c r="G5955">
        <v>77.093032199999996</v>
      </c>
      <c r="H5955">
        <v>28.4906544</v>
      </c>
      <c r="I5955" s="1" t="s">
        <v>62</v>
      </c>
      <c r="J5955" s="1" t="s">
        <v>2</v>
      </c>
      <c r="K5955">
        <v>1.2E-2</v>
      </c>
      <c r="L5955" s="1" t="s">
        <v>63</v>
      </c>
      <c r="M5955" s="1" t="s">
        <v>73</v>
      </c>
      <c r="N5955" s="1" t="s">
        <v>63</v>
      </c>
      <c r="O5955" s="1" t="s">
        <v>63</v>
      </c>
      <c r="P5955">
        <v>2</v>
      </c>
      <c r="Q5955">
        <v>29</v>
      </c>
      <c r="R5955">
        <v>550</v>
      </c>
      <c r="S5955">
        <v>3.4</v>
      </c>
      <c r="T5955" s="1" t="s">
        <v>1062</v>
      </c>
      <c r="U5955">
        <v>2017</v>
      </c>
      <c r="V5955">
        <v>12</v>
      </c>
      <c r="W5955">
        <v>17</v>
      </c>
      <c r="X5955" s="1" t="s">
        <v>391</v>
      </c>
      <c r="Y5955" t="s">
        <v>392</v>
      </c>
      <c r="Z5955">
        <v>51</v>
      </c>
      <c r="AA5955" s="1" t="s">
        <v>92</v>
      </c>
      <c r="AB5955" t="s">
        <v>393</v>
      </c>
      <c r="AC5955">
        <v>6.6000000000000005</v>
      </c>
      <c r="AD5955">
        <v>571.8900000000001</v>
      </c>
      <c r="AI5955">
        <f>WEEKDAY(Zomato_Data[[#This Row],[Datekey Opening]])</f>
        <v>1</v>
      </c>
      <c r="AJ5955" s="1" t="str">
        <f t="shared" si="95"/>
        <v>Weekend</v>
      </c>
    </row>
    <row r="5956" spans="1:36" x14ac:dyDescent="0.25">
      <c r="A5956">
        <v>18415377</v>
      </c>
      <c r="B5956" s="1" t="s">
        <v>8909</v>
      </c>
      <c r="C5956">
        <v>1</v>
      </c>
      <c r="D5956" s="1" t="s">
        <v>20</v>
      </c>
      <c r="E5956" s="1" t="s">
        <v>8256</v>
      </c>
      <c r="F5956" s="1" t="s">
        <v>8257</v>
      </c>
      <c r="G5956">
        <v>77.095164400000002</v>
      </c>
      <c r="H5956">
        <v>28.489767100000002</v>
      </c>
      <c r="I5956" s="1" t="s">
        <v>493</v>
      </c>
      <c r="J5956" s="1" t="s">
        <v>2</v>
      </c>
      <c r="K5956">
        <v>1.2E-2</v>
      </c>
      <c r="L5956" s="1" t="s">
        <v>63</v>
      </c>
      <c r="M5956" s="1" t="s">
        <v>63</v>
      </c>
      <c r="N5956" s="1" t="s">
        <v>63</v>
      </c>
      <c r="O5956" s="1" t="s">
        <v>63</v>
      </c>
      <c r="P5956">
        <v>1</v>
      </c>
      <c r="Q5956">
        <v>22</v>
      </c>
      <c r="R5956">
        <v>450</v>
      </c>
      <c r="S5956">
        <v>2.7</v>
      </c>
      <c r="T5956" s="1" t="s">
        <v>6691</v>
      </c>
      <c r="U5956">
        <v>2015</v>
      </c>
      <c r="V5956">
        <v>12</v>
      </c>
      <c r="W5956">
        <v>25</v>
      </c>
      <c r="X5956" s="1" t="s">
        <v>391</v>
      </c>
      <c r="Y5956" t="s">
        <v>392</v>
      </c>
      <c r="Z5956">
        <v>52</v>
      </c>
      <c r="AA5956" s="1" t="s">
        <v>88</v>
      </c>
      <c r="AB5956" t="s">
        <v>393</v>
      </c>
      <c r="AC5956">
        <v>5.4</v>
      </c>
      <c r="AD5956">
        <v>467.91000000000008</v>
      </c>
      <c r="AI5956">
        <f>WEEKDAY(Zomato_Data[[#This Row],[Datekey Opening]])</f>
        <v>6</v>
      </c>
      <c r="AJ5956" s="1" t="str">
        <f t="shared" si="95"/>
        <v>Weekday</v>
      </c>
    </row>
    <row r="5957" spans="1:36" x14ac:dyDescent="0.25">
      <c r="A5957">
        <v>18415377</v>
      </c>
      <c r="B5957" s="1" t="s">
        <v>8737</v>
      </c>
      <c r="C5957">
        <v>1</v>
      </c>
      <c r="D5957" s="1" t="s">
        <v>20</v>
      </c>
      <c r="E5957" s="1" t="s">
        <v>8256</v>
      </c>
      <c r="F5957" s="1" t="s">
        <v>8396</v>
      </c>
      <c r="G5957">
        <v>77.099163399999995</v>
      </c>
      <c r="H5957">
        <v>28.448294499999999</v>
      </c>
      <c r="I5957" s="1" t="s">
        <v>8738</v>
      </c>
      <c r="J5957" s="1" t="s">
        <v>2</v>
      </c>
      <c r="K5957">
        <v>1.2E-2</v>
      </c>
      <c r="L5957" s="1" t="s">
        <v>63</v>
      </c>
      <c r="M5957" s="1" t="s">
        <v>63</v>
      </c>
      <c r="N5957" s="1" t="s">
        <v>63</v>
      </c>
      <c r="O5957" s="1" t="s">
        <v>63</v>
      </c>
      <c r="P5957">
        <v>1</v>
      </c>
      <c r="Q5957">
        <v>34</v>
      </c>
      <c r="R5957">
        <v>350</v>
      </c>
      <c r="S5957">
        <v>3.5</v>
      </c>
      <c r="T5957" s="1" t="s">
        <v>5848</v>
      </c>
      <c r="U5957">
        <v>2018</v>
      </c>
      <c r="V5957">
        <v>12</v>
      </c>
      <c r="W5957">
        <v>21</v>
      </c>
      <c r="X5957" s="1" t="s">
        <v>391</v>
      </c>
      <c r="Y5957" t="s">
        <v>392</v>
      </c>
      <c r="Z5957">
        <v>51</v>
      </c>
      <c r="AA5957" s="1" t="s">
        <v>88</v>
      </c>
      <c r="AB5957" t="s">
        <v>393</v>
      </c>
      <c r="AC5957">
        <v>4.2</v>
      </c>
      <c r="AD5957">
        <v>363.93000000000006</v>
      </c>
      <c r="AI5957">
        <f>WEEKDAY(Zomato_Data[[#This Row],[Datekey Opening]])</f>
        <v>6</v>
      </c>
      <c r="AJ5957" s="1" t="str">
        <f t="shared" si="95"/>
        <v>Weekday</v>
      </c>
    </row>
    <row r="5958" spans="1:36" x14ac:dyDescent="0.25">
      <c r="A5958">
        <v>18415377</v>
      </c>
      <c r="B5958" s="1" t="s">
        <v>8910</v>
      </c>
      <c r="C5958">
        <v>1</v>
      </c>
      <c r="D5958" s="1" t="s">
        <v>20</v>
      </c>
      <c r="E5958" s="1" t="s">
        <v>60</v>
      </c>
      <c r="F5958" s="1" t="s">
        <v>3796</v>
      </c>
      <c r="G5958">
        <v>77.216936099999998</v>
      </c>
      <c r="H5958">
        <v>28.600159999999999</v>
      </c>
      <c r="I5958" s="1" t="s">
        <v>8911</v>
      </c>
      <c r="J5958" s="1" t="s">
        <v>2</v>
      </c>
      <c r="K5958">
        <v>1.2E-2</v>
      </c>
      <c r="L5958" s="1" t="s">
        <v>63</v>
      </c>
      <c r="M5958" s="1" t="s">
        <v>63</v>
      </c>
      <c r="N5958" s="1" t="s">
        <v>63</v>
      </c>
      <c r="O5958" s="1" t="s">
        <v>63</v>
      </c>
      <c r="P5958">
        <v>4</v>
      </c>
      <c r="Q5958">
        <v>5</v>
      </c>
      <c r="R5958">
        <v>2000</v>
      </c>
      <c r="S5958">
        <v>3.1</v>
      </c>
      <c r="T5958" s="1" t="s">
        <v>7815</v>
      </c>
      <c r="U5958">
        <v>2018</v>
      </c>
      <c r="V5958">
        <v>6</v>
      </c>
      <c r="W5958">
        <v>3</v>
      </c>
      <c r="X5958" s="1" t="s">
        <v>174</v>
      </c>
      <c r="Y5958" t="s">
        <v>175</v>
      </c>
      <c r="Z5958">
        <v>22</v>
      </c>
      <c r="AA5958" s="1" t="s">
        <v>92</v>
      </c>
      <c r="AB5958" t="s">
        <v>176</v>
      </c>
      <c r="AC5958">
        <v>24</v>
      </c>
      <c r="AD5958">
        <v>2079.6000000000004</v>
      </c>
      <c r="AI5958">
        <f>WEEKDAY(Zomato_Data[[#This Row],[Datekey Opening]])</f>
        <v>1</v>
      </c>
      <c r="AJ5958" s="1" t="str">
        <f t="shared" si="95"/>
        <v>Weekend</v>
      </c>
    </row>
    <row r="5959" spans="1:36" x14ac:dyDescent="0.25">
      <c r="A5959">
        <v>18415377</v>
      </c>
      <c r="B5959" s="1" t="s">
        <v>8912</v>
      </c>
      <c r="C5959">
        <v>1</v>
      </c>
      <c r="D5959" s="1" t="s">
        <v>20</v>
      </c>
      <c r="E5959" s="1" t="s">
        <v>8256</v>
      </c>
      <c r="F5959" s="1" t="s">
        <v>8551</v>
      </c>
      <c r="G5959">
        <v>77.093352039999999</v>
      </c>
      <c r="H5959">
        <v>28.475652090000001</v>
      </c>
      <c r="I5959" s="1" t="s">
        <v>2811</v>
      </c>
      <c r="J5959" s="1" t="s">
        <v>2</v>
      </c>
      <c r="K5959">
        <v>1.2E-2</v>
      </c>
      <c r="L5959" s="1" t="s">
        <v>63</v>
      </c>
      <c r="M5959" s="1" t="s">
        <v>73</v>
      </c>
      <c r="N5959" s="1" t="s">
        <v>63</v>
      </c>
      <c r="O5959" s="1" t="s">
        <v>63</v>
      </c>
      <c r="P5959">
        <v>2</v>
      </c>
      <c r="Q5959">
        <v>43</v>
      </c>
      <c r="R5959">
        <v>700</v>
      </c>
      <c r="S5959">
        <v>3.8</v>
      </c>
      <c r="T5959" s="1" t="s">
        <v>2689</v>
      </c>
      <c r="U5959">
        <v>2014</v>
      </c>
      <c r="V5959">
        <v>12</v>
      </c>
      <c r="W5959">
        <v>16</v>
      </c>
      <c r="X5959" s="1" t="s">
        <v>391</v>
      </c>
      <c r="Y5959" t="s">
        <v>392</v>
      </c>
      <c r="Z5959">
        <v>51</v>
      </c>
      <c r="AA5959" s="1" t="s">
        <v>75</v>
      </c>
      <c r="AB5959" t="s">
        <v>393</v>
      </c>
      <c r="AC5959">
        <v>8.4</v>
      </c>
      <c r="AD5959">
        <v>727.86000000000013</v>
      </c>
      <c r="AI5959">
        <f>WEEKDAY(Zomato_Data[[#This Row],[Datekey Opening]])</f>
        <v>3</v>
      </c>
      <c r="AJ5959" s="1" t="str">
        <f t="shared" si="95"/>
        <v>Weekday</v>
      </c>
    </row>
    <row r="5960" spans="1:36" x14ac:dyDescent="0.25">
      <c r="A5960">
        <v>18415377</v>
      </c>
      <c r="B5960" s="1" t="s">
        <v>8913</v>
      </c>
      <c r="C5960">
        <v>1</v>
      </c>
      <c r="D5960" s="1" t="s">
        <v>20</v>
      </c>
      <c r="E5960" s="1" t="s">
        <v>8256</v>
      </c>
      <c r="F5960" s="1" t="s">
        <v>8262</v>
      </c>
      <c r="G5960">
        <v>77.102559999999997</v>
      </c>
      <c r="H5960">
        <v>28.441296999999999</v>
      </c>
      <c r="I5960" s="1" t="s">
        <v>6177</v>
      </c>
      <c r="J5960" s="1" t="s">
        <v>2</v>
      </c>
      <c r="K5960">
        <v>1.2E-2</v>
      </c>
      <c r="L5960" s="1" t="s">
        <v>63</v>
      </c>
      <c r="M5960" s="1" t="s">
        <v>63</v>
      </c>
      <c r="N5960" s="1" t="s">
        <v>63</v>
      </c>
      <c r="O5960" s="1" t="s">
        <v>63</v>
      </c>
      <c r="P5960">
        <v>2</v>
      </c>
      <c r="Q5960">
        <v>224</v>
      </c>
      <c r="R5960">
        <v>700</v>
      </c>
      <c r="S5960">
        <v>3.7</v>
      </c>
      <c r="T5960" s="1" t="s">
        <v>7190</v>
      </c>
      <c r="U5960">
        <v>2012</v>
      </c>
      <c r="V5960">
        <v>12</v>
      </c>
      <c r="W5960">
        <v>16</v>
      </c>
      <c r="X5960" s="1" t="s">
        <v>391</v>
      </c>
      <c r="Y5960" t="s">
        <v>392</v>
      </c>
      <c r="Z5960">
        <v>51</v>
      </c>
      <c r="AA5960" s="1" t="s">
        <v>92</v>
      </c>
      <c r="AB5960" t="s">
        <v>393</v>
      </c>
      <c r="AC5960">
        <v>8.4</v>
      </c>
      <c r="AD5960">
        <v>727.86000000000013</v>
      </c>
      <c r="AI5960">
        <f>WEEKDAY(Zomato_Data[[#This Row],[Datekey Opening]])</f>
        <v>1</v>
      </c>
      <c r="AJ5960" s="1" t="str">
        <f t="shared" si="95"/>
        <v>Weekend</v>
      </c>
    </row>
    <row r="5961" spans="1:36" x14ac:dyDescent="0.25">
      <c r="A5961">
        <v>18415377</v>
      </c>
      <c r="B5961" s="1" t="s">
        <v>8914</v>
      </c>
      <c r="C5961">
        <v>1</v>
      </c>
      <c r="D5961" s="1" t="s">
        <v>20</v>
      </c>
      <c r="E5961" s="1" t="s">
        <v>8256</v>
      </c>
      <c r="F5961" s="1" t="s">
        <v>8915</v>
      </c>
      <c r="G5961">
        <v>77.099393399999997</v>
      </c>
      <c r="H5961">
        <v>28.447022799999999</v>
      </c>
      <c r="I5961" s="1" t="s">
        <v>4047</v>
      </c>
      <c r="J5961" s="1" t="s">
        <v>2</v>
      </c>
      <c r="K5961">
        <v>1.2E-2</v>
      </c>
      <c r="L5961" s="1" t="s">
        <v>73</v>
      </c>
      <c r="M5961" s="1" t="s">
        <v>63</v>
      </c>
      <c r="N5961" s="1" t="s">
        <v>63</v>
      </c>
      <c r="O5961" s="1" t="s">
        <v>63</v>
      </c>
      <c r="P5961">
        <v>3</v>
      </c>
      <c r="Q5961">
        <v>96</v>
      </c>
      <c r="R5961">
        <v>1000</v>
      </c>
      <c r="S5961">
        <v>2.7</v>
      </c>
      <c r="T5961" s="1" t="s">
        <v>5404</v>
      </c>
      <c r="U5961">
        <v>2013</v>
      </c>
      <c r="V5961">
        <v>12</v>
      </c>
      <c r="W5961">
        <v>18</v>
      </c>
      <c r="X5961" s="1" t="s">
        <v>391</v>
      </c>
      <c r="Y5961" t="s">
        <v>392</v>
      </c>
      <c r="Z5961">
        <v>51</v>
      </c>
      <c r="AA5961" s="1" t="s">
        <v>122</v>
      </c>
      <c r="AB5961" t="s">
        <v>393</v>
      </c>
      <c r="AC5961">
        <v>12</v>
      </c>
      <c r="AD5961">
        <v>1039.8000000000002</v>
      </c>
      <c r="AI5961">
        <f>WEEKDAY(Zomato_Data[[#This Row],[Datekey Opening]])</f>
        <v>4</v>
      </c>
      <c r="AJ5961" s="1" t="str">
        <f t="shared" si="95"/>
        <v>Weekday</v>
      </c>
    </row>
    <row r="5962" spans="1:36" x14ac:dyDescent="0.25">
      <c r="A5962">
        <v>18415377</v>
      </c>
      <c r="B5962" s="1" t="s">
        <v>8916</v>
      </c>
      <c r="C5962">
        <v>1</v>
      </c>
      <c r="D5962" s="1" t="s">
        <v>20</v>
      </c>
      <c r="E5962" s="1" t="s">
        <v>8256</v>
      </c>
      <c r="F5962" s="1" t="s">
        <v>8327</v>
      </c>
      <c r="G5962">
        <v>77.020395300000004</v>
      </c>
      <c r="H5962">
        <v>28.466760699999998</v>
      </c>
      <c r="I5962" s="1" t="s">
        <v>513</v>
      </c>
      <c r="J5962" s="1" t="s">
        <v>2</v>
      </c>
      <c r="K5962">
        <v>1.2E-2</v>
      </c>
      <c r="L5962" s="1" t="s">
        <v>63</v>
      </c>
      <c r="M5962" s="1" t="s">
        <v>63</v>
      </c>
      <c r="N5962" s="1" t="s">
        <v>63</v>
      </c>
      <c r="O5962" s="1" t="s">
        <v>63</v>
      </c>
      <c r="P5962">
        <v>2</v>
      </c>
      <c r="Q5962">
        <v>31</v>
      </c>
      <c r="R5962">
        <v>700</v>
      </c>
      <c r="S5962">
        <v>3.2</v>
      </c>
      <c r="T5962" s="1" t="s">
        <v>8917</v>
      </c>
      <c r="U5962">
        <v>2014</v>
      </c>
      <c r="V5962">
        <v>12</v>
      </c>
      <c r="W5962">
        <v>20</v>
      </c>
      <c r="X5962" s="1" t="s">
        <v>391</v>
      </c>
      <c r="Y5962" t="s">
        <v>392</v>
      </c>
      <c r="Z5962">
        <v>51</v>
      </c>
      <c r="AA5962" s="1" t="s">
        <v>67</v>
      </c>
      <c r="AB5962" t="s">
        <v>393</v>
      </c>
      <c r="AC5962">
        <v>8.4</v>
      </c>
      <c r="AD5962">
        <v>727.86000000000013</v>
      </c>
      <c r="AI5962">
        <f>WEEKDAY(Zomato_Data[[#This Row],[Datekey Opening]])</f>
        <v>7</v>
      </c>
      <c r="AJ5962" s="1" t="str">
        <f t="shared" si="95"/>
        <v>Weekend</v>
      </c>
    </row>
    <row r="5963" spans="1:36" x14ac:dyDescent="0.25">
      <c r="A5963">
        <v>18415377</v>
      </c>
      <c r="B5963" s="1" t="s">
        <v>8918</v>
      </c>
      <c r="C5963">
        <v>1</v>
      </c>
      <c r="D5963" s="1" t="s">
        <v>20</v>
      </c>
      <c r="E5963" s="1" t="s">
        <v>8256</v>
      </c>
      <c r="F5963" s="1" t="s">
        <v>8327</v>
      </c>
      <c r="G5963">
        <v>77.018193400000001</v>
      </c>
      <c r="H5963">
        <v>28.473084</v>
      </c>
      <c r="I5963" s="1" t="s">
        <v>62</v>
      </c>
      <c r="J5963" s="1" t="s">
        <v>2</v>
      </c>
      <c r="K5963">
        <v>1.2E-2</v>
      </c>
      <c r="L5963" s="1" t="s">
        <v>63</v>
      </c>
      <c r="M5963" s="1" t="s">
        <v>63</v>
      </c>
      <c r="N5963" s="1" t="s">
        <v>63</v>
      </c>
      <c r="O5963" s="1" t="s">
        <v>63</v>
      </c>
      <c r="P5963">
        <v>1</v>
      </c>
      <c r="Q5963">
        <v>12</v>
      </c>
      <c r="R5963">
        <v>150</v>
      </c>
      <c r="S5963">
        <v>3.1</v>
      </c>
      <c r="T5963" s="1" t="s">
        <v>5882</v>
      </c>
      <c r="U5963">
        <v>2015</v>
      </c>
      <c r="V5963">
        <v>12</v>
      </c>
      <c r="W5963">
        <v>13</v>
      </c>
      <c r="X5963" s="1" t="s">
        <v>391</v>
      </c>
      <c r="Y5963" t="s">
        <v>392</v>
      </c>
      <c r="Z5963">
        <v>50</v>
      </c>
      <c r="AA5963" s="1" t="s">
        <v>92</v>
      </c>
      <c r="AB5963" t="s">
        <v>393</v>
      </c>
      <c r="AC5963">
        <v>1.8</v>
      </c>
      <c r="AD5963">
        <v>155.97000000000003</v>
      </c>
      <c r="AI5963">
        <f>WEEKDAY(Zomato_Data[[#This Row],[Datekey Opening]])</f>
        <v>1</v>
      </c>
      <c r="AJ5963" s="1" t="str">
        <f t="shared" si="95"/>
        <v>Weekend</v>
      </c>
    </row>
    <row r="5964" spans="1:36" x14ac:dyDescent="0.25">
      <c r="A5964">
        <v>18415377</v>
      </c>
      <c r="B5964" s="1" t="s">
        <v>3970</v>
      </c>
      <c r="C5964">
        <v>1</v>
      </c>
      <c r="D5964" s="1" t="s">
        <v>20</v>
      </c>
      <c r="E5964" s="1" t="s">
        <v>8256</v>
      </c>
      <c r="F5964" s="1" t="s">
        <v>8330</v>
      </c>
      <c r="G5964">
        <v>77.097410100000005</v>
      </c>
      <c r="H5964">
        <v>28.4511301</v>
      </c>
      <c r="I5964" s="1" t="s">
        <v>2625</v>
      </c>
      <c r="J5964" s="1" t="s">
        <v>2</v>
      </c>
      <c r="K5964">
        <v>1.2E-2</v>
      </c>
      <c r="L5964" s="1" t="s">
        <v>73</v>
      </c>
      <c r="M5964" s="1" t="s">
        <v>73</v>
      </c>
      <c r="N5964" s="1" t="s">
        <v>63</v>
      </c>
      <c r="O5964" s="1" t="s">
        <v>63</v>
      </c>
      <c r="P5964">
        <v>2</v>
      </c>
      <c r="Q5964">
        <v>36</v>
      </c>
      <c r="R5964">
        <v>800</v>
      </c>
      <c r="S5964">
        <v>3.4</v>
      </c>
      <c r="T5964" s="1" t="s">
        <v>6710</v>
      </c>
      <c r="U5964">
        <v>2010</v>
      </c>
      <c r="V5964">
        <v>12</v>
      </c>
      <c r="W5964">
        <v>5</v>
      </c>
      <c r="X5964" s="1" t="s">
        <v>391</v>
      </c>
      <c r="Y5964" t="s">
        <v>392</v>
      </c>
      <c r="Z5964">
        <v>49</v>
      </c>
      <c r="AA5964" s="1" t="s">
        <v>92</v>
      </c>
      <c r="AB5964" t="s">
        <v>393</v>
      </c>
      <c r="AC5964">
        <v>9.6</v>
      </c>
      <c r="AD5964">
        <v>831.84</v>
      </c>
      <c r="AI5964">
        <f>WEEKDAY(Zomato_Data[[#This Row],[Datekey Opening]])</f>
        <v>1</v>
      </c>
      <c r="AJ5964" s="1" t="str">
        <f t="shared" si="95"/>
        <v>Weekend</v>
      </c>
    </row>
    <row r="5965" spans="1:36" x14ac:dyDescent="0.25">
      <c r="A5965">
        <v>18415377</v>
      </c>
      <c r="B5965" s="1" t="s">
        <v>8919</v>
      </c>
      <c r="C5965">
        <v>1</v>
      </c>
      <c r="D5965" s="1" t="s">
        <v>20</v>
      </c>
      <c r="E5965" s="1" t="s">
        <v>8256</v>
      </c>
      <c r="F5965" s="1" t="s">
        <v>8332</v>
      </c>
      <c r="G5965">
        <v>77.038697400000004</v>
      </c>
      <c r="H5965">
        <v>28.512312349999998</v>
      </c>
      <c r="I5965" s="1" t="s">
        <v>574</v>
      </c>
      <c r="J5965" s="1" t="s">
        <v>2</v>
      </c>
      <c r="K5965">
        <v>1.2E-2</v>
      </c>
      <c r="L5965" s="1" t="s">
        <v>63</v>
      </c>
      <c r="M5965" s="1" t="s">
        <v>63</v>
      </c>
      <c r="N5965" s="1" t="s">
        <v>63</v>
      </c>
      <c r="O5965" s="1" t="s">
        <v>63</v>
      </c>
      <c r="P5965">
        <v>1</v>
      </c>
      <c r="Q5965">
        <v>1</v>
      </c>
      <c r="R5965">
        <v>250</v>
      </c>
      <c r="S5965">
        <v>1</v>
      </c>
      <c r="T5965" s="1" t="s">
        <v>6944</v>
      </c>
      <c r="U5965">
        <v>2010</v>
      </c>
      <c r="V5965">
        <v>12</v>
      </c>
      <c r="W5965">
        <v>22</v>
      </c>
      <c r="X5965" s="1" t="s">
        <v>391</v>
      </c>
      <c r="Y5965" t="s">
        <v>392</v>
      </c>
      <c r="Z5965">
        <v>52</v>
      </c>
      <c r="AA5965" s="1" t="s">
        <v>122</v>
      </c>
      <c r="AB5965" t="s">
        <v>393</v>
      </c>
      <c r="AC5965">
        <v>3</v>
      </c>
      <c r="AD5965">
        <v>259.95000000000005</v>
      </c>
      <c r="AI5965">
        <f>WEEKDAY(Zomato_Data[[#This Row],[Datekey Opening]])</f>
        <v>4</v>
      </c>
      <c r="AJ5965" s="1" t="str">
        <f t="shared" si="95"/>
        <v>Weekday</v>
      </c>
    </row>
    <row r="5966" spans="1:36" x14ac:dyDescent="0.25">
      <c r="A5966">
        <v>18415377</v>
      </c>
      <c r="B5966" s="1" t="s">
        <v>2742</v>
      </c>
      <c r="C5966">
        <v>1</v>
      </c>
      <c r="D5966" s="1" t="s">
        <v>20</v>
      </c>
      <c r="E5966" s="1" t="s">
        <v>8256</v>
      </c>
      <c r="F5966" s="1" t="s">
        <v>8423</v>
      </c>
      <c r="G5966">
        <v>77.102277799999996</v>
      </c>
      <c r="H5966">
        <v>28.471514599999999</v>
      </c>
      <c r="I5966" s="1" t="s">
        <v>510</v>
      </c>
      <c r="J5966" s="1" t="s">
        <v>2</v>
      </c>
      <c r="K5966">
        <v>1.2E-2</v>
      </c>
      <c r="L5966" s="1" t="s">
        <v>63</v>
      </c>
      <c r="M5966" s="1" t="s">
        <v>63</v>
      </c>
      <c r="N5966" s="1" t="s">
        <v>63</v>
      </c>
      <c r="O5966" s="1" t="s">
        <v>63</v>
      </c>
      <c r="P5966">
        <v>2</v>
      </c>
      <c r="Q5966">
        <v>41</v>
      </c>
      <c r="R5966">
        <v>650</v>
      </c>
      <c r="S5966">
        <v>3.3</v>
      </c>
      <c r="T5966" s="1" t="s">
        <v>3567</v>
      </c>
      <c r="U5966">
        <v>2013</v>
      </c>
      <c r="V5966">
        <v>12</v>
      </c>
      <c r="W5966">
        <v>28</v>
      </c>
      <c r="X5966" s="1" t="s">
        <v>391</v>
      </c>
      <c r="Y5966" t="s">
        <v>392</v>
      </c>
      <c r="Z5966">
        <v>52</v>
      </c>
      <c r="AA5966" s="1" t="s">
        <v>67</v>
      </c>
      <c r="AB5966" t="s">
        <v>393</v>
      </c>
      <c r="AC5966">
        <v>7.8</v>
      </c>
      <c r="AD5966">
        <v>675.87</v>
      </c>
      <c r="AI5966">
        <f>WEEKDAY(Zomato_Data[[#This Row],[Datekey Opening]])</f>
        <v>7</v>
      </c>
      <c r="AJ5966" s="1" t="str">
        <f t="shared" si="95"/>
        <v>Weekend</v>
      </c>
    </row>
    <row r="5967" spans="1:36" x14ac:dyDescent="0.25">
      <c r="A5967">
        <v>18415377</v>
      </c>
      <c r="B5967" s="1" t="s">
        <v>8920</v>
      </c>
      <c r="C5967">
        <v>1</v>
      </c>
      <c r="D5967" s="1" t="s">
        <v>20</v>
      </c>
      <c r="E5967" s="1" t="s">
        <v>8256</v>
      </c>
      <c r="F5967" s="1" t="s">
        <v>8921</v>
      </c>
      <c r="G5967">
        <v>77.0706524</v>
      </c>
      <c r="H5967">
        <v>28.449739600000001</v>
      </c>
      <c r="I5967" s="1" t="s">
        <v>8922</v>
      </c>
      <c r="J5967" s="1" t="s">
        <v>2</v>
      </c>
      <c r="K5967">
        <v>1.2E-2</v>
      </c>
      <c r="L5967" s="1" t="s">
        <v>73</v>
      </c>
      <c r="M5967" s="1" t="s">
        <v>63</v>
      </c>
      <c r="N5967" s="1" t="s">
        <v>63</v>
      </c>
      <c r="O5967" s="1" t="s">
        <v>63</v>
      </c>
      <c r="P5967">
        <v>3</v>
      </c>
      <c r="Q5967">
        <v>194</v>
      </c>
      <c r="R5967">
        <v>1500</v>
      </c>
      <c r="S5967">
        <v>3.5</v>
      </c>
      <c r="T5967" s="1" t="s">
        <v>3341</v>
      </c>
      <c r="U5967">
        <v>2016</v>
      </c>
      <c r="V5967">
        <v>12</v>
      </c>
      <c r="W5967">
        <v>5</v>
      </c>
      <c r="X5967" s="1" t="s">
        <v>391</v>
      </c>
      <c r="Y5967" t="s">
        <v>392</v>
      </c>
      <c r="Z5967">
        <v>50</v>
      </c>
      <c r="AA5967" s="1" t="s">
        <v>85</v>
      </c>
      <c r="AB5967" t="s">
        <v>393</v>
      </c>
      <c r="AC5967">
        <v>18</v>
      </c>
      <c r="AD5967">
        <v>1559.7</v>
      </c>
      <c r="AI5967">
        <f>WEEKDAY(Zomato_Data[[#This Row],[Datekey Opening]])</f>
        <v>2</v>
      </c>
      <c r="AJ5967" s="1" t="str">
        <f t="shared" si="95"/>
        <v>Weekday</v>
      </c>
    </row>
    <row r="5968" spans="1:36" x14ac:dyDescent="0.25">
      <c r="A5968">
        <v>18415377</v>
      </c>
      <c r="B5968" s="1" t="s">
        <v>1234</v>
      </c>
      <c r="C5968">
        <v>1</v>
      </c>
      <c r="D5968" s="1" t="s">
        <v>20</v>
      </c>
      <c r="E5968" s="1" t="s">
        <v>8256</v>
      </c>
      <c r="F5968" s="1" t="s">
        <v>8273</v>
      </c>
      <c r="G5968">
        <v>77.0424589</v>
      </c>
      <c r="H5968">
        <v>28.473994900000001</v>
      </c>
      <c r="I5968" s="1" t="s">
        <v>571</v>
      </c>
      <c r="J5968" s="1" t="s">
        <v>2</v>
      </c>
      <c r="K5968">
        <v>1.2E-2</v>
      </c>
      <c r="L5968" s="1" t="s">
        <v>63</v>
      </c>
      <c r="M5968" s="1" t="s">
        <v>63</v>
      </c>
      <c r="N5968" s="1" t="s">
        <v>63</v>
      </c>
      <c r="O5968" s="1" t="s">
        <v>63</v>
      </c>
      <c r="P5968">
        <v>1</v>
      </c>
      <c r="Q5968">
        <v>10</v>
      </c>
      <c r="R5968">
        <v>200</v>
      </c>
      <c r="S5968">
        <v>2.9</v>
      </c>
      <c r="T5968" s="1" t="s">
        <v>6710</v>
      </c>
      <c r="U5968">
        <v>2010</v>
      </c>
      <c r="V5968">
        <v>12</v>
      </c>
      <c r="W5968">
        <v>5</v>
      </c>
      <c r="X5968" s="1" t="s">
        <v>391</v>
      </c>
      <c r="Y5968" t="s">
        <v>392</v>
      </c>
      <c r="Z5968">
        <v>49</v>
      </c>
      <c r="AA5968" s="1" t="s">
        <v>92</v>
      </c>
      <c r="AB5968" t="s">
        <v>393</v>
      </c>
      <c r="AC5968">
        <v>2.4</v>
      </c>
      <c r="AD5968">
        <v>207.96</v>
      </c>
      <c r="AI5968">
        <f>WEEKDAY(Zomato_Data[[#This Row],[Datekey Opening]])</f>
        <v>1</v>
      </c>
      <c r="AJ5968" s="1" t="str">
        <f t="shared" si="95"/>
        <v>Weekend</v>
      </c>
    </row>
    <row r="5969" spans="1:36" x14ac:dyDescent="0.25">
      <c r="A5969">
        <v>18415377</v>
      </c>
      <c r="B5969" s="1" t="s">
        <v>8494</v>
      </c>
      <c r="C5969">
        <v>1</v>
      </c>
      <c r="D5969" s="1" t="s">
        <v>20</v>
      </c>
      <c r="E5969" s="1" t="s">
        <v>8256</v>
      </c>
      <c r="F5969" s="1" t="s">
        <v>8273</v>
      </c>
      <c r="G5969">
        <v>77.043988100000007</v>
      </c>
      <c r="H5969">
        <v>28.4754869</v>
      </c>
      <c r="I5969" s="1" t="s">
        <v>711</v>
      </c>
      <c r="J5969" s="1" t="s">
        <v>2</v>
      </c>
      <c r="K5969">
        <v>1.2E-2</v>
      </c>
      <c r="L5969" s="1" t="s">
        <v>63</v>
      </c>
      <c r="M5969" s="1" t="s">
        <v>73</v>
      </c>
      <c r="N5969" s="1" t="s">
        <v>63</v>
      </c>
      <c r="O5969" s="1" t="s">
        <v>63</v>
      </c>
      <c r="P5969">
        <v>1</v>
      </c>
      <c r="Q5969">
        <v>43</v>
      </c>
      <c r="R5969">
        <v>200</v>
      </c>
      <c r="S5969">
        <v>3.3</v>
      </c>
      <c r="T5969" s="1" t="s">
        <v>4882</v>
      </c>
      <c r="U5969">
        <v>2014</v>
      </c>
      <c r="V5969">
        <v>12</v>
      </c>
      <c r="W5969">
        <v>19</v>
      </c>
      <c r="X5969" s="1" t="s">
        <v>391</v>
      </c>
      <c r="Y5969" t="s">
        <v>392</v>
      </c>
      <c r="Z5969">
        <v>51</v>
      </c>
      <c r="AA5969" s="1" t="s">
        <v>88</v>
      </c>
      <c r="AB5969" t="s">
        <v>393</v>
      </c>
      <c r="AC5969">
        <v>2.4</v>
      </c>
      <c r="AD5969">
        <v>207.96</v>
      </c>
      <c r="AI5969">
        <f>WEEKDAY(Zomato_Data[[#This Row],[Datekey Opening]])</f>
        <v>6</v>
      </c>
      <c r="AJ5969" s="1" t="str">
        <f t="shared" si="95"/>
        <v>Weekday</v>
      </c>
    </row>
    <row r="5970" spans="1:36" x14ac:dyDescent="0.25">
      <c r="A5970">
        <v>18415377</v>
      </c>
      <c r="B5970" s="1" t="s">
        <v>3353</v>
      </c>
      <c r="C5970">
        <v>1</v>
      </c>
      <c r="D5970" s="1" t="s">
        <v>20</v>
      </c>
      <c r="E5970" s="1" t="s">
        <v>8256</v>
      </c>
      <c r="F5970" s="1" t="s">
        <v>8342</v>
      </c>
      <c r="G5970">
        <v>77.062360299999995</v>
      </c>
      <c r="H5970">
        <v>28.4686372</v>
      </c>
      <c r="I5970" s="1" t="s">
        <v>561</v>
      </c>
      <c r="J5970" s="1" t="s">
        <v>2</v>
      </c>
      <c r="K5970">
        <v>1.2E-2</v>
      </c>
      <c r="L5970" s="1" t="s">
        <v>73</v>
      </c>
      <c r="M5970" s="1" t="s">
        <v>63</v>
      </c>
      <c r="N5970" s="1" t="s">
        <v>63</v>
      </c>
      <c r="O5970" s="1" t="s">
        <v>63</v>
      </c>
      <c r="P5970">
        <v>3</v>
      </c>
      <c r="Q5970">
        <v>563</v>
      </c>
      <c r="R5970">
        <v>1800</v>
      </c>
      <c r="S5970">
        <v>3.3</v>
      </c>
      <c r="T5970" s="1" t="s">
        <v>5876</v>
      </c>
      <c r="U5970">
        <v>2011</v>
      </c>
      <c r="V5970">
        <v>12</v>
      </c>
      <c r="W5970">
        <v>26</v>
      </c>
      <c r="X5970" s="1" t="s">
        <v>391</v>
      </c>
      <c r="Y5970" t="s">
        <v>392</v>
      </c>
      <c r="Z5970">
        <v>53</v>
      </c>
      <c r="AA5970" s="1" t="s">
        <v>85</v>
      </c>
      <c r="AB5970" t="s">
        <v>393</v>
      </c>
      <c r="AC5970">
        <v>21.6</v>
      </c>
      <c r="AD5970">
        <v>1871.6400000000003</v>
      </c>
      <c r="AI5970">
        <f>WEEKDAY(Zomato_Data[[#This Row],[Datekey Opening]])</f>
        <v>2</v>
      </c>
      <c r="AJ5970" s="1" t="str">
        <f t="shared" si="95"/>
        <v>Weekday</v>
      </c>
    </row>
    <row r="5971" spans="1:36" x14ac:dyDescent="0.25">
      <c r="A5971">
        <v>18415377</v>
      </c>
      <c r="B5971" s="1" t="s">
        <v>8923</v>
      </c>
      <c r="C5971">
        <v>1</v>
      </c>
      <c r="D5971" s="1" t="s">
        <v>20</v>
      </c>
      <c r="E5971" s="1" t="s">
        <v>8256</v>
      </c>
      <c r="F5971" s="1" t="s">
        <v>8342</v>
      </c>
      <c r="G5971">
        <v>77.062697499999999</v>
      </c>
      <c r="H5971">
        <v>28.468235400000001</v>
      </c>
      <c r="I5971" s="1" t="s">
        <v>561</v>
      </c>
      <c r="J5971" s="1" t="s">
        <v>2</v>
      </c>
      <c r="K5971">
        <v>1.2E-2</v>
      </c>
      <c r="L5971" s="1" t="s">
        <v>73</v>
      </c>
      <c r="M5971" s="1" t="s">
        <v>73</v>
      </c>
      <c r="N5971" s="1" t="s">
        <v>63</v>
      </c>
      <c r="O5971" s="1" t="s">
        <v>63</v>
      </c>
      <c r="P5971">
        <v>3</v>
      </c>
      <c r="Q5971">
        <v>429</v>
      </c>
      <c r="R5971">
        <v>1500</v>
      </c>
      <c r="S5971">
        <v>3.5</v>
      </c>
      <c r="T5971" s="1" t="s">
        <v>7693</v>
      </c>
      <c r="U5971">
        <v>2010</v>
      </c>
      <c r="V5971">
        <v>12</v>
      </c>
      <c r="W5971">
        <v>14</v>
      </c>
      <c r="X5971" s="1" t="s">
        <v>391</v>
      </c>
      <c r="Y5971" t="s">
        <v>392</v>
      </c>
      <c r="Z5971">
        <v>51</v>
      </c>
      <c r="AA5971" s="1" t="s">
        <v>75</v>
      </c>
      <c r="AB5971" t="s">
        <v>393</v>
      </c>
      <c r="AC5971">
        <v>18</v>
      </c>
      <c r="AD5971">
        <v>1559.7</v>
      </c>
      <c r="AI5971">
        <f>WEEKDAY(Zomato_Data[[#This Row],[Datekey Opening]])</f>
        <v>3</v>
      </c>
      <c r="AJ5971" s="1" t="str">
        <f t="shared" si="95"/>
        <v>Weekday</v>
      </c>
    </row>
    <row r="5972" spans="1:36" x14ac:dyDescent="0.25">
      <c r="A5972">
        <v>18415377</v>
      </c>
      <c r="B5972" s="1" t="s">
        <v>8924</v>
      </c>
      <c r="C5972">
        <v>1</v>
      </c>
      <c r="D5972" s="1" t="s">
        <v>20</v>
      </c>
      <c r="E5972" s="1" t="s">
        <v>8256</v>
      </c>
      <c r="F5972" s="1" t="s">
        <v>8342</v>
      </c>
      <c r="G5972">
        <v>77.064226500000004</v>
      </c>
      <c r="H5972">
        <v>28.467934400000001</v>
      </c>
      <c r="I5972" s="1" t="s">
        <v>8925</v>
      </c>
      <c r="J5972" s="1" t="s">
        <v>2</v>
      </c>
      <c r="K5972">
        <v>1.2E-2</v>
      </c>
      <c r="L5972" s="1" t="s">
        <v>63</v>
      </c>
      <c r="M5972" s="1" t="s">
        <v>63</v>
      </c>
      <c r="N5972" s="1" t="s">
        <v>63</v>
      </c>
      <c r="O5972" s="1" t="s">
        <v>63</v>
      </c>
      <c r="P5972">
        <v>3</v>
      </c>
      <c r="Q5972">
        <v>105</v>
      </c>
      <c r="R5972">
        <v>1500</v>
      </c>
      <c r="S5972">
        <v>4.0999999999999996</v>
      </c>
      <c r="T5972" s="1" t="s">
        <v>1295</v>
      </c>
      <c r="U5972">
        <v>2015</v>
      </c>
      <c r="V5972">
        <v>12</v>
      </c>
      <c r="W5972">
        <v>21</v>
      </c>
      <c r="X5972" s="1" t="s">
        <v>391</v>
      </c>
      <c r="Y5972" t="s">
        <v>392</v>
      </c>
      <c r="Z5972">
        <v>52</v>
      </c>
      <c r="AA5972" s="1" t="s">
        <v>85</v>
      </c>
      <c r="AB5972" t="s">
        <v>393</v>
      </c>
      <c r="AC5972">
        <v>18</v>
      </c>
      <c r="AD5972">
        <v>1559.7</v>
      </c>
      <c r="AI5972">
        <f>WEEKDAY(Zomato_Data[[#This Row],[Datekey Opening]])</f>
        <v>2</v>
      </c>
      <c r="AJ5972" s="1" t="str">
        <f t="shared" si="95"/>
        <v>Weekday</v>
      </c>
    </row>
    <row r="5973" spans="1:36" x14ac:dyDescent="0.25">
      <c r="A5973">
        <v>18415377</v>
      </c>
      <c r="B5973" s="1" t="s">
        <v>8926</v>
      </c>
      <c r="C5973">
        <v>1</v>
      </c>
      <c r="D5973" s="1" t="s">
        <v>20</v>
      </c>
      <c r="E5973" s="1" t="s">
        <v>8256</v>
      </c>
      <c r="F5973" s="1" t="s">
        <v>8433</v>
      </c>
      <c r="G5973">
        <v>77.059306599999999</v>
      </c>
      <c r="H5973">
        <v>28.435157199999999</v>
      </c>
      <c r="I5973" s="1" t="s">
        <v>1724</v>
      </c>
      <c r="J5973" s="1" t="s">
        <v>2</v>
      </c>
      <c r="K5973">
        <v>1.2E-2</v>
      </c>
      <c r="L5973" s="1" t="s">
        <v>63</v>
      </c>
      <c r="M5973" s="1" t="s">
        <v>73</v>
      </c>
      <c r="N5973" s="1" t="s">
        <v>63</v>
      </c>
      <c r="O5973" s="1" t="s">
        <v>63</v>
      </c>
      <c r="P5973">
        <v>2</v>
      </c>
      <c r="Q5973">
        <v>64</v>
      </c>
      <c r="R5973">
        <v>550</v>
      </c>
      <c r="S5973">
        <v>3.4</v>
      </c>
      <c r="T5973" s="1" t="s">
        <v>3943</v>
      </c>
      <c r="U5973">
        <v>2011</v>
      </c>
      <c r="V5973">
        <v>12</v>
      </c>
      <c r="W5973">
        <v>23</v>
      </c>
      <c r="X5973" s="1" t="s">
        <v>391</v>
      </c>
      <c r="Y5973" t="s">
        <v>392</v>
      </c>
      <c r="Z5973">
        <v>52</v>
      </c>
      <c r="AA5973" s="1" t="s">
        <v>88</v>
      </c>
      <c r="AB5973" t="s">
        <v>393</v>
      </c>
      <c r="AC5973">
        <v>6.6000000000000005</v>
      </c>
      <c r="AD5973">
        <v>571.8900000000001</v>
      </c>
      <c r="AI5973">
        <f>WEEKDAY(Zomato_Data[[#This Row],[Datekey Opening]])</f>
        <v>6</v>
      </c>
      <c r="AJ5973" s="1" t="str">
        <f t="shared" si="95"/>
        <v>Weekday</v>
      </c>
    </row>
    <row r="5974" spans="1:36" x14ac:dyDescent="0.25">
      <c r="A5974">
        <v>18415377</v>
      </c>
      <c r="B5974" s="1" t="s">
        <v>8927</v>
      </c>
      <c r="C5974">
        <v>1</v>
      </c>
      <c r="D5974" s="1" t="s">
        <v>20</v>
      </c>
      <c r="E5974" s="1" t="s">
        <v>8256</v>
      </c>
      <c r="F5974" s="1" t="s">
        <v>8433</v>
      </c>
      <c r="G5974">
        <v>77.071717199999995</v>
      </c>
      <c r="H5974">
        <v>28.441805899999999</v>
      </c>
      <c r="I5974" s="1" t="s">
        <v>5016</v>
      </c>
      <c r="J5974" s="1" t="s">
        <v>2</v>
      </c>
      <c r="K5974">
        <v>1.2E-2</v>
      </c>
      <c r="L5974" s="1" t="s">
        <v>63</v>
      </c>
      <c r="M5974" s="1" t="s">
        <v>63</v>
      </c>
      <c r="N5974" s="1" t="s">
        <v>63</v>
      </c>
      <c r="O5974" s="1" t="s">
        <v>63</v>
      </c>
      <c r="P5974">
        <v>1</v>
      </c>
      <c r="Q5974">
        <v>3</v>
      </c>
      <c r="R5974">
        <v>350</v>
      </c>
      <c r="S5974">
        <v>1</v>
      </c>
      <c r="T5974" s="1" t="s">
        <v>6301</v>
      </c>
      <c r="U5974">
        <v>2016</v>
      </c>
      <c r="V5974">
        <v>12</v>
      </c>
      <c r="W5974">
        <v>6</v>
      </c>
      <c r="X5974" s="1" t="s">
        <v>391</v>
      </c>
      <c r="Y5974" t="s">
        <v>392</v>
      </c>
      <c r="Z5974">
        <v>50</v>
      </c>
      <c r="AA5974" s="1" t="s">
        <v>75</v>
      </c>
      <c r="AB5974" t="s">
        <v>393</v>
      </c>
      <c r="AC5974">
        <v>4.2</v>
      </c>
      <c r="AD5974">
        <v>363.93000000000006</v>
      </c>
      <c r="AI5974">
        <f>WEEKDAY(Zomato_Data[[#This Row],[Datekey Opening]])</f>
        <v>3</v>
      </c>
      <c r="AJ5974" s="1" t="str">
        <f t="shared" si="95"/>
        <v>Weekday</v>
      </c>
    </row>
    <row r="5975" spans="1:36" x14ac:dyDescent="0.25">
      <c r="A5975">
        <v>18415377</v>
      </c>
      <c r="B5975" s="1" t="s">
        <v>8928</v>
      </c>
      <c r="C5975">
        <v>1</v>
      </c>
      <c r="D5975" s="1" t="s">
        <v>20</v>
      </c>
      <c r="E5975" s="1" t="s">
        <v>8256</v>
      </c>
      <c r="F5975" s="1" t="s">
        <v>8264</v>
      </c>
      <c r="G5975">
        <v>77.100152499999993</v>
      </c>
      <c r="H5975">
        <v>28.428392599999999</v>
      </c>
      <c r="I5975" s="1" t="s">
        <v>493</v>
      </c>
      <c r="J5975" s="1" t="s">
        <v>2</v>
      </c>
      <c r="K5975">
        <v>1.2E-2</v>
      </c>
      <c r="L5975" s="1" t="s">
        <v>63</v>
      </c>
      <c r="M5975" s="1" t="s">
        <v>73</v>
      </c>
      <c r="N5975" s="1" t="s">
        <v>63</v>
      </c>
      <c r="O5975" s="1" t="s">
        <v>63</v>
      </c>
      <c r="P5975">
        <v>2</v>
      </c>
      <c r="Q5975">
        <v>37</v>
      </c>
      <c r="R5975">
        <v>650</v>
      </c>
      <c r="S5975">
        <v>3.1</v>
      </c>
      <c r="T5975" s="1" t="s">
        <v>8929</v>
      </c>
      <c r="U5975">
        <v>2014</v>
      </c>
      <c r="V5975">
        <v>12</v>
      </c>
      <c r="W5975">
        <v>7</v>
      </c>
      <c r="X5975" s="1" t="s">
        <v>391</v>
      </c>
      <c r="Y5975" t="s">
        <v>392</v>
      </c>
      <c r="Z5975">
        <v>49</v>
      </c>
      <c r="AA5975" s="1" t="s">
        <v>92</v>
      </c>
      <c r="AB5975" t="s">
        <v>393</v>
      </c>
      <c r="AC5975">
        <v>7.8</v>
      </c>
      <c r="AD5975">
        <v>675.87</v>
      </c>
      <c r="AI5975">
        <f>WEEKDAY(Zomato_Data[[#This Row],[Datekey Opening]])</f>
        <v>1</v>
      </c>
      <c r="AJ5975" s="1" t="str">
        <f t="shared" si="95"/>
        <v>Weekend</v>
      </c>
    </row>
    <row r="5976" spans="1:36" x14ac:dyDescent="0.25">
      <c r="A5976">
        <v>18415377</v>
      </c>
      <c r="B5976" s="1" t="s">
        <v>612</v>
      </c>
      <c r="C5976">
        <v>1</v>
      </c>
      <c r="D5976" s="1" t="s">
        <v>20</v>
      </c>
      <c r="E5976" s="1" t="s">
        <v>8256</v>
      </c>
      <c r="F5976" s="1" t="s">
        <v>8271</v>
      </c>
      <c r="G5976">
        <v>77.039310299999997</v>
      </c>
      <c r="H5976">
        <v>28.4248315</v>
      </c>
      <c r="I5976" s="1" t="s">
        <v>613</v>
      </c>
      <c r="J5976" s="1" t="s">
        <v>2</v>
      </c>
      <c r="K5976">
        <v>1.2E-2</v>
      </c>
      <c r="L5976" s="1" t="s">
        <v>63</v>
      </c>
      <c r="M5976" s="1" t="s">
        <v>63</v>
      </c>
      <c r="N5976" s="1" t="s">
        <v>63</v>
      </c>
      <c r="O5976" s="1" t="s">
        <v>63</v>
      </c>
      <c r="P5976">
        <v>2</v>
      </c>
      <c r="Q5976">
        <v>70</v>
      </c>
      <c r="R5976">
        <v>700</v>
      </c>
      <c r="S5976">
        <v>2.2999999999999998</v>
      </c>
      <c r="T5976" s="1" t="s">
        <v>3368</v>
      </c>
      <c r="U5976">
        <v>2011</v>
      </c>
      <c r="V5976">
        <v>12</v>
      </c>
      <c r="W5976">
        <v>5</v>
      </c>
      <c r="X5976" s="1" t="s">
        <v>391</v>
      </c>
      <c r="Y5976" t="s">
        <v>392</v>
      </c>
      <c r="Z5976">
        <v>50</v>
      </c>
      <c r="AA5976" s="1" t="s">
        <v>85</v>
      </c>
      <c r="AB5976" t="s">
        <v>393</v>
      </c>
      <c r="AC5976">
        <v>8.4</v>
      </c>
      <c r="AD5976">
        <v>727.86000000000013</v>
      </c>
      <c r="AI5976">
        <f>WEEKDAY(Zomato_Data[[#This Row],[Datekey Opening]])</f>
        <v>2</v>
      </c>
      <c r="AJ5976" s="1" t="str">
        <f t="shared" si="95"/>
        <v>Weekday</v>
      </c>
    </row>
    <row r="5977" spans="1:36" x14ac:dyDescent="0.25">
      <c r="A5977">
        <v>18415377</v>
      </c>
      <c r="B5977" s="1" t="s">
        <v>8930</v>
      </c>
      <c r="C5977">
        <v>1</v>
      </c>
      <c r="D5977" s="1" t="s">
        <v>20</v>
      </c>
      <c r="E5977" s="1" t="s">
        <v>60</v>
      </c>
      <c r="F5977" s="1" t="s">
        <v>1859</v>
      </c>
      <c r="G5977">
        <v>77.234278000000003</v>
      </c>
      <c r="H5977">
        <v>28.551027600000001</v>
      </c>
      <c r="I5977" s="1" t="s">
        <v>3210</v>
      </c>
      <c r="J5977" s="1" t="s">
        <v>2</v>
      </c>
      <c r="K5977">
        <v>1.2E-2</v>
      </c>
      <c r="L5977" s="1" t="s">
        <v>73</v>
      </c>
      <c r="M5977" s="1" t="s">
        <v>63</v>
      </c>
      <c r="N5977" s="1" t="s">
        <v>63</v>
      </c>
      <c r="O5977" s="1" t="s">
        <v>63</v>
      </c>
      <c r="P5977">
        <v>4</v>
      </c>
      <c r="Q5977">
        <v>58</v>
      </c>
      <c r="R5977">
        <v>2000</v>
      </c>
      <c r="S5977">
        <v>3.4</v>
      </c>
      <c r="T5977" s="1" t="s">
        <v>8931</v>
      </c>
      <c r="U5977">
        <v>2016</v>
      </c>
      <c r="V5977">
        <v>5</v>
      </c>
      <c r="W5977">
        <v>3</v>
      </c>
      <c r="X5977" s="1" t="s">
        <v>237</v>
      </c>
      <c r="Y5977" t="s">
        <v>175</v>
      </c>
      <c r="Z5977">
        <v>19</v>
      </c>
      <c r="AA5977" s="1" t="s">
        <v>75</v>
      </c>
      <c r="AB5977" t="s">
        <v>176</v>
      </c>
      <c r="AC5977">
        <v>24</v>
      </c>
      <c r="AD5977">
        <v>2079.6000000000004</v>
      </c>
      <c r="AI5977">
        <f>WEEKDAY(Zomato_Data[[#This Row],[Datekey Opening]])</f>
        <v>3</v>
      </c>
      <c r="AJ5977" s="1" t="str">
        <f t="shared" si="95"/>
        <v>Weekday</v>
      </c>
    </row>
    <row r="5978" spans="1:36" x14ac:dyDescent="0.25">
      <c r="A5978">
        <v>18415377</v>
      </c>
      <c r="B5978" s="1" t="s">
        <v>3556</v>
      </c>
      <c r="C5978">
        <v>1</v>
      </c>
      <c r="D5978" s="1" t="s">
        <v>20</v>
      </c>
      <c r="E5978" s="1" t="s">
        <v>8256</v>
      </c>
      <c r="F5978" s="1" t="s">
        <v>8443</v>
      </c>
      <c r="G5978">
        <v>77.084394599999996</v>
      </c>
      <c r="H5978">
        <v>28.4602529</v>
      </c>
      <c r="I5978" s="1" t="s">
        <v>513</v>
      </c>
      <c r="J5978" s="1" t="s">
        <v>2</v>
      </c>
      <c r="K5978">
        <v>1.2E-2</v>
      </c>
      <c r="L5978" s="1" t="s">
        <v>63</v>
      </c>
      <c r="M5978" s="1" t="s">
        <v>73</v>
      </c>
      <c r="N5978" s="1" t="s">
        <v>63</v>
      </c>
      <c r="O5978" s="1" t="s">
        <v>63</v>
      </c>
      <c r="P5978">
        <v>2</v>
      </c>
      <c r="Q5978">
        <v>52</v>
      </c>
      <c r="R5978">
        <v>550</v>
      </c>
      <c r="S5978">
        <v>3.7</v>
      </c>
      <c r="T5978" s="1" t="s">
        <v>4475</v>
      </c>
      <c r="U5978">
        <v>2012</v>
      </c>
      <c r="V5978">
        <v>12</v>
      </c>
      <c r="W5978">
        <v>6</v>
      </c>
      <c r="X5978" s="1" t="s">
        <v>391</v>
      </c>
      <c r="Y5978" t="s">
        <v>392</v>
      </c>
      <c r="Z5978">
        <v>50</v>
      </c>
      <c r="AA5978" s="1" t="s">
        <v>79</v>
      </c>
      <c r="AB5978" t="s">
        <v>393</v>
      </c>
      <c r="AC5978">
        <v>6.6000000000000005</v>
      </c>
      <c r="AD5978">
        <v>571.8900000000001</v>
      </c>
      <c r="AI5978">
        <f>WEEKDAY(Zomato_Data[[#This Row],[Datekey Opening]])</f>
        <v>5</v>
      </c>
      <c r="AJ5978" s="1" t="str">
        <f t="shared" si="95"/>
        <v>Weekday</v>
      </c>
    </row>
    <row r="5979" spans="1:36" x14ac:dyDescent="0.25">
      <c r="A5979">
        <v>18415377</v>
      </c>
      <c r="B5979" s="1" t="s">
        <v>8932</v>
      </c>
      <c r="C5979">
        <v>1</v>
      </c>
      <c r="D5979" s="1" t="s">
        <v>20</v>
      </c>
      <c r="E5979" s="1" t="s">
        <v>8256</v>
      </c>
      <c r="F5979" s="1" t="s">
        <v>8443</v>
      </c>
      <c r="G5979">
        <v>77.077941699999997</v>
      </c>
      <c r="H5979">
        <v>28.460602300000001</v>
      </c>
      <c r="I5979" s="1" t="s">
        <v>490</v>
      </c>
      <c r="J5979" s="1" t="s">
        <v>2</v>
      </c>
      <c r="K5979">
        <v>1.2E-2</v>
      </c>
      <c r="L5979" s="1" t="s">
        <v>73</v>
      </c>
      <c r="M5979" s="1" t="s">
        <v>73</v>
      </c>
      <c r="N5979" s="1" t="s">
        <v>63</v>
      </c>
      <c r="O5979" s="1" t="s">
        <v>63</v>
      </c>
      <c r="P5979">
        <v>3</v>
      </c>
      <c r="Q5979">
        <v>32</v>
      </c>
      <c r="R5979">
        <v>1500</v>
      </c>
      <c r="S5979">
        <v>4</v>
      </c>
      <c r="T5979" s="1" t="s">
        <v>8933</v>
      </c>
      <c r="U5979">
        <v>2012</v>
      </c>
      <c r="V5979">
        <v>12</v>
      </c>
      <c r="W5979">
        <v>24</v>
      </c>
      <c r="X5979" s="1" t="s">
        <v>391</v>
      </c>
      <c r="Y5979" t="s">
        <v>392</v>
      </c>
      <c r="Z5979">
        <v>53</v>
      </c>
      <c r="AA5979" s="1" t="s">
        <v>85</v>
      </c>
      <c r="AB5979" t="s">
        <v>393</v>
      </c>
      <c r="AC5979">
        <v>18</v>
      </c>
      <c r="AD5979">
        <v>1559.7</v>
      </c>
      <c r="AI5979">
        <f>WEEKDAY(Zomato_Data[[#This Row],[Datekey Opening]])</f>
        <v>2</v>
      </c>
      <c r="AJ5979" s="1" t="str">
        <f t="shared" si="95"/>
        <v>Weekday</v>
      </c>
    </row>
    <row r="5980" spans="1:36" x14ac:dyDescent="0.25">
      <c r="A5980">
        <v>18415377</v>
      </c>
      <c r="B5980" s="1" t="s">
        <v>8934</v>
      </c>
      <c r="C5980">
        <v>1</v>
      </c>
      <c r="D5980" s="1" t="s">
        <v>20</v>
      </c>
      <c r="E5980" s="1" t="s">
        <v>8256</v>
      </c>
      <c r="F5980" s="1" t="s">
        <v>8521</v>
      </c>
      <c r="G5980">
        <v>77.081131099999993</v>
      </c>
      <c r="H5980">
        <v>28.453272599999998</v>
      </c>
      <c r="I5980" s="1" t="s">
        <v>705</v>
      </c>
      <c r="J5980" s="1" t="s">
        <v>2</v>
      </c>
      <c r="K5980">
        <v>1.2E-2</v>
      </c>
      <c r="L5980" s="1" t="s">
        <v>63</v>
      </c>
      <c r="M5980" s="1" t="s">
        <v>63</v>
      </c>
      <c r="N5980" s="1" t="s">
        <v>63</v>
      </c>
      <c r="O5980" s="1" t="s">
        <v>63</v>
      </c>
      <c r="P5980">
        <v>1</v>
      </c>
      <c r="Q5980">
        <v>26</v>
      </c>
      <c r="R5980">
        <v>200</v>
      </c>
      <c r="S5980">
        <v>3.3</v>
      </c>
      <c r="T5980" s="1" t="s">
        <v>1478</v>
      </c>
      <c r="U5980">
        <v>2012</v>
      </c>
      <c r="V5980">
        <v>12</v>
      </c>
      <c r="W5980">
        <v>3</v>
      </c>
      <c r="X5980" s="1" t="s">
        <v>391</v>
      </c>
      <c r="Y5980" t="s">
        <v>392</v>
      </c>
      <c r="Z5980">
        <v>50</v>
      </c>
      <c r="AA5980" s="1" t="s">
        <v>85</v>
      </c>
      <c r="AB5980" t="s">
        <v>393</v>
      </c>
      <c r="AC5980">
        <v>2.4</v>
      </c>
      <c r="AD5980">
        <v>207.96</v>
      </c>
      <c r="AI5980">
        <f>WEEKDAY(Zomato_Data[[#This Row],[Datekey Opening]])</f>
        <v>2</v>
      </c>
      <c r="AJ5980" s="1" t="str">
        <f t="shared" si="95"/>
        <v>Weekday</v>
      </c>
    </row>
    <row r="5981" spans="1:36" x14ac:dyDescent="0.25">
      <c r="A5981">
        <v>18415377</v>
      </c>
      <c r="B5981" s="1" t="s">
        <v>8935</v>
      </c>
      <c r="C5981">
        <v>1</v>
      </c>
      <c r="D5981" s="1" t="s">
        <v>20</v>
      </c>
      <c r="E5981" s="1" t="s">
        <v>60</v>
      </c>
      <c r="F5981" s="1" t="s">
        <v>1859</v>
      </c>
      <c r="G5981">
        <v>77.233554999999996</v>
      </c>
      <c r="H5981">
        <v>28.5563909</v>
      </c>
      <c r="I5981" s="1" t="s">
        <v>2915</v>
      </c>
      <c r="J5981" s="1" t="s">
        <v>2</v>
      </c>
      <c r="K5981">
        <v>1.2E-2</v>
      </c>
      <c r="L5981" s="1" t="s">
        <v>63</v>
      </c>
      <c r="M5981" s="1" t="s">
        <v>63</v>
      </c>
      <c r="N5981" s="1" t="s">
        <v>63</v>
      </c>
      <c r="O5981" s="1" t="s">
        <v>63</v>
      </c>
      <c r="P5981">
        <v>4</v>
      </c>
      <c r="Q5981">
        <v>85</v>
      </c>
      <c r="R5981">
        <v>2000</v>
      </c>
      <c r="S5981">
        <v>3.8</v>
      </c>
      <c r="T5981" s="1" t="s">
        <v>5274</v>
      </c>
      <c r="U5981">
        <v>2013</v>
      </c>
      <c r="V5981">
        <v>5</v>
      </c>
      <c r="W5981">
        <v>22</v>
      </c>
      <c r="X5981" s="1" t="s">
        <v>237</v>
      </c>
      <c r="Y5981" t="s">
        <v>175</v>
      </c>
      <c r="Z5981">
        <v>21</v>
      </c>
      <c r="AA5981" s="1" t="s">
        <v>122</v>
      </c>
      <c r="AB5981" t="s">
        <v>176</v>
      </c>
      <c r="AC5981">
        <v>24</v>
      </c>
      <c r="AD5981">
        <v>2079.6000000000004</v>
      </c>
      <c r="AI5981">
        <f>WEEKDAY(Zomato_Data[[#This Row],[Datekey Opening]])</f>
        <v>4</v>
      </c>
      <c r="AJ5981" s="1" t="str">
        <f t="shared" si="95"/>
        <v>Weekday</v>
      </c>
    </row>
    <row r="5982" spans="1:36" x14ac:dyDescent="0.25">
      <c r="A5982">
        <v>18415377</v>
      </c>
      <c r="B5982" s="1" t="s">
        <v>8936</v>
      </c>
      <c r="C5982">
        <v>1</v>
      </c>
      <c r="D5982" s="1" t="s">
        <v>20</v>
      </c>
      <c r="E5982" s="1" t="s">
        <v>60</v>
      </c>
      <c r="F5982" s="1" t="s">
        <v>8937</v>
      </c>
      <c r="G5982">
        <v>77.217028200000001</v>
      </c>
      <c r="H5982">
        <v>28.621316100000001</v>
      </c>
      <c r="I5982" s="1" t="s">
        <v>8938</v>
      </c>
      <c r="J5982" s="1" t="s">
        <v>2</v>
      </c>
      <c r="K5982">
        <v>1.2E-2</v>
      </c>
      <c r="L5982" s="1" t="s">
        <v>73</v>
      </c>
      <c r="M5982" s="1" t="s">
        <v>63</v>
      </c>
      <c r="N5982" s="1" t="s">
        <v>63</v>
      </c>
      <c r="O5982" s="1" t="s">
        <v>63</v>
      </c>
      <c r="P5982">
        <v>4</v>
      </c>
      <c r="Q5982">
        <v>14</v>
      </c>
      <c r="R5982">
        <v>2000</v>
      </c>
      <c r="S5982">
        <v>3.5</v>
      </c>
      <c r="T5982" s="1" t="s">
        <v>7085</v>
      </c>
      <c r="U5982">
        <v>2011</v>
      </c>
      <c r="V5982">
        <v>5</v>
      </c>
      <c r="W5982">
        <v>24</v>
      </c>
      <c r="X5982" s="1" t="s">
        <v>237</v>
      </c>
      <c r="Y5982" t="s">
        <v>175</v>
      </c>
      <c r="Z5982">
        <v>22</v>
      </c>
      <c r="AA5982" s="1" t="s">
        <v>75</v>
      </c>
      <c r="AB5982" t="s">
        <v>176</v>
      </c>
      <c r="AC5982">
        <v>24</v>
      </c>
      <c r="AD5982">
        <v>2079.6000000000004</v>
      </c>
      <c r="AI5982">
        <f>WEEKDAY(Zomato_Data[[#This Row],[Datekey Opening]])</f>
        <v>3</v>
      </c>
      <c r="AJ5982" s="1" t="str">
        <f t="shared" si="95"/>
        <v>Weekday</v>
      </c>
    </row>
    <row r="5983" spans="1:36" x14ac:dyDescent="0.25">
      <c r="A5983">
        <v>18415377</v>
      </c>
      <c r="B5983" s="1" t="s">
        <v>8939</v>
      </c>
      <c r="C5983">
        <v>1</v>
      </c>
      <c r="D5983" s="1" t="s">
        <v>20</v>
      </c>
      <c r="E5983" s="1" t="s">
        <v>60</v>
      </c>
      <c r="F5983" s="1" t="s">
        <v>829</v>
      </c>
      <c r="G5983">
        <v>77.219605099999995</v>
      </c>
      <c r="H5983">
        <v>28.6291434</v>
      </c>
      <c r="I5983" s="1" t="s">
        <v>8940</v>
      </c>
      <c r="J5983" s="1" t="s">
        <v>2</v>
      </c>
      <c r="K5983">
        <v>1.2E-2</v>
      </c>
      <c r="L5983" s="1" t="s">
        <v>73</v>
      </c>
      <c r="M5983" s="1" t="s">
        <v>63</v>
      </c>
      <c r="N5983" s="1" t="s">
        <v>63</v>
      </c>
      <c r="O5983" s="1" t="s">
        <v>63</v>
      </c>
      <c r="P5983">
        <v>4</v>
      </c>
      <c r="Q5983">
        <v>501</v>
      </c>
      <c r="R5983">
        <v>2000</v>
      </c>
      <c r="S5983">
        <v>4.0999999999999996</v>
      </c>
      <c r="T5983" s="1" t="s">
        <v>7085</v>
      </c>
      <c r="U5983">
        <v>2011</v>
      </c>
      <c r="V5983">
        <v>5</v>
      </c>
      <c r="W5983">
        <v>24</v>
      </c>
      <c r="X5983" s="1" t="s">
        <v>237</v>
      </c>
      <c r="Y5983" t="s">
        <v>175</v>
      </c>
      <c r="Z5983">
        <v>22</v>
      </c>
      <c r="AA5983" s="1" t="s">
        <v>75</v>
      </c>
      <c r="AB5983" t="s">
        <v>176</v>
      </c>
      <c r="AC5983">
        <v>24</v>
      </c>
      <c r="AD5983">
        <v>2079.6000000000004</v>
      </c>
      <c r="AI5983">
        <f>WEEKDAY(Zomato_Data[[#This Row],[Datekey Opening]])</f>
        <v>3</v>
      </c>
      <c r="AJ5983" s="1" t="str">
        <f t="shared" si="95"/>
        <v>Weekday</v>
      </c>
    </row>
    <row r="5984" spans="1:36" x14ac:dyDescent="0.25">
      <c r="A5984">
        <v>18415377</v>
      </c>
      <c r="B5984" s="1" t="s">
        <v>8941</v>
      </c>
      <c r="C5984">
        <v>1</v>
      </c>
      <c r="D5984" s="1" t="s">
        <v>20</v>
      </c>
      <c r="E5984" s="1" t="s">
        <v>8256</v>
      </c>
      <c r="F5984" s="1" t="s">
        <v>8369</v>
      </c>
      <c r="G5984">
        <v>77.084326599999997</v>
      </c>
      <c r="H5984">
        <v>28.460588300000001</v>
      </c>
      <c r="I5984" s="1" t="s">
        <v>787</v>
      </c>
      <c r="J5984" s="1" t="s">
        <v>2</v>
      </c>
      <c r="K5984">
        <v>1.2E-2</v>
      </c>
      <c r="L5984" s="1" t="s">
        <v>63</v>
      </c>
      <c r="M5984" s="1" t="s">
        <v>63</v>
      </c>
      <c r="N5984" s="1" t="s">
        <v>63</v>
      </c>
      <c r="O5984" s="1" t="s">
        <v>63</v>
      </c>
      <c r="P5984">
        <v>1</v>
      </c>
      <c r="Q5984">
        <v>2</v>
      </c>
      <c r="R5984">
        <v>150</v>
      </c>
      <c r="S5984">
        <v>1</v>
      </c>
      <c r="T5984" s="1" t="s">
        <v>1062</v>
      </c>
      <c r="U5984">
        <v>2017</v>
      </c>
      <c r="V5984">
        <v>12</v>
      </c>
      <c r="W5984">
        <v>17</v>
      </c>
      <c r="X5984" s="1" t="s">
        <v>391</v>
      </c>
      <c r="Y5984" t="s">
        <v>392</v>
      </c>
      <c r="Z5984">
        <v>51</v>
      </c>
      <c r="AA5984" s="1" t="s">
        <v>92</v>
      </c>
      <c r="AB5984" t="s">
        <v>393</v>
      </c>
      <c r="AC5984">
        <v>1.8</v>
      </c>
      <c r="AD5984">
        <v>155.97000000000003</v>
      </c>
      <c r="AI5984">
        <f>WEEKDAY(Zomato_Data[[#This Row],[Datekey Opening]])</f>
        <v>1</v>
      </c>
      <c r="AJ5984" s="1" t="str">
        <f t="shared" si="95"/>
        <v>Weekend</v>
      </c>
    </row>
    <row r="5985" spans="1:36" x14ac:dyDescent="0.25">
      <c r="A5985">
        <v>18415377</v>
      </c>
      <c r="B5985" s="1" t="s">
        <v>8739</v>
      </c>
      <c r="C5985">
        <v>1</v>
      </c>
      <c r="D5985" s="1" t="s">
        <v>20</v>
      </c>
      <c r="E5985" s="1" t="s">
        <v>8256</v>
      </c>
      <c r="F5985" s="1" t="s">
        <v>8533</v>
      </c>
      <c r="G5985">
        <v>77.042009100000001</v>
      </c>
      <c r="H5985">
        <v>28.5115059</v>
      </c>
      <c r="I5985" s="1" t="s">
        <v>561</v>
      </c>
      <c r="J5985" s="1" t="s">
        <v>2</v>
      </c>
      <c r="K5985">
        <v>1.2E-2</v>
      </c>
      <c r="L5985" s="1" t="s">
        <v>63</v>
      </c>
      <c r="M5985" s="1" t="s">
        <v>63</v>
      </c>
      <c r="N5985" s="1" t="s">
        <v>63</v>
      </c>
      <c r="O5985" s="1" t="s">
        <v>63</v>
      </c>
      <c r="P5985">
        <v>1</v>
      </c>
      <c r="Q5985">
        <v>10</v>
      </c>
      <c r="R5985">
        <v>200</v>
      </c>
      <c r="S5985">
        <v>3</v>
      </c>
      <c r="T5985" s="1" t="s">
        <v>5412</v>
      </c>
      <c r="U5985">
        <v>2015</v>
      </c>
      <c r="V5985">
        <v>11</v>
      </c>
      <c r="W5985">
        <v>3</v>
      </c>
      <c r="X5985" s="1" t="s">
        <v>427</v>
      </c>
      <c r="Y5985" t="s">
        <v>392</v>
      </c>
      <c r="Z5985">
        <v>45</v>
      </c>
      <c r="AA5985" s="1" t="s">
        <v>75</v>
      </c>
      <c r="AB5985" t="s">
        <v>393</v>
      </c>
      <c r="AC5985">
        <v>2.4</v>
      </c>
      <c r="AD5985">
        <v>207.96</v>
      </c>
      <c r="AI5985">
        <f>WEEKDAY(Zomato_Data[[#This Row],[Datekey Opening]])</f>
        <v>3</v>
      </c>
      <c r="AJ5985" s="1" t="str">
        <f t="shared" si="95"/>
        <v>Weekday</v>
      </c>
    </row>
    <row r="5986" spans="1:36" x14ac:dyDescent="0.25">
      <c r="A5986">
        <v>18415377</v>
      </c>
      <c r="B5986" s="1" t="s">
        <v>8536</v>
      </c>
      <c r="C5986">
        <v>1</v>
      </c>
      <c r="D5986" s="1" t="s">
        <v>20</v>
      </c>
      <c r="E5986" s="1" t="s">
        <v>8256</v>
      </c>
      <c r="F5986" s="1" t="s">
        <v>8286</v>
      </c>
      <c r="G5986">
        <v>77.037780999999995</v>
      </c>
      <c r="H5986">
        <v>28.468434299999998</v>
      </c>
      <c r="I5986" s="1" t="s">
        <v>2984</v>
      </c>
      <c r="J5986" s="1" t="s">
        <v>2</v>
      </c>
      <c r="K5986">
        <v>1.2E-2</v>
      </c>
      <c r="L5986" s="1" t="s">
        <v>73</v>
      </c>
      <c r="M5986" s="1" t="s">
        <v>63</v>
      </c>
      <c r="N5986" s="1" t="s">
        <v>63</v>
      </c>
      <c r="O5986" s="1" t="s">
        <v>63</v>
      </c>
      <c r="P5986">
        <v>3</v>
      </c>
      <c r="Q5986">
        <v>37</v>
      </c>
      <c r="R5986">
        <v>1800</v>
      </c>
      <c r="S5986">
        <v>3.5</v>
      </c>
      <c r="T5986" s="1" t="s">
        <v>7955</v>
      </c>
      <c r="U5986">
        <v>2014</v>
      </c>
      <c r="V5986">
        <v>11</v>
      </c>
      <c r="W5986">
        <v>19</v>
      </c>
      <c r="X5986" s="1" t="s">
        <v>427</v>
      </c>
      <c r="Y5986" t="s">
        <v>392</v>
      </c>
      <c r="Z5986">
        <v>47</v>
      </c>
      <c r="AA5986" s="1" t="s">
        <v>122</v>
      </c>
      <c r="AB5986" t="s">
        <v>393</v>
      </c>
      <c r="AC5986">
        <v>21.6</v>
      </c>
      <c r="AD5986">
        <v>1871.6400000000003</v>
      </c>
      <c r="AI5986">
        <f>WEEKDAY(Zomato_Data[[#This Row],[Datekey Opening]])</f>
        <v>4</v>
      </c>
      <c r="AJ5986" s="1" t="str">
        <f t="shared" si="95"/>
        <v>Weekday</v>
      </c>
    </row>
    <row r="5987" spans="1:36" x14ac:dyDescent="0.25">
      <c r="A5987">
        <v>18415377</v>
      </c>
      <c r="B5987" s="1" t="s">
        <v>3278</v>
      </c>
      <c r="C5987">
        <v>1</v>
      </c>
      <c r="D5987" s="1" t="s">
        <v>20</v>
      </c>
      <c r="E5987" s="1" t="s">
        <v>8256</v>
      </c>
      <c r="F5987" s="1" t="s">
        <v>8376</v>
      </c>
      <c r="G5987">
        <v>77.083022600000007</v>
      </c>
      <c r="H5987">
        <v>28.468397299999999</v>
      </c>
      <c r="I5987" s="1" t="s">
        <v>3279</v>
      </c>
      <c r="J5987" s="1" t="s">
        <v>2</v>
      </c>
      <c r="K5987">
        <v>1.2E-2</v>
      </c>
      <c r="L5987" s="1" t="s">
        <v>73</v>
      </c>
      <c r="M5987" s="1" t="s">
        <v>63</v>
      </c>
      <c r="N5987" s="1" t="s">
        <v>63</v>
      </c>
      <c r="O5987" s="1" t="s">
        <v>63</v>
      </c>
      <c r="P5987">
        <v>3</v>
      </c>
      <c r="Q5987">
        <v>127</v>
      </c>
      <c r="R5987">
        <v>1700</v>
      </c>
      <c r="S5987">
        <v>3.7</v>
      </c>
      <c r="T5987" s="1" t="s">
        <v>8275</v>
      </c>
      <c r="U5987">
        <v>2010</v>
      </c>
      <c r="V5987">
        <v>11</v>
      </c>
      <c r="W5987">
        <v>5</v>
      </c>
      <c r="X5987" s="1" t="s">
        <v>427</v>
      </c>
      <c r="Y5987" t="s">
        <v>392</v>
      </c>
      <c r="Z5987">
        <v>45</v>
      </c>
      <c r="AA5987" s="1" t="s">
        <v>88</v>
      </c>
      <c r="AB5987" t="s">
        <v>393</v>
      </c>
      <c r="AC5987">
        <v>20.400000000000002</v>
      </c>
      <c r="AD5987">
        <v>1767.6600000000003</v>
      </c>
      <c r="AI5987">
        <f>WEEKDAY(Zomato_Data[[#This Row],[Datekey Opening]])</f>
        <v>6</v>
      </c>
      <c r="AJ5987" s="1" t="str">
        <f t="shared" si="95"/>
        <v>Weekday</v>
      </c>
    </row>
    <row r="5988" spans="1:36" x14ac:dyDescent="0.25">
      <c r="A5988">
        <v>18415377</v>
      </c>
      <c r="B5988" s="1" t="s">
        <v>4253</v>
      </c>
      <c r="C5988">
        <v>1</v>
      </c>
      <c r="D5988" s="1" t="s">
        <v>20</v>
      </c>
      <c r="E5988" s="1" t="s">
        <v>8256</v>
      </c>
      <c r="F5988" s="1" t="s">
        <v>8293</v>
      </c>
      <c r="G5988">
        <v>77.089198199999998</v>
      </c>
      <c r="H5988">
        <v>28.495645700000001</v>
      </c>
      <c r="I5988" s="1" t="s">
        <v>510</v>
      </c>
      <c r="J5988" s="1" t="s">
        <v>2</v>
      </c>
      <c r="K5988">
        <v>1.2E-2</v>
      </c>
      <c r="L5988" s="1" t="s">
        <v>63</v>
      </c>
      <c r="M5988" s="1" t="s">
        <v>63</v>
      </c>
      <c r="N5988" s="1" t="s">
        <v>63</v>
      </c>
      <c r="O5988" s="1" t="s">
        <v>63</v>
      </c>
      <c r="P5988">
        <v>2</v>
      </c>
      <c r="Q5988">
        <v>560</v>
      </c>
      <c r="R5988">
        <v>700</v>
      </c>
      <c r="S5988">
        <v>3.9</v>
      </c>
      <c r="T5988" s="1" t="s">
        <v>1089</v>
      </c>
      <c r="U5988">
        <v>2018</v>
      </c>
      <c r="V5988">
        <v>11</v>
      </c>
      <c r="W5988">
        <v>25</v>
      </c>
      <c r="X5988" s="1" t="s">
        <v>427</v>
      </c>
      <c r="Y5988" t="s">
        <v>392</v>
      </c>
      <c r="Z5988">
        <v>47</v>
      </c>
      <c r="AA5988" s="1" t="s">
        <v>92</v>
      </c>
      <c r="AB5988" t="s">
        <v>393</v>
      </c>
      <c r="AC5988">
        <v>8.4</v>
      </c>
      <c r="AD5988">
        <v>727.86000000000013</v>
      </c>
      <c r="AI5988">
        <f>WEEKDAY(Zomato_Data[[#This Row],[Datekey Opening]])</f>
        <v>1</v>
      </c>
      <c r="AJ5988" s="1" t="str">
        <f t="shared" si="95"/>
        <v>Weekend</v>
      </c>
    </row>
    <row r="5989" spans="1:36" x14ac:dyDescent="0.25">
      <c r="A5989">
        <v>18415377</v>
      </c>
      <c r="B5989" s="1" t="s">
        <v>8942</v>
      </c>
      <c r="C5989">
        <v>1</v>
      </c>
      <c r="D5989" s="1" t="s">
        <v>20</v>
      </c>
      <c r="E5989" s="1" t="s">
        <v>8256</v>
      </c>
      <c r="F5989" s="1" t="s">
        <v>8293</v>
      </c>
      <c r="G5989">
        <v>77.088777800000003</v>
      </c>
      <c r="H5989">
        <v>28.4949476</v>
      </c>
      <c r="I5989" s="1" t="s">
        <v>2557</v>
      </c>
      <c r="J5989" s="1" t="s">
        <v>2</v>
      </c>
      <c r="K5989">
        <v>1.2E-2</v>
      </c>
      <c r="L5989" s="1" t="s">
        <v>73</v>
      </c>
      <c r="M5989" s="1" t="s">
        <v>63</v>
      </c>
      <c r="N5989" s="1" t="s">
        <v>63</v>
      </c>
      <c r="O5989" s="1" t="s">
        <v>63</v>
      </c>
      <c r="P5989">
        <v>3</v>
      </c>
      <c r="Q5989">
        <v>173</v>
      </c>
      <c r="R5989">
        <v>1700</v>
      </c>
      <c r="S5989">
        <v>3.7</v>
      </c>
      <c r="T5989" s="1" t="s">
        <v>1900</v>
      </c>
      <c r="U5989">
        <v>2012</v>
      </c>
      <c r="V5989">
        <v>11</v>
      </c>
      <c r="W5989">
        <v>15</v>
      </c>
      <c r="X5989" s="1" t="s">
        <v>427</v>
      </c>
      <c r="Y5989" t="s">
        <v>392</v>
      </c>
      <c r="Z5989">
        <v>47</v>
      </c>
      <c r="AA5989" s="1" t="s">
        <v>79</v>
      </c>
      <c r="AB5989" t="s">
        <v>393</v>
      </c>
      <c r="AC5989">
        <v>20.400000000000002</v>
      </c>
      <c r="AD5989">
        <v>1767.6600000000003</v>
      </c>
      <c r="AI5989">
        <f>WEEKDAY(Zomato_Data[[#This Row],[Datekey Opening]])</f>
        <v>5</v>
      </c>
      <c r="AJ5989" s="1" t="str">
        <f t="shared" si="95"/>
        <v>Weekday</v>
      </c>
    </row>
    <row r="5990" spans="1:36" x14ac:dyDescent="0.25">
      <c r="A5990">
        <v>18415377</v>
      </c>
      <c r="B5990" s="1" t="s">
        <v>8943</v>
      </c>
      <c r="C5990">
        <v>1</v>
      </c>
      <c r="D5990" s="1" t="s">
        <v>20</v>
      </c>
      <c r="E5990" s="1" t="s">
        <v>60</v>
      </c>
      <c r="F5990" s="1" t="s">
        <v>2766</v>
      </c>
      <c r="G5990">
        <v>77.226998399999999</v>
      </c>
      <c r="H5990">
        <v>28.599953800000002</v>
      </c>
      <c r="I5990" s="1" t="s">
        <v>8944</v>
      </c>
      <c r="J5990" s="1" t="s">
        <v>2</v>
      </c>
      <c r="K5990">
        <v>1.2E-2</v>
      </c>
      <c r="L5990" s="1" t="s">
        <v>73</v>
      </c>
      <c r="M5990" s="1" t="s">
        <v>73</v>
      </c>
      <c r="N5990" s="1" t="s">
        <v>63</v>
      </c>
      <c r="O5990" s="1" t="s">
        <v>63</v>
      </c>
      <c r="P5990">
        <v>4</v>
      </c>
      <c r="Q5990">
        <v>372</v>
      </c>
      <c r="R5990">
        <v>2000</v>
      </c>
      <c r="S5990">
        <v>3.9</v>
      </c>
      <c r="T5990" s="1" t="s">
        <v>8945</v>
      </c>
      <c r="U5990">
        <v>2018</v>
      </c>
      <c r="V5990">
        <v>5</v>
      </c>
      <c r="W5990">
        <v>25</v>
      </c>
      <c r="X5990" s="1" t="s">
        <v>237</v>
      </c>
      <c r="Y5990" t="s">
        <v>175</v>
      </c>
      <c r="Z5990">
        <v>21</v>
      </c>
      <c r="AA5990" s="1" t="s">
        <v>88</v>
      </c>
      <c r="AB5990" t="s">
        <v>176</v>
      </c>
      <c r="AC5990">
        <v>24</v>
      </c>
      <c r="AD5990">
        <v>2079.6000000000004</v>
      </c>
      <c r="AI5990">
        <f>WEEKDAY(Zomato_Data[[#This Row],[Datekey Opening]])</f>
        <v>6</v>
      </c>
      <c r="AJ5990" s="1" t="str">
        <f t="shared" si="95"/>
        <v>Weekday</v>
      </c>
    </row>
    <row r="5991" spans="1:36" x14ac:dyDescent="0.25">
      <c r="A5991">
        <v>18415377</v>
      </c>
      <c r="B5991" s="1" t="s">
        <v>8946</v>
      </c>
      <c r="C5991">
        <v>1</v>
      </c>
      <c r="D5991" s="1" t="s">
        <v>20</v>
      </c>
      <c r="E5991" s="1" t="s">
        <v>8256</v>
      </c>
      <c r="F5991" s="1" t="s">
        <v>8293</v>
      </c>
      <c r="G5991">
        <v>77.088468899999995</v>
      </c>
      <c r="H5991">
        <v>28.494070399999998</v>
      </c>
      <c r="I5991" s="1" t="s">
        <v>3376</v>
      </c>
      <c r="J5991" s="1" t="s">
        <v>2</v>
      </c>
      <c r="K5991">
        <v>1.2E-2</v>
      </c>
      <c r="L5991" s="1" t="s">
        <v>73</v>
      </c>
      <c r="M5991" s="1" t="s">
        <v>63</v>
      </c>
      <c r="N5991" s="1" t="s">
        <v>63</v>
      </c>
      <c r="O5991" s="1" t="s">
        <v>63</v>
      </c>
      <c r="P5991">
        <v>3</v>
      </c>
      <c r="Q5991">
        <v>209</v>
      </c>
      <c r="R5991">
        <v>1500</v>
      </c>
      <c r="S5991">
        <v>4</v>
      </c>
      <c r="T5991" s="1" t="s">
        <v>1089</v>
      </c>
      <c r="U5991">
        <v>2018</v>
      </c>
      <c r="V5991">
        <v>11</v>
      </c>
      <c r="W5991">
        <v>25</v>
      </c>
      <c r="X5991" s="1" t="s">
        <v>427</v>
      </c>
      <c r="Y5991" t="s">
        <v>392</v>
      </c>
      <c r="Z5991">
        <v>47</v>
      </c>
      <c r="AA5991" s="1" t="s">
        <v>92</v>
      </c>
      <c r="AB5991" t="s">
        <v>393</v>
      </c>
      <c r="AC5991">
        <v>18</v>
      </c>
      <c r="AD5991">
        <v>1559.7</v>
      </c>
      <c r="AI5991">
        <f>WEEKDAY(Zomato_Data[[#This Row],[Datekey Opening]])</f>
        <v>1</v>
      </c>
      <c r="AJ5991" s="1" t="str">
        <f t="shared" si="95"/>
        <v>Weekend</v>
      </c>
    </row>
    <row r="5992" spans="1:36" x14ac:dyDescent="0.25">
      <c r="A5992">
        <v>18415377</v>
      </c>
      <c r="B5992" s="1" t="s">
        <v>1954</v>
      </c>
      <c r="C5992">
        <v>1</v>
      </c>
      <c r="D5992" s="1" t="s">
        <v>20</v>
      </c>
      <c r="E5992" s="1" t="s">
        <v>8256</v>
      </c>
      <c r="F5992" s="1" t="s">
        <v>8296</v>
      </c>
      <c r="G5992">
        <v>77.0821234</v>
      </c>
      <c r="H5992">
        <v>28.467504000000002</v>
      </c>
      <c r="I5992" s="1" t="s">
        <v>613</v>
      </c>
      <c r="J5992" s="1" t="s">
        <v>2</v>
      </c>
      <c r="K5992">
        <v>1.2E-2</v>
      </c>
      <c r="L5992" s="1" t="s">
        <v>73</v>
      </c>
      <c r="M5992" s="1" t="s">
        <v>73</v>
      </c>
      <c r="N5992" s="1" t="s">
        <v>63</v>
      </c>
      <c r="O5992" s="1" t="s">
        <v>63</v>
      </c>
      <c r="P5992">
        <v>2</v>
      </c>
      <c r="Q5992">
        <v>426</v>
      </c>
      <c r="R5992">
        <v>900</v>
      </c>
      <c r="S5992">
        <v>3.6</v>
      </c>
      <c r="T5992" s="1" t="s">
        <v>6339</v>
      </c>
      <c r="U5992">
        <v>2017</v>
      </c>
      <c r="V5992">
        <v>11</v>
      </c>
      <c r="W5992">
        <v>16</v>
      </c>
      <c r="X5992" s="1" t="s">
        <v>427</v>
      </c>
      <c r="Y5992" t="s">
        <v>392</v>
      </c>
      <c r="Z5992">
        <v>47</v>
      </c>
      <c r="AA5992" s="1" t="s">
        <v>79</v>
      </c>
      <c r="AB5992" t="s">
        <v>393</v>
      </c>
      <c r="AC5992">
        <v>10.8</v>
      </c>
      <c r="AD5992">
        <v>935.82000000000016</v>
      </c>
      <c r="AI5992">
        <f>WEEKDAY(Zomato_Data[[#This Row],[Datekey Opening]])</f>
        <v>5</v>
      </c>
      <c r="AJ5992" s="1" t="str">
        <f t="shared" si="95"/>
        <v>Weekday</v>
      </c>
    </row>
    <row r="5993" spans="1:36" x14ac:dyDescent="0.25">
      <c r="A5993">
        <v>18415377</v>
      </c>
      <c r="B5993" s="1" t="s">
        <v>8947</v>
      </c>
      <c r="C5993">
        <v>1</v>
      </c>
      <c r="D5993" s="1" t="s">
        <v>20</v>
      </c>
      <c r="E5993" s="1" t="s">
        <v>8256</v>
      </c>
      <c r="F5993" s="1" t="s">
        <v>8296</v>
      </c>
      <c r="G5993">
        <v>77.082303199999998</v>
      </c>
      <c r="H5993">
        <v>28.467431699999999</v>
      </c>
      <c r="I5993" s="1" t="s">
        <v>561</v>
      </c>
      <c r="J5993" s="1" t="s">
        <v>2</v>
      </c>
      <c r="K5993">
        <v>1.2E-2</v>
      </c>
      <c r="L5993" s="1" t="s">
        <v>73</v>
      </c>
      <c r="M5993" s="1" t="s">
        <v>73</v>
      </c>
      <c r="N5993" s="1" t="s">
        <v>63</v>
      </c>
      <c r="O5993" s="1" t="s">
        <v>63</v>
      </c>
      <c r="P5993">
        <v>2</v>
      </c>
      <c r="Q5993">
        <v>169</v>
      </c>
      <c r="R5993">
        <v>800</v>
      </c>
      <c r="S5993">
        <v>4</v>
      </c>
      <c r="T5993" s="1" t="s">
        <v>7211</v>
      </c>
      <c r="U5993">
        <v>2018</v>
      </c>
      <c r="V5993">
        <v>11</v>
      </c>
      <c r="W5993">
        <v>4</v>
      </c>
      <c r="X5993" s="1" t="s">
        <v>427</v>
      </c>
      <c r="Y5993" t="s">
        <v>392</v>
      </c>
      <c r="Z5993">
        <v>44</v>
      </c>
      <c r="AA5993" s="1" t="s">
        <v>92</v>
      </c>
      <c r="AB5993" t="s">
        <v>393</v>
      </c>
      <c r="AC5993">
        <v>9.6</v>
      </c>
      <c r="AD5993">
        <v>831.84</v>
      </c>
      <c r="AI5993">
        <f>WEEKDAY(Zomato_Data[[#This Row],[Datekey Opening]])</f>
        <v>1</v>
      </c>
      <c r="AJ5993" s="1" t="str">
        <f t="shared" si="95"/>
        <v>Weekend</v>
      </c>
    </row>
    <row r="5994" spans="1:36" x14ac:dyDescent="0.25">
      <c r="A5994">
        <v>18415377</v>
      </c>
      <c r="B5994" s="1" t="s">
        <v>3231</v>
      </c>
      <c r="C5994">
        <v>1</v>
      </c>
      <c r="D5994" s="1" t="s">
        <v>20</v>
      </c>
      <c r="E5994" s="1" t="s">
        <v>8256</v>
      </c>
      <c r="F5994" s="1" t="s">
        <v>8303</v>
      </c>
      <c r="G5994">
        <v>77.100368700000004</v>
      </c>
      <c r="H5994">
        <v>28.4778418</v>
      </c>
      <c r="I5994" s="1" t="s">
        <v>3232</v>
      </c>
      <c r="J5994" s="1" t="s">
        <v>2</v>
      </c>
      <c r="K5994">
        <v>1.2E-2</v>
      </c>
      <c r="L5994" s="1" t="s">
        <v>63</v>
      </c>
      <c r="M5994" s="1" t="s">
        <v>73</v>
      </c>
      <c r="N5994" s="1" t="s">
        <v>63</v>
      </c>
      <c r="O5994" s="1" t="s">
        <v>63</v>
      </c>
      <c r="P5994">
        <v>3</v>
      </c>
      <c r="Q5994">
        <v>360</v>
      </c>
      <c r="R5994">
        <v>1500</v>
      </c>
      <c r="S5994">
        <v>3.9</v>
      </c>
      <c r="T5994" s="1" t="s">
        <v>1114</v>
      </c>
      <c r="U5994">
        <v>2013</v>
      </c>
      <c r="V5994">
        <v>11</v>
      </c>
      <c r="W5994">
        <v>14</v>
      </c>
      <c r="X5994" s="1" t="s">
        <v>427</v>
      </c>
      <c r="Y5994" t="s">
        <v>392</v>
      </c>
      <c r="Z5994">
        <v>46</v>
      </c>
      <c r="AA5994" s="1" t="s">
        <v>79</v>
      </c>
      <c r="AB5994" t="s">
        <v>393</v>
      </c>
      <c r="AC5994">
        <v>18</v>
      </c>
      <c r="AD5994">
        <v>1559.7</v>
      </c>
      <c r="AI5994">
        <f>WEEKDAY(Zomato_Data[[#This Row],[Datekey Opening]])</f>
        <v>5</v>
      </c>
      <c r="AJ5994" s="1" t="str">
        <f t="shared" si="95"/>
        <v>Weekday</v>
      </c>
    </row>
    <row r="5995" spans="1:36" x14ac:dyDescent="0.25">
      <c r="A5995">
        <v>18415377</v>
      </c>
      <c r="B5995" s="1" t="s">
        <v>8948</v>
      </c>
      <c r="C5995">
        <v>1</v>
      </c>
      <c r="D5995" s="1" t="s">
        <v>20</v>
      </c>
      <c r="E5995" s="1" t="s">
        <v>8256</v>
      </c>
      <c r="F5995" s="1" t="s">
        <v>8303</v>
      </c>
      <c r="G5995">
        <v>77.092284699999993</v>
      </c>
      <c r="H5995">
        <v>28.473321500000001</v>
      </c>
      <c r="I5995" s="1" t="s">
        <v>567</v>
      </c>
      <c r="J5995" s="1" t="s">
        <v>2</v>
      </c>
      <c r="K5995">
        <v>1.2E-2</v>
      </c>
      <c r="L5995" s="1" t="s">
        <v>63</v>
      </c>
      <c r="M5995" s="1" t="s">
        <v>73</v>
      </c>
      <c r="N5995" s="1" t="s">
        <v>63</v>
      </c>
      <c r="O5995" s="1" t="s">
        <v>63</v>
      </c>
      <c r="P5995">
        <v>1</v>
      </c>
      <c r="Q5995">
        <v>326</v>
      </c>
      <c r="R5995">
        <v>200</v>
      </c>
      <c r="S5995">
        <v>3.8</v>
      </c>
      <c r="T5995" s="1" t="s">
        <v>6957</v>
      </c>
      <c r="U5995">
        <v>2011</v>
      </c>
      <c r="V5995">
        <v>11</v>
      </c>
      <c r="W5995">
        <v>14</v>
      </c>
      <c r="X5995" s="1" t="s">
        <v>427</v>
      </c>
      <c r="Y5995" t="s">
        <v>392</v>
      </c>
      <c r="Z5995">
        <v>47</v>
      </c>
      <c r="AA5995" s="1" t="s">
        <v>85</v>
      </c>
      <c r="AB5995" t="s">
        <v>393</v>
      </c>
      <c r="AC5995">
        <v>2.4</v>
      </c>
      <c r="AD5995">
        <v>207.96</v>
      </c>
      <c r="AI5995">
        <f>WEEKDAY(Zomato_Data[[#This Row],[Datekey Opening]])</f>
        <v>2</v>
      </c>
      <c r="AJ5995" s="1" t="str">
        <f t="shared" si="95"/>
        <v>Weekday</v>
      </c>
    </row>
    <row r="5996" spans="1:36" x14ac:dyDescent="0.25">
      <c r="A5996">
        <v>18415377</v>
      </c>
      <c r="B5996" s="1" t="s">
        <v>875</v>
      </c>
      <c r="C5996">
        <v>1</v>
      </c>
      <c r="D5996" s="1" t="s">
        <v>20</v>
      </c>
      <c r="E5996" s="1" t="s">
        <v>8256</v>
      </c>
      <c r="F5996" s="1" t="s">
        <v>8257</v>
      </c>
      <c r="G5996">
        <v>77.093271240000007</v>
      </c>
      <c r="H5996">
        <v>28.494578130000001</v>
      </c>
      <c r="I5996" s="1" t="s">
        <v>510</v>
      </c>
      <c r="J5996" s="1" t="s">
        <v>2</v>
      </c>
      <c r="K5996">
        <v>1.2E-2</v>
      </c>
      <c r="L5996" s="1" t="s">
        <v>63</v>
      </c>
      <c r="M5996" s="1" t="s">
        <v>63</v>
      </c>
      <c r="N5996" s="1" t="s">
        <v>63</v>
      </c>
      <c r="O5996" s="1" t="s">
        <v>63</v>
      </c>
      <c r="P5996">
        <v>1</v>
      </c>
      <c r="Q5996">
        <v>9</v>
      </c>
      <c r="R5996">
        <v>450</v>
      </c>
      <c r="S5996">
        <v>3.1</v>
      </c>
      <c r="T5996" s="1" t="s">
        <v>8949</v>
      </c>
      <c r="U5996">
        <v>2010</v>
      </c>
      <c r="V5996">
        <v>11</v>
      </c>
      <c r="W5996">
        <v>21</v>
      </c>
      <c r="X5996" s="1" t="s">
        <v>427</v>
      </c>
      <c r="Y5996" t="s">
        <v>392</v>
      </c>
      <c r="Z5996">
        <v>47</v>
      </c>
      <c r="AA5996" s="1" t="s">
        <v>92</v>
      </c>
      <c r="AB5996" t="s">
        <v>393</v>
      </c>
      <c r="AC5996">
        <v>5.4</v>
      </c>
      <c r="AD5996">
        <v>467.91000000000008</v>
      </c>
      <c r="AI5996">
        <f>WEEKDAY(Zomato_Data[[#This Row],[Datekey Opening]])</f>
        <v>1</v>
      </c>
      <c r="AJ5996" s="1" t="str">
        <f t="shared" si="95"/>
        <v>Weekend</v>
      </c>
    </row>
    <row r="5997" spans="1:36" x14ac:dyDescent="0.25">
      <c r="A5997">
        <v>18415377</v>
      </c>
      <c r="B5997" s="1" t="s">
        <v>875</v>
      </c>
      <c r="C5997">
        <v>1</v>
      </c>
      <c r="D5997" s="1" t="s">
        <v>20</v>
      </c>
      <c r="E5997" s="1" t="s">
        <v>8256</v>
      </c>
      <c r="F5997" s="1" t="s">
        <v>8257</v>
      </c>
      <c r="G5997">
        <v>77.091585140000007</v>
      </c>
      <c r="H5997">
        <v>28.490349649999999</v>
      </c>
      <c r="I5997" s="1" t="s">
        <v>510</v>
      </c>
      <c r="J5997" s="1" t="s">
        <v>2</v>
      </c>
      <c r="K5997">
        <v>1.2E-2</v>
      </c>
      <c r="L5997" s="1" t="s">
        <v>63</v>
      </c>
      <c r="M5997" s="1" t="s">
        <v>63</v>
      </c>
      <c r="N5997" s="1" t="s">
        <v>63</v>
      </c>
      <c r="O5997" s="1" t="s">
        <v>63</v>
      </c>
      <c r="P5997">
        <v>1</v>
      </c>
      <c r="Q5997">
        <v>26</v>
      </c>
      <c r="R5997">
        <v>450</v>
      </c>
      <c r="S5997">
        <v>3.2</v>
      </c>
      <c r="T5997" s="1" t="s">
        <v>1813</v>
      </c>
      <c r="U5997">
        <v>2016</v>
      </c>
      <c r="V5997">
        <v>11</v>
      </c>
      <c r="W5997">
        <v>5</v>
      </c>
      <c r="X5997" s="1" t="s">
        <v>427</v>
      </c>
      <c r="Y5997" t="s">
        <v>392</v>
      </c>
      <c r="Z5997">
        <v>45</v>
      </c>
      <c r="AA5997" s="1" t="s">
        <v>67</v>
      </c>
      <c r="AB5997" t="s">
        <v>393</v>
      </c>
      <c r="AC5997">
        <v>5.4</v>
      </c>
      <c r="AD5997">
        <v>467.91000000000008</v>
      </c>
      <c r="AI5997">
        <f>WEEKDAY(Zomato_Data[[#This Row],[Datekey Opening]])</f>
        <v>7</v>
      </c>
      <c r="AJ5997" s="1" t="str">
        <f t="shared" si="95"/>
        <v>Weekend</v>
      </c>
    </row>
    <row r="5998" spans="1:36" x14ac:dyDescent="0.25">
      <c r="A5998">
        <v>18415377</v>
      </c>
      <c r="B5998" s="1" t="s">
        <v>8950</v>
      </c>
      <c r="C5998">
        <v>1</v>
      </c>
      <c r="D5998" s="1" t="s">
        <v>20</v>
      </c>
      <c r="E5998" s="1" t="s">
        <v>8256</v>
      </c>
      <c r="F5998" s="1" t="s">
        <v>8257</v>
      </c>
      <c r="G5998">
        <v>77.093813400000002</v>
      </c>
      <c r="H5998">
        <v>28.493459399999999</v>
      </c>
      <c r="I5998" s="1" t="s">
        <v>1220</v>
      </c>
      <c r="J5998" s="1" t="s">
        <v>2</v>
      </c>
      <c r="K5998">
        <v>1.2E-2</v>
      </c>
      <c r="L5998" s="1" t="s">
        <v>63</v>
      </c>
      <c r="M5998" s="1" t="s">
        <v>73</v>
      </c>
      <c r="N5998" s="1" t="s">
        <v>63</v>
      </c>
      <c r="O5998" s="1" t="s">
        <v>63</v>
      </c>
      <c r="P5998">
        <v>1</v>
      </c>
      <c r="Q5998">
        <v>42</v>
      </c>
      <c r="R5998">
        <v>200</v>
      </c>
      <c r="S5998">
        <v>3.2</v>
      </c>
      <c r="T5998" s="1" t="s">
        <v>5911</v>
      </c>
      <c r="U5998">
        <v>2011</v>
      </c>
      <c r="V5998">
        <v>11</v>
      </c>
      <c r="W5998">
        <v>10</v>
      </c>
      <c r="X5998" s="1" t="s">
        <v>427</v>
      </c>
      <c r="Y5998" t="s">
        <v>392</v>
      </c>
      <c r="Z5998">
        <v>46</v>
      </c>
      <c r="AA5998" s="1" t="s">
        <v>79</v>
      </c>
      <c r="AB5998" t="s">
        <v>393</v>
      </c>
      <c r="AC5998">
        <v>2.4</v>
      </c>
      <c r="AD5998">
        <v>207.96</v>
      </c>
      <c r="AI5998">
        <f>WEEKDAY(Zomato_Data[[#This Row],[Datekey Opening]])</f>
        <v>5</v>
      </c>
      <c r="AJ5998" s="1" t="str">
        <f t="shared" si="95"/>
        <v>Weekday</v>
      </c>
    </row>
    <row r="5999" spans="1:36" x14ac:dyDescent="0.25">
      <c r="A5999">
        <v>18415377</v>
      </c>
      <c r="B5999" s="1" t="s">
        <v>8951</v>
      </c>
      <c r="C5999">
        <v>1</v>
      </c>
      <c r="D5999" s="1" t="s">
        <v>20</v>
      </c>
      <c r="E5999" s="1" t="s">
        <v>8256</v>
      </c>
      <c r="F5999" s="1" t="s">
        <v>8257</v>
      </c>
      <c r="G5999">
        <v>77.094892400000006</v>
      </c>
      <c r="H5999">
        <v>28.4932941</v>
      </c>
      <c r="I5999" s="1" t="s">
        <v>493</v>
      </c>
      <c r="J5999" s="1" t="s">
        <v>2</v>
      </c>
      <c r="K5999">
        <v>1.2E-2</v>
      </c>
      <c r="L5999" s="1" t="s">
        <v>63</v>
      </c>
      <c r="M5999" s="1" t="s">
        <v>73</v>
      </c>
      <c r="N5999" s="1" t="s">
        <v>63</v>
      </c>
      <c r="O5999" s="1" t="s">
        <v>63</v>
      </c>
      <c r="P5999">
        <v>1</v>
      </c>
      <c r="Q5999">
        <v>12</v>
      </c>
      <c r="R5999">
        <v>350</v>
      </c>
      <c r="S5999">
        <v>3</v>
      </c>
      <c r="T5999" s="1" t="s">
        <v>1491</v>
      </c>
      <c r="U5999">
        <v>2016</v>
      </c>
      <c r="V5999">
        <v>11</v>
      </c>
      <c r="W5999">
        <v>27</v>
      </c>
      <c r="X5999" s="1" t="s">
        <v>427</v>
      </c>
      <c r="Y5999" t="s">
        <v>392</v>
      </c>
      <c r="Z5999">
        <v>48</v>
      </c>
      <c r="AA5999" s="1" t="s">
        <v>92</v>
      </c>
      <c r="AB5999" t="s">
        <v>393</v>
      </c>
      <c r="AC5999">
        <v>4.2</v>
      </c>
      <c r="AD5999">
        <v>363.93000000000006</v>
      </c>
      <c r="AI5999">
        <f>WEEKDAY(Zomato_Data[[#This Row],[Datekey Opening]])</f>
        <v>1</v>
      </c>
      <c r="AJ5999" s="1" t="str">
        <f t="shared" si="95"/>
        <v>Weekend</v>
      </c>
    </row>
    <row r="6000" spans="1:36" x14ac:dyDescent="0.25">
      <c r="A6000">
        <v>18415377</v>
      </c>
      <c r="B6000" s="1" t="s">
        <v>8952</v>
      </c>
      <c r="C6000">
        <v>1</v>
      </c>
      <c r="D6000" s="1" t="s">
        <v>20</v>
      </c>
      <c r="E6000" s="1" t="s">
        <v>8256</v>
      </c>
      <c r="F6000" s="1" t="s">
        <v>8257</v>
      </c>
      <c r="G6000">
        <v>77.094262999999998</v>
      </c>
      <c r="H6000">
        <v>28.4900962</v>
      </c>
      <c r="I6000" s="1" t="s">
        <v>8953</v>
      </c>
      <c r="J6000" s="1" t="s">
        <v>2</v>
      </c>
      <c r="K6000">
        <v>1.2E-2</v>
      </c>
      <c r="L6000" s="1" t="s">
        <v>63</v>
      </c>
      <c r="M6000" s="1" t="s">
        <v>63</v>
      </c>
      <c r="N6000" s="1" t="s">
        <v>63</v>
      </c>
      <c r="O6000" s="1" t="s">
        <v>63</v>
      </c>
      <c r="P6000">
        <v>1</v>
      </c>
      <c r="Q6000">
        <v>23</v>
      </c>
      <c r="R6000">
        <v>350</v>
      </c>
      <c r="S6000">
        <v>2.7</v>
      </c>
      <c r="T6000" s="1" t="s">
        <v>663</v>
      </c>
      <c r="U6000">
        <v>2013</v>
      </c>
      <c r="V6000">
        <v>11</v>
      </c>
      <c r="W6000">
        <v>24</v>
      </c>
      <c r="X6000" s="1" t="s">
        <v>427</v>
      </c>
      <c r="Y6000" t="s">
        <v>392</v>
      </c>
      <c r="Z6000">
        <v>47</v>
      </c>
      <c r="AA6000" s="1" t="s">
        <v>92</v>
      </c>
      <c r="AB6000" t="s">
        <v>393</v>
      </c>
      <c r="AC6000">
        <v>4.2</v>
      </c>
      <c r="AD6000">
        <v>363.93000000000006</v>
      </c>
      <c r="AI6000">
        <f>WEEKDAY(Zomato_Data[[#This Row],[Datekey Opening]])</f>
        <v>1</v>
      </c>
      <c r="AJ6000" s="1" t="str">
        <f t="shared" si="95"/>
        <v>Weekend</v>
      </c>
    </row>
    <row r="6001" spans="1:36" x14ac:dyDescent="0.25">
      <c r="A6001">
        <v>18415377</v>
      </c>
      <c r="B6001" s="1" t="s">
        <v>8954</v>
      </c>
      <c r="C6001">
        <v>1</v>
      </c>
      <c r="D6001" s="1" t="s">
        <v>20</v>
      </c>
      <c r="E6001" s="1" t="s">
        <v>8256</v>
      </c>
      <c r="F6001" s="1" t="s">
        <v>8259</v>
      </c>
      <c r="G6001">
        <v>77.088867699999994</v>
      </c>
      <c r="H6001">
        <v>28.4616072</v>
      </c>
      <c r="I6001" s="1" t="s">
        <v>8955</v>
      </c>
      <c r="J6001" s="1" t="s">
        <v>2</v>
      </c>
      <c r="K6001">
        <v>1.2E-2</v>
      </c>
      <c r="L6001" s="1" t="s">
        <v>73</v>
      </c>
      <c r="M6001" s="1" t="s">
        <v>73</v>
      </c>
      <c r="N6001" s="1" t="s">
        <v>63</v>
      </c>
      <c r="O6001" s="1" t="s">
        <v>63</v>
      </c>
      <c r="P6001">
        <v>3</v>
      </c>
      <c r="Q6001">
        <v>255</v>
      </c>
      <c r="R6001">
        <v>1300</v>
      </c>
      <c r="S6001">
        <v>4.0999999999999996</v>
      </c>
      <c r="T6001" s="1" t="s">
        <v>5130</v>
      </c>
      <c r="U6001">
        <v>2010</v>
      </c>
      <c r="V6001">
        <v>11</v>
      </c>
      <c r="W6001">
        <v>13</v>
      </c>
      <c r="X6001" s="1" t="s">
        <v>427</v>
      </c>
      <c r="Y6001" t="s">
        <v>392</v>
      </c>
      <c r="Z6001">
        <v>46</v>
      </c>
      <c r="AA6001" s="1" t="s">
        <v>67</v>
      </c>
      <c r="AB6001" t="s">
        <v>393</v>
      </c>
      <c r="AC6001">
        <v>15.6</v>
      </c>
      <c r="AD6001">
        <v>1351.74</v>
      </c>
      <c r="AI6001">
        <f>WEEKDAY(Zomato_Data[[#This Row],[Datekey Opening]])</f>
        <v>7</v>
      </c>
      <c r="AJ6001" s="1" t="str">
        <f t="shared" si="95"/>
        <v>Weekend</v>
      </c>
    </row>
    <row r="6002" spans="1:36" x14ac:dyDescent="0.25">
      <c r="A6002">
        <v>18415377</v>
      </c>
      <c r="B6002" s="1" t="s">
        <v>8956</v>
      </c>
      <c r="C6002">
        <v>1</v>
      </c>
      <c r="D6002" s="1" t="s">
        <v>20</v>
      </c>
      <c r="E6002" s="1" t="s">
        <v>8256</v>
      </c>
      <c r="F6002" s="1" t="s">
        <v>8396</v>
      </c>
      <c r="G6002">
        <v>77.099215599999994</v>
      </c>
      <c r="H6002">
        <v>28.4480264</v>
      </c>
      <c r="I6002" s="1" t="s">
        <v>8957</v>
      </c>
      <c r="J6002" s="1" t="s">
        <v>2</v>
      </c>
      <c r="K6002">
        <v>1.2E-2</v>
      </c>
      <c r="L6002" s="1" t="s">
        <v>73</v>
      </c>
      <c r="M6002" s="1" t="s">
        <v>73</v>
      </c>
      <c r="N6002" s="1" t="s">
        <v>63</v>
      </c>
      <c r="O6002" s="1" t="s">
        <v>63</v>
      </c>
      <c r="P6002">
        <v>3</v>
      </c>
      <c r="Q6002">
        <v>296</v>
      </c>
      <c r="R6002">
        <v>1100</v>
      </c>
      <c r="S6002">
        <v>3.6</v>
      </c>
      <c r="T6002" s="1" t="s">
        <v>6356</v>
      </c>
      <c r="U6002">
        <v>2015</v>
      </c>
      <c r="V6002">
        <v>11</v>
      </c>
      <c r="W6002">
        <v>23</v>
      </c>
      <c r="X6002" s="1" t="s">
        <v>427</v>
      </c>
      <c r="Y6002" t="s">
        <v>392</v>
      </c>
      <c r="Z6002">
        <v>48</v>
      </c>
      <c r="AA6002" s="1" t="s">
        <v>85</v>
      </c>
      <c r="AB6002" t="s">
        <v>393</v>
      </c>
      <c r="AC6002">
        <v>13.200000000000001</v>
      </c>
      <c r="AD6002">
        <v>1143.7800000000002</v>
      </c>
      <c r="AI6002">
        <f>WEEKDAY(Zomato_Data[[#This Row],[Datekey Opening]])</f>
        <v>2</v>
      </c>
      <c r="AJ6002" s="1" t="str">
        <f t="shared" si="95"/>
        <v>Weekday</v>
      </c>
    </row>
    <row r="6003" spans="1:36" x14ac:dyDescent="0.25">
      <c r="A6003">
        <v>18415377</v>
      </c>
      <c r="B6003" s="1" t="s">
        <v>3701</v>
      </c>
      <c r="C6003">
        <v>1</v>
      </c>
      <c r="D6003" s="1" t="s">
        <v>20</v>
      </c>
      <c r="E6003" s="1" t="s">
        <v>8256</v>
      </c>
      <c r="F6003" s="1" t="s">
        <v>8958</v>
      </c>
      <c r="G6003">
        <v>77.052545100000003</v>
      </c>
      <c r="H6003">
        <v>28.461655199999999</v>
      </c>
      <c r="I6003" s="1" t="s">
        <v>490</v>
      </c>
      <c r="J6003" s="1" t="s">
        <v>2</v>
      </c>
      <c r="K6003">
        <v>1.2E-2</v>
      </c>
      <c r="L6003" s="1" t="s">
        <v>63</v>
      </c>
      <c r="M6003" s="1" t="s">
        <v>73</v>
      </c>
      <c r="N6003" s="1" t="s">
        <v>63</v>
      </c>
      <c r="O6003" s="1" t="s">
        <v>63</v>
      </c>
      <c r="P6003">
        <v>3</v>
      </c>
      <c r="Q6003">
        <v>229</v>
      </c>
      <c r="R6003">
        <v>1600</v>
      </c>
      <c r="S6003">
        <v>4.0999999999999996</v>
      </c>
      <c r="T6003" s="1" t="s">
        <v>6352</v>
      </c>
      <c r="U6003">
        <v>2013</v>
      </c>
      <c r="V6003">
        <v>11</v>
      </c>
      <c r="W6003">
        <v>22</v>
      </c>
      <c r="X6003" s="1" t="s">
        <v>427</v>
      </c>
      <c r="Y6003" t="s">
        <v>392</v>
      </c>
      <c r="Z6003">
        <v>47</v>
      </c>
      <c r="AA6003" s="1" t="s">
        <v>88</v>
      </c>
      <c r="AB6003" t="s">
        <v>393</v>
      </c>
      <c r="AC6003">
        <v>19.2</v>
      </c>
      <c r="AD6003">
        <v>1663.68</v>
      </c>
      <c r="AI6003">
        <f>WEEKDAY(Zomato_Data[[#This Row],[Datekey Opening]])</f>
        <v>6</v>
      </c>
      <c r="AJ6003" s="1" t="str">
        <f t="shared" si="95"/>
        <v>Weekday</v>
      </c>
    </row>
    <row r="6004" spans="1:36" x14ac:dyDescent="0.25">
      <c r="A6004">
        <v>18415377</v>
      </c>
      <c r="B6004" s="1" t="s">
        <v>1944</v>
      </c>
      <c r="C6004">
        <v>1</v>
      </c>
      <c r="D6004" s="1" t="s">
        <v>20</v>
      </c>
      <c r="E6004" s="1" t="s">
        <v>8256</v>
      </c>
      <c r="F6004" s="1" t="s">
        <v>8475</v>
      </c>
      <c r="G6004">
        <v>77.094892400000006</v>
      </c>
      <c r="H6004">
        <v>28.460302899999999</v>
      </c>
      <c r="I6004" s="1" t="s">
        <v>578</v>
      </c>
      <c r="J6004" s="1" t="s">
        <v>2</v>
      </c>
      <c r="K6004">
        <v>1.2E-2</v>
      </c>
      <c r="L6004" s="1" t="s">
        <v>73</v>
      </c>
      <c r="M6004" s="1" t="s">
        <v>73</v>
      </c>
      <c r="N6004" s="1" t="s">
        <v>63</v>
      </c>
      <c r="O6004" s="1" t="s">
        <v>63</v>
      </c>
      <c r="P6004">
        <v>3</v>
      </c>
      <c r="Q6004">
        <v>261</v>
      </c>
      <c r="R6004">
        <v>1000</v>
      </c>
      <c r="S6004">
        <v>2.8</v>
      </c>
      <c r="T6004" s="1" t="s">
        <v>4495</v>
      </c>
      <c r="U6004">
        <v>2017</v>
      </c>
      <c r="V6004">
        <v>11</v>
      </c>
      <c r="W6004">
        <v>8</v>
      </c>
      <c r="X6004" s="1" t="s">
        <v>427</v>
      </c>
      <c r="Y6004" t="s">
        <v>392</v>
      </c>
      <c r="Z6004">
        <v>46</v>
      </c>
      <c r="AA6004" s="1" t="s">
        <v>122</v>
      </c>
      <c r="AB6004" t="s">
        <v>393</v>
      </c>
      <c r="AC6004">
        <v>12</v>
      </c>
      <c r="AD6004">
        <v>1039.8000000000002</v>
      </c>
      <c r="AI6004">
        <f>WEEKDAY(Zomato_Data[[#This Row],[Datekey Opening]])</f>
        <v>4</v>
      </c>
      <c r="AJ6004" s="1" t="str">
        <f t="shared" si="95"/>
        <v>Weekday</v>
      </c>
    </row>
    <row r="6005" spans="1:36" x14ac:dyDescent="0.25">
      <c r="A6005">
        <v>18415377</v>
      </c>
      <c r="B6005" s="1" t="s">
        <v>8959</v>
      </c>
      <c r="C6005">
        <v>1</v>
      </c>
      <c r="D6005" s="1" t="s">
        <v>20</v>
      </c>
      <c r="E6005" s="1" t="s">
        <v>8256</v>
      </c>
      <c r="F6005" s="1" t="s">
        <v>8475</v>
      </c>
      <c r="G6005">
        <v>77.094982299999998</v>
      </c>
      <c r="H6005">
        <v>28.4603115</v>
      </c>
      <c r="I6005" s="1" t="s">
        <v>8960</v>
      </c>
      <c r="J6005" s="1" t="s">
        <v>2</v>
      </c>
      <c r="K6005">
        <v>1.2E-2</v>
      </c>
      <c r="L6005" s="1" t="s">
        <v>73</v>
      </c>
      <c r="M6005" s="1" t="s">
        <v>63</v>
      </c>
      <c r="N6005" s="1" t="s">
        <v>63</v>
      </c>
      <c r="O6005" s="1" t="s">
        <v>63</v>
      </c>
      <c r="P6005">
        <v>3</v>
      </c>
      <c r="Q6005">
        <v>31</v>
      </c>
      <c r="R6005">
        <v>1600</v>
      </c>
      <c r="S6005">
        <v>3.8</v>
      </c>
      <c r="T6005" s="1" t="s">
        <v>1121</v>
      </c>
      <c r="U6005">
        <v>2018</v>
      </c>
      <c r="V6005">
        <v>11</v>
      </c>
      <c r="W6005">
        <v>18</v>
      </c>
      <c r="X6005" s="1" t="s">
        <v>427</v>
      </c>
      <c r="Y6005" t="s">
        <v>392</v>
      </c>
      <c r="Z6005">
        <v>46</v>
      </c>
      <c r="AA6005" s="1" t="s">
        <v>92</v>
      </c>
      <c r="AB6005" t="s">
        <v>393</v>
      </c>
      <c r="AC6005">
        <v>19.2</v>
      </c>
      <c r="AD6005">
        <v>1663.68</v>
      </c>
      <c r="AI6005">
        <f>WEEKDAY(Zomato_Data[[#This Row],[Datekey Opening]])</f>
        <v>1</v>
      </c>
      <c r="AJ6005" s="1" t="str">
        <f t="shared" si="95"/>
        <v>Weekend</v>
      </c>
    </row>
    <row r="6006" spans="1:36" x14ac:dyDescent="0.25">
      <c r="A6006">
        <v>18415377</v>
      </c>
      <c r="B6006" s="1" t="s">
        <v>8961</v>
      </c>
      <c r="C6006">
        <v>1</v>
      </c>
      <c r="D6006" s="1" t="s">
        <v>20</v>
      </c>
      <c r="E6006" s="1" t="s">
        <v>8256</v>
      </c>
      <c r="F6006" s="1" t="s">
        <v>8475</v>
      </c>
      <c r="G6006">
        <v>77.095431899999994</v>
      </c>
      <c r="H6006">
        <v>28.4604444</v>
      </c>
      <c r="I6006" s="1" t="s">
        <v>8962</v>
      </c>
      <c r="J6006" s="1" t="s">
        <v>2</v>
      </c>
      <c r="K6006">
        <v>1.2E-2</v>
      </c>
      <c r="L6006" s="1" t="s">
        <v>63</v>
      </c>
      <c r="M6006" s="1" t="s">
        <v>73</v>
      </c>
      <c r="N6006" s="1" t="s">
        <v>63</v>
      </c>
      <c r="O6006" s="1" t="s">
        <v>63</v>
      </c>
      <c r="P6006">
        <v>2</v>
      </c>
      <c r="Q6006">
        <v>84</v>
      </c>
      <c r="R6006">
        <v>700</v>
      </c>
      <c r="S6006">
        <v>4.0999999999999996</v>
      </c>
      <c r="T6006" s="1" t="s">
        <v>6339</v>
      </c>
      <c r="U6006">
        <v>2017</v>
      </c>
      <c r="V6006">
        <v>11</v>
      </c>
      <c r="W6006">
        <v>16</v>
      </c>
      <c r="X6006" s="1" t="s">
        <v>427</v>
      </c>
      <c r="Y6006" t="s">
        <v>392</v>
      </c>
      <c r="Z6006">
        <v>47</v>
      </c>
      <c r="AA6006" s="1" t="s">
        <v>79</v>
      </c>
      <c r="AB6006" t="s">
        <v>393</v>
      </c>
      <c r="AC6006">
        <v>8.4</v>
      </c>
      <c r="AD6006">
        <v>727.86000000000013</v>
      </c>
      <c r="AI6006">
        <f>WEEKDAY(Zomato_Data[[#This Row],[Datekey Opening]])</f>
        <v>5</v>
      </c>
      <c r="AJ6006" s="1" t="str">
        <f t="shared" si="95"/>
        <v>Weekday</v>
      </c>
    </row>
    <row r="6007" spans="1:36" x14ac:dyDescent="0.25">
      <c r="A6007">
        <v>18415377</v>
      </c>
      <c r="B6007" s="1" t="s">
        <v>8963</v>
      </c>
      <c r="C6007">
        <v>1</v>
      </c>
      <c r="D6007" s="1" t="s">
        <v>20</v>
      </c>
      <c r="E6007" s="1" t="s">
        <v>8256</v>
      </c>
      <c r="F6007" s="1" t="s">
        <v>8262</v>
      </c>
      <c r="G6007">
        <v>77.104756199999997</v>
      </c>
      <c r="H6007">
        <v>28.432476399999999</v>
      </c>
      <c r="I6007" s="1" t="s">
        <v>3312</v>
      </c>
      <c r="J6007" s="1" t="s">
        <v>2</v>
      </c>
      <c r="K6007">
        <v>1.2E-2</v>
      </c>
      <c r="L6007" s="1" t="s">
        <v>73</v>
      </c>
      <c r="M6007" s="1" t="s">
        <v>73</v>
      </c>
      <c r="N6007" s="1" t="s">
        <v>63</v>
      </c>
      <c r="O6007" s="1" t="s">
        <v>63</v>
      </c>
      <c r="P6007">
        <v>3</v>
      </c>
      <c r="Q6007">
        <v>106</v>
      </c>
      <c r="R6007">
        <v>1000</v>
      </c>
      <c r="S6007">
        <v>3.4</v>
      </c>
      <c r="T6007" s="1" t="s">
        <v>6956</v>
      </c>
      <c r="U6007">
        <v>2010</v>
      </c>
      <c r="V6007">
        <v>11</v>
      </c>
      <c r="W6007">
        <v>18</v>
      </c>
      <c r="X6007" s="1" t="s">
        <v>427</v>
      </c>
      <c r="Y6007" t="s">
        <v>392</v>
      </c>
      <c r="Z6007">
        <v>47</v>
      </c>
      <c r="AA6007" s="1" t="s">
        <v>79</v>
      </c>
      <c r="AB6007" t="s">
        <v>393</v>
      </c>
      <c r="AC6007">
        <v>12</v>
      </c>
      <c r="AD6007">
        <v>1039.8000000000002</v>
      </c>
      <c r="AI6007">
        <f>WEEKDAY(Zomato_Data[[#This Row],[Datekey Opening]])</f>
        <v>5</v>
      </c>
      <c r="AJ6007" s="1" t="str">
        <f t="shared" si="95"/>
        <v>Weekday</v>
      </c>
    </row>
    <row r="6008" spans="1:36" x14ac:dyDescent="0.25">
      <c r="A6008">
        <v>18415377</v>
      </c>
      <c r="B6008" s="1" t="s">
        <v>8964</v>
      </c>
      <c r="C6008">
        <v>1</v>
      </c>
      <c r="D6008" s="1" t="s">
        <v>20</v>
      </c>
      <c r="E6008" s="1" t="s">
        <v>8256</v>
      </c>
      <c r="F6008" s="1" t="s">
        <v>8262</v>
      </c>
      <c r="G6008">
        <v>77.104201200000006</v>
      </c>
      <c r="H6008">
        <v>28.434017999999998</v>
      </c>
      <c r="I6008" s="1" t="s">
        <v>490</v>
      </c>
      <c r="J6008" s="1" t="s">
        <v>2</v>
      </c>
      <c r="K6008">
        <v>1.2E-2</v>
      </c>
      <c r="L6008" s="1" t="s">
        <v>63</v>
      </c>
      <c r="M6008" s="1" t="s">
        <v>73</v>
      </c>
      <c r="N6008" s="1" t="s">
        <v>63</v>
      </c>
      <c r="O6008" s="1" t="s">
        <v>63</v>
      </c>
      <c r="P6008">
        <v>2</v>
      </c>
      <c r="Q6008">
        <v>110</v>
      </c>
      <c r="R6008">
        <v>900</v>
      </c>
      <c r="S6008">
        <v>3.6</v>
      </c>
      <c r="T6008" s="1" t="s">
        <v>8965</v>
      </c>
      <c r="U6008">
        <v>2017</v>
      </c>
      <c r="V6008">
        <v>11</v>
      </c>
      <c r="W6008">
        <v>24</v>
      </c>
      <c r="X6008" s="1" t="s">
        <v>427</v>
      </c>
      <c r="Y6008" t="s">
        <v>392</v>
      </c>
      <c r="Z6008">
        <v>48</v>
      </c>
      <c r="AA6008" s="1" t="s">
        <v>88</v>
      </c>
      <c r="AB6008" t="s">
        <v>393</v>
      </c>
      <c r="AC6008">
        <v>10.8</v>
      </c>
      <c r="AD6008">
        <v>935.82000000000016</v>
      </c>
      <c r="AI6008">
        <f>WEEKDAY(Zomato_Data[[#This Row],[Datekey Opening]])</f>
        <v>6</v>
      </c>
      <c r="AJ6008" s="1" t="str">
        <f t="shared" si="95"/>
        <v>Weekday</v>
      </c>
    </row>
    <row r="6009" spans="1:36" x14ac:dyDescent="0.25">
      <c r="A6009">
        <v>18415377</v>
      </c>
      <c r="B6009" s="1" t="s">
        <v>3217</v>
      </c>
      <c r="C6009">
        <v>1</v>
      </c>
      <c r="D6009" s="1" t="s">
        <v>20</v>
      </c>
      <c r="E6009" s="1" t="s">
        <v>8256</v>
      </c>
      <c r="F6009" s="1" t="s">
        <v>8262</v>
      </c>
      <c r="G6009">
        <v>77.098654429999996</v>
      </c>
      <c r="H6009">
        <v>28.43823059</v>
      </c>
      <c r="I6009" s="1" t="s">
        <v>3218</v>
      </c>
      <c r="J6009" s="1" t="s">
        <v>2</v>
      </c>
      <c r="K6009">
        <v>1.2E-2</v>
      </c>
      <c r="L6009" s="1" t="s">
        <v>63</v>
      </c>
      <c r="M6009" s="1" t="s">
        <v>73</v>
      </c>
      <c r="N6009" s="1" t="s">
        <v>63</v>
      </c>
      <c r="O6009" s="1" t="s">
        <v>63</v>
      </c>
      <c r="P6009">
        <v>3</v>
      </c>
      <c r="Q6009">
        <v>81</v>
      </c>
      <c r="R6009">
        <v>1500</v>
      </c>
      <c r="S6009">
        <v>3.5</v>
      </c>
      <c r="T6009" s="1" t="s">
        <v>7532</v>
      </c>
      <c r="U6009">
        <v>2011</v>
      </c>
      <c r="V6009">
        <v>11</v>
      </c>
      <c r="W6009">
        <v>6</v>
      </c>
      <c r="X6009" s="1" t="s">
        <v>427</v>
      </c>
      <c r="Y6009" t="s">
        <v>392</v>
      </c>
      <c r="Z6009">
        <v>45</v>
      </c>
      <c r="AA6009" s="1" t="s">
        <v>92</v>
      </c>
      <c r="AB6009" t="s">
        <v>393</v>
      </c>
      <c r="AC6009">
        <v>18</v>
      </c>
      <c r="AD6009">
        <v>1559.7</v>
      </c>
      <c r="AI6009">
        <f>WEEKDAY(Zomato_Data[[#This Row],[Datekey Opening]])</f>
        <v>1</v>
      </c>
      <c r="AJ6009" s="1" t="str">
        <f t="shared" si="95"/>
        <v>Weekend</v>
      </c>
    </row>
    <row r="6010" spans="1:36" x14ac:dyDescent="0.25">
      <c r="A6010">
        <v>18415377</v>
      </c>
      <c r="B6010" s="1" t="s">
        <v>8966</v>
      </c>
      <c r="C6010">
        <v>1</v>
      </c>
      <c r="D6010" s="1" t="s">
        <v>20</v>
      </c>
      <c r="E6010" s="1" t="s">
        <v>8256</v>
      </c>
      <c r="F6010" s="1" t="s">
        <v>8559</v>
      </c>
      <c r="G6010">
        <v>77.038228899999993</v>
      </c>
      <c r="H6010">
        <v>28.455388599999999</v>
      </c>
      <c r="I6010" s="1" t="s">
        <v>627</v>
      </c>
      <c r="J6010" s="1" t="s">
        <v>2</v>
      </c>
      <c r="K6010">
        <v>1.2E-2</v>
      </c>
      <c r="L6010" s="1" t="s">
        <v>73</v>
      </c>
      <c r="M6010" s="1" t="s">
        <v>63</v>
      </c>
      <c r="N6010" s="1" t="s">
        <v>63</v>
      </c>
      <c r="O6010" s="1" t="s">
        <v>63</v>
      </c>
      <c r="P6010">
        <v>3</v>
      </c>
      <c r="Q6010">
        <v>6</v>
      </c>
      <c r="R6010">
        <v>1000</v>
      </c>
      <c r="S6010">
        <v>2.9</v>
      </c>
      <c r="T6010" s="1" t="s">
        <v>1128</v>
      </c>
      <c r="U6010">
        <v>2013</v>
      </c>
      <c r="V6010">
        <v>11</v>
      </c>
      <c r="W6010">
        <v>28</v>
      </c>
      <c r="X6010" s="1" t="s">
        <v>427</v>
      </c>
      <c r="Y6010" t="s">
        <v>392</v>
      </c>
      <c r="Z6010">
        <v>48</v>
      </c>
      <c r="AA6010" s="1" t="s">
        <v>79</v>
      </c>
      <c r="AB6010" t="s">
        <v>393</v>
      </c>
      <c r="AC6010">
        <v>12</v>
      </c>
      <c r="AD6010">
        <v>1039.8000000000002</v>
      </c>
      <c r="AI6010">
        <f>WEEKDAY(Zomato_Data[[#This Row],[Datekey Opening]])</f>
        <v>5</v>
      </c>
      <c r="AJ6010" s="1" t="str">
        <f t="shared" si="95"/>
        <v>Weekday</v>
      </c>
    </row>
    <row r="6011" spans="1:36" x14ac:dyDescent="0.25">
      <c r="A6011">
        <v>18415377</v>
      </c>
      <c r="B6011" s="1" t="s">
        <v>4253</v>
      </c>
      <c r="C6011">
        <v>1</v>
      </c>
      <c r="D6011" s="1" t="s">
        <v>20</v>
      </c>
      <c r="E6011" s="1" t="s">
        <v>8256</v>
      </c>
      <c r="F6011" s="1" t="s">
        <v>8319</v>
      </c>
      <c r="G6011">
        <v>77.081866700000006</v>
      </c>
      <c r="H6011">
        <v>28.479142599999999</v>
      </c>
      <c r="I6011" s="1" t="s">
        <v>510</v>
      </c>
      <c r="J6011" s="1" t="s">
        <v>2</v>
      </c>
      <c r="K6011">
        <v>1.2E-2</v>
      </c>
      <c r="L6011" s="1" t="s">
        <v>63</v>
      </c>
      <c r="M6011" s="1" t="s">
        <v>63</v>
      </c>
      <c r="N6011" s="1" t="s">
        <v>63</v>
      </c>
      <c r="O6011" s="1" t="s">
        <v>63</v>
      </c>
      <c r="P6011">
        <v>2</v>
      </c>
      <c r="Q6011">
        <v>66</v>
      </c>
      <c r="R6011">
        <v>700</v>
      </c>
      <c r="S6011">
        <v>3.5</v>
      </c>
      <c r="T6011" s="1" t="s">
        <v>1109</v>
      </c>
      <c r="U6011">
        <v>2012</v>
      </c>
      <c r="V6011">
        <v>11</v>
      </c>
      <c r="W6011">
        <v>2</v>
      </c>
      <c r="X6011" s="1" t="s">
        <v>427</v>
      </c>
      <c r="Y6011" t="s">
        <v>392</v>
      </c>
      <c r="Z6011">
        <v>45</v>
      </c>
      <c r="AA6011" s="1" t="s">
        <v>88</v>
      </c>
      <c r="AB6011" t="s">
        <v>393</v>
      </c>
      <c r="AC6011">
        <v>8.4</v>
      </c>
      <c r="AD6011">
        <v>727.86000000000013</v>
      </c>
      <c r="AI6011">
        <f>WEEKDAY(Zomato_Data[[#This Row],[Datekey Opening]])</f>
        <v>6</v>
      </c>
      <c r="AJ6011" s="1" t="str">
        <f t="shared" si="95"/>
        <v>Weekday</v>
      </c>
    </row>
    <row r="6012" spans="1:36" x14ac:dyDescent="0.25">
      <c r="A6012">
        <v>18415377</v>
      </c>
      <c r="B6012" s="1" t="s">
        <v>8967</v>
      </c>
      <c r="C6012">
        <v>1</v>
      </c>
      <c r="D6012" s="1" t="s">
        <v>20</v>
      </c>
      <c r="E6012" s="1" t="s">
        <v>8256</v>
      </c>
      <c r="F6012" s="1" t="s">
        <v>8322</v>
      </c>
      <c r="G6012">
        <v>77.080221499999993</v>
      </c>
      <c r="H6012">
        <v>28.480652299999999</v>
      </c>
      <c r="I6012" s="1" t="s">
        <v>561</v>
      </c>
      <c r="J6012" s="1" t="s">
        <v>2</v>
      </c>
      <c r="K6012">
        <v>1.2E-2</v>
      </c>
      <c r="L6012" s="1" t="s">
        <v>63</v>
      </c>
      <c r="M6012" s="1" t="s">
        <v>63</v>
      </c>
      <c r="N6012" s="1" t="s">
        <v>63</v>
      </c>
      <c r="O6012" s="1" t="s">
        <v>63</v>
      </c>
      <c r="P6012">
        <v>2</v>
      </c>
      <c r="Q6012">
        <v>42</v>
      </c>
      <c r="R6012">
        <v>750</v>
      </c>
      <c r="S6012">
        <v>2.9</v>
      </c>
      <c r="T6012" s="1" t="s">
        <v>3382</v>
      </c>
      <c r="U6012">
        <v>2016</v>
      </c>
      <c r="V6012">
        <v>11</v>
      </c>
      <c r="W6012">
        <v>19</v>
      </c>
      <c r="X6012" s="1" t="s">
        <v>427</v>
      </c>
      <c r="Y6012" t="s">
        <v>392</v>
      </c>
      <c r="Z6012">
        <v>47</v>
      </c>
      <c r="AA6012" s="1" t="s">
        <v>67</v>
      </c>
      <c r="AB6012" t="s">
        <v>393</v>
      </c>
      <c r="AC6012">
        <v>9</v>
      </c>
      <c r="AD6012">
        <v>779.85</v>
      </c>
      <c r="AI6012">
        <f>WEEKDAY(Zomato_Data[[#This Row],[Datekey Opening]])</f>
        <v>7</v>
      </c>
      <c r="AJ6012" s="1" t="str">
        <f t="shared" si="95"/>
        <v>Weekend</v>
      </c>
    </row>
    <row r="6013" spans="1:36" x14ac:dyDescent="0.25">
      <c r="A6013">
        <v>18415377</v>
      </c>
      <c r="B6013" s="1" t="s">
        <v>8968</v>
      </c>
      <c r="C6013">
        <v>1</v>
      </c>
      <c r="D6013" s="1" t="s">
        <v>20</v>
      </c>
      <c r="E6013" s="1" t="s">
        <v>8256</v>
      </c>
      <c r="F6013" s="1" t="s">
        <v>8485</v>
      </c>
      <c r="G6013">
        <v>77.041375599999995</v>
      </c>
      <c r="H6013">
        <v>28.416702600000001</v>
      </c>
      <c r="I6013" s="1" t="s">
        <v>8969</v>
      </c>
      <c r="J6013" s="1" t="s">
        <v>2</v>
      </c>
      <c r="K6013">
        <v>1.2E-2</v>
      </c>
      <c r="L6013" s="1" t="s">
        <v>73</v>
      </c>
      <c r="M6013" s="1" t="s">
        <v>73</v>
      </c>
      <c r="N6013" s="1" t="s">
        <v>63</v>
      </c>
      <c r="O6013" s="1" t="s">
        <v>63</v>
      </c>
      <c r="P6013">
        <v>3</v>
      </c>
      <c r="Q6013">
        <v>165</v>
      </c>
      <c r="R6013">
        <v>1500</v>
      </c>
      <c r="S6013">
        <v>3.4</v>
      </c>
      <c r="T6013" s="1" t="s">
        <v>4913</v>
      </c>
      <c r="U6013">
        <v>2012</v>
      </c>
      <c r="V6013">
        <v>11</v>
      </c>
      <c r="W6013">
        <v>23</v>
      </c>
      <c r="X6013" s="1" t="s">
        <v>427</v>
      </c>
      <c r="Y6013" t="s">
        <v>392</v>
      </c>
      <c r="Z6013">
        <v>48</v>
      </c>
      <c r="AA6013" s="1" t="s">
        <v>88</v>
      </c>
      <c r="AB6013" t="s">
        <v>393</v>
      </c>
      <c r="AC6013">
        <v>18</v>
      </c>
      <c r="AD6013">
        <v>1559.7</v>
      </c>
      <c r="AI6013">
        <f>WEEKDAY(Zomato_Data[[#This Row],[Datekey Opening]])</f>
        <v>6</v>
      </c>
      <c r="AJ6013" s="1" t="str">
        <f t="shared" si="95"/>
        <v>Weekday</v>
      </c>
    </row>
    <row r="6014" spans="1:36" x14ac:dyDescent="0.25">
      <c r="A6014">
        <v>18415377</v>
      </c>
      <c r="B6014" s="1" t="s">
        <v>8970</v>
      </c>
      <c r="C6014">
        <v>1</v>
      </c>
      <c r="D6014" s="1" t="s">
        <v>20</v>
      </c>
      <c r="E6014" s="1" t="s">
        <v>8256</v>
      </c>
      <c r="F6014" s="1" t="s">
        <v>8327</v>
      </c>
      <c r="G6014">
        <v>77.021227199999998</v>
      </c>
      <c r="H6014">
        <v>28.468898299999999</v>
      </c>
      <c r="I6014" s="1" t="s">
        <v>62</v>
      </c>
      <c r="J6014" s="1" t="s">
        <v>2</v>
      </c>
      <c r="K6014">
        <v>1.2E-2</v>
      </c>
      <c r="L6014" s="1" t="s">
        <v>63</v>
      </c>
      <c r="M6014" s="1" t="s">
        <v>63</v>
      </c>
      <c r="N6014" s="1" t="s">
        <v>63</v>
      </c>
      <c r="O6014" s="1" t="s">
        <v>63</v>
      </c>
      <c r="P6014">
        <v>1</v>
      </c>
      <c r="Q6014">
        <v>1</v>
      </c>
      <c r="R6014">
        <v>200</v>
      </c>
      <c r="S6014">
        <v>1</v>
      </c>
      <c r="T6014" s="1" t="s">
        <v>655</v>
      </c>
      <c r="U6014">
        <v>2010</v>
      </c>
      <c r="V6014">
        <v>11</v>
      </c>
      <c r="W6014">
        <v>2</v>
      </c>
      <c r="X6014" s="1" t="s">
        <v>427</v>
      </c>
      <c r="Y6014" t="s">
        <v>392</v>
      </c>
      <c r="Z6014">
        <v>45</v>
      </c>
      <c r="AA6014" s="1" t="s">
        <v>75</v>
      </c>
      <c r="AB6014" t="s">
        <v>393</v>
      </c>
      <c r="AC6014">
        <v>2.4</v>
      </c>
      <c r="AD6014">
        <v>207.96</v>
      </c>
      <c r="AI6014">
        <f>WEEKDAY(Zomato_Data[[#This Row],[Datekey Opening]])</f>
        <v>3</v>
      </c>
      <c r="AJ6014" s="1" t="str">
        <f t="shared" si="95"/>
        <v>Weekday</v>
      </c>
    </row>
    <row r="6015" spans="1:36" x14ac:dyDescent="0.25">
      <c r="A6015">
        <v>18415377</v>
      </c>
      <c r="B6015" s="1" t="s">
        <v>3627</v>
      </c>
      <c r="C6015">
        <v>1</v>
      </c>
      <c r="D6015" s="1" t="s">
        <v>20</v>
      </c>
      <c r="E6015" s="1" t="s">
        <v>8256</v>
      </c>
      <c r="F6015" s="1" t="s">
        <v>8330</v>
      </c>
      <c r="G6015">
        <v>77.097410100000005</v>
      </c>
      <c r="H6015">
        <v>28.4511301</v>
      </c>
      <c r="I6015" s="1" t="s">
        <v>8971</v>
      </c>
      <c r="J6015" s="1" t="s">
        <v>2</v>
      </c>
      <c r="K6015">
        <v>1.2E-2</v>
      </c>
      <c r="L6015" s="1" t="s">
        <v>63</v>
      </c>
      <c r="M6015" s="1" t="s">
        <v>73</v>
      </c>
      <c r="N6015" s="1" t="s">
        <v>63</v>
      </c>
      <c r="O6015" s="1" t="s">
        <v>63</v>
      </c>
      <c r="P6015">
        <v>3</v>
      </c>
      <c r="Q6015">
        <v>101</v>
      </c>
      <c r="R6015">
        <v>1400</v>
      </c>
      <c r="S6015">
        <v>3.8</v>
      </c>
      <c r="T6015" s="1" t="s">
        <v>3580</v>
      </c>
      <c r="U6015">
        <v>2010</v>
      </c>
      <c r="V6015">
        <v>11</v>
      </c>
      <c r="W6015">
        <v>26</v>
      </c>
      <c r="X6015" s="1" t="s">
        <v>427</v>
      </c>
      <c r="Y6015" t="s">
        <v>392</v>
      </c>
      <c r="Z6015">
        <v>48</v>
      </c>
      <c r="AA6015" s="1" t="s">
        <v>88</v>
      </c>
      <c r="AB6015" t="s">
        <v>393</v>
      </c>
      <c r="AC6015">
        <v>16.8</v>
      </c>
      <c r="AD6015">
        <v>1455.7200000000003</v>
      </c>
      <c r="AI6015">
        <f>WEEKDAY(Zomato_Data[[#This Row],[Datekey Opening]])</f>
        <v>6</v>
      </c>
      <c r="AJ6015" s="1" t="str">
        <f t="shared" si="95"/>
        <v>Weekday</v>
      </c>
    </row>
    <row r="6016" spans="1:36" x14ac:dyDescent="0.25">
      <c r="A6016">
        <v>18415377</v>
      </c>
      <c r="B6016" s="1" t="s">
        <v>8972</v>
      </c>
      <c r="C6016">
        <v>1</v>
      </c>
      <c r="D6016" s="1" t="s">
        <v>20</v>
      </c>
      <c r="E6016" s="1" t="s">
        <v>8256</v>
      </c>
      <c r="F6016" s="1" t="s">
        <v>8332</v>
      </c>
      <c r="G6016">
        <v>77.021047199999998</v>
      </c>
      <c r="H6016">
        <v>28.496845</v>
      </c>
      <c r="I6016" s="1" t="s">
        <v>5039</v>
      </c>
      <c r="J6016" s="1" t="s">
        <v>2</v>
      </c>
      <c r="K6016">
        <v>1.2E-2</v>
      </c>
      <c r="L6016" s="1" t="s">
        <v>63</v>
      </c>
      <c r="M6016" s="1" t="s">
        <v>63</v>
      </c>
      <c r="N6016" s="1" t="s">
        <v>63</v>
      </c>
      <c r="O6016" s="1" t="s">
        <v>63</v>
      </c>
      <c r="P6016">
        <v>2</v>
      </c>
      <c r="Q6016">
        <v>15</v>
      </c>
      <c r="R6016">
        <v>700</v>
      </c>
      <c r="S6016">
        <v>3.2</v>
      </c>
      <c r="T6016" s="1" t="s">
        <v>5896</v>
      </c>
      <c r="U6016">
        <v>2013</v>
      </c>
      <c r="V6016">
        <v>11</v>
      </c>
      <c r="W6016">
        <v>27</v>
      </c>
      <c r="X6016" s="1" t="s">
        <v>427</v>
      </c>
      <c r="Y6016" t="s">
        <v>392</v>
      </c>
      <c r="Z6016">
        <v>48</v>
      </c>
      <c r="AA6016" s="1" t="s">
        <v>122</v>
      </c>
      <c r="AB6016" t="s">
        <v>393</v>
      </c>
      <c r="AC6016">
        <v>8.4</v>
      </c>
      <c r="AD6016">
        <v>727.86000000000013</v>
      </c>
      <c r="AI6016">
        <f>WEEKDAY(Zomato_Data[[#This Row],[Datekey Opening]])</f>
        <v>4</v>
      </c>
      <c r="AJ6016" s="1" t="str">
        <f t="shared" si="95"/>
        <v>Weekday</v>
      </c>
    </row>
    <row r="6017" spans="1:36" x14ac:dyDescent="0.25">
      <c r="A6017">
        <v>18415377</v>
      </c>
      <c r="B6017" s="1" t="s">
        <v>8943</v>
      </c>
      <c r="C6017">
        <v>1</v>
      </c>
      <c r="D6017" s="1" t="s">
        <v>20</v>
      </c>
      <c r="E6017" s="1" t="s">
        <v>60</v>
      </c>
      <c r="F6017" s="1" t="s">
        <v>1859</v>
      </c>
      <c r="G6017">
        <v>77.233465199999998</v>
      </c>
      <c r="H6017">
        <v>28.556471999999999</v>
      </c>
      <c r="I6017" s="1" t="s">
        <v>8944</v>
      </c>
      <c r="J6017" s="1" t="s">
        <v>2</v>
      </c>
      <c r="K6017">
        <v>1.2E-2</v>
      </c>
      <c r="L6017" s="1" t="s">
        <v>73</v>
      </c>
      <c r="M6017" s="1" t="s">
        <v>73</v>
      </c>
      <c r="N6017" s="1" t="s">
        <v>63</v>
      </c>
      <c r="O6017" s="1" t="s">
        <v>63</v>
      </c>
      <c r="P6017">
        <v>4</v>
      </c>
      <c r="Q6017">
        <v>223</v>
      </c>
      <c r="R6017">
        <v>2000</v>
      </c>
      <c r="S6017">
        <v>3.8</v>
      </c>
      <c r="T6017" s="1" t="s">
        <v>263</v>
      </c>
      <c r="U6017">
        <v>2011</v>
      </c>
      <c r="V6017">
        <v>4</v>
      </c>
      <c r="W6017">
        <v>11</v>
      </c>
      <c r="X6017" s="1" t="s">
        <v>264</v>
      </c>
      <c r="Y6017" t="s">
        <v>265</v>
      </c>
      <c r="Z6017">
        <v>16</v>
      </c>
      <c r="AA6017" s="1" t="s">
        <v>85</v>
      </c>
      <c r="AB6017" t="s">
        <v>176</v>
      </c>
      <c r="AC6017">
        <v>24</v>
      </c>
      <c r="AD6017">
        <v>2079.6000000000004</v>
      </c>
      <c r="AI6017">
        <f>WEEKDAY(Zomato_Data[[#This Row],[Datekey Opening]])</f>
        <v>2</v>
      </c>
      <c r="AJ6017" s="1" t="str">
        <f t="shared" si="95"/>
        <v>Weekday</v>
      </c>
    </row>
    <row r="6018" spans="1:36" x14ac:dyDescent="0.25">
      <c r="A6018">
        <v>18415377</v>
      </c>
      <c r="B6018" s="1" t="s">
        <v>8973</v>
      </c>
      <c r="C6018">
        <v>1</v>
      </c>
      <c r="D6018" s="1" t="s">
        <v>20</v>
      </c>
      <c r="E6018" s="1" t="s">
        <v>60</v>
      </c>
      <c r="F6018" s="1" t="s">
        <v>548</v>
      </c>
      <c r="G6018">
        <v>77.2431646</v>
      </c>
      <c r="H6018">
        <v>28.646386499999998</v>
      </c>
      <c r="I6018" s="1" t="s">
        <v>627</v>
      </c>
      <c r="J6018" s="1" t="s">
        <v>2</v>
      </c>
      <c r="K6018">
        <v>1.2E-2</v>
      </c>
      <c r="L6018" s="1" t="s">
        <v>73</v>
      </c>
      <c r="M6018" s="1" t="s">
        <v>63</v>
      </c>
      <c r="N6018" s="1" t="s">
        <v>63</v>
      </c>
      <c r="O6018" s="1" t="s">
        <v>63</v>
      </c>
      <c r="P6018">
        <v>4</v>
      </c>
      <c r="Q6018">
        <v>2</v>
      </c>
      <c r="R6018">
        <v>2000</v>
      </c>
      <c r="S6018">
        <v>1</v>
      </c>
      <c r="T6018" s="1" t="s">
        <v>2482</v>
      </c>
      <c r="U6018">
        <v>2016</v>
      </c>
      <c r="V6018">
        <v>4</v>
      </c>
      <c r="W6018">
        <v>18</v>
      </c>
      <c r="X6018" s="1" t="s">
        <v>264</v>
      </c>
      <c r="Y6018" t="s">
        <v>265</v>
      </c>
      <c r="Z6018">
        <v>17</v>
      </c>
      <c r="AA6018" s="1" t="s">
        <v>85</v>
      </c>
      <c r="AB6018" t="s">
        <v>176</v>
      </c>
      <c r="AC6018">
        <v>24</v>
      </c>
      <c r="AD6018">
        <v>2079.6000000000004</v>
      </c>
      <c r="AI6018">
        <f>WEEKDAY(Zomato_Data[[#This Row],[Datekey Opening]])</f>
        <v>2</v>
      </c>
      <c r="AJ6018" s="1" t="str">
        <f t="shared" ref="AJ6018:AJ6081" si="96">IF(OR(WEEKDAY(T6018)=1,WEEKDAY(T6018)=7),"Weekend","Weekday")</f>
        <v>Weekday</v>
      </c>
    </row>
    <row r="6019" spans="1:36" x14ac:dyDescent="0.25">
      <c r="A6019">
        <v>18415377</v>
      </c>
      <c r="B6019" s="1" t="s">
        <v>8974</v>
      </c>
      <c r="C6019">
        <v>1</v>
      </c>
      <c r="D6019" s="1" t="s">
        <v>20</v>
      </c>
      <c r="E6019" s="1" t="s">
        <v>8256</v>
      </c>
      <c r="F6019" s="1" t="s">
        <v>8423</v>
      </c>
      <c r="G6019">
        <v>77.101725900000005</v>
      </c>
      <c r="H6019">
        <v>28.471538299999999</v>
      </c>
      <c r="I6019" s="1" t="s">
        <v>787</v>
      </c>
      <c r="J6019" s="1" t="s">
        <v>2</v>
      </c>
      <c r="K6019">
        <v>1.2E-2</v>
      </c>
      <c r="L6019" s="1" t="s">
        <v>63</v>
      </c>
      <c r="M6019" s="1" t="s">
        <v>63</v>
      </c>
      <c r="N6019" s="1" t="s">
        <v>63</v>
      </c>
      <c r="O6019" s="1" t="s">
        <v>63</v>
      </c>
      <c r="P6019">
        <v>1</v>
      </c>
      <c r="Q6019">
        <v>22</v>
      </c>
      <c r="R6019">
        <v>200</v>
      </c>
      <c r="S6019">
        <v>3.3</v>
      </c>
      <c r="T6019" s="1" t="s">
        <v>1813</v>
      </c>
      <c r="U6019">
        <v>2016</v>
      </c>
      <c r="V6019">
        <v>11</v>
      </c>
      <c r="W6019">
        <v>5</v>
      </c>
      <c r="X6019" s="1" t="s">
        <v>427</v>
      </c>
      <c r="Y6019" t="s">
        <v>392</v>
      </c>
      <c r="Z6019">
        <v>45</v>
      </c>
      <c r="AA6019" s="1" t="s">
        <v>67</v>
      </c>
      <c r="AB6019" t="s">
        <v>393</v>
      </c>
      <c r="AC6019">
        <v>2.4</v>
      </c>
      <c r="AD6019">
        <v>207.96</v>
      </c>
      <c r="AI6019">
        <f>WEEKDAY(Zomato_Data[[#This Row],[Datekey Opening]])</f>
        <v>7</v>
      </c>
      <c r="AJ6019" s="1" t="str">
        <f t="shared" si="96"/>
        <v>Weekend</v>
      </c>
    </row>
    <row r="6020" spans="1:36" x14ac:dyDescent="0.25">
      <c r="A6020">
        <v>18415377</v>
      </c>
      <c r="B6020" s="1" t="s">
        <v>8338</v>
      </c>
      <c r="C6020">
        <v>1</v>
      </c>
      <c r="D6020" s="1" t="s">
        <v>20</v>
      </c>
      <c r="E6020" s="1" t="s">
        <v>8256</v>
      </c>
      <c r="F6020" s="1" t="s">
        <v>8273</v>
      </c>
      <c r="G6020">
        <v>77.038480199999995</v>
      </c>
      <c r="H6020">
        <v>28.475654500000001</v>
      </c>
      <c r="I6020" s="1" t="s">
        <v>62</v>
      </c>
      <c r="J6020" s="1" t="s">
        <v>2</v>
      </c>
      <c r="K6020">
        <v>1.2E-2</v>
      </c>
      <c r="L6020" s="1" t="s">
        <v>63</v>
      </c>
      <c r="M6020" s="1" t="s">
        <v>63</v>
      </c>
      <c r="N6020" s="1" t="s">
        <v>63</v>
      </c>
      <c r="O6020" s="1" t="s">
        <v>63</v>
      </c>
      <c r="P6020">
        <v>1</v>
      </c>
      <c r="Q6020">
        <v>3</v>
      </c>
      <c r="R6020">
        <v>350</v>
      </c>
      <c r="S6020">
        <v>1</v>
      </c>
      <c r="T6020" s="1" t="s">
        <v>2820</v>
      </c>
      <c r="U6020">
        <v>2014</v>
      </c>
      <c r="V6020">
        <v>11</v>
      </c>
      <c r="W6020">
        <v>14</v>
      </c>
      <c r="X6020" s="1" t="s">
        <v>427</v>
      </c>
      <c r="Y6020" t="s">
        <v>392</v>
      </c>
      <c r="Z6020">
        <v>46</v>
      </c>
      <c r="AA6020" s="1" t="s">
        <v>88</v>
      </c>
      <c r="AB6020" t="s">
        <v>393</v>
      </c>
      <c r="AC6020">
        <v>4.2</v>
      </c>
      <c r="AD6020">
        <v>363.93000000000006</v>
      </c>
      <c r="AI6020">
        <f>WEEKDAY(Zomato_Data[[#This Row],[Datekey Opening]])</f>
        <v>6</v>
      </c>
      <c r="AJ6020" s="1" t="str">
        <f t="shared" si="96"/>
        <v>Weekday</v>
      </c>
    </row>
    <row r="6021" spans="1:36" x14ac:dyDescent="0.25">
      <c r="A6021">
        <v>18415377</v>
      </c>
      <c r="B6021" s="1" t="s">
        <v>8975</v>
      </c>
      <c r="C6021">
        <v>1</v>
      </c>
      <c r="D6021" s="1" t="s">
        <v>20</v>
      </c>
      <c r="E6021" s="1" t="s">
        <v>8256</v>
      </c>
      <c r="F6021" s="1" t="s">
        <v>8336</v>
      </c>
      <c r="G6021">
        <v>77.043509499999999</v>
      </c>
      <c r="H6021">
        <v>28.458454700000001</v>
      </c>
      <c r="I6021" s="1" t="s">
        <v>561</v>
      </c>
      <c r="J6021" s="1" t="s">
        <v>2</v>
      </c>
      <c r="K6021">
        <v>1.2E-2</v>
      </c>
      <c r="L6021" s="1" t="s">
        <v>63</v>
      </c>
      <c r="M6021" s="1" t="s">
        <v>63</v>
      </c>
      <c r="N6021" s="1" t="s">
        <v>63</v>
      </c>
      <c r="O6021" s="1" t="s">
        <v>63</v>
      </c>
      <c r="P6021">
        <v>1</v>
      </c>
      <c r="Q6021">
        <v>36</v>
      </c>
      <c r="R6021">
        <v>350</v>
      </c>
      <c r="S6021">
        <v>2.7</v>
      </c>
      <c r="T6021" s="1" t="s">
        <v>3421</v>
      </c>
      <c r="U6021">
        <v>2015</v>
      </c>
      <c r="V6021">
        <v>11</v>
      </c>
      <c r="W6021">
        <v>11</v>
      </c>
      <c r="X6021" s="1" t="s">
        <v>427</v>
      </c>
      <c r="Y6021" t="s">
        <v>392</v>
      </c>
      <c r="Z6021">
        <v>46</v>
      </c>
      <c r="AA6021" s="1" t="s">
        <v>122</v>
      </c>
      <c r="AB6021" t="s">
        <v>393</v>
      </c>
      <c r="AC6021">
        <v>4.2</v>
      </c>
      <c r="AD6021">
        <v>363.93000000000006</v>
      </c>
      <c r="AI6021">
        <f>WEEKDAY(Zomato_Data[[#This Row],[Datekey Opening]])</f>
        <v>4</v>
      </c>
      <c r="AJ6021" s="1" t="str">
        <f t="shared" si="96"/>
        <v>Weekday</v>
      </c>
    </row>
    <row r="6022" spans="1:36" x14ac:dyDescent="0.25">
      <c r="A6022">
        <v>18415377</v>
      </c>
      <c r="B6022" s="1" t="s">
        <v>612</v>
      </c>
      <c r="C6022">
        <v>1</v>
      </c>
      <c r="D6022" s="1" t="s">
        <v>20</v>
      </c>
      <c r="E6022" s="1" t="s">
        <v>8256</v>
      </c>
      <c r="F6022" s="1" t="s">
        <v>8424</v>
      </c>
      <c r="G6022">
        <v>77.0714215</v>
      </c>
      <c r="H6022">
        <v>28.509770400000001</v>
      </c>
      <c r="I6022" s="1" t="s">
        <v>613</v>
      </c>
      <c r="J6022" s="1" t="s">
        <v>2</v>
      </c>
      <c r="K6022">
        <v>1.2E-2</v>
      </c>
      <c r="L6022" s="1" t="s">
        <v>63</v>
      </c>
      <c r="M6022" s="1" t="s">
        <v>63</v>
      </c>
      <c r="N6022" s="1" t="s">
        <v>63</v>
      </c>
      <c r="O6022" s="1" t="s">
        <v>63</v>
      </c>
      <c r="P6022">
        <v>2</v>
      </c>
      <c r="Q6022">
        <v>32</v>
      </c>
      <c r="R6022">
        <v>700</v>
      </c>
      <c r="S6022">
        <v>3.3</v>
      </c>
      <c r="T6022" s="1" t="s">
        <v>2249</v>
      </c>
      <c r="U6022">
        <v>2013</v>
      </c>
      <c r="V6022">
        <v>11</v>
      </c>
      <c r="W6022">
        <v>1</v>
      </c>
      <c r="X6022" s="1" t="s">
        <v>427</v>
      </c>
      <c r="Y6022" t="s">
        <v>392</v>
      </c>
      <c r="Z6022">
        <v>44</v>
      </c>
      <c r="AA6022" s="1" t="s">
        <v>88</v>
      </c>
      <c r="AB6022" t="s">
        <v>393</v>
      </c>
      <c r="AC6022">
        <v>8.4</v>
      </c>
      <c r="AD6022">
        <v>727.86000000000013</v>
      </c>
      <c r="AI6022">
        <f>WEEKDAY(Zomato_Data[[#This Row],[Datekey Opening]])</f>
        <v>6</v>
      </c>
      <c r="AJ6022" s="1" t="str">
        <f t="shared" si="96"/>
        <v>Weekday</v>
      </c>
    </row>
    <row r="6023" spans="1:36" x14ac:dyDescent="0.25">
      <c r="A6023">
        <v>18415377</v>
      </c>
      <c r="B6023" s="1" t="s">
        <v>8357</v>
      </c>
      <c r="C6023">
        <v>1</v>
      </c>
      <c r="D6023" s="1" t="s">
        <v>20</v>
      </c>
      <c r="E6023" s="1" t="s">
        <v>8256</v>
      </c>
      <c r="F6023" s="1" t="s">
        <v>8499</v>
      </c>
      <c r="G6023">
        <v>77.053560599999997</v>
      </c>
      <c r="H6023">
        <v>28.504104099999999</v>
      </c>
      <c r="I6023" s="1" t="s">
        <v>8359</v>
      </c>
      <c r="J6023" s="1" t="s">
        <v>2</v>
      </c>
      <c r="K6023">
        <v>1.2E-2</v>
      </c>
      <c r="L6023" s="1" t="s">
        <v>73</v>
      </c>
      <c r="M6023" s="1" t="s">
        <v>73</v>
      </c>
      <c r="N6023" s="1" t="s">
        <v>63</v>
      </c>
      <c r="O6023" s="1" t="s">
        <v>63</v>
      </c>
      <c r="P6023">
        <v>3</v>
      </c>
      <c r="Q6023">
        <v>8</v>
      </c>
      <c r="R6023">
        <v>1100</v>
      </c>
      <c r="S6023">
        <v>3.3</v>
      </c>
      <c r="T6023" s="1" t="s">
        <v>2177</v>
      </c>
      <c r="U6023">
        <v>2014</v>
      </c>
      <c r="V6023">
        <v>11</v>
      </c>
      <c r="W6023">
        <v>26</v>
      </c>
      <c r="X6023" s="1" t="s">
        <v>427</v>
      </c>
      <c r="Y6023" t="s">
        <v>392</v>
      </c>
      <c r="Z6023">
        <v>48</v>
      </c>
      <c r="AA6023" s="1" t="s">
        <v>122</v>
      </c>
      <c r="AB6023" t="s">
        <v>393</v>
      </c>
      <c r="AC6023">
        <v>13.200000000000001</v>
      </c>
      <c r="AD6023">
        <v>1143.7800000000002</v>
      </c>
      <c r="AI6023">
        <f>WEEKDAY(Zomato_Data[[#This Row],[Datekey Opening]])</f>
        <v>4</v>
      </c>
      <c r="AJ6023" s="1" t="str">
        <f t="shared" si="96"/>
        <v>Weekday</v>
      </c>
    </row>
    <row r="6024" spans="1:36" x14ac:dyDescent="0.25">
      <c r="A6024">
        <v>18415377</v>
      </c>
      <c r="B6024" s="1" t="s">
        <v>8976</v>
      </c>
      <c r="C6024">
        <v>1</v>
      </c>
      <c r="D6024" s="1" t="s">
        <v>20</v>
      </c>
      <c r="E6024" s="1" t="s">
        <v>8256</v>
      </c>
      <c r="F6024" s="1" t="s">
        <v>8499</v>
      </c>
      <c r="G6024">
        <v>77.064663300000007</v>
      </c>
      <c r="H6024">
        <v>28.5029179</v>
      </c>
      <c r="I6024" s="1" t="s">
        <v>539</v>
      </c>
      <c r="J6024" s="1" t="s">
        <v>2</v>
      </c>
      <c r="K6024">
        <v>1.2E-2</v>
      </c>
      <c r="L6024" s="1" t="s">
        <v>63</v>
      </c>
      <c r="M6024" s="1" t="s">
        <v>73</v>
      </c>
      <c r="N6024" s="1" t="s">
        <v>63</v>
      </c>
      <c r="O6024" s="1" t="s">
        <v>63</v>
      </c>
      <c r="P6024">
        <v>2</v>
      </c>
      <c r="Q6024">
        <v>27</v>
      </c>
      <c r="R6024">
        <v>700</v>
      </c>
      <c r="S6024">
        <v>2.9</v>
      </c>
      <c r="T6024" s="1" t="s">
        <v>4689</v>
      </c>
      <c r="U6024">
        <v>2018</v>
      </c>
      <c r="V6024">
        <v>11</v>
      </c>
      <c r="W6024">
        <v>15</v>
      </c>
      <c r="X6024" s="1" t="s">
        <v>427</v>
      </c>
      <c r="Y6024" t="s">
        <v>392</v>
      </c>
      <c r="Z6024">
        <v>46</v>
      </c>
      <c r="AA6024" s="1" t="s">
        <v>79</v>
      </c>
      <c r="AB6024" t="s">
        <v>393</v>
      </c>
      <c r="AC6024">
        <v>8.4</v>
      </c>
      <c r="AD6024">
        <v>727.86000000000013</v>
      </c>
      <c r="AI6024">
        <f>WEEKDAY(Zomato_Data[[#This Row],[Datekey Opening]])</f>
        <v>5</v>
      </c>
      <c r="AJ6024" s="1" t="str">
        <f t="shared" si="96"/>
        <v>Weekday</v>
      </c>
    </row>
    <row r="6025" spans="1:36" x14ac:dyDescent="0.25">
      <c r="A6025">
        <v>18415377</v>
      </c>
      <c r="B6025" s="1" t="s">
        <v>8977</v>
      </c>
      <c r="C6025">
        <v>1</v>
      </c>
      <c r="D6025" s="1" t="s">
        <v>20</v>
      </c>
      <c r="E6025" s="1" t="s">
        <v>60</v>
      </c>
      <c r="F6025" s="1" t="s">
        <v>1823</v>
      </c>
      <c r="G6025">
        <v>77.219859999999997</v>
      </c>
      <c r="H6025">
        <v>28.568470000000001</v>
      </c>
      <c r="I6025" s="1" t="s">
        <v>618</v>
      </c>
      <c r="J6025" s="1" t="s">
        <v>2</v>
      </c>
      <c r="K6025">
        <v>1.2E-2</v>
      </c>
      <c r="L6025" s="1" t="s">
        <v>73</v>
      </c>
      <c r="M6025" s="1" t="s">
        <v>63</v>
      </c>
      <c r="N6025" s="1" t="s">
        <v>63</v>
      </c>
      <c r="O6025" s="1" t="s">
        <v>63</v>
      </c>
      <c r="P6025">
        <v>4</v>
      </c>
      <c r="Q6025">
        <v>3</v>
      </c>
      <c r="R6025">
        <v>2000</v>
      </c>
      <c r="S6025">
        <v>1</v>
      </c>
      <c r="T6025" s="1" t="s">
        <v>1252</v>
      </c>
      <c r="U6025">
        <v>2013</v>
      </c>
      <c r="V6025">
        <v>4</v>
      </c>
      <c r="W6025">
        <v>4</v>
      </c>
      <c r="X6025" s="1" t="s">
        <v>264</v>
      </c>
      <c r="Y6025" t="s">
        <v>265</v>
      </c>
      <c r="Z6025">
        <v>14</v>
      </c>
      <c r="AA6025" s="1" t="s">
        <v>79</v>
      </c>
      <c r="AB6025" t="s">
        <v>176</v>
      </c>
      <c r="AC6025">
        <v>24</v>
      </c>
      <c r="AD6025">
        <v>2079.6000000000004</v>
      </c>
      <c r="AI6025">
        <f>WEEKDAY(Zomato_Data[[#This Row],[Datekey Opening]])</f>
        <v>5</v>
      </c>
      <c r="AJ6025" s="1" t="str">
        <f t="shared" si="96"/>
        <v>Weekday</v>
      </c>
    </row>
    <row r="6026" spans="1:36" x14ac:dyDescent="0.25">
      <c r="A6026">
        <v>18415377</v>
      </c>
      <c r="B6026" s="1" t="s">
        <v>8978</v>
      </c>
      <c r="C6026">
        <v>1</v>
      </c>
      <c r="D6026" s="1" t="s">
        <v>20</v>
      </c>
      <c r="E6026" s="1" t="s">
        <v>8256</v>
      </c>
      <c r="F6026" s="1" t="s">
        <v>8342</v>
      </c>
      <c r="G6026">
        <v>77.064226500000004</v>
      </c>
      <c r="H6026">
        <v>28.467934400000001</v>
      </c>
      <c r="I6026" s="1" t="s">
        <v>8979</v>
      </c>
      <c r="J6026" s="1" t="s">
        <v>2</v>
      </c>
      <c r="K6026">
        <v>1.2E-2</v>
      </c>
      <c r="L6026" s="1" t="s">
        <v>73</v>
      </c>
      <c r="M6026" s="1" t="s">
        <v>63</v>
      </c>
      <c r="N6026" s="1" t="s">
        <v>63</v>
      </c>
      <c r="O6026" s="1" t="s">
        <v>63</v>
      </c>
      <c r="P6026">
        <v>3</v>
      </c>
      <c r="Q6026">
        <v>1809</v>
      </c>
      <c r="R6026">
        <v>1500</v>
      </c>
      <c r="S6026">
        <v>4.2</v>
      </c>
      <c r="T6026" s="1" t="s">
        <v>6957</v>
      </c>
      <c r="U6026">
        <v>2011</v>
      </c>
      <c r="V6026">
        <v>11</v>
      </c>
      <c r="W6026">
        <v>14</v>
      </c>
      <c r="X6026" s="1" t="s">
        <v>427</v>
      </c>
      <c r="Y6026" t="s">
        <v>392</v>
      </c>
      <c r="Z6026">
        <v>47</v>
      </c>
      <c r="AA6026" s="1" t="s">
        <v>85</v>
      </c>
      <c r="AB6026" t="s">
        <v>393</v>
      </c>
      <c r="AC6026">
        <v>18</v>
      </c>
      <c r="AD6026">
        <v>1559.7</v>
      </c>
      <c r="AI6026">
        <f>WEEKDAY(Zomato_Data[[#This Row],[Datekey Opening]])</f>
        <v>2</v>
      </c>
      <c r="AJ6026" s="1" t="str">
        <f t="shared" si="96"/>
        <v>Weekday</v>
      </c>
    </row>
    <row r="6027" spans="1:36" x14ac:dyDescent="0.25">
      <c r="A6027">
        <v>18415377</v>
      </c>
      <c r="B6027" s="1" t="s">
        <v>8980</v>
      </c>
      <c r="C6027">
        <v>1</v>
      </c>
      <c r="D6027" s="1" t="s">
        <v>20</v>
      </c>
      <c r="E6027" s="1" t="s">
        <v>8256</v>
      </c>
      <c r="F6027" s="1" t="s">
        <v>8264</v>
      </c>
      <c r="G6027">
        <v>77.099208399999995</v>
      </c>
      <c r="H6027">
        <v>28.4251185</v>
      </c>
      <c r="I6027" s="1" t="s">
        <v>1541</v>
      </c>
      <c r="J6027" s="1" t="s">
        <v>2</v>
      </c>
      <c r="K6027">
        <v>1.2E-2</v>
      </c>
      <c r="L6027" s="1" t="s">
        <v>63</v>
      </c>
      <c r="M6027" s="1" t="s">
        <v>63</v>
      </c>
      <c r="N6027" s="1" t="s">
        <v>63</v>
      </c>
      <c r="O6027" s="1" t="s">
        <v>63</v>
      </c>
      <c r="P6027">
        <v>2</v>
      </c>
      <c r="Q6027">
        <v>52</v>
      </c>
      <c r="R6027">
        <v>650</v>
      </c>
      <c r="S6027">
        <v>2.4</v>
      </c>
      <c r="T6027" s="1" t="s">
        <v>3717</v>
      </c>
      <c r="U6027">
        <v>2015</v>
      </c>
      <c r="V6027">
        <v>11</v>
      </c>
      <c r="W6027">
        <v>14</v>
      </c>
      <c r="X6027" s="1" t="s">
        <v>427</v>
      </c>
      <c r="Y6027" t="s">
        <v>392</v>
      </c>
      <c r="Z6027">
        <v>46</v>
      </c>
      <c r="AA6027" s="1" t="s">
        <v>67</v>
      </c>
      <c r="AB6027" t="s">
        <v>393</v>
      </c>
      <c r="AC6027">
        <v>7.8</v>
      </c>
      <c r="AD6027">
        <v>675.87</v>
      </c>
      <c r="AI6027">
        <f>WEEKDAY(Zomato_Data[[#This Row],[Datekey Opening]])</f>
        <v>7</v>
      </c>
      <c r="AJ6027" s="1" t="str">
        <f t="shared" si="96"/>
        <v>Weekend</v>
      </c>
    </row>
    <row r="6028" spans="1:36" x14ac:dyDescent="0.25">
      <c r="A6028">
        <v>18415377</v>
      </c>
      <c r="B6028" s="1" t="s">
        <v>2944</v>
      </c>
      <c r="C6028">
        <v>1</v>
      </c>
      <c r="D6028" s="1" t="s">
        <v>20</v>
      </c>
      <c r="E6028" s="1" t="s">
        <v>8256</v>
      </c>
      <c r="F6028" s="1" t="s">
        <v>8271</v>
      </c>
      <c r="G6028">
        <v>77.058018000000004</v>
      </c>
      <c r="H6028">
        <v>28.434540999999999</v>
      </c>
      <c r="I6028" s="1" t="s">
        <v>2155</v>
      </c>
      <c r="J6028" s="1" t="s">
        <v>2</v>
      </c>
      <c r="K6028">
        <v>1.2E-2</v>
      </c>
      <c r="L6028" s="1" t="s">
        <v>63</v>
      </c>
      <c r="M6028" s="1" t="s">
        <v>73</v>
      </c>
      <c r="N6028" s="1" t="s">
        <v>63</v>
      </c>
      <c r="O6028" s="1" t="s">
        <v>63</v>
      </c>
      <c r="P6028">
        <v>3</v>
      </c>
      <c r="Q6028">
        <v>21</v>
      </c>
      <c r="R6028">
        <v>1250</v>
      </c>
      <c r="S6028">
        <v>3.7</v>
      </c>
      <c r="T6028" s="1" t="s">
        <v>7371</v>
      </c>
      <c r="U6028">
        <v>2010</v>
      </c>
      <c r="V6028">
        <v>11</v>
      </c>
      <c r="W6028">
        <v>11</v>
      </c>
      <c r="X6028" s="1" t="s">
        <v>427</v>
      </c>
      <c r="Y6028" t="s">
        <v>392</v>
      </c>
      <c r="Z6028">
        <v>46</v>
      </c>
      <c r="AA6028" s="1" t="s">
        <v>79</v>
      </c>
      <c r="AB6028" t="s">
        <v>393</v>
      </c>
      <c r="AC6028">
        <v>15</v>
      </c>
      <c r="AD6028">
        <v>1299.75</v>
      </c>
      <c r="AI6028">
        <f>WEEKDAY(Zomato_Data[[#This Row],[Datekey Opening]])</f>
        <v>5</v>
      </c>
      <c r="AJ6028" s="1" t="str">
        <f t="shared" si="96"/>
        <v>Weekday</v>
      </c>
    </row>
    <row r="6029" spans="1:36" x14ac:dyDescent="0.25">
      <c r="A6029">
        <v>18415377</v>
      </c>
      <c r="B6029" s="1" t="s">
        <v>8981</v>
      </c>
      <c r="C6029">
        <v>1</v>
      </c>
      <c r="D6029" s="1" t="s">
        <v>20</v>
      </c>
      <c r="E6029" s="1" t="s">
        <v>8256</v>
      </c>
      <c r="F6029" s="1" t="s">
        <v>8653</v>
      </c>
      <c r="G6029">
        <v>77.086060799999998</v>
      </c>
      <c r="H6029">
        <v>28.436253399999998</v>
      </c>
      <c r="I6029" s="1" t="s">
        <v>730</v>
      </c>
      <c r="J6029" s="1" t="s">
        <v>2</v>
      </c>
      <c r="K6029">
        <v>1.2E-2</v>
      </c>
      <c r="L6029" s="1" t="s">
        <v>63</v>
      </c>
      <c r="M6029" s="1" t="s">
        <v>63</v>
      </c>
      <c r="N6029" s="1" t="s">
        <v>63</v>
      </c>
      <c r="O6029" s="1" t="s">
        <v>63</v>
      </c>
      <c r="P6029">
        <v>1</v>
      </c>
      <c r="Q6029">
        <v>1</v>
      </c>
      <c r="R6029">
        <v>250</v>
      </c>
      <c r="S6029">
        <v>1</v>
      </c>
      <c r="T6029" s="1" t="s">
        <v>446</v>
      </c>
      <c r="U6029">
        <v>2012</v>
      </c>
      <c r="V6029">
        <v>11</v>
      </c>
      <c r="W6029">
        <v>13</v>
      </c>
      <c r="X6029" s="1" t="s">
        <v>427</v>
      </c>
      <c r="Y6029" t="s">
        <v>392</v>
      </c>
      <c r="Z6029">
        <v>47</v>
      </c>
      <c r="AA6029" s="1" t="s">
        <v>75</v>
      </c>
      <c r="AB6029" t="s">
        <v>393</v>
      </c>
      <c r="AC6029">
        <v>3</v>
      </c>
      <c r="AD6029">
        <v>259.95000000000005</v>
      </c>
      <c r="AI6029">
        <f>WEEKDAY(Zomato_Data[[#This Row],[Datekey Opening]])</f>
        <v>3</v>
      </c>
      <c r="AJ6029" s="1" t="str">
        <f t="shared" si="96"/>
        <v>Weekday</v>
      </c>
    </row>
    <row r="6030" spans="1:36" x14ac:dyDescent="0.25">
      <c r="A6030">
        <v>18415377</v>
      </c>
      <c r="B6030" s="1" t="s">
        <v>7349</v>
      </c>
      <c r="C6030">
        <v>1</v>
      </c>
      <c r="D6030" s="1" t="s">
        <v>20</v>
      </c>
      <c r="E6030" s="1" t="s">
        <v>8256</v>
      </c>
      <c r="F6030" s="1" t="s">
        <v>8358</v>
      </c>
      <c r="G6030">
        <v>77.086874899999998</v>
      </c>
      <c r="H6030">
        <v>28.462502400000002</v>
      </c>
      <c r="I6030" s="1" t="s">
        <v>2010</v>
      </c>
      <c r="J6030" s="1" t="s">
        <v>2</v>
      </c>
      <c r="K6030">
        <v>1.2E-2</v>
      </c>
      <c r="L6030" s="1" t="s">
        <v>63</v>
      </c>
      <c r="M6030" s="1" t="s">
        <v>73</v>
      </c>
      <c r="N6030" s="1" t="s">
        <v>63</v>
      </c>
      <c r="O6030" s="1" t="s">
        <v>63</v>
      </c>
      <c r="P6030">
        <v>1</v>
      </c>
      <c r="Q6030">
        <v>158</v>
      </c>
      <c r="R6030">
        <v>450</v>
      </c>
      <c r="S6030">
        <v>3.8</v>
      </c>
      <c r="T6030" s="1" t="s">
        <v>1106</v>
      </c>
      <c r="U6030">
        <v>2011</v>
      </c>
      <c r="V6030">
        <v>11</v>
      </c>
      <c r="W6030">
        <v>4</v>
      </c>
      <c r="X6030" s="1" t="s">
        <v>427</v>
      </c>
      <c r="Y6030" t="s">
        <v>392</v>
      </c>
      <c r="Z6030">
        <v>45</v>
      </c>
      <c r="AA6030" s="1" t="s">
        <v>88</v>
      </c>
      <c r="AB6030" t="s">
        <v>393</v>
      </c>
      <c r="AC6030">
        <v>5.4</v>
      </c>
      <c r="AD6030">
        <v>467.91000000000008</v>
      </c>
      <c r="AI6030">
        <f>WEEKDAY(Zomato_Data[[#This Row],[Datekey Opening]])</f>
        <v>6</v>
      </c>
      <c r="AJ6030" s="1" t="str">
        <f t="shared" si="96"/>
        <v>Weekday</v>
      </c>
    </row>
    <row r="6031" spans="1:36" x14ac:dyDescent="0.25">
      <c r="A6031">
        <v>18415377</v>
      </c>
      <c r="B6031" s="1" t="s">
        <v>8982</v>
      </c>
      <c r="C6031">
        <v>1</v>
      </c>
      <c r="D6031" s="1" t="s">
        <v>20</v>
      </c>
      <c r="E6031" s="1" t="s">
        <v>8256</v>
      </c>
      <c r="F6031" s="1" t="s">
        <v>8358</v>
      </c>
      <c r="G6031">
        <v>77.087114200000002</v>
      </c>
      <c r="H6031">
        <v>28.462380199999998</v>
      </c>
      <c r="I6031" s="1" t="s">
        <v>8983</v>
      </c>
      <c r="J6031" s="1" t="s">
        <v>2</v>
      </c>
      <c r="K6031">
        <v>1.2E-2</v>
      </c>
      <c r="L6031" s="1" t="s">
        <v>63</v>
      </c>
      <c r="M6031" s="1" t="s">
        <v>73</v>
      </c>
      <c r="N6031" s="1" t="s">
        <v>63</v>
      </c>
      <c r="O6031" s="1" t="s">
        <v>63</v>
      </c>
      <c r="P6031">
        <v>2</v>
      </c>
      <c r="Q6031">
        <v>157</v>
      </c>
      <c r="R6031">
        <v>700</v>
      </c>
      <c r="S6031">
        <v>4</v>
      </c>
      <c r="T6031" s="1" t="s">
        <v>3945</v>
      </c>
      <c r="U6031">
        <v>2016</v>
      </c>
      <c r="V6031">
        <v>11</v>
      </c>
      <c r="W6031">
        <v>10</v>
      </c>
      <c r="X6031" s="1" t="s">
        <v>427</v>
      </c>
      <c r="Y6031" t="s">
        <v>392</v>
      </c>
      <c r="Z6031">
        <v>46</v>
      </c>
      <c r="AA6031" s="1" t="s">
        <v>79</v>
      </c>
      <c r="AB6031" t="s">
        <v>393</v>
      </c>
      <c r="AC6031">
        <v>8.4</v>
      </c>
      <c r="AD6031">
        <v>727.86000000000013</v>
      </c>
      <c r="AI6031">
        <f>WEEKDAY(Zomato_Data[[#This Row],[Datekey Opening]])</f>
        <v>5</v>
      </c>
      <c r="AJ6031" s="1" t="str">
        <f t="shared" si="96"/>
        <v>Weekday</v>
      </c>
    </row>
    <row r="6032" spans="1:36" x14ac:dyDescent="0.25">
      <c r="A6032">
        <v>18415377</v>
      </c>
      <c r="B6032" s="1" t="s">
        <v>8984</v>
      </c>
      <c r="C6032">
        <v>1</v>
      </c>
      <c r="D6032" s="1" t="s">
        <v>20</v>
      </c>
      <c r="E6032" s="1" t="s">
        <v>8256</v>
      </c>
      <c r="F6032" s="1" t="s">
        <v>8443</v>
      </c>
      <c r="G6032">
        <v>77.078643600000007</v>
      </c>
      <c r="H6032">
        <v>28.454307799999999</v>
      </c>
      <c r="I6032" s="1" t="s">
        <v>8985</v>
      </c>
      <c r="J6032" s="1" t="s">
        <v>2</v>
      </c>
      <c r="K6032">
        <v>1.2E-2</v>
      </c>
      <c r="L6032" s="1" t="s">
        <v>63</v>
      </c>
      <c r="M6032" s="1" t="s">
        <v>63</v>
      </c>
      <c r="N6032" s="1" t="s">
        <v>63</v>
      </c>
      <c r="O6032" s="1" t="s">
        <v>63</v>
      </c>
      <c r="P6032">
        <v>1</v>
      </c>
      <c r="Q6032">
        <v>27</v>
      </c>
      <c r="R6032">
        <v>450</v>
      </c>
      <c r="S6032">
        <v>3.2</v>
      </c>
      <c r="T6032" s="1" t="s">
        <v>5892</v>
      </c>
      <c r="U6032">
        <v>2018</v>
      </c>
      <c r="V6032">
        <v>11</v>
      </c>
      <c r="W6032">
        <v>9</v>
      </c>
      <c r="X6032" s="1" t="s">
        <v>427</v>
      </c>
      <c r="Y6032" t="s">
        <v>392</v>
      </c>
      <c r="Z6032">
        <v>45</v>
      </c>
      <c r="AA6032" s="1" t="s">
        <v>88</v>
      </c>
      <c r="AB6032" t="s">
        <v>393</v>
      </c>
      <c r="AC6032">
        <v>5.4</v>
      </c>
      <c r="AD6032">
        <v>467.91000000000008</v>
      </c>
      <c r="AI6032">
        <f>WEEKDAY(Zomato_Data[[#This Row],[Datekey Opening]])</f>
        <v>6</v>
      </c>
      <c r="AJ6032" s="1" t="str">
        <f t="shared" si="96"/>
        <v>Weekday</v>
      </c>
    </row>
    <row r="6033" spans="1:36" x14ac:dyDescent="0.25">
      <c r="A6033">
        <v>18415377</v>
      </c>
      <c r="B6033" s="1" t="s">
        <v>8986</v>
      </c>
      <c r="C6033">
        <v>1</v>
      </c>
      <c r="D6033" s="1" t="s">
        <v>20</v>
      </c>
      <c r="E6033" s="1" t="s">
        <v>8256</v>
      </c>
      <c r="F6033" s="1" t="s">
        <v>8521</v>
      </c>
      <c r="G6033">
        <v>77.079425499999999</v>
      </c>
      <c r="H6033">
        <v>28.4608794</v>
      </c>
      <c r="I6033" s="1" t="s">
        <v>490</v>
      </c>
      <c r="J6033" s="1" t="s">
        <v>2</v>
      </c>
      <c r="K6033">
        <v>1.2E-2</v>
      </c>
      <c r="L6033" s="1" t="s">
        <v>63</v>
      </c>
      <c r="M6033" s="1" t="s">
        <v>73</v>
      </c>
      <c r="N6033" s="1" t="s">
        <v>63</v>
      </c>
      <c r="O6033" s="1" t="s">
        <v>63</v>
      </c>
      <c r="P6033">
        <v>2</v>
      </c>
      <c r="Q6033">
        <v>67</v>
      </c>
      <c r="R6033">
        <v>650</v>
      </c>
      <c r="S6033">
        <v>3.9</v>
      </c>
      <c r="T6033" s="1" t="s">
        <v>1491</v>
      </c>
      <c r="U6033">
        <v>2016</v>
      </c>
      <c r="V6033">
        <v>11</v>
      </c>
      <c r="W6033">
        <v>27</v>
      </c>
      <c r="X6033" s="1" t="s">
        <v>427</v>
      </c>
      <c r="Y6033" t="s">
        <v>392</v>
      </c>
      <c r="Z6033">
        <v>48</v>
      </c>
      <c r="AA6033" s="1" t="s">
        <v>92</v>
      </c>
      <c r="AB6033" t="s">
        <v>393</v>
      </c>
      <c r="AC6033">
        <v>7.8</v>
      </c>
      <c r="AD6033">
        <v>675.87</v>
      </c>
      <c r="AI6033">
        <f>WEEKDAY(Zomato_Data[[#This Row],[Datekey Opening]])</f>
        <v>1</v>
      </c>
      <c r="AJ6033" s="1" t="str">
        <f t="shared" si="96"/>
        <v>Weekend</v>
      </c>
    </row>
    <row r="6034" spans="1:36" x14ac:dyDescent="0.25">
      <c r="A6034">
        <v>18415377</v>
      </c>
      <c r="B6034" s="1" t="s">
        <v>8987</v>
      </c>
      <c r="C6034">
        <v>1</v>
      </c>
      <c r="D6034" s="1" t="s">
        <v>20</v>
      </c>
      <c r="E6034" s="1" t="s">
        <v>60</v>
      </c>
      <c r="F6034" s="1" t="s">
        <v>451</v>
      </c>
      <c r="G6034">
        <v>77.204362099999997</v>
      </c>
      <c r="H6034">
        <v>28.695801899999999</v>
      </c>
      <c r="I6034" s="1" t="s">
        <v>3023</v>
      </c>
      <c r="J6034" s="1" t="s">
        <v>2</v>
      </c>
      <c r="K6034">
        <v>1.2E-2</v>
      </c>
      <c r="L6034" s="1" t="s">
        <v>73</v>
      </c>
      <c r="M6034" s="1" t="s">
        <v>63</v>
      </c>
      <c r="N6034" s="1" t="s">
        <v>63</v>
      </c>
      <c r="O6034" s="1" t="s">
        <v>63</v>
      </c>
      <c r="P6034">
        <v>4</v>
      </c>
      <c r="Q6034">
        <v>81</v>
      </c>
      <c r="R6034">
        <v>2000</v>
      </c>
      <c r="S6034">
        <v>2.7</v>
      </c>
      <c r="T6034" s="1" t="s">
        <v>8754</v>
      </c>
      <c r="U6034">
        <v>2016</v>
      </c>
      <c r="V6034">
        <v>3</v>
      </c>
      <c r="W6034">
        <v>25</v>
      </c>
      <c r="X6034" s="1" t="s">
        <v>314</v>
      </c>
      <c r="Y6034" t="s">
        <v>315</v>
      </c>
      <c r="Z6034">
        <v>13</v>
      </c>
      <c r="AA6034" s="1" t="s">
        <v>88</v>
      </c>
      <c r="AB6034" t="s">
        <v>316</v>
      </c>
      <c r="AC6034">
        <v>24</v>
      </c>
      <c r="AD6034">
        <v>2079.6000000000004</v>
      </c>
      <c r="AI6034">
        <f>WEEKDAY(Zomato_Data[[#This Row],[Datekey Opening]])</f>
        <v>6</v>
      </c>
      <c r="AJ6034" s="1" t="str">
        <f t="shared" si="96"/>
        <v>Weekday</v>
      </c>
    </row>
    <row r="6035" spans="1:36" x14ac:dyDescent="0.25">
      <c r="A6035">
        <v>18415377</v>
      </c>
      <c r="B6035" s="1" t="s">
        <v>8988</v>
      </c>
      <c r="C6035">
        <v>1</v>
      </c>
      <c r="D6035" s="1" t="s">
        <v>20</v>
      </c>
      <c r="E6035" s="1" t="s">
        <v>8256</v>
      </c>
      <c r="F6035" s="1" t="s">
        <v>8274</v>
      </c>
      <c r="G6035">
        <v>77.07016754</v>
      </c>
      <c r="H6035">
        <v>28.49064636</v>
      </c>
      <c r="I6035" s="1" t="s">
        <v>2929</v>
      </c>
      <c r="J6035" s="1" t="s">
        <v>2</v>
      </c>
      <c r="K6035">
        <v>1.2E-2</v>
      </c>
      <c r="L6035" s="1" t="s">
        <v>63</v>
      </c>
      <c r="M6035" s="1" t="s">
        <v>73</v>
      </c>
      <c r="N6035" s="1" t="s">
        <v>63</v>
      </c>
      <c r="O6035" s="1" t="s">
        <v>63</v>
      </c>
      <c r="P6035">
        <v>2</v>
      </c>
      <c r="Q6035">
        <v>2</v>
      </c>
      <c r="R6035">
        <v>650</v>
      </c>
      <c r="S6035">
        <v>1</v>
      </c>
      <c r="T6035" s="1" t="s">
        <v>8989</v>
      </c>
      <c r="U6035">
        <v>2016</v>
      </c>
      <c r="V6035">
        <v>11</v>
      </c>
      <c r="W6035">
        <v>7</v>
      </c>
      <c r="X6035" s="1" t="s">
        <v>427</v>
      </c>
      <c r="Y6035" t="s">
        <v>392</v>
      </c>
      <c r="Z6035">
        <v>46</v>
      </c>
      <c r="AA6035" s="1" t="s">
        <v>85</v>
      </c>
      <c r="AB6035" t="s">
        <v>393</v>
      </c>
      <c r="AC6035">
        <v>7.8</v>
      </c>
      <c r="AD6035">
        <v>675.87</v>
      </c>
      <c r="AI6035">
        <f>WEEKDAY(Zomato_Data[[#This Row],[Datekey Opening]])</f>
        <v>2</v>
      </c>
      <c r="AJ6035" s="1" t="str">
        <f t="shared" si="96"/>
        <v>Weekday</v>
      </c>
    </row>
    <row r="6036" spans="1:36" x14ac:dyDescent="0.25">
      <c r="A6036">
        <v>18415377</v>
      </c>
      <c r="B6036" s="1" t="s">
        <v>8990</v>
      </c>
      <c r="C6036">
        <v>1</v>
      </c>
      <c r="D6036" s="1" t="s">
        <v>20</v>
      </c>
      <c r="E6036" s="1" t="s">
        <v>8256</v>
      </c>
      <c r="F6036" s="1" t="s">
        <v>8369</v>
      </c>
      <c r="G6036">
        <v>77.084270200000006</v>
      </c>
      <c r="H6036">
        <v>28.4604845</v>
      </c>
      <c r="I6036" s="1" t="s">
        <v>567</v>
      </c>
      <c r="J6036" s="1" t="s">
        <v>2</v>
      </c>
      <c r="K6036">
        <v>1.2E-2</v>
      </c>
      <c r="L6036" s="1" t="s">
        <v>63</v>
      </c>
      <c r="M6036" s="1" t="s">
        <v>63</v>
      </c>
      <c r="N6036" s="1" t="s">
        <v>63</v>
      </c>
      <c r="O6036" s="1" t="s">
        <v>63</v>
      </c>
      <c r="P6036">
        <v>1</v>
      </c>
      <c r="Q6036">
        <v>6</v>
      </c>
      <c r="R6036">
        <v>250</v>
      </c>
      <c r="S6036">
        <v>2.9</v>
      </c>
      <c r="T6036" s="1" t="s">
        <v>1106</v>
      </c>
      <c r="U6036">
        <v>2011</v>
      </c>
      <c r="V6036">
        <v>11</v>
      </c>
      <c r="W6036">
        <v>4</v>
      </c>
      <c r="X6036" s="1" t="s">
        <v>427</v>
      </c>
      <c r="Y6036" t="s">
        <v>392</v>
      </c>
      <c r="Z6036">
        <v>45</v>
      </c>
      <c r="AA6036" s="1" t="s">
        <v>88</v>
      </c>
      <c r="AB6036" t="s">
        <v>393</v>
      </c>
      <c r="AC6036">
        <v>3</v>
      </c>
      <c r="AD6036">
        <v>259.95000000000005</v>
      </c>
      <c r="AI6036">
        <f>WEEKDAY(Zomato_Data[[#This Row],[Datekey Opening]])</f>
        <v>6</v>
      </c>
      <c r="AJ6036" s="1" t="str">
        <f t="shared" si="96"/>
        <v>Weekday</v>
      </c>
    </row>
    <row r="6037" spans="1:36" x14ac:dyDescent="0.25">
      <c r="A6037">
        <v>18415377</v>
      </c>
      <c r="B6037" s="1" t="s">
        <v>8495</v>
      </c>
      <c r="C6037">
        <v>1</v>
      </c>
      <c r="D6037" s="1" t="s">
        <v>20</v>
      </c>
      <c r="E6037" s="1" t="s">
        <v>8256</v>
      </c>
      <c r="F6037" s="1" t="s">
        <v>8369</v>
      </c>
      <c r="G6037">
        <v>77.083832000000001</v>
      </c>
      <c r="H6037">
        <v>28.460047599999999</v>
      </c>
      <c r="I6037" s="1" t="s">
        <v>62</v>
      </c>
      <c r="J6037" s="1" t="s">
        <v>2</v>
      </c>
      <c r="K6037">
        <v>1.2E-2</v>
      </c>
      <c r="L6037" s="1" t="s">
        <v>63</v>
      </c>
      <c r="M6037" s="1" t="s">
        <v>73</v>
      </c>
      <c r="N6037" s="1" t="s">
        <v>63</v>
      </c>
      <c r="O6037" s="1" t="s">
        <v>63</v>
      </c>
      <c r="P6037">
        <v>2</v>
      </c>
      <c r="Q6037">
        <v>122</v>
      </c>
      <c r="R6037">
        <v>550</v>
      </c>
      <c r="S6037">
        <v>3.1</v>
      </c>
      <c r="T6037" s="1" t="s">
        <v>1121</v>
      </c>
      <c r="U6037">
        <v>2018</v>
      </c>
      <c r="V6037">
        <v>11</v>
      </c>
      <c r="W6037">
        <v>18</v>
      </c>
      <c r="X6037" s="1" t="s">
        <v>427</v>
      </c>
      <c r="Y6037" t="s">
        <v>392</v>
      </c>
      <c r="Z6037">
        <v>46</v>
      </c>
      <c r="AA6037" s="1" t="s">
        <v>92</v>
      </c>
      <c r="AB6037" t="s">
        <v>393</v>
      </c>
      <c r="AC6037">
        <v>6.6000000000000005</v>
      </c>
      <c r="AD6037">
        <v>571.8900000000001</v>
      </c>
      <c r="AI6037">
        <f>WEEKDAY(Zomato_Data[[#This Row],[Datekey Opening]])</f>
        <v>1</v>
      </c>
      <c r="AJ6037" s="1" t="str">
        <f t="shared" si="96"/>
        <v>Weekend</v>
      </c>
    </row>
    <row r="6038" spans="1:36" x14ac:dyDescent="0.25">
      <c r="A6038">
        <v>18415377</v>
      </c>
      <c r="B6038" s="1" t="s">
        <v>8991</v>
      </c>
      <c r="C6038">
        <v>1</v>
      </c>
      <c r="D6038" s="1" t="s">
        <v>20</v>
      </c>
      <c r="E6038" s="1" t="s">
        <v>8256</v>
      </c>
      <c r="F6038" s="1" t="s">
        <v>8376</v>
      </c>
      <c r="G6038">
        <v>77.083742099999995</v>
      </c>
      <c r="H6038">
        <v>28.468197499999999</v>
      </c>
      <c r="I6038" s="1" t="s">
        <v>8992</v>
      </c>
      <c r="J6038" s="1" t="s">
        <v>2</v>
      </c>
      <c r="K6038">
        <v>1.2E-2</v>
      </c>
      <c r="L6038" s="1" t="s">
        <v>73</v>
      </c>
      <c r="M6038" s="1" t="s">
        <v>73</v>
      </c>
      <c r="N6038" s="1" t="s">
        <v>63</v>
      </c>
      <c r="O6038" s="1" t="s">
        <v>63</v>
      </c>
      <c r="P6038">
        <v>3</v>
      </c>
      <c r="Q6038">
        <v>144</v>
      </c>
      <c r="R6038">
        <v>1500</v>
      </c>
      <c r="S6038">
        <v>4.2</v>
      </c>
      <c r="T6038" s="1" t="s">
        <v>6978</v>
      </c>
      <c r="U6038">
        <v>2011</v>
      </c>
      <c r="V6038">
        <v>10</v>
      </c>
      <c r="W6038">
        <v>18</v>
      </c>
      <c r="X6038" s="1" t="s">
        <v>449</v>
      </c>
      <c r="Y6038" t="s">
        <v>392</v>
      </c>
      <c r="Z6038">
        <v>43</v>
      </c>
      <c r="AA6038" s="1" t="s">
        <v>75</v>
      </c>
      <c r="AB6038" t="s">
        <v>393</v>
      </c>
      <c r="AC6038">
        <v>18</v>
      </c>
      <c r="AD6038">
        <v>1559.7</v>
      </c>
      <c r="AI6038">
        <f>WEEKDAY(Zomato_Data[[#This Row],[Datekey Opening]])</f>
        <v>3</v>
      </c>
      <c r="AJ6038" s="1" t="str">
        <f t="shared" si="96"/>
        <v>Weekday</v>
      </c>
    </row>
    <row r="6039" spans="1:36" x14ac:dyDescent="0.25">
      <c r="A6039">
        <v>18415377</v>
      </c>
      <c r="B6039" s="1" t="s">
        <v>3155</v>
      </c>
      <c r="C6039">
        <v>1</v>
      </c>
      <c r="D6039" s="1" t="s">
        <v>20</v>
      </c>
      <c r="E6039" s="1" t="s">
        <v>8256</v>
      </c>
      <c r="F6039" s="1" t="s">
        <v>8293</v>
      </c>
      <c r="G6039">
        <v>77.088867699999994</v>
      </c>
      <c r="H6039">
        <v>28.495763</v>
      </c>
      <c r="I6039" s="1" t="s">
        <v>2929</v>
      </c>
      <c r="J6039" s="1" t="s">
        <v>2</v>
      </c>
      <c r="K6039">
        <v>1.2E-2</v>
      </c>
      <c r="L6039" s="1" t="s">
        <v>73</v>
      </c>
      <c r="M6039" s="1" t="s">
        <v>63</v>
      </c>
      <c r="N6039" s="1" t="s">
        <v>63</v>
      </c>
      <c r="O6039" s="1" t="s">
        <v>63</v>
      </c>
      <c r="P6039">
        <v>3</v>
      </c>
      <c r="Q6039">
        <v>230</v>
      </c>
      <c r="R6039">
        <v>1250</v>
      </c>
      <c r="S6039">
        <v>3.9</v>
      </c>
      <c r="T6039" s="1" t="s">
        <v>5958</v>
      </c>
      <c r="U6039">
        <v>2012</v>
      </c>
      <c r="V6039">
        <v>10</v>
      </c>
      <c r="W6039">
        <v>4</v>
      </c>
      <c r="X6039" s="1" t="s">
        <v>449</v>
      </c>
      <c r="Y6039" t="s">
        <v>392</v>
      </c>
      <c r="Z6039">
        <v>41</v>
      </c>
      <c r="AA6039" s="1" t="s">
        <v>79</v>
      </c>
      <c r="AB6039" t="s">
        <v>393</v>
      </c>
      <c r="AC6039">
        <v>15</v>
      </c>
      <c r="AD6039">
        <v>1299.75</v>
      </c>
      <c r="AI6039">
        <f>WEEKDAY(Zomato_Data[[#This Row],[Datekey Opening]])</f>
        <v>5</v>
      </c>
      <c r="AJ6039" s="1" t="str">
        <f t="shared" si="96"/>
        <v>Weekday</v>
      </c>
    </row>
    <row r="6040" spans="1:36" x14ac:dyDescent="0.25">
      <c r="A6040">
        <v>18415377</v>
      </c>
      <c r="B6040" s="1" t="s">
        <v>8993</v>
      </c>
      <c r="C6040">
        <v>1</v>
      </c>
      <c r="D6040" s="1" t="s">
        <v>20</v>
      </c>
      <c r="E6040" s="1" t="s">
        <v>8256</v>
      </c>
      <c r="F6040" s="1" t="s">
        <v>8293</v>
      </c>
      <c r="G6040">
        <v>77.088912699999995</v>
      </c>
      <c r="H6040">
        <v>28.4950054</v>
      </c>
      <c r="I6040" s="1" t="s">
        <v>8994</v>
      </c>
      <c r="J6040" s="1" t="s">
        <v>2</v>
      </c>
      <c r="K6040">
        <v>1.2E-2</v>
      </c>
      <c r="L6040" s="1" t="s">
        <v>63</v>
      </c>
      <c r="M6040" s="1" t="s">
        <v>63</v>
      </c>
      <c r="N6040" s="1" t="s">
        <v>63</v>
      </c>
      <c r="O6040" s="1" t="s">
        <v>63</v>
      </c>
      <c r="P6040">
        <v>3</v>
      </c>
      <c r="Q6040">
        <v>622</v>
      </c>
      <c r="R6040">
        <v>1400</v>
      </c>
      <c r="S6040">
        <v>3.9</v>
      </c>
      <c r="T6040" s="1" t="s">
        <v>8995</v>
      </c>
      <c r="U6040">
        <v>2017</v>
      </c>
      <c r="V6040">
        <v>10</v>
      </c>
      <c r="W6040">
        <v>16</v>
      </c>
      <c r="X6040" s="1" t="s">
        <v>449</v>
      </c>
      <c r="Y6040" t="s">
        <v>392</v>
      </c>
      <c r="Z6040">
        <v>43</v>
      </c>
      <c r="AA6040" s="1" t="s">
        <v>85</v>
      </c>
      <c r="AB6040" t="s">
        <v>393</v>
      </c>
      <c r="AC6040">
        <v>16.8</v>
      </c>
      <c r="AD6040">
        <v>1455.7200000000003</v>
      </c>
      <c r="AI6040">
        <f>WEEKDAY(Zomato_Data[[#This Row],[Datekey Opening]])</f>
        <v>2</v>
      </c>
      <c r="AJ6040" s="1" t="str">
        <f t="shared" si="96"/>
        <v>Weekday</v>
      </c>
    </row>
    <row r="6041" spans="1:36" x14ac:dyDescent="0.25">
      <c r="A6041">
        <v>18415377</v>
      </c>
      <c r="B6041" s="1" t="s">
        <v>8996</v>
      </c>
      <c r="C6041">
        <v>1</v>
      </c>
      <c r="D6041" s="1" t="s">
        <v>20</v>
      </c>
      <c r="E6041" s="1" t="s">
        <v>60</v>
      </c>
      <c r="F6041" s="1" t="s">
        <v>2856</v>
      </c>
      <c r="G6041">
        <v>77.173429200000001</v>
      </c>
      <c r="H6041">
        <v>28.598181799999999</v>
      </c>
      <c r="I6041" s="1" t="s">
        <v>627</v>
      </c>
      <c r="J6041" s="1" t="s">
        <v>2</v>
      </c>
      <c r="K6041">
        <v>1.2E-2</v>
      </c>
      <c r="L6041" s="1" t="s">
        <v>63</v>
      </c>
      <c r="M6041" s="1" t="s">
        <v>63</v>
      </c>
      <c r="N6041" s="1" t="s">
        <v>63</v>
      </c>
      <c r="O6041" s="1" t="s">
        <v>63</v>
      </c>
      <c r="P6041">
        <v>4</v>
      </c>
      <c r="Q6041">
        <v>17</v>
      </c>
      <c r="R6041">
        <v>2000</v>
      </c>
      <c r="S6041">
        <v>3.2</v>
      </c>
      <c r="T6041" s="1" t="s">
        <v>607</v>
      </c>
      <c r="U6041">
        <v>2014</v>
      </c>
      <c r="V6041">
        <v>3</v>
      </c>
      <c r="W6041">
        <v>23</v>
      </c>
      <c r="X6041" s="1" t="s">
        <v>314</v>
      </c>
      <c r="Y6041" t="s">
        <v>315</v>
      </c>
      <c r="Z6041">
        <v>12</v>
      </c>
      <c r="AA6041" s="1" t="s">
        <v>92</v>
      </c>
      <c r="AB6041" t="s">
        <v>316</v>
      </c>
      <c r="AC6041">
        <v>24</v>
      </c>
      <c r="AD6041">
        <v>2079.6000000000004</v>
      </c>
      <c r="AI6041">
        <f>WEEKDAY(Zomato_Data[[#This Row],[Datekey Opening]])</f>
        <v>1</v>
      </c>
      <c r="AJ6041" s="1" t="str">
        <f t="shared" si="96"/>
        <v>Weekend</v>
      </c>
    </row>
    <row r="6042" spans="1:36" x14ac:dyDescent="0.25">
      <c r="A6042">
        <v>18415377</v>
      </c>
      <c r="B6042" s="1" t="s">
        <v>8997</v>
      </c>
      <c r="C6042">
        <v>1</v>
      </c>
      <c r="D6042" s="1" t="s">
        <v>20</v>
      </c>
      <c r="E6042" s="1" t="s">
        <v>8256</v>
      </c>
      <c r="F6042" s="1" t="s">
        <v>8293</v>
      </c>
      <c r="G6042">
        <v>77.088508000000004</v>
      </c>
      <c r="H6042">
        <v>28.4939356</v>
      </c>
      <c r="I6042" s="1" t="s">
        <v>3187</v>
      </c>
      <c r="J6042" s="1" t="s">
        <v>2</v>
      </c>
      <c r="K6042">
        <v>1.2E-2</v>
      </c>
      <c r="L6042" s="1" t="s">
        <v>73</v>
      </c>
      <c r="M6042" s="1" t="s">
        <v>73</v>
      </c>
      <c r="N6042" s="1" t="s">
        <v>63</v>
      </c>
      <c r="O6042" s="1" t="s">
        <v>63</v>
      </c>
      <c r="P6042">
        <v>3</v>
      </c>
      <c r="Q6042">
        <v>716</v>
      </c>
      <c r="R6042">
        <v>1500</v>
      </c>
      <c r="S6042">
        <v>4.3</v>
      </c>
      <c r="T6042" s="1" t="s">
        <v>8998</v>
      </c>
      <c r="U6042">
        <v>2014</v>
      </c>
      <c r="V6042">
        <v>10</v>
      </c>
      <c r="W6042">
        <v>5</v>
      </c>
      <c r="X6042" s="1" t="s">
        <v>449</v>
      </c>
      <c r="Y6042" t="s">
        <v>392</v>
      </c>
      <c r="Z6042">
        <v>40</v>
      </c>
      <c r="AA6042" s="1" t="s">
        <v>92</v>
      </c>
      <c r="AB6042" t="s">
        <v>393</v>
      </c>
      <c r="AC6042">
        <v>18</v>
      </c>
      <c r="AD6042">
        <v>1559.7</v>
      </c>
      <c r="AI6042">
        <f>WEEKDAY(Zomato_Data[[#This Row],[Datekey Opening]])</f>
        <v>1</v>
      </c>
      <c r="AJ6042" s="1" t="str">
        <f t="shared" si="96"/>
        <v>Weekend</v>
      </c>
    </row>
    <row r="6043" spans="1:36" x14ac:dyDescent="0.25">
      <c r="A6043">
        <v>18415377</v>
      </c>
      <c r="B6043" s="1" t="s">
        <v>8999</v>
      </c>
      <c r="C6043">
        <v>1</v>
      </c>
      <c r="D6043" s="1" t="s">
        <v>20</v>
      </c>
      <c r="E6043" s="1" t="s">
        <v>8256</v>
      </c>
      <c r="F6043" s="1" t="s">
        <v>8385</v>
      </c>
      <c r="G6043">
        <v>77.088418099999998</v>
      </c>
      <c r="H6043">
        <v>28.494016599999998</v>
      </c>
      <c r="I6043" s="1" t="s">
        <v>3447</v>
      </c>
      <c r="J6043" s="1" t="s">
        <v>2</v>
      </c>
      <c r="K6043">
        <v>1.2E-2</v>
      </c>
      <c r="L6043" s="1" t="s">
        <v>73</v>
      </c>
      <c r="M6043" s="1" t="s">
        <v>73</v>
      </c>
      <c r="N6043" s="1" t="s">
        <v>63</v>
      </c>
      <c r="O6043" s="1" t="s">
        <v>63</v>
      </c>
      <c r="P6043">
        <v>3</v>
      </c>
      <c r="Q6043">
        <v>205</v>
      </c>
      <c r="R6043">
        <v>1800</v>
      </c>
      <c r="S6043">
        <v>4.2</v>
      </c>
      <c r="T6043" s="1" t="s">
        <v>1508</v>
      </c>
      <c r="U6043">
        <v>2012</v>
      </c>
      <c r="V6043">
        <v>10</v>
      </c>
      <c r="W6043">
        <v>20</v>
      </c>
      <c r="X6043" s="1" t="s">
        <v>449</v>
      </c>
      <c r="Y6043" t="s">
        <v>392</v>
      </c>
      <c r="Z6043">
        <v>43</v>
      </c>
      <c r="AA6043" s="1" t="s">
        <v>67</v>
      </c>
      <c r="AB6043" t="s">
        <v>393</v>
      </c>
      <c r="AC6043">
        <v>21.6</v>
      </c>
      <c r="AD6043">
        <v>1871.6400000000003</v>
      </c>
      <c r="AI6043">
        <f>WEEKDAY(Zomato_Data[[#This Row],[Datekey Opening]])</f>
        <v>7</v>
      </c>
      <c r="AJ6043" s="1" t="str">
        <f t="shared" si="96"/>
        <v>Weekend</v>
      </c>
    </row>
    <row r="6044" spans="1:36" x14ac:dyDescent="0.25">
      <c r="A6044">
        <v>18415377</v>
      </c>
      <c r="B6044" s="1" t="s">
        <v>9000</v>
      </c>
      <c r="C6044">
        <v>1</v>
      </c>
      <c r="D6044" s="1" t="s">
        <v>20</v>
      </c>
      <c r="E6044" s="1" t="s">
        <v>8256</v>
      </c>
      <c r="F6044" s="1" t="s">
        <v>8303</v>
      </c>
      <c r="G6044">
        <v>77.100377199999997</v>
      </c>
      <c r="H6044">
        <v>28.477863800000002</v>
      </c>
      <c r="I6044" s="1" t="s">
        <v>1959</v>
      </c>
      <c r="J6044" s="1" t="s">
        <v>2</v>
      </c>
      <c r="K6044">
        <v>1.2E-2</v>
      </c>
      <c r="L6044" s="1" t="s">
        <v>63</v>
      </c>
      <c r="M6044" s="1" t="s">
        <v>73</v>
      </c>
      <c r="N6044" s="1" t="s">
        <v>63</v>
      </c>
      <c r="O6044" s="1" t="s">
        <v>63</v>
      </c>
      <c r="P6044">
        <v>3</v>
      </c>
      <c r="Q6044">
        <v>124</v>
      </c>
      <c r="R6044">
        <v>1300</v>
      </c>
      <c r="S6044">
        <v>3.8</v>
      </c>
      <c r="T6044" s="1" t="s">
        <v>1498</v>
      </c>
      <c r="U6044">
        <v>2018</v>
      </c>
      <c r="V6044">
        <v>10</v>
      </c>
      <c r="W6044">
        <v>11</v>
      </c>
      <c r="X6044" s="1" t="s">
        <v>449</v>
      </c>
      <c r="Y6044" t="s">
        <v>392</v>
      </c>
      <c r="Z6044">
        <v>41</v>
      </c>
      <c r="AA6044" s="1" t="s">
        <v>79</v>
      </c>
      <c r="AB6044" t="s">
        <v>393</v>
      </c>
      <c r="AC6044">
        <v>15.6</v>
      </c>
      <c r="AD6044">
        <v>1351.74</v>
      </c>
      <c r="AI6044">
        <f>WEEKDAY(Zomato_Data[[#This Row],[Datekey Opening]])</f>
        <v>5</v>
      </c>
      <c r="AJ6044" s="1" t="str">
        <f t="shared" si="96"/>
        <v>Weekday</v>
      </c>
    </row>
    <row r="6045" spans="1:36" x14ac:dyDescent="0.25">
      <c r="A6045">
        <v>18415377</v>
      </c>
      <c r="B6045" s="1" t="s">
        <v>9001</v>
      </c>
      <c r="C6045">
        <v>1</v>
      </c>
      <c r="D6045" s="1" t="s">
        <v>20</v>
      </c>
      <c r="E6045" s="1" t="s">
        <v>8256</v>
      </c>
      <c r="F6045" s="1" t="s">
        <v>8257</v>
      </c>
      <c r="G6045">
        <v>77.094128100000006</v>
      </c>
      <c r="H6045">
        <v>28.492100199999999</v>
      </c>
      <c r="I6045" s="1" t="s">
        <v>6018</v>
      </c>
      <c r="J6045" s="1" t="s">
        <v>2</v>
      </c>
      <c r="K6045">
        <v>1.2E-2</v>
      </c>
      <c r="L6045" s="1" t="s">
        <v>63</v>
      </c>
      <c r="M6045" s="1" t="s">
        <v>73</v>
      </c>
      <c r="N6045" s="1" t="s">
        <v>63</v>
      </c>
      <c r="O6045" s="1" t="s">
        <v>63</v>
      </c>
      <c r="P6045">
        <v>1</v>
      </c>
      <c r="Q6045">
        <v>29</v>
      </c>
      <c r="R6045">
        <v>100</v>
      </c>
      <c r="S6045">
        <v>3.1</v>
      </c>
      <c r="T6045" s="1" t="s">
        <v>7968</v>
      </c>
      <c r="U6045">
        <v>2010</v>
      </c>
      <c r="V6045">
        <v>10</v>
      </c>
      <c r="W6045">
        <v>22</v>
      </c>
      <c r="X6045" s="1" t="s">
        <v>449</v>
      </c>
      <c r="Y6045" t="s">
        <v>392</v>
      </c>
      <c r="Z6045">
        <v>43</v>
      </c>
      <c r="AA6045" s="1" t="s">
        <v>88</v>
      </c>
      <c r="AB6045" t="s">
        <v>393</v>
      </c>
      <c r="AC6045">
        <v>1.2</v>
      </c>
      <c r="AD6045">
        <v>103.98</v>
      </c>
      <c r="AI6045">
        <f>WEEKDAY(Zomato_Data[[#This Row],[Datekey Opening]])</f>
        <v>6</v>
      </c>
      <c r="AJ6045" s="1" t="str">
        <f t="shared" si="96"/>
        <v>Weekday</v>
      </c>
    </row>
    <row r="6046" spans="1:36" x14ac:dyDescent="0.25">
      <c r="A6046">
        <v>18415377</v>
      </c>
      <c r="B6046" s="1" t="s">
        <v>9002</v>
      </c>
      <c r="C6046">
        <v>1</v>
      </c>
      <c r="D6046" s="1" t="s">
        <v>20</v>
      </c>
      <c r="E6046" s="1" t="s">
        <v>8256</v>
      </c>
      <c r="F6046" s="1" t="s">
        <v>8257</v>
      </c>
      <c r="G6046">
        <v>77.102176099999994</v>
      </c>
      <c r="H6046">
        <v>28.495711799999999</v>
      </c>
      <c r="I6046" s="1" t="s">
        <v>9003</v>
      </c>
      <c r="J6046" s="1" t="s">
        <v>2</v>
      </c>
      <c r="K6046">
        <v>1.2E-2</v>
      </c>
      <c r="L6046" s="1" t="s">
        <v>73</v>
      </c>
      <c r="M6046" s="1" t="s">
        <v>63</v>
      </c>
      <c r="N6046" s="1" t="s">
        <v>63</v>
      </c>
      <c r="O6046" s="1" t="s">
        <v>63</v>
      </c>
      <c r="P6046">
        <v>3</v>
      </c>
      <c r="Q6046">
        <v>19</v>
      </c>
      <c r="R6046">
        <v>1000</v>
      </c>
      <c r="S6046">
        <v>3.5</v>
      </c>
      <c r="T6046" s="1" t="s">
        <v>4935</v>
      </c>
      <c r="U6046">
        <v>2014</v>
      </c>
      <c r="V6046">
        <v>10</v>
      </c>
      <c r="W6046">
        <v>18</v>
      </c>
      <c r="X6046" s="1" t="s">
        <v>449</v>
      </c>
      <c r="Y6046" t="s">
        <v>392</v>
      </c>
      <c r="Z6046">
        <v>42</v>
      </c>
      <c r="AA6046" s="1" t="s">
        <v>67</v>
      </c>
      <c r="AB6046" t="s">
        <v>393</v>
      </c>
      <c r="AC6046">
        <v>12</v>
      </c>
      <c r="AD6046">
        <v>1039.8000000000002</v>
      </c>
      <c r="AI6046">
        <f>WEEKDAY(Zomato_Data[[#This Row],[Datekey Opening]])</f>
        <v>7</v>
      </c>
      <c r="AJ6046" s="1" t="str">
        <f t="shared" si="96"/>
        <v>Weekend</v>
      </c>
    </row>
    <row r="6047" spans="1:36" x14ac:dyDescent="0.25">
      <c r="A6047">
        <v>18415377</v>
      </c>
      <c r="B6047" s="1" t="s">
        <v>9004</v>
      </c>
      <c r="C6047">
        <v>1</v>
      </c>
      <c r="D6047" s="1" t="s">
        <v>20</v>
      </c>
      <c r="E6047" s="1" t="s">
        <v>8256</v>
      </c>
      <c r="F6047" s="1" t="s">
        <v>8396</v>
      </c>
      <c r="G6047">
        <v>77.099118399999995</v>
      </c>
      <c r="H6047">
        <v>28.448155700000001</v>
      </c>
      <c r="I6047" s="1" t="s">
        <v>9005</v>
      </c>
      <c r="J6047" s="1" t="s">
        <v>2</v>
      </c>
      <c r="K6047">
        <v>1.2E-2</v>
      </c>
      <c r="L6047" s="1" t="s">
        <v>73</v>
      </c>
      <c r="M6047" s="1" t="s">
        <v>73</v>
      </c>
      <c r="N6047" s="1" t="s">
        <v>63</v>
      </c>
      <c r="O6047" s="1" t="s">
        <v>63</v>
      </c>
      <c r="P6047">
        <v>3</v>
      </c>
      <c r="Q6047">
        <v>147</v>
      </c>
      <c r="R6047">
        <v>1400</v>
      </c>
      <c r="S6047">
        <v>4.0999999999999996</v>
      </c>
      <c r="T6047" s="1" t="s">
        <v>3729</v>
      </c>
      <c r="U6047">
        <v>2017</v>
      </c>
      <c r="V6047">
        <v>10</v>
      </c>
      <c r="W6047">
        <v>20</v>
      </c>
      <c r="X6047" s="1" t="s">
        <v>449</v>
      </c>
      <c r="Y6047" t="s">
        <v>392</v>
      </c>
      <c r="Z6047">
        <v>43</v>
      </c>
      <c r="AA6047" s="1" t="s">
        <v>88</v>
      </c>
      <c r="AB6047" t="s">
        <v>393</v>
      </c>
      <c r="AC6047">
        <v>16.8</v>
      </c>
      <c r="AD6047">
        <v>1455.7200000000003</v>
      </c>
      <c r="AI6047">
        <f>WEEKDAY(Zomato_Data[[#This Row],[Datekey Opening]])</f>
        <v>6</v>
      </c>
      <c r="AJ6047" s="1" t="str">
        <f t="shared" si="96"/>
        <v>Weekday</v>
      </c>
    </row>
    <row r="6048" spans="1:36" x14ac:dyDescent="0.25">
      <c r="A6048">
        <v>18415377</v>
      </c>
      <c r="B6048" s="1" t="s">
        <v>9006</v>
      </c>
      <c r="C6048">
        <v>1</v>
      </c>
      <c r="D6048" s="1" t="s">
        <v>20</v>
      </c>
      <c r="E6048" s="1" t="s">
        <v>8256</v>
      </c>
      <c r="F6048" s="1" t="s">
        <v>8262</v>
      </c>
      <c r="G6048">
        <v>77.097949499999999</v>
      </c>
      <c r="H6048">
        <v>28.449478200000001</v>
      </c>
      <c r="I6048" s="1" t="s">
        <v>493</v>
      </c>
      <c r="J6048" s="1" t="s">
        <v>2</v>
      </c>
      <c r="K6048">
        <v>1.2E-2</v>
      </c>
      <c r="L6048" s="1" t="s">
        <v>63</v>
      </c>
      <c r="M6048" s="1" t="s">
        <v>73</v>
      </c>
      <c r="N6048" s="1" t="s">
        <v>63</v>
      </c>
      <c r="O6048" s="1" t="s">
        <v>63</v>
      </c>
      <c r="P6048">
        <v>2</v>
      </c>
      <c r="Q6048">
        <v>48</v>
      </c>
      <c r="R6048">
        <v>550</v>
      </c>
      <c r="S6048">
        <v>2.8</v>
      </c>
      <c r="T6048" s="1" t="s">
        <v>6384</v>
      </c>
      <c r="U6048">
        <v>2015</v>
      </c>
      <c r="V6048">
        <v>10</v>
      </c>
      <c r="W6048">
        <v>11</v>
      </c>
      <c r="X6048" s="1" t="s">
        <v>449</v>
      </c>
      <c r="Y6048" t="s">
        <v>392</v>
      </c>
      <c r="Z6048">
        <v>41</v>
      </c>
      <c r="AA6048" s="1" t="s">
        <v>92</v>
      </c>
      <c r="AB6048" t="s">
        <v>393</v>
      </c>
      <c r="AC6048">
        <v>6.6000000000000005</v>
      </c>
      <c r="AD6048">
        <v>571.8900000000001</v>
      </c>
      <c r="AI6048">
        <f>WEEKDAY(Zomato_Data[[#This Row],[Datekey Opening]])</f>
        <v>1</v>
      </c>
      <c r="AJ6048" s="1" t="str">
        <f t="shared" si="96"/>
        <v>Weekend</v>
      </c>
    </row>
    <row r="6049" spans="1:36" x14ac:dyDescent="0.25">
      <c r="A6049">
        <v>18415377</v>
      </c>
      <c r="B6049" s="1" t="s">
        <v>9007</v>
      </c>
      <c r="C6049">
        <v>1</v>
      </c>
      <c r="D6049" s="1" t="s">
        <v>20</v>
      </c>
      <c r="E6049" s="1" t="s">
        <v>8256</v>
      </c>
      <c r="F6049" s="1" t="s">
        <v>8314</v>
      </c>
      <c r="G6049">
        <v>77.072680599999998</v>
      </c>
      <c r="H6049">
        <v>28.459423999999999</v>
      </c>
      <c r="I6049" s="1" t="s">
        <v>490</v>
      </c>
      <c r="J6049" s="1" t="s">
        <v>2</v>
      </c>
      <c r="K6049">
        <v>1.2E-2</v>
      </c>
      <c r="L6049" s="1" t="s">
        <v>63</v>
      </c>
      <c r="M6049" s="1" t="s">
        <v>73</v>
      </c>
      <c r="N6049" s="1" t="s">
        <v>63</v>
      </c>
      <c r="O6049" s="1" t="s">
        <v>63</v>
      </c>
      <c r="P6049">
        <v>1</v>
      </c>
      <c r="Q6049">
        <v>260</v>
      </c>
      <c r="R6049">
        <v>450</v>
      </c>
      <c r="S6049">
        <v>3.4</v>
      </c>
      <c r="T6049" s="1" t="s">
        <v>1650</v>
      </c>
      <c r="U6049">
        <v>2014</v>
      </c>
      <c r="V6049">
        <v>10</v>
      </c>
      <c r="W6049">
        <v>2</v>
      </c>
      <c r="X6049" s="1" t="s">
        <v>449</v>
      </c>
      <c r="Y6049" t="s">
        <v>392</v>
      </c>
      <c r="Z6049">
        <v>40</v>
      </c>
      <c r="AA6049" s="1" t="s">
        <v>79</v>
      </c>
      <c r="AB6049" t="s">
        <v>393</v>
      </c>
      <c r="AC6049">
        <v>5.4</v>
      </c>
      <c r="AD6049">
        <v>467.91000000000008</v>
      </c>
      <c r="AI6049">
        <f>WEEKDAY(Zomato_Data[[#This Row],[Datekey Opening]])</f>
        <v>5</v>
      </c>
      <c r="AJ6049" s="1" t="str">
        <f t="shared" si="96"/>
        <v>Weekday</v>
      </c>
    </row>
    <row r="6050" spans="1:36" x14ac:dyDescent="0.25">
      <c r="A6050">
        <v>18415377</v>
      </c>
      <c r="B6050" s="1" t="s">
        <v>9008</v>
      </c>
      <c r="C6050">
        <v>1</v>
      </c>
      <c r="D6050" s="1" t="s">
        <v>20</v>
      </c>
      <c r="E6050" s="1" t="s">
        <v>8256</v>
      </c>
      <c r="F6050" s="1" t="s">
        <v>9009</v>
      </c>
      <c r="G6050">
        <v>77.065948000000006</v>
      </c>
      <c r="H6050">
        <v>28.500898100000001</v>
      </c>
      <c r="I6050" s="1" t="s">
        <v>510</v>
      </c>
      <c r="J6050" s="1" t="s">
        <v>2</v>
      </c>
      <c r="K6050">
        <v>1.2E-2</v>
      </c>
      <c r="L6050" s="1" t="s">
        <v>73</v>
      </c>
      <c r="M6050" s="1" t="s">
        <v>63</v>
      </c>
      <c r="N6050" s="1" t="s">
        <v>63</v>
      </c>
      <c r="O6050" s="1" t="s">
        <v>63</v>
      </c>
      <c r="P6050">
        <v>3</v>
      </c>
      <c r="Q6050">
        <v>73</v>
      </c>
      <c r="R6050">
        <v>1500</v>
      </c>
      <c r="S6050">
        <v>3.8</v>
      </c>
      <c r="T6050" s="1" t="s">
        <v>3445</v>
      </c>
      <c r="U6050">
        <v>2013</v>
      </c>
      <c r="V6050">
        <v>10</v>
      </c>
      <c r="W6050">
        <v>9</v>
      </c>
      <c r="X6050" s="1" t="s">
        <v>449</v>
      </c>
      <c r="Y6050" t="s">
        <v>392</v>
      </c>
      <c r="Z6050">
        <v>41</v>
      </c>
      <c r="AA6050" s="1" t="s">
        <v>122</v>
      </c>
      <c r="AB6050" t="s">
        <v>393</v>
      </c>
      <c r="AC6050">
        <v>18</v>
      </c>
      <c r="AD6050">
        <v>1559.7</v>
      </c>
      <c r="AI6050">
        <f>WEEKDAY(Zomato_Data[[#This Row],[Datekey Opening]])</f>
        <v>4</v>
      </c>
      <c r="AJ6050" s="1" t="str">
        <f t="shared" si="96"/>
        <v>Weekday</v>
      </c>
    </row>
    <row r="6051" spans="1:36" x14ac:dyDescent="0.25">
      <c r="A6051">
        <v>18415377</v>
      </c>
      <c r="B6051" s="1" t="s">
        <v>3701</v>
      </c>
      <c r="C6051">
        <v>1</v>
      </c>
      <c r="D6051" s="1" t="s">
        <v>20</v>
      </c>
      <c r="E6051" s="1" t="s">
        <v>60</v>
      </c>
      <c r="F6051" s="1" t="s">
        <v>9010</v>
      </c>
      <c r="G6051">
        <v>77.232926300000003</v>
      </c>
      <c r="H6051">
        <v>28.556868999999999</v>
      </c>
      <c r="I6051" s="1" t="s">
        <v>490</v>
      </c>
      <c r="J6051" s="1" t="s">
        <v>2</v>
      </c>
      <c r="K6051">
        <v>1.2E-2</v>
      </c>
      <c r="L6051" s="1" t="s">
        <v>63</v>
      </c>
      <c r="M6051" s="1" t="s">
        <v>63</v>
      </c>
      <c r="N6051" s="1" t="s">
        <v>63</v>
      </c>
      <c r="O6051" s="1" t="s">
        <v>63</v>
      </c>
      <c r="P6051">
        <v>4</v>
      </c>
      <c r="Q6051">
        <v>524</v>
      </c>
      <c r="R6051">
        <v>2000</v>
      </c>
      <c r="S6051">
        <v>4.5</v>
      </c>
      <c r="T6051" s="1" t="s">
        <v>5744</v>
      </c>
      <c r="U6051">
        <v>2013</v>
      </c>
      <c r="V6051">
        <v>3</v>
      </c>
      <c r="W6051">
        <v>5</v>
      </c>
      <c r="X6051" s="1" t="s">
        <v>314</v>
      </c>
      <c r="Y6051" t="s">
        <v>315</v>
      </c>
      <c r="Z6051">
        <v>10</v>
      </c>
      <c r="AA6051" s="1" t="s">
        <v>75</v>
      </c>
      <c r="AB6051" t="s">
        <v>316</v>
      </c>
      <c r="AC6051">
        <v>24</v>
      </c>
      <c r="AD6051">
        <v>2079.6000000000004</v>
      </c>
      <c r="AI6051">
        <f>WEEKDAY(Zomato_Data[[#This Row],[Datekey Opening]])</f>
        <v>3</v>
      </c>
      <c r="AJ6051" s="1" t="str">
        <f t="shared" si="96"/>
        <v>Weekday</v>
      </c>
    </row>
    <row r="6052" spans="1:36" x14ac:dyDescent="0.25">
      <c r="A6052">
        <v>18415377</v>
      </c>
      <c r="B6052" s="1" t="s">
        <v>2742</v>
      </c>
      <c r="C6052">
        <v>1</v>
      </c>
      <c r="D6052" s="1" t="s">
        <v>20</v>
      </c>
      <c r="E6052" s="1" t="s">
        <v>8256</v>
      </c>
      <c r="F6052" s="1" t="s">
        <v>8322</v>
      </c>
      <c r="G6052">
        <v>77.080070800000001</v>
      </c>
      <c r="H6052">
        <v>28.480998700000001</v>
      </c>
      <c r="I6052" s="1" t="s">
        <v>510</v>
      </c>
      <c r="J6052" s="1" t="s">
        <v>2</v>
      </c>
      <c r="K6052">
        <v>1.2E-2</v>
      </c>
      <c r="L6052" s="1" t="s">
        <v>63</v>
      </c>
      <c r="M6052" s="1" t="s">
        <v>73</v>
      </c>
      <c r="N6052" s="1" t="s">
        <v>63</v>
      </c>
      <c r="O6052" s="1" t="s">
        <v>63</v>
      </c>
      <c r="P6052">
        <v>2</v>
      </c>
      <c r="Q6052">
        <v>39</v>
      </c>
      <c r="R6052">
        <v>650</v>
      </c>
      <c r="S6052">
        <v>3.4</v>
      </c>
      <c r="T6052" s="1" t="s">
        <v>7973</v>
      </c>
      <c r="U6052">
        <v>2010</v>
      </c>
      <c r="V6052">
        <v>10</v>
      </c>
      <c r="W6052">
        <v>15</v>
      </c>
      <c r="X6052" s="1" t="s">
        <v>449</v>
      </c>
      <c r="Y6052" t="s">
        <v>392</v>
      </c>
      <c r="Z6052">
        <v>42</v>
      </c>
      <c r="AA6052" s="1" t="s">
        <v>88</v>
      </c>
      <c r="AB6052" t="s">
        <v>393</v>
      </c>
      <c r="AC6052">
        <v>7.8</v>
      </c>
      <c r="AD6052">
        <v>675.87</v>
      </c>
      <c r="AI6052">
        <f>WEEKDAY(Zomato_Data[[#This Row],[Datekey Opening]])</f>
        <v>6</v>
      </c>
      <c r="AJ6052" s="1" t="str">
        <f t="shared" si="96"/>
        <v>Weekday</v>
      </c>
    </row>
    <row r="6053" spans="1:36" x14ac:dyDescent="0.25">
      <c r="A6053">
        <v>18415377</v>
      </c>
      <c r="B6053" s="1" t="s">
        <v>606</v>
      </c>
      <c r="C6053">
        <v>1</v>
      </c>
      <c r="D6053" s="1" t="s">
        <v>20</v>
      </c>
      <c r="E6053" s="1" t="s">
        <v>8256</v>
      </c>
      <c r="F6053" s="1" t="s">
        <v>8327</v>
      </c>
      <c r="G6053">
        <v>77.022135899999995</v>
      </c>
      <c r="H6053">
        <v>28.463999600000001</v>
      </c>
      <c r="I6053" s="1" t="s">
        <v>490</v>
      </c>
      <c r="J6053" s="1" t="s">
        <v>2</v>
      </c>
      <c r="K6053">
        <v>1.2E-2</v>
      </c>
      <c r="L6053" s="1" t="s">
        <v>63</v>
      </c>
      <c r="M6053" s="1" t="s">
        <v>73</v>
      </c>
      <c r="N6053" s="1" t="s">
        <v>63</v>
      </c>
      <c r="O6053" s="1" t="s">
        <v>63</v>
      </c>
      <c r="P6053">
        <v>2</v>
      </c>
      <c r="Q6053">
        <v>11</v>
      </c>
      <c r="R6053">
        <v>800</v>
      </c>
      <c r="S6053">
        <v>2.7</v>
      </c>
      <c r="T6053" s="1" t="s">
        <v>9011</v>
      </c>
      <c r="U6053">
        <v>2015</v>
      </c>
      <c r="V6053">
        <v>10</v>
      </c>
      <c r="W6053">
        <v>8</v>
      </c>
      <c r="X6053" s="1" t="s">
        <v>449</v>
      </c>
      <c r="Y6053" t="s">
        <v>392</v>
      </c>
      <c r="Z6053">
        <v>41</v>
      </c>
      <c r="AA6053" s="1" t="s">
        <v>79</v>
      </c>
      <c r="AB6053" t="s">
        <v>393</v>
      </c>
      <c r="AC6053">
        <v>9.6</v>
      </c>
      <c r="AD6053">
        <v>831.84</v>
      </c>
      <c r="AI6053">
        <f>WEEKDAY(Zomato_Data[[#This Row],[Datekey Opening]])</f>
        <v>5</v>
      </c>
      <c r="AJ6053" s="1" t="str">
        <f t="shared" si="96"/>
        <v>Weekday</v>
      </c>
    </row>
    <row r="6054" spans="1:36" x14ac:dyDescent="0.25">
      <c r="A6054">
        <v>18415377</v>
      </c>
      <c r="B6054" s="1" t="s">
        <v>9012</v>
      </c>
      <c r="C6054">
        <v>1</v>
      </c>
      <c r="D6054" s="1" t="s">
        <v>20</v>
      </c>
      <c r="E6054" s="1" t="s">
        <v>8256</v>
      </c>
      <c r="F6054" s="1" t="s">
        <v>8327</v>
      </c>
      <c r="G6054">
        <v>77.017907399999999</v>
      </c>
      <c r="H6054">
        <v>28.460356600000001</v>
      </c>
      <c r="I6054" s="1" t="s">
        <v>62</v>
      </c>
      <c r="J6054" s="1" t="s">
        <v>2</v>
      </c>
      <c r="K6054">
        <v>1.2E-2</v>
      </c>
      <c r="L6054" s="1" t="s">
        <v>63</v>
      </c>
      <c r="M6054" s="1" t="s">
        <v>63</v>
      </c>
      <c r="N6054" s="1" t="s">
        <v>63</v>
      </c>
      <c r="O6054" s="1" t="s">
        <v>63</v>
      </c>
      <c r="P6054">
        <v>1</v>
      </c>
      <c r="Q6054">
        <v>7</v>
      </c>
      <c r="R6054">
        <v>450</v>
      </c>
      <c r="S6054">
        <v>3.1</v>
      </c>
      <c r="T6054" s="1" t="s">
        <v>2540</v>
      </c>
      <c r="U6054">
        <v>2016</v>
      </c>
      <c r="V6054">
        <v>10</v>
      </c>
      <c r="W6054">
        <v>28</v>
      </c>
      <c r="X6054" s="1" t="s">
        <v>449</v>
      </c>
      <c r="Y6054" t="s">
        <v>392</v>
      </c>
      <c r="Z6054">
        <v>44</v>
      </c>
      <c r="AA6054" s="1" t="s">
        <v>88</v>
      </c>
      <c r="AB6054" t="s">
        <v>393</v>
      </c>
      <c r="AC6054">
        <v>5.4</v>
      </c>
      <c r="AD6054">
        <v>467.91000000000008</v>
      </c>
      <c r="AI6054">
        <f>WEEKDAY(Zomato_Data[[#This Row],[Datekey Opening]])</f>
        <v>6</v>
      </c>
      <c r="AJ6054" s="1" t="str">
        <f t="shared" si="96"/>
        <v>Weekday</v>
      </c>
    </row>
    <row r="6055" spans="1:36" x14ac:dyDescent="0.25">
      <c r="A6055">
        <v>18415377</v>
      </c>
      <c r="B6055" s="1" t="s">
        <v>9013</v>
      </c>
      <c r="C6055">
        <v>1</v>
      </c>
      <c r="D6055" s="1" t="s">
        <v>20</v>
      </c>
      <c r="E6055" s="1" t="s">
        <v>8256</v>
      </c>
      <c r="F6055" s="1" t="s">
        <v>8327</v>
      </c>
      <c r="G6055">
        <v>77.023212000000001</v>
      </c>
      <c r="H6055">
        <v>28.462608199999998</v>
      </c>
      <c r="I6055" s="1" t="s">
        <v>705</v>
      </c>
      <c r="J6055" s="1" t="s">
        <v>2</v>
      </c>
      <c r="K6055">
        <v>1.2E-2</v>
      </c>
      <c r="L6055" s="1" t="s">
        <v>63</v>
      </c>
      <c r="M6055" s="1" t="s">
        <v>63</v>
      </c>
      <c r="N6055" s="1" t="s">
        <v>63</v>
      </c>
      <c r="O6055" s="1" t="s">
        <v>63</v>
      </c>
      <c r="P6055">
        <v>1</v>
      </c>
      <c r="Q6055">
        <v>4</v>
      </c>
      <c r="R6055">
        <v>150</v>
      </c>
      <c r="S6055">
        <v>2.8</v>
      </c>
      <c r="T6055" s="1" t="s">
        <v>1171</v>
      </c>
      <c r="U6055">
        <v>2018</v>
      </c>
      <c r="V6055">
        <v>10</v>
      </c>
      <c r="W6055">
        <v>5</v>
      </c>
      <c r="X6055" s="1" t="s">
        <v>449</v>
      </c>
      <c r="Y6055" t="s">
        <v>392</v>
      </c>
      <c r="Z6055">
        <v>40</v>
      </c>
      <c r="AA6055" s="1" t="s">
        <v>88</v>
      </c>
      <c r="AB6055" t="s">
        <v>393</v>
      </c>
      <c r="AC6055">
        <v>1.8</v>
      </c>
      <c r="AD6055">
        <v>155.97000000000003</v>
      </c>
      <c r="AI6055">
        <f>WEEKDAY(Zomato_Data[[#This Row],[Datekey Opening]])</f>
        <v>6</v>
      </c>
      <c r="AJ6055" s="1" t="str">
        <f t="shared" si="96"/>
        <v>Weekday</v>
      </c>
    </row>
    <row r="6056" spans="1:36" x14ac:dyDescent="0.25">
      <c r="A6056">
        <v>18415377</v>
      </c>
      <c r="B6056" s="1" t="s">
        <v>9014</v>
      </c>
      <c r="C6056">
        <v>1</v>
      </c>
      <c r="D6056" s="1" t="s">
        <v>20</v>
      </c>
      <c r="E6056" s="1" t="s">
        <v>8256</v>
      </c>
      <c r="F6056" s="1" t="s">
        <v>8327</v>
      </c>
      <c r="G6056">
        <v>77.024784199999999</v>
      </c>
      <c r="H6056">
        <v>28.460958600000001</v>
      </c>
      <c r="I6056" s="1" t="s">
        <v>5524</v>
      </c>
      <c r="J6056" s="1" t="s">
        <v>2</v>
      </c>
      <c r="K6056">
        <v>1.2E-2</v>
      </c>
      <c r="L6056" s="1" t="s">
        <v>63</v>
      </c>
      <c r="M6056" s="1" t="s">
        <v>63</v>
      </c>
      <c r="N6056" s="1" t="s">
        <v>63</v>
      </c>
      <c r="O6056" s="1" t="s">
        <v>63</v>
      </c>
      <c r="P6056">
        <v>1</v>
      </c>
      <c r="Q6056">
        <v>26</v>
      </c>
      <c r="R6056">
        <v>250</v>
      </c>
      <c r="S6056">
        <v>3.3</v>
      </c>
      <c r="T6056" s="1" t="s">
        <v>2582</v>
      </c>
      <c r="U6056">
        <v>2013</v>
      </c>
      <c r="V6056">
        <v>10</v>
      </c>
      <c r="W6056">
        <v>14</v>
      </c>
      <c r="X6056" s="1" t="s">
        <v>449</v>
      </c>
      <c r="Y6056" t="s">
        <v>392</v>
      </c>
      <c r="Z6056">
        <v>42</v>
      </c>
      <c r="AA6056" s="1" t="s">
        <v>85</v>
      </c>
      <c r="AB6056" t="s">
        <v>393</v>
      </c>
      <c r="AC6056">
        <v>3</v>
      </c>
      <c r="AD6056">
        <v>259.95000000000005</v>
      </c>
      <c r="AI6056">
        <f>WEEKDAY(Zomato_Data[[#This Row],[Datekey Opening]])</f>
        <v>2</v>
      </c>
      <c r="AJ6056" s="1" t="str">
        <f t="shared" si="96"/>
        <v>Weekday</v>
      </c>
    </row>
    <row r="6057" spans="1:36" x14ac:dyDescent="0.25">
      <c r="A6057">
        <v>18415377</v>
      </c>
      <c r="B6057" s="1" t="s">
        <v>4253</v>
      </c>
      <c r="C6057">
        <v>1</v>
      </c>
      <c r="D6057" s="1" t="s">
        <v>20</v>
      </c>
      <c r="E6057" s="1" t="s">
        <v>8256</v>
      </c>
      <c r="F6057" s="1" t="s">
        <v>8330</v>
      </c>
      <c r="G6057">
        <v>77.098228629999994</v>
      </c>
      <c r="H6057">
        <v>28.45109776</v>
      </c>
      <c r="I6057" s="1" t="s">
        <v>510</v>
      </c>
      <c r="J6057" s="1" t="s">
        <v>2</v>
      </c>
      <c r="K6057">
        <v>1.2E-2</v>
      </c>
      <c r="L6057" s="1" t="s">
        <v>63</v>
      </c>
      <c r="M6057" s="1" t="s">
        <v>63</v>
      </c>
      <c r="N6057" s="1" t="s">
        <v>63</v>
      </c>
      <c r="O6057" s="1" t="s">
        <v>63</v>
      </c>
      <c r="P6057">
        <v>2</v>
      </c>
      <c r="Q6057">
        <v>16</v>
      </c>
      <c r="R6057">
        <v>700</v>
      </c>
      <c r="S6057">
        <v>3.5</v>
      </c>
      <c r="T6057" s="1" t="s">
        <v>1155</v>
      </c>
      <c r="U6057">
        <v>2017</v>
      </c>
      <c r="V6057">
        <v>10</v>
      </c>
      <c r="W6057">
        <v>4</v>
      </c>
      <c r="X6057" s="1" t="s">
        <v>449</v>
      </c>
      <c r="Y6057" t="s">
        <v>392</v>
      </c>
      <c r="Z6057">
        <v>41</v>
      </c>
      <c r="AA6057" s="1" t="s">
        <v>122</v>
      </c>
      <c r="AB6057" t="s">
        <v>393</v>
      </c>
      <c r="AC6057">
        <v>8.4</v>
      </c>
      <c r="AD6057">
        <v>727.86000000000013</v>
      </c>
      <c r="AI6057">
        <f>WEEKDAY(Zomato_Data[[#This Row],[Datekey Opening]])</f>
        <v>4</v>
      </c>
      <c r="AJ6057" s="1" t="str">
        <f t="shared" si="96"/>
        <v>Weekday</v>
      </c>
    </row>
    <row r="6058" spans="1:36" x14ac:dyDescent="0.25">
      <c r="A6058">
        <v>18415377</v>
      </c>
      <c r="B6058" s="1" t="s">
        <v>9015</v>
      </c>
      <c r="C6058">
        <v>1</v>
      </c>
      <c r="D6058" s="1" t="s">
        <v>20</v>
      </c>
      <c r="E6058" s="1" t="s">
        <v>8256</v>
      </c>
      <c r="F6058" s="1" t="s">
        <v>8332</v>
      </c>
      <c r="G6058">
        <v>77.035172099999997</v>
      </c>
      <c r="H6058">
        <v>28.514520099999999</v>
      </c>
      <c r="I6058" s="1" t="s">
        <v>567</v>
      </c>
      <c r="J6058" s="1" t="s">
        <v>2</v>
      </c>
      <c r="K6058">
        <v>1.2E-2</v>
      </c>
      <c r="L6058" s="1" t="s">
        <v>63</v>
      </c>
      <c r="M6058" s="1" t="s">
        <v>63</v>
      </c>
      <c r="N6058" s="1" t="s">
        <v>63</v>
      </c>
      <c r="O6058" s="1" t="s">
        <v>63</v>
      </c>
      <c r="P6058">
        <v>1</v>
      </c>
      <c r="Q6058">
        <v>2</v>
      </c>
      <c r="R6058">
        <v>450</v>
      </c>
      <c r="S6058">
        <v>1</v>
      </c>
      <c r="T6058" s="1" t="s">
        <v>6420</v>
      </c>
      <c r="U6058">
        <v>2015</v>
      </c>
      <c r="V6058">
        <v>10</v>
      </c>
      <c r="W6058">
        <v>4</v>
      </c>
      <c r="X6058" s="1" t="s">
        <v>449</v>
      </c>
      <c r="Y6058" t="s">
        <v>392</v>
      </c>
      <c r="Z6058">
        <v>40</v>
      </c>
      <c r="AA6058" s="1" t="s">
        <v>92</v>
      </c>
      <c r="AB6058" t="s">
        <v>393</v>
      </c>
      <c r="AC6058">
        <v>5.4</v>
      </c>
      <c r="AD6058">
        <v>467.91000000000008</v>
      </c>
      <c r="AI6058">
        <f>WEEKDAY(Zomato_Data[[#This Row],[Datekey Opening]])</f>
        <v>1</v>
      </c>
      <c r="AJ6058" s="1" t="str">
        <f t="shared" si="96"/>
        <v>Weekend</v>
      </c>
    </row>
    <row r="6059" spans="1:36" x14ac:dyDescent="0.25">
      <c r="A6059">
        <v>18415377</v>
      </c>
      <c r="B6059" s="1" t="s">
        <v>9016</v>
      </c>
      <c r="C6059">
        <v>1</v>
      </c>
      <c r="D6059" s="1" t="s">
        <v>20</v>
      </c>
      <c r="E6059" s="1" t="s">
        <v>60</v>
      </c>
      <c r="F6059" s="1" t="s">
        <v>2766</v>
      </c>
      <c r="G6059">
        <v>77.226100299999999</v>
      </c>
      <c r="H6059">
        <v>28.5999579</v>
      </c>
      <c r="I6059" s="1" t="s">
        <v>9017</v>
      </c>
      <c r="J6059" s="1" t="s">
        <v>2</v>
      </c>
      <c r="K6059">
        <v>1.2E-2</v>
      </c>
      <c r="L6059" s="1" t="s">
        <v>73</v>
      </c>
      <c r="M6059" s="1" t="s">
        <v>63</v>
      </c>
      <c r="N6059" s="1" t="s">
        <v>63</v>
      </c>
      <c r="O6059" s="1" t="s">
        <v>63</v>
      </c>
      <c r="P6059">
        <v>4</v>
      </c>
      <c r="Q6059">
        <v>1428</v>
      </c>
      <c r="R6059">
        <v>2000</v>
      </c>
      <c r="S6059">
        <v>3.6</v>
      </c>
      <c r="T6059" s="1" t="s">
        <v>5721</v>
      </c>
      <c r="U6059">
        <v>2013</v>
      </c>
      <c r="V6059">
        <v>3</v>
      </c>
      <c r="W6059">
        <v>2</v>
      </c>
      <c r="X6059" s="1" t="s">
        <v>314</v>
      </c>
      <c r="Y6059" t="s">
        <v>315</v>
      </c>
      <c r="Z6059">
        <v>9</v>
      </c>
      <c r="AA6059" s="1" t="s">
        <v>67</v>
      </c>
      <c r="AB6059" t="s">
        <v>316</v>
      </c>
      <c r="AC6059">
        <v>24</v>
      </c>
      <c r="AD6059">
        <v>2079.6000000000004</v>
      </c>
      <c r="AI6059">
        <f>WEEKDAY(Zomato_Data[[#This Row],[Datekey Opening]])</f>
        <v>7</v>
      </c>
      <c r="AJ6059" s="1" t="str">
        <f t="shared" si="96"/>
        <v>Weekend</v>
      </c>
    </row>
    <row r="6060" spans="1:36" x14ac:dyDescent="0.25">
      <c r="A6060">
        <v>18415377</v>
      </c>
      <c r="B6060" s="1" t="s">
        <v>9018</v>
      </c>
      <c r="C6060">
        <v>1</v>
      </c>
      <c r="D6060" s="1" t="s">
        <v>20</v>
      </c>
      <c r="E6060" s="1" t="s">
        <v>8256</v>
      </c>
      <c r="F6060" s="1" t="s">
        <v>9019</v>
      </c>
      <c r="G6060">
        <v>77.032473199999998</v>
      </c>
      <c r="H6060">
        <v>28.4636195</v>
      </c>
      <c r="I6060" s="1" t="s">
        <v>62</v>
      </c>
      <c r="J6060" s="1" t="s">
        <v>2</v>
      </c>
      <c r="K6060">
        <v>1.2E-2</v>
      </c>
      <c r="L6060" s="1" t="s">
        <v>63</v>
      </c>
      <c r="M6060" s="1" t="s">
        <v>63</v>
      </c>
      <c r="N6060" s="1" t="s">
        <v>63</v>
      </c>
      <c r="O6060" s="1" t="s">
        <v>63</v>
      </c>
      <c r="P6060">
        <v>1</v>
      </c>
      <c r="Q6060">
        <v>4</v>
      </c>
      <c r="R6060">
        <v>200</v>
      </c>
      <c r="S6060">
        <v>3</v>
      </c>
      <c r="T6060" s="1" t="s">
        <v>9020</v>
      </c>
      <c r="U6060">
        <v>2016</v>
      </c>
      <c r="V6060">
        <v>10</v>
      </c>
      <c r="W6060">
        <v>4</v>
      </c>
      <c r="X6060" s="1" t="s">
        <v>449</v>
      </c>
      <c r="Y6060" t="s">
        <v>392</v>
      </c>
      <c r="Z6060">
        <v>41</v>
      </c>
      <c r="AA6060" s="1" t="s">
        <v>75</v>
      </c>
      <c r="AB6060" t="s">
        <v>393</v>
      </c>
      <c r="AC6060">
        <v>2.4</v>
      </c>
      <c r="AD6060">
        <v>207.96</v>
      </c>
      <c r="AI6060">
        <f>WEEKDAY(Zomato_Data[[#This Row],[Datekey Opening]])</f>
        <v>3</v>
      </c>
      <c r="AJ6060" s="1" t="str">
        <f t="shared" si="96"/>
        <v>Weekday</v>
      </c>
    </row>
    <row r="6061" spans="1:36" x14ac:dyDescent="0.25">
      <c r="A6061">
        <v>18415377</v>
      </c>
      <c r="B6061" s="1" t="s">
        <v>9021</v>
      </c>
      <c r="C6061">
        <v>1</v>
      </c>
      <c r="D6061" s="1" t="s">
        <v>20</v>
      </c>
      <c r="E6061" s="1" t="s">
        <v>8256</v>
      </c>
      <c r="F6061" s="1" t="s">
        <v>9019</v>
      </c>
      <c r="G6061">
        <v>77.032428199999998</v>
      </c>
      <c r="H6061">
        <v>28.4637496</v>
      </c>
      <c r="I6061" s="1" t="s">
        <v>3210</v>
      </c>
      <c r="J6061" s="1" t="s">
        <v>2</v>
      </c>
      <c r="K6061">
        <v>1.2E-2</v>
      </c>
      <c r="L6061" s="1" t="s">
        <v>73</v>
      </c>
      <c r="M6061" s="1" t="s">
        <v>63</v>
      </c>
      <c r="N6061" s="1" t="s">
        <v>63</v>
      </c>
      <c r="O6061" s="1" t="s">
        <v>63</v>
      </c>
      <c r="P6061">
        <v>3</v>
      </c>
      <c r="Q6061">
        <v>8</v>
      </c>
      <c r="R6061">
        <v>1500</v>
      </c>
      <c r="S6061">
        <v>3</v>
      </c>
      <c r="T6061" s="1" t="s">
        <v>2333</v>
      </c>
      <c r="U6061">
        <v>2016</v>
      </c>
      <c r="V6061">
        <v>10</v>
      </c>
      <c r="W6061">
        <v>24</v>
      </c>
      <c r="X6061" s="1" t="s">
        <v>449</v>
      </c>
      <c r="Y6061" t="s">
        <v>392</v>
      </c>
      <c r="Z6061">
        <v>44</v>
      </c>
      <c r="AA6061" s="1" t="s">
        <v>85</v>
      </c>
      <c r="AB6061" t="s">
        <v>393</v>
      </c>
      <c r="AC6061">
        <v>18</v>
      </c>
      <c r="AD6061">
        <v>1559.7</v>
      </c>
      <c r="AI6061">
        <f>WEEKDAY(Zomato_Data[[#This Row],[Datekey Opening]])</f>
        <v>2</v>
      </c>
      <c r="AJ6061" s="1" t="str">
        <f t="shared" si="96"/>
        <v>Weekday</v>
      </c>
    </row>
    <row r="6062" spans="1:36" x14ac:dyDescent="0.25">
      <c r="A6062">
        <v>18415377</v>
      </c>
      <c r="B6062" s="1" t="s">
        <v>9022</v>
      </c>
      <c r="C6062">
        <v>1</v>
      </c>
      <c r="D6062" s="1" t="s">
        <v>20</v>
      </c>
      <c r="E6062" s="1" t="s">
        <v>8256</v>
      </c>
      <c r="F6062" s="1" t="s">
        <v>8273</v>
      </c>
      <c r="G6062">
        <v>0</v>
      </c>
      <c r="H6062">
        <v>0</v>
      </c>
      <c r="I6062" s="1" t="s">
        <v>62</v>
      </c>
      <c r="J6062" s="1" t="s">
        <v>2</v>
      </c>
      <c r="K6062">
        <v>1.2E-2</v>
      </c>
      <c r="L6062" s="1" t="s">
        <v>63</v>
      </c>
      <c r="M6062" s="1" t="s">
        <v>63</v>
      </c>
      <c r="N6062" s="1" t="s">
        <v>63</v>
      </c>
      <c r="O6062" s="1" t="s">
        <v>63</v>
      </c>
      <c r="P6062">
        <v>1</v>
      </c>
      <c r="Q6062">
        <v>11</v>
      </c>
      <c r="R6062">
        <v>200</v>
      </c>
      <c r="S6062">
        <v>3.2</v>
      </c>
      <c r="T6062" s="1" t="s">
        <v>468</v>
      </c>
      <c r="U6062">
        <v>2012</v>
      </c>
      <c r="V6062">
        <v>10</v>
      </c>
      <c r="W6062">
        <v>1</v>
      </c>
      <c r="X6062" s="1" t="s">
        <v>449</v>
      </c>
      <c r="Y6062" t="s">
        <v>392</v>
      </c>
      <c r="Z6062">
        <v>41</v>
      </c>
      <c r="AA6062" s="1" t="s">
        <v>85</v>
      </c>
      <c r="AB6062" t="s">
        <v>393</v>
      </c>
      <c r="AC6062">
        <v>2.4</v>
      </c>
      <c r="AD6062">
        <v>207.96</v>
      </c>
      <c r="AI6062">
        <f>WEEKDAY(Zomato_Data[[#This Row],[Datekey Opening]])</f>
        <v>2</v>
      </c>
      <c r="AJ6062" s="1" t="str">
        <f t="shared" si="96"/>
        <v>Weekday</v>
      </c>
    </row>
    <row r="6063" spans="1:36" x14ac:dyDescent="0.25">
      <c r="A6063">
        <v>18415377</v>
      </c>
      <c r="B6063" s="1" t="s">
        <v>9023</v>
      </c>
      <c r="C6063">
        <v>1</v>
      </c>
      <c r="D6063" s="1" t="s">
        <v>20</v>
      </c>
      <c r="E6063" s="1" t="s">
        <v>8256</v>
      </c>
      <c r="F6063" s="1" t="s">
        <v>8339</v>
      </c>
      <c r="G6063">
        <v>77.060538899999997</v>
      </c>
      <c r="H6063">
        <v>28.478336599999999</v>
      </c>
      <c r="I6063" s="1" t="s">
        <v>62</v>
      </c>
      <c r="J6063" s="1" t="s">
        <v>2</v>
      </c>
      <c r="K6063">
        <v>1.2E-2</v>
      </c>
      <c r="L6063" s="1" t="s">
        <v>63</v>
      </c>
      <c r="M6063" s="1" t="s">
        <v>63</v>
      </c>
      <c r="N6063" s="1" t="s">
        <v>63</v>
      </c>
      <c r="O6063" s="1" t="s">
        <v>63</v>
      </c>
      <c r="P6063">
        <v>2</v>
      </c>
      <c r="Q6063">
        <v>2</v>
      </c>
      <c r="R6063">
        <v>550</v>
      </c>
      <c r="S6063">
        <v>1</v>
      </c>
      <c r="T6063" s="1" t="s">
        <v>1174</v>
      </c>
      <c r="U6063">
        <v>2014</v>
      </c>
      <c r="V6063">
        <v>10</v>
      </c>
      <c r="W6063">
        <v>14</v>
      </c>
      <c r="X6063" s="1" t="s">
        <v>449</v>
      </c>
      <c r="Y6063" t="s">
        <v>392</v>
      </c>
      <c r="Z6063">
        <v>42</v>
      </c>
      <c r="AA6063" s="1" t="s">
        <v>75</v>
      </c>
      <c r="AB6063" t="s">
        <v>393</v>
      </c>
      <c r="AC6063">
        <v>6.6000000000000005</v>
      </c>
      <c r="AD6063">
        <v>571.8900000000001</v>
      </c>
      <c r="AI6063">
        <f>WEEKDAY(Zomato_Data[[#This Row],[Datekey Opening]])</f>
        <v>3</v>
      </c>
      <c r="AJ6063" s="1" t="str">
        <f t="shared" si="96"/>
        <v>Weekday</v>
      </c>
    </row>
    <row r="6064" spans="1:36" x14ac:dyDescent="0.25">
      <c r="A6064">
        <v>18415377</v>
      </c>
      <c r="B6064" s="1" t="s">
        <v>1177</v>
      </c>
      <c r="C6064">
        <v>1</v>
      </c>
      <c r="D6064" s="1" t="s">
        <v>20</v>
      </c>
      <c r="E6064" s="1" t="s">
        <v>8256</v>
      </c>
      <c r="F6064" s="1" t="s">
        <v>8499</v>
      </c>
      <c r="G6064">
        <v>77.054069600000005</v>
      </c>
      <c r="H6064">
        <v>28.504234700000001</v>
      </c>
      <c r="I6064" s="1" t="s">
        <v>1178</v>
      </c>
      <c r="J6064" s="1" t="s">
        <v>2</v>
      </c>
      <c r="K6064">
        <v>1.2E-2</v>
      </c>
      <c r="L6064" s="1" t="s">
        <v>63</v>
      </c>
      <c r="M6064" s="1" t="s">
        <v>73</v>
      </c>
      <c r="N6064" s="1" t="s">
        <v>63</v>
      </c>
      <c r="O6064" s="1" t="s">
        <v>63</v>
      </c>
      <c r="P6064">
        <v>1</v>
      </c>
      <c r="Q6064">
        <v>3</v>
      </c>
      <c r="R6064">
        <v>200</v>
      </c>
      <c r="S6064">
        <v>1</v>
      </c>
      <c r="T6064" s="1" t="s">
        <v>3470</v>
      </c>
      <c r="U6064">
        <v>2013</v>
      </c>
      <c r="V6064">
        <v>10</v>
      </c>
      <c r="W6064">
        <v>15</v>
      </c>
      <c r="X6064" s="1" t="s">
        <v>449</v>
      </c>
      <c r="Y6064" t="s">
        <v>392</v>
      </c>
      <c r="Z6064">
        <v>42</v>
      </c>
      <c r="AA6064" s="1" t="s">
        <v>75</v>
      </c>
      <c r="AB6064" t="s">
        <v>393</v>
      </c>
      <c r="AC6064">
        <v>2.4</v>
      </c>
      <c r="AD6064">
        <v>207.96</v>
      </c>
      <c r="AI6064">
        <f>WEEKDAY(Zomato_Data[[#This Row],[Datekey Opening]])</f>
        <v>3</v>
      </c>
      <c r="AJ6064" s="1" t="str">
        <f t="shared" si="96"/>
        <v>Weekday</v>
      </c>
    </row>
    <row r="6065" spans="1:36" x14ac:dyDescent="0.25">
      <c r="A6065">
        <v>18415377</v>
      </c>
      <c r="B6065" s="1" t="s">
        <v>9024</v>
      </c>
      <c r="C6065">
        <v>1</v>
      </c>
      <c r="D6065" s="1" t="s">
        <v>20</v>
      </c>
      <c r="E6065" s="1" t="s">
        <v>8256</v>
      </c>
      <c r="F6065" s="1" t="s">
        <v>8342</v>
      </c>
      <c r="G6065">
        <v>77.064226500000004</v>
      </c>
      <c r="H6065">
        <v>28.467934400000001</v>
      </c>
      <c r="I6065" s="1" t="s">
        <v>9025</v>
      </c>
      <c r="J6065" s="1" t="s">
        <v>2</v>
      </c>
      <c r="K6065">
        <v>1.2E-2</v>
      </c>
      <c r="L6065" s="1" t="s">
        <v>73</v>
      </c>
      <c r="M6065" s="1" t="s">
        <v>63</v>
      </c>
      <c r="N6065" s="1" t="s">
        <v>63</v>
      </c>
      <c r="O6065" s="1" t="s">
        <v>63</v>
      </c>
      <c r="P6065">
        <v>3</v>
      </c>
      <c r="Q6065">
        <v>391</v>
      </c>
      <c r="R6065">
        <v>1600</v>
      </c>
      <c r="S6065">
        <v>4.4000000000000004</v>
      </c>
      <c r="T6065" s="1" t="s">
        <v>4924</v>
      </c>
      <c r="U6065">
        <v>2010</v>
      </c>
      <c r="V6065">
        <v>10</v>
      </c>
      <c r="W6065">
        <v>26</v>
      </c>
      <c r="X6065" s="1" t="s">
        <v>449</v>
      </c>
      <c r="Y6065" t="s">
        <v>392</v>
      </c>
      <c r="Z6065">
        <v>44</v>
      </c>
      <c r="AA6065" s="1" t="s">
        <v>75</v>
      </c>
      <c r="AB6065" t="s">
        <v>393</v>
      </c>
      <c r="AC6065">
        <v>19.2</v>
      </c>
      <c r="AD6065">
        <v>1663.68</v>
      </c>
      <c r="AI6065">
        <f>WEEKDAY(Zomato_Data[[#This Row],[Datekey Opening]])</f>
        <v>3</v>
      </c>
      <c r="AJ6065" s="1" t="str">
        <f t="shared" si="96"/>
        <v>Weekday</v>
      </c>
    </row>
    <row r="6066" spans="1:36" x14ac:dyDescent="0.25">
      <c r="A6066">
        <v>18415377</v>
      </c>
      <c r="B6066" s="1" t="s">
        <v>9026</v>
      </c>
      <c r="C6066">
        <v>1</v>
      </c>
      <c r="D6066" s="1" t="s">
        <v>20</v>
      </c>
      <c r="E6066" s="1" t="s">
        <v>8256</v>
      </c>
      <c r="F6066" s="1" t="s">
        <v>8431</v>
      </c>
      <c r="G6066">
        <v>77.0511154</v>
      </c>
      <c r="H6066">
        <v>28.453486999999999</v>
      </c>
      <c r="I6066" s="1" t="s">
        <v>703</v>
      </c>
      <c r="J6066" s="1" t="s">
        <v>2</v>
      </c>
      <c r="K6066">
        <v>1.2E-2</v>
      </c>
      <c r="L6066" s="1" t="s">
        <v>63</v>
      </c>
      <c r="M6066" s="1" t="s">
        <v>73</v>
      </c>
      <c r="N6066" s="1" t="s">
        <v>63</v>
      </c>
      <c r="O6066" s="1" t="s">
        <v>63</v>
      </c>
      <c r="P6066">
        <v>1</v>
      </c>
      <c r="Q6066">
        <v>23</v>
      </c>
      <c r="R6066">
        <v>250</v>
      </c>
      <c r="S6066">
        <v>3.2</v>
      </c>
      <c r="T6066" s="1" t="s">
        <v>2827</v>
      </c>
      <c r="U6066">
        <v>2014</v>
      </c>
      <c r="V6066">
        <v>10</v>
      </c>
      <c r="W6066">
        <v>6</v>
      </c>
      <c r="X6066" s="1" t="s">
        <v>449</v>
      </c>
      <c r="Y6066" t="s">
        <v>392</v>
      </c>
      <c r="Z6066">
        <v>41</v>
      </c>
      <c r="AA6066" s="1" t="s">
        <v>85</v>
      </c>
      <c r="AB6066" t="s">
        <v>393</v>
      </c>
      <c r="AC6066">
        <v>3</v>
      </c>
      <c r="AD6066">
        <v>259.95000000000005</v>
      </c>
      <c r="AI6066">
        <f>WEEKDAY(Zomato_Data[[#This Row],[Datekey Opening]])</f>
        <v>2</v>
      </c>
      <c r="AJ6066" s="1" t="str">
        <f t="shared" si="96"/>
        <v>Weekday</v>
      </c>
    </row>
    <row r="6067" spans="1:36" x14ac:dyDescent="0.25">
      <c r="A6067">
        <v>18415377</v>
      </c>
      <c r="B6067" s="1" t="s">
        <v>7399</v>
      </c>
      <c r="C6067">
        <v>1</v>
      </c>
      <c r="D6067" s="1" t="s">
        <v>20</v>
      </c>
      <c r="E6067" s="1" t="s">
        <v>8256</v>
      </c>
      <c r="F6067" s="1" t="s">
        <v>8431</v>
      </c>
      <c r="G6067">
        <v>77.051050399999994</v>
      </c>
      <c r="H6067">
        <v>28.453482600000001</v>
      </c>
      <c r="I6067" s="1" t="s">
        <v>705</v>
      </c>
      <c r="J6067" s="1" t="s">
        <v>2</v>
      </c>
      <c r="K6067">
        <v>1.2E-2</v>
      </c>
      <c r="L6067" s="1" t="s">
        <v>63</v>
      </c>
      <c r="M6067" s="1" t="s">
        <v>73</v>
      </c>
      <c r="N6067" s="1" t="s">
        <v>63</v>
      </c>
      <c r="O6067" s="1" t="s">
        <v>63</v>
      </c>
      <c r="P6067">
        <v>1</v>
      </c>
      <c r="Q6067">
        <v>5</v>
      </c>
      <c r="R6067">
        <v>150</v>
      </c>
      <c r="S6067">
        <v>3.1</v>
      </c>
      <c r="T6067" s="1" t="s">
        <v>1145</v>
      </c>
      <c r="U6067">
        <v>2012</v>
      </c>
      <c r="V6067">
        <v>10</v>
      </c>
      <c r="W6067">
        <v>22</v>
      </c>
      <c r="X6067" s="1" t="s">
        <v>449</v>
      </c>
      <c r="Y6067" t="s">
        <v>392</v>
      </c>
      <c r="Z6067">
        <v>44</v>
      </c>
      <c r="AA6067" s="1" t="s">
        <v>85</v>
      </c>
      <c r="AB6067" t="s">
        <v>393</v>
      </c>
      <c r="AC6067">
        <v>1.8</v>
      </c>
      <c r="AD6067">
        <v>155.97000000000003</v>
      </c>
      <c r="AI6067">
        <f>WEEKDAY(Zomato_Data[[#This Row],[Datekey Opening]])</f>
        <v>2</v>
      </c>
      <c r="AJ6067" s="1" t="str">
        <f t="shared" si="96"/>
        <v>Weekday</v>
      </c>
    </row>
    <row r="6068" spans="1:36" x14ac:dyDescent="0.25">
      <c r="A6068">
        <v>18415377</v>
      </c>
      <c r="B6068" s="1" t="s">
        <v>8604</v>
      </c>
      <c r="C6068">
        <v>1</v>
      </c>
      <c r="D6068" s="1" t="s">
        <v>20</v>
      </c>
      <c r="E6068" s="1" t="s">
        <v>8256</v>
      </c>
      <c r="F6068" s="1" t="s">
        <v>8512</v>
      </c>
      <c r="G6068">
        <v>77.055591899999996</v>
      </c>
      <c r="H6068">
        <v>28.443345300000001</v>
      </c>
      <c r="I6068" s="1" t="s">
        <v>711</v>
      </c>
      <c r="J6068" s="1" t="s">
        <v>2</v>
      </c>
      <c r="K6068">
        <v>1.2E-2</v>
      </c>
      <c r="L6068" s="1" t="s">
        <v>63</v>
      </c>
      <c r="M6068" s="1" t="s">
        <v>63</v>
      </c>
      <c r="N6068" s="1" t="s">
        <v>63</v>
      </c>
      <c r="O6068" s="1" t="s">
        <v>63</v>
      </c>
      <c r="P6068">
        <v>1</v>
      </c>
      <c r="Q6068">
        <v>1</v>
      </c>
      <c r="R6068">
        <v>200</v>
      </c>
      <c r="S6068">
        <v>1</v>
      </c>
      <c r="T6068" s="1" t="s">
        <v>4932</v>
      </c>
      <c r="U6068">
        <v>2014</v>
      </c>
      <c r="V6068">
        <v>10</v>
      </c>
      <c r="W6068">
        <v>10</v>
      </c>
      <c r="X6068" s="1" t="s">
        <v>449</v>
      </c>
      <c r="Y6068" t="s">
        <v>392</v>
      </c>
      <c r="Z6068">
        <v>41</v>
      </c>
      <c r="AA6068" s="1" t="s">
        <v>88</v>
      </c>
      <c r="AB6068" t="s">
        <v>393</v>
      </c>
      <c r="AC6068">
        <v>2.4</v>
      </c>
      <c r="AD6068">
        <v>207.96</v>
      </c>
      <c r="AI6068">
        <f>WEEKDAY(Zomato_Data[[#This Row],[Datekey Opening]])</f>
        <v>6</v>
      </c>
      <c r="AJ6068" s="1" t="str">
        <f t="shared" si="96"/>
        <v>Weekday</v>
      </c>
    </row>
    <row r="6069" spans="1:36" x14ac:dyDescent="0.25">
      <c r="A6069">
        <v>18415377</v>
      </c>
      <c r="B6069" s="1" t="s">
        <v>8649</v>
      </c>
      <c r="C6069">
        <v>1</v>
      </c>
      <c r="D6069" s="1" t="s">
        <v>20</v>
      </c>
      <c r="E6069" s="1" t="s">
        <v>8256</v>
      </c>
      <c r="F6069" s="1" t="s">
        <v>8433</v>
      </c>
      <c r="G6069">
        <v>77.059369599999997</v>
      </c>
      <c r="H6069">
        <v>28.4342048</v>
      </c>
      <c r="I6069" s="1" t="s">
        <v>490</v>
      </c>
      <c r="J6069" s="1" t="s">
        <v>2</v>
      </c>
      <c r="K6069">
        <v>1.2E-2</v>
      </c>
      <c r="L6069" s="1" t="s">
        <v>63</v>
      </c>
      <c r="M6069" s="1" t="s">
        <v>63</v>
      </c>
      <c r="N6069" s="1" t="s">
        <v>63</v>
      </c>
      <c r="O6069" s="1" t="s">
        <v>63</v>
      </c>
      <c r="P6069">
        <v>2</v>
      </c>
      <c r="Q6069">
        <v>11</v>
      </c>
      <c r="R6069">
        <v>700</v>
      </c>
      <c r="S6069">
        <v>3.1</v>
      </c>
      <c r="T6069" s="1" t="s">
        <v>9027</v>
      </c>
      <c r="U6069">
        <v>2012</v>
      </c>
      <c r="V6069">
        <v>10</v>
      </c>
      <c r="W6069">
        <v>15</v>
      </c>
      <c r="X6069" s="1" t="s">
        <v>449</v>
      </c>
      <c r="Y6069" t="s">
        <v>392</v>
      </c>
      <c r="Z6069">
        <v>43</v>
      </c>
      <c r="AA6069" s="1" t="s">
        <v>85</v>
      </c>
      <c r="AB6069" t="s">
        <v>393</v>
      </c>
      <c r="AC6069">
        <v>8.4</v>
      </c>
      <c r="AD6069">
        <v>727.86000000000013</v>
      </c>
      <c r="AI6069">
        <f>WEEKDAY(Zomato_Data[[#This Row],[Datekey Opening]])</f>
        <v>2</v>
      </c>
      <c r="AJ6069" s="1" t="str">
        <f t="shared" si="96"/>
        <v>Weekday</v>
      </c>
    </row>
    <row r="6070" spans="1:36" x14ac:dyDescent="0.25">
      <c r="A6070">
        <v>18415377</v>
      </c>
      <c r="B6070" s="1" t="s">
        <v>8494</v>
      </c>
      <c r="C6070">
        <v>1</v>
      </c>
      <c r="D6070" s="1" t="s">
        <v>20</v>
      </c>
      <c r="E6070" s="1" t="s">
        <v>8256</v>
      </c>
      <c r="F6070" s="1" t="s">
        <v>8353</v>
      </c>
      <c r="G6070">
        <v>77.018414699999994</v>
      </c>
      <c r="H6070">
        <v>28.472671699999999</v>
      </c>
      <c r="I6070" s="1" t="s">
        <v>711</v>
      </c>
      <c r="J6070" s="1" t="s">
        <v>2</v>
      </c>
      <c r="K6070">
        <v>1.2E-2</v>
      </c>
      <c r="L6070" s="1" t="s">
        <v>63</v>
      </c>
      <c r="M6070" s="1" t="s">
        <v>73</v>
      </c>
      <c r="N6070" s="1" t="s">
        <v>63</v>
      </c>
      <c r="O6070" s="1" t="s">
        <v>63</v>
      </c>
      <c r="P6070">
        <v>1</v>
      </c>
      <c r="Q6070">
        <v>11</v>
      </c>
      <c r="R6070">
        <v>200</v>
      </c>
      <c r="S6070">
        <v>2.8</v>
      </c>
      <c r="T6070" s="1" t="s">
        <v>3455</v>
      </c>
      <c r="U6070">
        <v>2010</v>
      </c>
      <c r="V6070">
        <v>10</v>
      </c>
      <c r="W6070">
        <v>19</v>
      </c>
      <c r="X6070" s="1" t="s">
        <v>449</v>
      </c>
      <c r="Y6070" t="s">
        <v>392</v>
      </c>
      <c r="Z6070">
        <v>43</v>
      </c>
      <c r="AA6070" s="1" t="s">
        <v>75</v>
      </c>
      <c r="AB6070" t="s">
        <v>393</v>
      </c>
      <c r="AC6070">
        <v>2.4</v>
      </c>
      <c r="AD6070">
        <v>207.96</v>
      </c>
      <c r="AI6070">
        <f>WEEKDAY(Zomato_Data[[#This Row],[Datekey Opening]])</f>
        <v>3</v>
      </c>
      <c r="AJ6070" s="1" t="str">
        <f t="shared" si="96"/>
        <v>Weekday</v>
      </c>
    </row>
    <row r="6071" spans="1:36" x14ac:dyDescent="0.25">
      <c r="A6071">
        <v>18415377</v>
      </c>
      <c r="B6071" s="1" t="s">
        <v>4199</v>
      </c>
      <c r="C6071">
        <v>1</v>
      </c>
      <c r="D6071" s="1" t="s">
        <v>20</v>
      </c>
      <c r="E6071" s="1" t="s">
        <v>8256</v>
      </c>
      <c r="F6071" s="1" t="s">
        <v>8353</v>
      </c>
      <c r="G6071">
        <v>77.017033600000005</v>
      </c>
      <c r="H6071">
        <v>28.4677392</v>
      </c>
      <c r="I6071" s="1" t="s">
        <v>490</v>
      </c>
      <c r="J6071" s="1" t="s">
        <v>2</v>
      </c>
      <c r="K6071">
        <v>1.2E-2</v>
      </c>
      <c r="L6071" s="1" t="s">
        <v>63</v>
      </c>
      <c r="M6071" s="1" t="s">
        <v>73</v>
      </c>
      <c r="N6071" s="1" t="s">
        <v>63</v>
      </c>
      <c r="O6071" s="1" t="s">
        <v>63</v>
      </c>
      <c r="P6071">
        <v>2</v>
      </c>
      <c r="Q6071">
        <v>148</v>
      </c>
      <c r="R6071">
        <v>800</v>
      </c>
      <c r="S6071">
        <v>3.5</v>
      </c>
      <c r="T6071" s="1" t="s">
        <v>7376</v>
      </c>
      <c r="U6071">
        <v>2018</v>
      </c>
      <c r="V6071">
        <v>10</v>
      </c>
      <c r="W6071">
        <v>13</v>
      </c>
      <c r="X6071" s="1" t="s">
        <v>449</v>
      </c>
      <c r="Y6071" t="s">
        <v>392</v>
      </c>
      <c r="Z6071">
        <v>41</v>
      </c>
      <c r="AA6071" s="1" t="s">
        <v>67</v>
      </c>
      <c r="AB6071" t="s">
        <v>393</v>
      </c>
      <c r="AC6071">
        <v>9.6</v>
      </c>
      <c r="AD6071">
        <v>831.84</v>
      </c>
      <c r="AI6071">
        <f>WEEKDAY(Zomato_Data[[#This Row],[Datekey Opening]])</f>
        <v>7</v>
      </c>
      <c r="AJ6071" s="1" t="str">
        <f t="shared" si="96"/>
        <v>Weekend</v>
      </c>
    </row>
    <row r="6072" spans="1:36" x14ac:dyDescent="0.25">
      <c r="A6072">
        <v>18415377</v>
      </c>
      <c r="B6072" s="1" t="s">
        <v>9028</v>
      </c>
      <c r="C6072">
        <v>1</v>
      </c>
      <c r="D6072" s="1" t="s">
        <v>20</v>
      </c>
      <c r="E6072" s="1" t="s">
        <v>8256</v>
      </c>
      <c r="F6072" s="1" t="s">
        <v>8353</v>
      </c>
      <c r="G6072">
        <v>77.017524399999999</v>
      </c>
      <c r="H6072">
        <v>28.466367200000001</v>
      </c>
      <c r="I6072" s="1" t="s">
        <v>695</v>
      </c>
      <c r="J6072" s="1" t="s">
        <v>2</v>
      </c>
      <c r="K6072">
        <v>1.2E-2</v>
      </c>
      <c r="L6072" s="1" t="s">
        <v>63</v>
      </c>
      <c r="M6072" s="1" t="s">
        <v>63</v>
      </c>
      <c r="N6072" s="1" t="s">
        <v>63</v>
      </c>
      <c r="O6072" s="1" t="s">
        <v>63</v>
      </c>
      <c r="P6072">
        <v>1</v>
      </c>
      <c r="Q6072">
        <v>20</v>
      </c>
      <c r="R6072">
        <v>150</v>
      </c>
      <c r="S6072">
        <v>3.6</v>
      </c>
      <c r="T6072" s="1" t="s">
        <v>2493</v>
      </c>
      <c r="U6072">
        <v>2017</v>
      </c>
      <c r="V6072">
        <v>10</v>
      </c>
      <c r="W6072">
        <v>24</v>
      </c>
      <c r="X6072" s="1" t="s">
        <v>449</v>
      </c>
      <c r="Y6072" t="s">
        <v>392</v>
      </c>
      <c r="Z6072">
        <v>44</v>
      </c>
      <c r="AA6072" s="1" t="s">
        <v>75</v>
      </c>
      <c r="AB6072" t="s">
        <v>393</v>
      </c>
      <c r="AC6072">
        <v>1.8</v>
      </c>
      <c r="AD6072">
        <v>155.97000000000003</v>
      </c>
      <c r="AI6072">
        <f>WEEKDAY(Zomato_Data[[#This Row],[Datekey Opening]])</f>
        <v>3</v>
      </c>
      <c r="AJ6072" s="1" t="str">
        <f t="shared" si="96"/>
        <v>Weekday</v>
      </c>
    </row>
    <row r="6073" spans="1:36" x14ac:dyDescent="0.25">
      <c r="A6073">
        <v>18415377</v>
      </c>
      <c r="B6073" s="1" t="s">
        <v>8824</v>
      </c>
      <c r="C6073">
        <v>1</v>
      </c>
      <c r="D6073" s="1" t="s">
        <v>20</v>
      </c>
      <c r="E6073" s="1" t="s">
        <v>8256</v>
      </c>
      <c r="F6073" s="1" t="s">
        <v>8355</v>
      </c>
      <c r="G6073">
        <v>77.099722299999996</v>
      </c>
      <c r="H6073">
        <v>28.4656305</v>
      </c>
      <c r="I6073" s="1" t="s">
        <v>493</v>
      </c>
      <c r="J6073" s="1" t="s">
        <v>2</v>
      </c>
      <c r="K6073">
        <v>1.2E-2</v>
      </c>
      <c r="L6073" s="1" t="s">
        <v>63</v>
      </c>
      <c r="M6073" s="1" t="s">
        <v>73</v>
      </c>
      <c r="N6073" s="1" t="s">
        <v>63</v>
      </c>
      <c r="O6073" s="1" t="s">
        <v>63</v>
      </c>
      <c r="P6073">
        <v>2</v>
      </c>
      <c r="Q6073">
        <v>64</v>
      </c>
      <c r="R6073">
        <v>700</v>
      </c>
      <c r="S6073">
        <v>3.3</v>
      </c>
      <c r="T6073" s="1" t="s">
        <v>3958</v>
      </c>
      <c r="U6073">
        <v>2016</v>
      </c>
      <c r="V6073">
        <v>10</v>
      </c>
      <c r="W6073">
        <v>27</v>
      </c>
      <c r="X6073" s="1" t="s">
        <v>449</v>
      </c>
      <c r="Y6073" t="s">
        <v>392</v>
      </c>
      <c r="Z6073">
        <v>44</v>
      </c>
      <c r="AA6073" s="1" t="s">
        <v>79</v>
      </c>
      <c r="AB6073" t="s">
        <v>393</v>
      </c>
      <c r="AC6073">
        <v>8.4</v>
      </c>
      <c r="AD6073">
        <v>727.86000000000013</v>
      </c>
      <c r="AI6073">
        <f>WEEKDAY(Zomato_Data[[#This Row],[Datekey Opening]])</f>
        <v>5</v>
      </c>
      <c r="AJ6073" s="1" t="str">
        <f t="shared" si="96"/>
        <v>Weekday</v>
      </c>
    </row>
    <row r="6074" spans="1:36" x14ac:dyDescent="0.25">
      <c r="A6074">
        <v>18415377</v>
      </c>
      <c r="B6074" s="1" t="s">
        <v>9029</v>
      </c>
      <c r="C6074">
        <v>1</v>
      </c>
      <c r="D6074" s="1" t="s">
        <v>20</v>
      </c>
      <c r="E6074" s="1" t="s">
        <v>8256</v>
      </c>
      <c r="F6074" s="1" t="s">
        <v>8271</v>
      </c>
      <c r="G6074">
        <v>77.045157500000002</v>
      </c>
      <c r="H6074">
        <v>28.4025286</v>
      </c>
      <c r="I6074" s="1" t="s">
        <v>2929</v>
      </c>
      <c r="J6074" s="1" t="s">
        <v>2</v>
      </c>
      <c r="K6074">
        <v>1.2E-2</v>
      </c>
      <c r="L6074" s="1" t="s">
        <v>73</v>
      </c>
      <c r="M6074" s="1" t="s">
        <v>63</v>
      </c>
      <c r="N6074" s="1" t="s">
        <v>63</v>
      </c>
      <c r="O6074" s="1" t="s">
        <v>63</v>
      </c>
      <c r="P6074">
        <v>2</v>
      </c>
      <c r="Q6074">
        <v>57</v>
      </c>
      <c r="R6074">
        <v>750</v>
      </c>
      <c r="S6074">
        <v>3.1</v>
      </c>
      <c r="T6074" s="1" t="s">
        <v>9030</v>
      </c>
      <c r="U6074">
        <v>2010</v>
      </c>
      <c r="V6074">
        <v>10</v>
      </c>
      <c r="W6074">
        <v>4</v>
      </c>
      <c r="X6074" s="1" t="s">
        <v>449</v>
      </c>
      <c r="Y6074" t="s">
        <v>392</v>
      </c>
      <c r="Z6074">
        <v>41</v>
      </c>
      <c r="AA6074" s="1" t="s">
        <v>85</v>
      </c>
      <c r="AB6074" t="s">
        <v>393</v>
      </c>
      <c r="AC6074">
        <v>9</v>
      </c>
      <c r="AD6074">
        <v>779.85</v>
      </c>
      <c r="AI6074">
        <f>WEEKDAY(Zomato_Data[[#This Row],[Datekey Opening]])</f>
        <v>2</v>
      </c>
      <c r="AJ6074" s="1" t="str">
        <f t="shared" si="96"/>
        <v>Weekday</v>
      </c>
    </row>
    <row r="6075" spans="1:36" x14ac:dyDescent="0.25">
      <c r="A6075">
        <v>18415377</v>
      </c>
      <c r="B6075" s="1" t="s">
        <v>2947</v>
      </c>
      <c r="C6075">
        <v>1</v>
      </c>
      <c r="D6075" s="1" t="s">
        <v>20</v>
      </c>
      <c r="E6075" s="1" t="s">
        <v>8256</v>
      </c>
      <c r="F6075" s="1" t="s">
        <v>8271</v>
      </c>
      <c r="G6075">
        <v>77.040659700000006</v>
      </c>
      <c r="H6075">
        <v>28.420119499999998</v>
      </c>
      <c r="I6075" s="1" t="s">
        <v>2949</v>
      </c>
      <c r="J6075" s="1" t="s">
        <v>2</v>
      </c>
      <c r="K6075">
        <v>1.2E-2</v>
      </c>
      <c r="L6075" s="1" t="s">
        <v>73</v>
      </c>
      <c r="M6075" s="1" t="s">
        <v>73</v>
      </c>
      <c r="N6075" s="1" t="s">
        <v>63</v>
      </c>
      <c r="O6075" s="1" t="s">
        <v>63</v>
      </c>
      <c r="P6075">
        <v>3</v>
      </c>
      <c r="Q6075">
        <v>83</v>
      </c>
      <c r="R6075">
        <v>1500</v>
      </c>
      <c r="S6075">
        <v>2.6</v>
      </c>
      <c r="T6075" s="1" t="s">
        <v>9031</v>
      </c>
      <c r="U6075">
        <v>2011</v>
      </c>
      <c r="V6075">
        <v>10</v>
      </c>
      <c r="W6075">
        <v>6</v>
      </c>
      <c r="X6075" s="1" t="s">
        <v>449</v>
      </c>
      <c r="Y6075" t="s">
        <v>392</v>
      </c>
      <c r="Z6075">
        <v>41</v>
      </c>
      <c r="AA6075" s="1" t="s">
        <v>79</v>
      </c>
      <c r="AB6075" t="s">
        <v>393</v>
      </c>
      <c r="AC6075">
        <v>18</v>
      </c>
      <c r="AD6075">
        <v>1559.7</v>
      </c>
      <c r="AI6075">
        <f>WEEKDAY(Zomato_Data[[#This Row],[Datekey Opening]])</f>
        <v>5</v>
      </c>
      <c r="AJ6075" s="1" t="str">
        <f t="shared" si="96"/>
        <v>Weekday</v>
      </c>
    </row>
    <row r="6076" spans="1:36" x14ac:dyDescent="0.25">
      <c r="A6076">
        <v>18415377</v>
      </c>
      <c r="B6076" s="1" t="s">
        <v>9032</v>
      </c>
      <c r="C6076">
        <v>1</v>
      </c>
      <c r="D6076" s="1" t="s">
        <v>20</v>
      </c>
      <c r="E6076" s="1" t="s">
        <v>8256</v>
      </c>
      <c r="F6076" s="1" t="s">
        <v>8271</v>
      </c>
      <c r="G6076">
        <v>77.041379399999997</v>
      </c>
      <c r="H6076">
        <v>28.406917700000001</v>
      </c>
      <c r="I6076" s="1" t="s">
        <v>1978</v>
      </c>
      <c r="J6076" s="1" t="s">
        <v>2</v>
      </c>
      <c r="K6076">
        <v>1.2E-2</v>
      </c>
      <c r="L6076" s="1" t="s">
        <v>73</v>
      </c>
      <c r="M6076" s="1" t="s">
        <v>63</v>
      </c>
      <c r="N6076" s="1" t="s">
        <v>63</v>
      </c>
      <c r="O6076" s="1" t="s">
        <v>63</v>
      </c>
      <c r="P6076">
        <v>3</v>
      </c>
      <c r="Q6076">
        <v>28</v>
      </c>
      <c r="R6076">
        <v>1100</v>
      </c>
      <c r="S6076">
        <v>3.9</v>
      </c>
      <c r="T6076" s="1" t="s">
        <v>9033</v>
      </c>
      <c r="U6076">
        <v>2013</v>
      </c>
      <c r="V6076">
        <v>10</v>
      </c>
      <c r="W6076">
        <v>28</v>
      </c>
      <c r="X6076" s="1" t="s">
        <v>449</v>
      </c>
      <c r="Y6076" t="s">
        <v>392</v>
      </c>
      <c r="Z6076">
        <v>44</v>
      </c>
      <c r="AA6076" s="1" t="s">
        <v>85</v>
      </c>
      <c r="AB6076" t="s">
        <v>393</v>
      </c>
      <c r="AC6076">
        <v>13.200000000000001</v>
      </c>
      <c r="AD6076">
        <v>1143.7800000000002</v>
      </c>
      <c r="AI6076">
        <f>WEEKDAY(Zomato_Data[[#This Row],[Datekey Opening]])</f>
        <v>2</v>
      </c>
      <c r="AJ6076" s="1" t="str">
        <f t="shared" si="96"/>
        <v>Weekday</v>
      </c>
    </row>
    <row r="6077" spans="1:36" x14ac:dyDescent="0.25">
      <c r="A6077">
        <v>18415377</v>
      </c>
      <c r="B6077" s="1" t="s">
        <v>7577</v>
      </c>
      <c r="C6077">
        <v>1</v>
      </c>
      <c r="D6077" s="1" t="s">
        <v>20</v>
      </c>
      <c r="E6077" s="1" t="s">
        <v>8256</v>
      </c>
      <c r="F6077" s="1" t="s">
        <v>8653</v>
      </c>
      <c r="G6077">
        <v>77.088930419999997</v>
      </c>
      <c r="H6077">
        <v>28.4316636</v>
      </c>
      <c r="I6077" s="1" t="s">
        <v>6018</v>
      </c>
      <c r="J6077" s="1" t="s">
        <v>2</v>
      </c>
      <c r="K6077">
        <v>1.2E-2</v>
      </c>
      <c r="L6077" s="1" t="s">
        <v>63</v>
      </c>
      <c r="M6077" s="1" t="s">
        <v>63</v>
      </c>
      <c r="N6077" s="1" t="s">
        <v>63</v>
      </c>
      <c r="O6077" s="1" t="s">
        <v>63</v>
      </c>
      <c r="P6077">
        <v>1</v>
      </c>
      <c r="Q6077">
        <v>9</v>
      </c>
      <c r="R6077">
        <v>100</v>
      </c>
      <c r="S6077">
        <v>2.8</v>
      </c>
      <c r="T6077" s="1" t="s">
        <v>5948</v>
      </c>
      <c r="U6077">
        <v>2018</v>
      </c>
      <c r="V6077">
        <v>10</v>
      </c>
      <c r="W6077">
        <v>4</v>
      </c>
      <c r="X6077" s="1" t="s">
        <v>449</v>
      </c>
      <c r="Y6077" t="s">
        <v>392</v>
      </c>
      <c r="Z6077">
        <v>40</v>
      </c>
      <c r="AA6077" s="1" t="s">
        <v>79</v>
      </c>
      <c r="AB6077" t="s">
        <v>393</v>
      </c>
      <c r="AC6077">
        <v>1.2</v>
      </c>
      <c r="AD6077">
        <v>103.98</v>
      </c>
      <c r="AI6077">
        <f>WEEKDAY(Zomato_Data[[#This Row],[Datekey Opening]])</f>
        <v>5</v>
      </c>
      <c r="AJ6077" s="1" t="str">
        <f t="shared" si="96"/>
        <v>Weekday</v>
      </c>
    </row>
    <row r="6078" spans="1:36" x14ac:dyDescent="0.25">
      <c r="A6078">
        <v>18415377</v>
      </c>
      <c r="B6078" s="1" t="s">
        <v>9034</v>
      </c>
      <c r="C6078">
        <v>1</v>
      </c>
      <c r="D6078" s="1" t="s">
        <v>20</v>
      </c>
      <c r="E6078" s="1" t="s">
        <v>8256</v>
      </c>
      <c r="F6078" s="1" t="s">
        <v>8358</v>
      </c>
      <c r="G6078">
        <v>77.087249099999994</v>
      </c>
      <c r="H6078">
        <v>28.462527699999999</v>
      </c>
      <c r="I6078" s="1" t="s">
        <v>9035</v>
      </c>
      <c r="J6078" s="1" t="s">
        <v>2</v>
      </c>
      <c r="K6078">
        <v>1.2E-2</v>
      </c>
      <c r="L6078" s="1" t="s">
        <v>73</v>
      </c>
      <c r="M6078" s="1" t="s">
        <v>73</v>
      </c>
      <c r="N6078" s="1" t="s">
        <v>63</v>
      </c>
      <c r="O6078" s="1" t="s">
        <v>63</v>
      </c>
      <c r="P6078">
        <v>2</v>
      </c>
      <c r="Q6078">
        <v>199</v>
      </c>
      <c r="R6078">
        <v>650</v>
      </c>
      <c r="S6078">
        <v>3.3</v>
      </c>
      <c r="T6078" s="1" t="s">
        <v>7224</v>
      </c>
      <c r="U6078">
        <v>2014</v>
      </c>
      <c r="V6078">
        <v>10</v>
      </c>
      <c r="W6078">
        <v>26</v>
      </c>
      <c r="X6078" s="1" t="s">
        <v>449</v>
      </c>
      <c r="Y6078" t="s">
        <v>392</v>
      </c>
      <c r="Z6078">
        <v>43</v>
      </c>
      <c r="AA6078" s="1" t="s">
        <v>92</v>
      </c>
      <c r="AB6078" t="s">
        <v>393</v>
      </c>
      <c r="AC6078">
        <v>7.8</v>
      </c>
      <c r="AD6078">
        <v>675.87</v>
      </c>
      <c r="AI6078">
        <f>WEEKDAY(Zomato_Data[[#This Row],[Datekey Opening]])</f>
        <v>1</v>
      </c>
      <c r="AJ6078" s="1" t="str">
        <f t="shared" si="96"/>
        <v>Weekend</v>
      </c>
    </row>
    <row r="6079" spans="1:36" x14ac:dyDescent="0.25">
      <c r="A6079">
        <v>18415377</v>
      </c>
      <c r="B6079" s="1" t="s">
        <v>9036</v>
      </c>
      <c r="C6079">
        <v>1</v>
      </c>
      <c r="D6079" s="1" t="s">
        <v>20</v>
      </c>
      <c r="E6079" s="1" t="s">
        <v>8256</v>
      </c>
      <c r="F6079" s="1" t="s">
        <v>8443</v>
      </c>
      <c r="G6079">
        <v>77.078436300000007</v>
      </c>
      <c r="H6079">
        <v>28.4660738</v>
      </c>
      <c r="I6079" s="1" t="s">
        <v>571</v>
      </c>
      <c r="J6079" s="1" t="s">
        <v>2</v>
      </c>
      <c r="K6079">
        <v>1.2E-2</v>
      </c>
      <c r="L6079" s="1" t="s">
        <v>63</v>
      </c>
      <c r="M6079" s="1" t="s">
        <v>63</v>
      </c>
      <c r="N6079" s="1" t="s">
        <v>63</v>
      </c>
      <c r="O6079" s="1" t="s">
        <v>63</v>
      </c>
      <c r="P6079">
        <v>3</v>
      </c>
      <c r="Q6079">
        <v>16</v>
      </c>
      <c r="R6079">
        <v>1000</v>
      </c>
      <c r="S6079">
        <v>3.4</v>
      </c>
      <c r="T6079" s="1" t="s">
        <v>460</v>
      </c>
      <c r="U6079">
        <v>2018</v>
      </c>
      <c r="V6079">
        <v>10</v>
      </c>
      <c r="W6079">
        <v>6</v>
      </c>
      <c r="X6079" s="1" t="s">
        <v>449</v>
      </c>
      <c r="Y6079" t="s">
        <v>392</v>
      </c>
      <c r="Z6079">
        <v>40</v>
      </c>
      <c r="AA6079" s="1" t="s">
        <v>67</v>
      </c>
      <c r="AB6079" t="s">
        <v>393</v>
      </c>
      <c r="AC6079">
        <v>12</v>
      </c>
      <c r="AD6079">
        <v>1039.8000000000002</v>
      </c>
      <c r="AI6079">
        <f>WEEKDAY(Zomato_Data[[#This Row],[Datekey Opening]])</f>
        <v>7</v>
      </c>
      <c r="AJ6079" s="1" t="str">
        <f t="shared" si="96"/>
        <v>Weekend</v>
      </c>
    </row>
    <row r="6080" spans="1:36" x14ac:dyDescent="0.25">
      <c r="A6080">
        <v>18415377</v>
      </c>
      <c r="B6080" s="1" t="s">
        <v>9037</v>
      </c>
      <c r="C6080">
        <v>1</v>
      </c>
      <c r="D6080" s="1" t="s">
        <v>20</v>
      </c>
      <c r="E6080" s="1" t="s">
        <v>8256</v>
      </c>
      <c r="F6080" s="1" t="s">
        <v>8443</v>
      </c>
      <c r="G6080">
        <v>77.079155700000001</v>
      </c>
      <c r="H6080">
        <v>28.4605845</v>
      </c>
      <c r="I6080" s="1" t="s">
        <v>9038</v>
      </c>
      <c r="J6080" s="1" t="s">
        <v>2</v>
      </c>
      <c r="K6080">
        <v>1.2E-2</v>
      </c>
      <c r="L6080" s="1" t="s">
        <v>63</v>
      </c>
      <c r="M6080" s="1" t="s">
        <v>73</v>
      </c>
      <c r="N6080" s="1" t="s">
        <v>63</v>
      </c>
      <c r="O6080" s="1" t="s">
        <v>63</v>
      </c>
      <c r="P6080">
        <v>1</v>
      </c>
      <c r="Q6080">
        <v>25</v>
      </c>
      <c r="R6080">
        <v>200</v>
      </c>
      <c r="S6080">
        <v>3.7</v>
      </c>
      <c r="T6080" s="1" t="s">
        <v>9039</v>
      </c>
      <c r="U6080">
        <v>2012</v>
      </c>
      <c r="V6080">
        <v>10</v>
      </c>
      <c r="W6080">
        <v>5</v>
      </c>
      <c r="X6080" s="1" t="s">
        <v>449</v>
      </c>
      <c r="Y6080" t="s">
        <v>392</v>
      </c>
      <c r="Z6080">
        <v>41</v>
      </c>
      <c r="AA6080" s="1" t="s">
        <v>88</v>
      </c>
      <c r="AB6080" t="s">
        <v>393</v>
      </c>
      <c r="AC6080">
        <v>2.4</v>
      </c>
      <c r="AD6080">
        <v>207.96</v>
      </c>
      <c r="AI6080">
        <f>WEEKDAY(Zomato_Data[[#This Row],[Datekey Opening]])</f>
        <v>6</v>
      </c>
      <c r="AJ6080" s="1" t="str">
        <f t="shared" si="96"/>
        <v>Weekday</v>
      </c>
    </row>
    <row r="6081" spans="1:36" x14ac:dyDescent="0.25">
      <c r="A6081">
        <v>18415377</v>
      </c>
      <c r="B6081" s="1" t="s">
        <v>9040</v>
      </c>
      <c r="C6081">
        <v>1</v>
      </c>
      <c r="D6081" s="1" t="s">
        <v>20</v>
      </c>
      <c r="E6081" s="1" t="s">
        <v>8256</v>
      </c>
      <c r="F6081" s="1" t="s">
        <v>8521</v>
      </c>
      <c r="G6081">
        <v>77.079695299999997</v>
      </c>
      <c r="H6081">
        <v>28.460726000000001</v>
      </c>
      <c r="I6081" s="1" t="s">
        <v>1978</v>
      </c>
      <c r="J6081" s="1" t="s">
        <v>2</v>
      </c>
      <c r="K6081">
        <v>1.2E-2</v>
      </c>
      <c r="L6081" s="1" t="s">
        <v>63</v>
      </c>
      <c r="M6081" s="1" t="s">
        <v>73</v>
      </c>
      <c r="N6081" s="1" t="s">
        <v>63</v>
      </c>
      <c r="O6081" s="1" t="s">
        <v>63</v>
      </c>
      <c r="P6081">
        <v>2</v>
      </c>
      <c r="Q6081">
        <v>27</v>
      </c>
      <c r="R6081">
        <v>700</v>
      </c>
      <c r="S6081">
        <v>4</v>
      </c>
      <c r="T6081" s="1" t="s">
        <v>472</v>
      </c>
      <c r="U6081">
        <v>2018</v>
      </c>
      <c r="V6081">
        <v>10</v>
      </c>
      <c r="W6081">
        <v>3</v>
      </c>
      <c r="X6081" s="1" t="s">
        <v>449</v>
      </c>
      <c r="Y6081" t="s">
        <v>392</v>
      </c>
      <c r="Z6081">
        <v>40</v>
      </c>
      <c r="AA6081" s="1" t="s">
        <v>122</v>
      </c>
      <c r="AB6081" t="s">
        <v>393</v>
      </c>
      <c r="AC6081">
        <v>8.4</v>
      </c>
      <c r="AD6081">
        <v>727.86000000000013</v>
      </c>
      <c r="AI6081">
        <f>WEEKDAY(Zomato_Data[[#This Row],[Datekey Opening]])</f>
        <v>4</v>
      </c>
      <c r="AJ6081" s="1" t="str">
        <f t="shared" si="96"/>
        <v>Weekday</v>
      </c>
    </row>
    <row r="6082" spans="1:36" x14ac:dyDescent="0.25">
      <c r="A6082">
        <v>18415377</v>
      </c>
      <c r="B6082" s="1" t="s">
        <v>9041</v>
      </c>
      <c r="C6082">
        <v>1</v>
      </c>
      <c r="D6082" s="1" t="s">
        <v>20</v>
      </c>
      <c r="E6082" s="1" t="s">
        <v>60</v>
      </c>
      <c r="F6082" s="1" t="s">
        <v>2766</v>
      </c>
      <c r="G6082">
        <v>77.226190099999997</v>
      </c>
      <c r="H6082">
        <v>28.599876800000001</v>
      </c>
      <c r="I6082" s="1" t="s">
        <v>4733</v>
      </c>
      <c r="J6082" s="1" t="s">
        <v>2</v>
      </c>
      <c r="K6082">
        <v>1.2E-2</v>
      </c>
      <c r="L6082" s="1" t="s">
        <v>63</v>
      </c>
      <c r="M6082" s="1" t="s">
        <v>63</v>
      </c>
      <c r="N6082" s="1" t="s">
        <v>63</v>
      </c>
      <c r="O6082" s="1" t="s">
        <v>63</v>
      </c>
      <c r="P6082">
        <v>4</v>
      </c>
      <c r="Q6082">
        <v>551</v>
      </c>
      <c r="R6082">
        <v>2000</v>
      </c>
      <c r="S6082">
        <v>4.2</v>
      </c>
      <c r="T6082" s="1" t="s">
        <v>5723</v>
      </c>
      <c r="U6082">
        <v>2014</v>
      </c>
      <c r="V6082">
        <v>3</v>
      </c>
      <c r="W6082">
        <v>19</v>
      </c>
      <c r="X6082" s="1" t="s">
        <v>314</v>
      </c>
      <c r="Y6082" t="s">
        <v>315</v>
      </c>
      <c r="Z6082">
        <v>12</v>
      </c>
      <c r="AA6082" s="1" t="s">
        <v>122</v>
      </c>
      <c r="AB6082" t="s">
        <v>316</v>
      </c>
      <c r="AC6082">
        <v>24</v>
      </c>
      <c r="AD6082">
        <v>2079.6000000000004</v>
      </c>
      <c r="AI6082">
        <f>WEEKDAY(Zomato_Data[[#This Row],[Datekey Opening]])</f>
        <v>4</v>
      </c>
      <c r="AJ6082" s="1" t="str">
        <f t="shared" ref="AJ6082:AJ6145" si="97">IF(OR(WEEKDAY(T6082)=1,WEEKDAY(T6082)=7),"Weekend","Weekday")</f>
        <v>Weekday</v>
      </c>
    </row>
    <row r="6083" spans="1:36" x14ac:dyDescent="0.25">
      <c r="A6083">
        <v>18415377</v>
      </c>
      <c r="B6083" s="1" t="s">
        <v>2763</v>
      </c>
      <c r="C6083">
        <v>1</v>
      </c>
      <c r="D6083" s="1" t="s">
        <v>20</v>
      </c>
      <c r="E6083" s="1" t="s">
        <v>8256</v>
      </c>
      <c r="F6083" s="1" t="s">
        <v>9042</v>
      </c>
      <c r="G6083">
        <v>77.048260999999997</v>
      </c>
      <c r="H6083">
        <v>28.412019000000001</v>
      </c>
      <c r="I6083" s="1" t="s">
        <v>490</v>
      </c>
      <c r="J6083" s="1" t="s">
        <v>2</v>
      </c>
      <c r="K6083">
        <v>1.2E-2</v>
      </c>
      <c r="L6083" s="1" t="s">
        <v>63</v>
      </c>
      <c r="M6083" s="1" t="s">
        <v>63</v>
      </c>
      <c r="N6083" s="1" t="s">
        <v>63</v>
      </c>
      <c r="O6083" s="1" t="s">
        <v>63</v>
      </c>
      <c r="P6083">
        <v>2</v>
      </c>
      <c r="Q6083">
        <v>96</v>
      </c>
      <c r="R6083">
        <v>650</v>
      </c>
      <c r="S6083">
        <v>3.3</v>
      </c>
      <c r="T6083" s="1" t="s">
        <v>2191</v>
      </c>
      <c r="U6083">
        <v>2017</v>
      </c>
      <c r="V6083">
        <v>10</v>
      </c>
      <c r="W6083">
        <v>15</v>
      </c>
      <c r="X6083" s="1" t="s">
        <v>449</v>
      </c>
      <c r="Y6083" t="s">
        <v>392</v>
      </c>
      <c r="Z6083">
        <v>42</v>
      </c>
      <c r="AA6083" s="1" t="s">
        <v>92</v>
      </c>
      <c r="AB6083" t="s">
        <v>393</v>
      </c>
      <c r="AC6083">
        <v>7.8</v>
      </c>
      <c r="AD6083">
        <v>675.87</v>
      </c>
      <c r="AI6083">
        <f>WEEKDAY(Zomato_Data[[#This Row],[Datekey Opening]])</f>
        <v>1</v>
      </c>
      <c r="AJ6083" s="1" t="str">
        <f t="shared" si="97"/>
        <v>Weekend</v>
      </c>
    </row>
    <row r="6084" spans="1:36" x14ac:dyDescent="0.25">
      <c r="A6084">
        <v>18415377</v>
      </c>
      <c r="B6084" s="1" t="s">
        <v>9043</v>
      </c>
      <c r="C6084">
        <v>1</v>
      </c>
      <c r="D6084" s="1" t="s">
        <v>20</v>
      </c>
      <c r="E6084" s="1" t="s">
        <v>60</v>
      </c>
      <c r="F6084" s="1" t="s">
        <v>8794</v>
      </c>
      <c r="G6084">
        <v>77.218555199999997</v>
      </c>
      <c r="H6084">
        <v>28.618773600000001</v>
      </c>
      <c r="I6084" s="1" t="s">
        <v>627</v>
      </c>
      <c r="J6084" s="1" t="s">
        <v>2</v>
      </c>
      <c r="K6084">
        <v>1.2E-2</v>
      </c>
      <c r="L6084" s="1" t="s">
        <v>63</v>
      </c>
      <c r="M6084" s="1" t="s">
        <v>63</v>
      </c>
      <c r="N6084" s="1" t="s">
        <v>63</v>
      </c>
      <c r="O6084" s="1" t="s">
        <v>63</v>
      </c>
      <c r="P6084">
        <v>4</v>
      </c>
      <c r="Q6084">
        <v>20</v>
      </c>
      <c r="R6084">
        <v>2000</v>
      </c>
      <c r="S6084">
        <v>3.3</v>
      </c>
      <c r="T6084" s="1" t="s">
        <v>1598</v>
      </c>
      <c r="U6084">
        <v>2012</v>
      </c>
      <c r="V6084">
        <v>3</v>
      </c>
      <c r="W6084">
        <v>23</v>
      </c>
      <c r="X6084" s="1" t="s">
        <v>314</v>
      </c>
      <c r="Y6084" t="s">
        <v>315</v>
      </c>
      <c r="Z6084">
        <v>13</v>
      </c>
      <c r="AA6084" s="1" t="s">
        <v>88</v>
      </c>
      <c r="AB6084" t="s">
        <v>316</v>
      </c>
      <c r="AC6084">
        <v>24</v>
      </c>
      <c r="AD6084">
        <v>2079.6000000000004</v>
      </c>
      <c r="AI6084">
        <f>WEEKDAY(Zomato_Data[[#This Row],[Datekey Opening]])</f>
        <v>6</v>
      </c>
      <c r="AJ6084" s="1" t="str">
        <f t="shared" si="97"/>
        <v>Weekday</v>
      </c>
    </row>
    <row r="6085" spans="1:36" x14ac:dyDescent="0.25">
      <c r="A6085">
        <v>18415377</v>
      </c>
      <c r="B6085" s="1" t="s">
        <v>9044</v>
      </c>
      <c r="C6085">
        <v>1</v>
      </c>
      <c r="D6085" s="1" t="s">
        <v>20</v>
      </c>
      <c r="E6085" s="1" t="s">
        <v>8256</v>
      </c>
      <c r="F6085" s="1" t="s">
        <v>8274</v>
      </c>
      <c r="G6085">
        <v>77.087968500000002</v>
      </c>
      <c r="H6085">
        <v>28.499172399999999</v>
      </c>
      <c r="I6085" s="1" t="s">
        <v>870</v>
      </c>
      <c r="J6085" s="1" t="s">
        <v>2</v>
      </c>
      <c r="K6085">
        <v>1.2E-2</v>
      </c>
      <c r="L6085" s="1" t="s">
        <v>73</v>
      </c>
      <c r="M6085" s="1" t="s">
        <v>63</v>
      </c>
      <c r="N6085" s="1" t="s">
        <v>63</v>
      </c>
      <c r="O6085" s="1" t="s">
        <v>63</v>
      </c>
      <c r="P6085">
        <v>2</v>
      </c>
      <c r="Q6085">
        <v>11</v>
      </c>
      <c r="R6085">
        <v>800</v>
      </c>
      <c r="S6085">
        <v>3.1</v>
      </c>
      <c r="T6085" s="1" t="s">
        <v>6396</v>
      </c>
      <c r="U6085">
        <v>2010</v>
      </c>
      <c r="V6085">
        <v>10</v>
      </c>
      <c r="W6085">
        <v>18</v>
      </c>
      <c r="X6085" s="1" t="s">
        <v>449</v>
      </c>
      <c r="Y6085" t="s">
        <v>392</v>
      </c>
      <c r="Z6085">
        <v>43</v>
      </c>
      <c r="AA6085" s="1" t="s">
        <v>85</v>
      </c>
      <c r="AB6085" t="s">
        <v>393</v>
      </c>
      <c r="AC6085">
        <v>9.6</v>
      </c>
      <c r="AD6085">
        <v>831.84</v>
      </c>
      <c r="AI6085">
        <f>WEEKDAY(Zomato_Data[[#This Row],[Datekey Opening]])</f>
        <v>2</v>
      </c>
      <c r="AJ6085" s="1" t="str">
        <f t="shared" si="97"/>
        <v>Weekday</v>
      </c>
    </row>
    <row r="6086" spans="1:36" x14ac:dyDescent="0.25">
      <c r="A6086">
        <v>18415377</v>
      </c>
      <c r="B6086" s="1" t="s">
        <v>9045</v>
      </c>
      <c r="C6086">
        <v>1</v>
      </c>
      <c r="D6086" s="1" t="s">
        <v>20</v>
      </c>
      <c r="E6086" s="1" t="s">
        <v>8256</v>
      </c>
      <c r="F6086" s="1" t="s">
        <v>8274</v>
      </c>
      <c r="G6086">
        <v>77.080100000000002</v>
      </c>
      <c r="H6086">
        <v>28.5140563</v>
      </c>
      <c r="I6086" s="1" t="s">
        <v>571</v>
      </c>
      <c r="J6086" s="1" t="s">
        <v>2</v>
      </c>
      <c r="K6086">
        <v>1.2E-2</v>
      </c>
      <c r="L6086" s="1" t="s">
        <v>63</v>
      </c>
      <c r="M6086" s="1" t="s">
        <v>63</v>
      </c>
      <c r="N6086" s="1" t="s">
        <v>63</v>
      </c>
      <c r="O6086" s="1" t="s">
        <v>63</v>
      </c>
      <c r="P6086">
        <v>1</v>
      </c>
      <c r="Q6086">
        <v>4</v>
      </c>
      <c r="R6086">
        <v>150</v>
      </c>
      <c r="S6086">
        <v>2.9</v>
      </c>
      <c r="T6086" s="1" t="s">
        <v>9046</v>
      </c>
      <c r="U6086">
        <v>2018</v>
      </c>
      <c r="V6086">
        <v>10</v>
      </c>
      <c r="W6086">
        <v>7</v>
      </c>
      <c r="X6086" s="1" t="s">
        <v>449</v>
      </c>
      <c r="Y6086" t="s">
        <v>392</v>
      </c>
      <c r="Z6086">
        <v>40</v>
      </c>
      <c r="AA6086" s="1" t="s">
        <v>92</v>
      </c>
      <c r="AB6086" t="s">
        <v>393</v>
      </c>
      <c r="AC6086">
        <v>1.8</v>
      </c>
      <c r="AD6086">
        <v>155.97000000000003</v>
      </c>
      <c r="AI6086">
        <f>WEEKDAY(Zomato_Data[[#This Row],[Datekey Opening]])</f>
        <v>1</v>
      </c>
      <c r="AJ6086" s="1" t="str">
        <f t="shared" si="97"/>
        <v>Weekend</v>
      </c>
    </row>
    <row r="6087" spans="1:36" x14ac:dyDescent="0.25">
      <c r="A6087">
        <v>18415377</v>
      </c>
      <c r="B6087" s="1" t="s">
        <v>9047</v>
      </c>
      <c r="C6087">
        <v>1</v>
      </c>
      <c r="D6087" s="1" t="s">
        <v>20</v>
      </c>
      <c r="E6087" s="1" t="s">
        <v>8256</v>
      </c>
      <c r="F6087" s="1" t="s">
        <v>8448</v>
      </c>
      <c r="G6087">
        <v>77.071357930000005</v>
      </c>
      <c r="H6087">
        <v>28.509547640000001</v>
      </c>
      <c r="I6087" s="1" t="s">
        <v>4527</v>
      </c>
      <c r="J6087" s="1" t="s">
        <v>2</v>
      </c>
      <c r="K6087">
        <v>1.2E-2</v>
      </c>
      <c r="L6087" s="1" t="s">
        <v>73</v>
      </c>
      <c r="M6087" s="1" t="s">
        <v>63</v>
      </c>
      <c r="N6087" s="1" t="s">
        <v>63</v>
      </c>
      <c r="O6087" s="1" t="s">
        <v>63</v>
      </c>
      <c r="P6087">
        <v>2</v>
      </c>
      <c r="Q6087">
        <v>76</v>
      </c>
      <c r="R6087">
        <v>800</v>
      </c>
      <c r="S6087">
        <v>3.6</v>
      </c>
      <c r="T6087" s="1" t="s">
        <v>3437</v>
      </c>
      <c r="U6087">
        <v>2017</v>
      </c>
      <c r="V6087">
        <v>10</v>
      </c>
      <c r="W6087">
        <v>23</v>
      </c>
      <c r="X6087" s="1" t="s">
        <v>449</v>
      </c>
      <c r="Y6087" t="s">
        <v>392</v>
      </c>
      <c r="Z6087">
        <v>44</v>
      </c>
      <c r="AA6087" s="1" t="s">
        <v>85</v>
      </c>
      <c r="AB6087" t="s">
        <v>393</v>
      </c>
      <c r="AC6087">
        <v>9.6</v>
      </c>
      <c r="AD6087">
        <v>831.84</v>
      </c>
      <c r="AI6087">
        <f>WEEKDAY(Zomato_Data[[#This Row],[Datekey Opening]])</f>
        <v>2</v>
      </c>
      <c r="AJ6087" s="1" t="str">
        <f t="shared" si="97"/>
        <v>Weekday</v>
      </c>
    </row>
    <row r="6088" spans="1:36" x14ac:dyDescent="0.25">
      <c r="A6088">
        <v>18415377</v>
      </c>
      <c r="B6088" s="1" t="s">
        <v>5757</v>
      </c>
      <c r="C6088">
        <v>1</v>
      </c>
      <c r="D6088" s="1" t="s">
        <v>20</v>
      </c>
      <c r="E6088" s="1" t="s">
        <v>8256</v>
      </c>
      <c r="F6088" s="1" t="s">
        <v>8431</v>
      </c>
      <c r="G6088">
        <v>77.056603300000006</v>
      </c>
      <c r="H6088">
        <v>28.449377800000001</v>
      </c>
      <c r="I6088" s="1" t="s">
        <v>529</v>
      </c>
      <c r="J6088" s="1" t="s">
        <v>2</v>
      </c>
      <c r="K6088">
        <v>1.2E-2</v>
      </c>
      <c r="L6088" s="1" t="s">
        <v>63</v>
      </c>
      <c r="M6088" s="1" t="s">
        <v>63</v>
      </c>
      <c r="N6088" s="1" t="s">
        <v>63</v>
      </c>
      <c r="O6088" s="1" t="s">
        <v>63</v>
      </c>
      <c r="P6088">
        <v>1</v>
      </c>
      <c r="Q6088">
        <v>1</v>
      </c>
      <c r="R6088">
        <v>300</v>
      </c>
      <c r="S6088">
        <v>1</v>
      </c>
      <c r="T6088" s="1" t="s">
        <v>9048</v>
      </c>
      <c r="U6088">
        <v>2012</v>
      </c>
      <c r="V6088">
        <v>9</v>
      </c>
      <c r="W6088">
        <v>11</v>
      </c>
      <c r="X6088" s="1" t="s">
        <v>65</v>
      </c>
      <c r="Y6088" t="s">
        <v>66</v>
      </c>
      <c r="Z6088">
        <v>38</v>
      </c>
      <c r="AA6088" s="1" t="s">
        <v>75</v>
      </c>
      <c r="AB6088" t="s">
        <v>68</v>
      </c>
      <c r="AC6088">
        <v>3.6</v>
      </c>
      <c r="AD6088">
        <v>311.94000000000005</v>
      </c>
      <c r="AI6088">
        <f>WEEKDAY(Zomato_Data[[#This Row],[Datekey Opening]])</f>
        <v>3</v>
      </c>
      <c r="AJ6088" s="1" t="str">
        <f t="shared" si="97"/>
        <v>Weekday</v>
      </c>
    </row>
    <row r="6089" spans="1:36" x14ac:dyDescent="0.25">
      <c r="A6089">
        <v>18415377</v>
      </c>
      <c r="B6089" s="1" t="s">
        <v>9049</v>
      </c>
      <c r="C6089">
        <v>1</v>
      </c>
      <c r="D6089" s="1" t="s">
        <v>20</v>
      </c>
      <c r="E6089" s="1" t="s">
        <v>8256</v>
      </c>
      <c r="F6089" s="1" t="s">
        <v>8264</v>
      </c>
      <c r="G6089">
        <v>0</v>
      </c>
      <c r="H6089">
        <v>0</v>
      </c>
      <c r="I6089" s="1" t="s">
        <v>62</v>
      </c>
      <c r="J6089" s="1" t="s">
        <v>2</v>
      </c>
      <c r="K6089">
        <v>1.2E-2</v>
      </c>
      <c r="L6089" s="1" t="s">
        <v>63</v>
      </c>
      <c r="M6089" s="1" t="s">
        <v>63</v>
      </c>
      <c r="N6089" s="1" t="s">
        <v>63</v>
      </c>
      <c r="O6089" s="1" t="s">
        <v>63</v>
      </c>
      <c r="P6089">
        <v>1</v>
      </c>
      <c r="Q6089">
        <v>6</v>
      </c>
      <c r="R6089">
        <v>300</v>
      </c>
      <c r="S6089">
        <v>3</v>
      </c>
      <c r="T6089" s="1" t="s">
        <v>5971</v>
      </c>
      <c r="U6089">
        <v>2010</v>
      </c>
      <c r="V6089">
        <v>9</v>
      </c>
      <c r="W6089">
        <v>19</v>
      </c>
      <c r="X6089" s="1" t="s">
        <v>65</v>
      </c>
      <c r="Y6089" t="s">
        <v>66</v>
      </c>
      <c r="Z6089">
        <v>38</v>
      </c>
      <c r="AA6089" s="1" t="s">
        <v>92</v>
      </c>
      <c r="AB6089" t="s">
        <v>68</v>
      </c>
      <c r="AC6089">
        <v>3.6</v>
      </c>
      <c r="AD6089">
        <v>311.94000000000005</v>
      </c>
      <c r="AI6089">
        <f>WEEKDAY(Zomato_Data[[#This Row],[Datekey Opening]])</f>
        <v>1</v>
      </c>
      <c r="AJ6089" s="1" t="str">
        <f t="shared" si="97"/>
        <v>Weekend</v>
      </c>
    </row>
    <row r="6090" spans="1:36" x14ac:dyDescent="0.25">
      <c r="A6090">
        <v>18415377</v>
      </c>
      <c r="B6090" s="1" t="s">
        <v>9050</v>
      </c>
      <c r="C6090">
        <v>1</v>
      </c>
      <c r="D6090" s="1" t="s">
        <v>20</v>
      </c>
      <c r="E6090" s="1" t="s">
        <v>8256</v>
      </c>
      <c r="F6090" s="1" t="s">
        <v>8353</v>
      </c>
      <c r="G6090">
        <v>77.017531000000005</v>
      </c>
      <c r="H6090">
        <v>28.4672588</v>
      </c>
      <c r="I6090" s="1" t="s">
        <v>529</v>
      </c>
      <c r="J6090" s="1" t="s">
        <v>2</v>
      </c>
      <c r="K6090">
        <v>1.2E-2</v>
      </c>
      <c r="L6090" s="1" t="s">
        <v>63</v>
      </c>
      <c r="M6090" s="1" t="s">
        <v>63</v>
      </c>
      <c r="N6090" s="1" t="s">
        <v>63</v>
      </c>
      <c r="O6090" s="1" t="s">
        <v>63</v>
      </c>
      <c r="P6090">
        <v>1</v>
      </c>
      <c r="Q6090">
        <v>94</v>
      </c>
      <c r="R6090">
        <v>300</v>
      </c>
      <c r="S6090">
        <v>3.4</v>
      </c>
      <c r="T6090" s="1" t="s">
        <v>4077</v>
      </c>
      <c r="U6090">
        <v>2018</v>
      </c>
      <c r="V6090">
        <v>9</v>
      </c>
      <c r="W6090">
        <v>11</v>
      </c>
      <c r="X6090" s="1" t="s">
        <v>65</v>
      </c>
      <c r="Y6090" t="s">
        <v>66</v>
      </c>
      <c r="Z6090">
        <v>37</v>
      </c>
      <c r="AA6090" s="1" t="s">
        <v>75</v>
      </c>
      <c r="AB6090" t="s">
        <v>68</v>
      </c>
      <c r="AC6090">
        <v>3.6</v>
      </c>
      <c r="AD6090">
        <v>311.94000000000005</v>
      </c>
      <c r="AI6090">
        <f>WEEKDAY(Zomato_Data[[#This Row],[Datekey Opening]])</f>
        <v>3</v>
      </c>
      <c r="AJ6090" s="1" t="str">
        <f t="shared" si="97"/>
        <v>Weekday</v>
      </c>
    </row>
    <row r="6091" spans="1:36" x14ac:dyDescent="0.25">
      <c r="A6091">
        <v>18415377</v>
      </c>
      <c r="B6091" s="1" t="s">
        <v>9051</v>
      </c>
      <c r="C6091">
        <v>1</v>
      </c>
      <c r="D6091" s="1" t="s">
        <v>20</v>
      </c>
      <c r="E6091" s="1" t="s">
        <v>8256</v>
      </c>
      <c r="F6091" s="1" t="s">
        <v>8257</v>
      </c>
      <c r="G6091">
        <v>77.094172999999998</v>
      </c>
      <c r="H6091">
        <v>28.4904461</v>
      </c>
      <c r="I6091" s="1" t="s">
        <v>9052</v>
      </c>
      <c r="J6091" s="1" t="s">
        <v>2</v>
      </c>
      <c r="K6091">
        <v>1.2E-2</v>
      </c>
      <c r="L6091" s="1" t="s">
        <v>63</v>
      </c>
      <c r="M6091" s="1" t="s">
        <v>63</v>
      </c>
      <c r="N6091" s="1" t="s">
        <v>63</v>
      </c>
      <c r="O6091" s="1" t="s">
        <v>63</v>
      </c>
      <c r="P6091">
        <v>1</v>
      </c>
      <c r="Q6091">
        <v>162</v>
      </c>
      <c r="R6091">
        <v>300</v>
      </c>
      <c r="S6091">
        <v>4</v>
      </c>
      <c r="T6091" s="1" t="s">
        <v>3509</v>
      </c>
      <c r="U6091">
        <v>2013</v>
      </c>
      <c r="V6091">
        <v>8</v>
      </c>
      <c r="W6091">
        <v>13</v>
      </c>
      <c r="X6091" s="1" t="s">
        <v>107</v>
      </c>
      <c r="Y6091" t="s">
        <v>66</v>
      </c>
      <c r="Z6091">
        <v>33</v>
      </c>
      <c r="AA6091" s="1" t="s">
        <v>75</v>
      </c>
      <c r="AB6091" t="s">
        <v>68</v>
      </c>
      <c r="AC6091">
        <v>3.6</v>
      </c>
      <c r="AD6091">
        <v>311.94000000000005</v>
      </c>
      <c r="AI6091">
        <f>WEEKDAY(Zomato_Data[[#This Row],[Datekey Opening]])</f>
        <v>3</v>
      </c>
      <c r="AJ6091" s="1" t="str">
        <f t="shared" si="97"/>
        <v>Weekday</v>
      </c>
    </row>
    <row r="6092" spans="1:36" x14ac:dyDescent="0.25">
      <c r="A6092">
        <v>18415377</v>
      </c>
      <c r="B6092" s="1" t="s">
        <v>8338</v>
      </c>
      <c r="C6092">
        <v>1</v>
      </c>
      <c r="D6092" s="1" t="s">
        <v>20</v>
      </c>
      <c r="E6092" s="1" t="s">
        <v>8256</v>
      </c>
      <c r="F6092" s="1" t="s">
        <v>8332</v>
      </c>
      <c r="G6092">
        <v>77.019606199999998</v>
      </c>
      <c r="H6092">
        <v>28.4877231</v>
      </c>
      <c r="I6092" s="1" t="s">
        <v>62</v>
      </c>
      <c r="J6092" s="1" t="s">
        <v>2</v>
      </c>
      <c r="K6092">
        <v>1.2E-2</v>
      </c>
      <c r="L6092" s="1" t="s">
        <v>63</v>
      </c>
      <c r="M6092" s="1" t="s">
        <v>63</v>
      </c>
      <c r="N6092" s="1" t="s">
        <v>63</v>
      </c>
      <c r="O6092" s="1" t="s">
        <v>63</v>
      </c>
      <c r="P6092">
        <v>1</v>
      </c>
      <c r="Q6092">
        <v>2</v>
      </c>
      <c r="R6092">
        <v>300</v>
      </c>
      <c r="S6092">
        <v>1</v>
      </c>
      <c r="T6092" s="1" t="s">
        <v>121</v>
      </c>
      <c r="U6092">
        <v>2011</v>
      </c>
      <c r="V6092">
        <v>8</v>
      </c>
      <c r="W6092">
        <v>24</v>
      </c>
      <c r="X6092" s="1" t="s">
        <v>107</v>
      </c>
      <c r="Y6092" t="s">
        <v>66</v>
      </c>
      <c r="Z6092">
        <v>35</v>
      </c>
      <c r="AA6092" s="1" t="s">
        <v>122</v>
      </c>
      <c r="AB6092" t="s">
        <v>68</v>
      </c>
      <c r="AC6092">
        <v>3.6</v>
      </c>
      <c r="AD6092">
        <v>311.94000000000005</v>
      </c>
      <c r="AI6092">
        <f>WEEKDAY(Zomato_Data[[#This Row],[Datekey Opening]])</f>
        <v>4</v>
      </c>
      <c r="AJ6092" s="1" t="str">
        <f t="shared" si="97"/>
        <v>Weekday</v>
      </c>
    </row>
    <row r="6093" spans="1:36" x14ac:dyDescent="0.25">
      <c r="A6093">
        <v>18415377</v>
      </c>
      <c r="B6093" s="1" t="s">
        <v>9053</v>
      </c>
      <c r="C6093">
        <v>1</v>
      </c>
      <c r="D6093" s="1" t="s">
        <v>20</v>
      </c>
      <c r="E6093" s="1" t="s">
        <v>8256</v>
      </c>
      <c r="F6093" s="1" t="s">
        <v>8273</v>
      </c>
      <c r="G6093">
        <v>77.020402500000003</v>
      </c>
      <c r="H6093">
        <v>28.470351699999998</v>
      </c>
      <c r="I6093" s="1" t="s">
        <v>567</v>
      </c>
      <c r="J6093" s="1" t="s">
        <v>2</v>
      </c>
      <c r="K6093">
        <v>1.2E-2</v>
      </c>
      <c r="L6093" s="1" t="s">
        <v>63</v>
      </c>
      <c r="M6093" s="1" t="s">
        <v>73</v>
      </c>
      <c r="N6093" s="1" t="s">
        <v>63</v>
      </c>
      <c r="O6093" s="1" t="s">
        <v>63</v>
      </c>
      <c r="P6093">
        <v>1</v>
      </c>
      <c r="Q6093">
        <v>36</v>
      </c>
      <c r="R6093">
        <v>300</v>
      </c>
      <c r="S6093">
        <v>3.3</v>
      </c>
      <c r="T6093" s="1" t="s">
        <v>6467</v>
      </c>
      <c r="U6093">
        <v>2017</v>
      </c>
      <c r="V6093">
        <v>8</v>
      </c>
      <c r="W6093">
        <v>5</v>
      </c>
      <c r="X6093" s="1" t="s">
        <v>107</v>
      </c>
      <c r="Y6093" t="s">
        <v>66</v>
      </c>
      <c r="Z6093">
        <v>32</v>
      </c>
      <c r="AA6093" s="1" t="s">
        <v>67</v>
      </c>
      <c r="AB6093" t="s">
        <v>68</v>
      </c>
      <c r="AC6093">
        <v>3.6</v>
      </c>
      <c r="AD6093">
        <v>311.94000000000005</v>
      </c>
      <c r="AI6093">
        <f>WEEKDAY(Zomato_Data[[#This Row],[Datekey Opening]])</f>
        <v>7</v>
      </c>
      <c r="AJ6093" s="1" t="str">
        <f t="shared" si="97"/>
        <v>Weekend</v>
      </c>
    </row>
    <row r="6094" spans="1:36" x14ac:dyDescent="0.25">
      <c r="A6094">
        <v>18415377</v>
      </c>
      <c r="B6094" s="1" t="s">
        <v>9054</v>
      </c>
      <c r="C6094">
        <v>1</v>
      </c>
      <c r="D6094" s="1" t="s">
        <v>20</v>
      </c>
      <c r="E6094" s="1" t="s">
        <v>8256</v>
      </c>
      <c r="F6094" s="1" t="s">
        <v>8336</v>
      </c>
      <c r="G6094">
        <v>77.039095399999994</v>
      </c>
      <c r="H6094">
        <v>28.454409600000002</v>
      </c>
      <c r="I6094" s="1" t="s">
        <v>703</v>
      </c>
      <c r="J6094" s="1" t="s">
        <v>2</v>
      </c>
      <c r="K6094">
        <v>1.2E-2</v>
      </c>
      <c r="L6094" s="1" t="s">
        <v>63</v>
      </c>
      <c r="M6094" s="1" t="s">
        <v>63</v>
      </c>
      <c r="N6094" s="1" t="s">
        <v>63</v>
      </c>
      <c r="O6094" s="1" t="s">
        <v>63</v>
      </c>
      <c r="P6094">
        <v>1</v>
      </c>
      <c r="Q6094">
        <v>4</v>
      </c>
      <c r="R6094">
        <v>300</v>
      </c>
      <c r="S6094">
        <v>2.9</v>
      </c>
      <c r="T6094" s="1" t="s">
        <v>9055</v>
      </c>
      <c r="U6094">
        <v>2013</v>
      </c>
      <c r="V6094">
        <v>8</v>
      </c>
      <c r="W6094">
        <v>1</v>
      </c>
      <c r="X6094" s="1" t="s">
        <v>107</v>
      </c>
      <c r="Y6094" t="s">
        <v>66</v>
      </c>
      <c r="Z6094">
        <v>31</v>
      </c>
      <c r="AA6094" s="1" t="s">
        <v>79</v>
      </c>
      <c r="AB6094" t="s">
        <v>68</v>
      </c>
      <c r="AC6094">
        <v>3.6</v>
      </c>
      <c r="AD6094">
        <v>311.94000000000005</v>
      </c>
      <c r="AI6094">
        <f>WEEKDAY(Zomato_Data[[#This Row],[Datekey Opening]])</f>
        <v>5</v>
      </c>
      <c r="AJ6094" s="1" t="str">
        <f t="shared" si="97"/>
        <v>Weekday</v>
      </c>
    </row>
    <row r="6095" spans="1:36" x14ac:dyDescent="0.25">
      <c r="A6095">
        <v>18415377</v>
      </c>
      <c r="B6095" s="1" t="s">
        <v>5554</v>
      </c>
      <c r="C6095">
        <v>1</v>
      </c>
      <c r="D6095" s="1" t="s">
        <v>20</v>
      </c>
      <c r="E6095" s="1" t="s">
        <v>8256</v>
      </c>
      <c r="F6095" s="1" t="s">
        <v>8431</v>
      </c>
      <c r="G6095">
        <v>77.050907899999999</v>
      </c>
      <c r="H6095">
        <v>28.4529876</v>
      </c>
      <c r="I6095" s="1" t="s">
        <v>4942</v>
      </c>
      <c r="J6095" s="1" t="s">
        <v>2</v>
      </c>
      <c r="K6095">
        <v>1.2E-2</v>
      </c>
      <c r="L6095" s="1" t="s">
        <v>63</v>
      </c>
      <c r="M6095" s="1" t="s">
        <v>63</v>
      </c>
      <c r="N6095" s="1" t="s">
        <v>63</v>
      </c>
      <c r="O6095" s="1" t="s">
        <v>63</v>
      </c>
      <c r="P6095">
        <v>1</v>
      </c>
      <c r="Q6095">
        <v>7</v>
      </c>
      <c r="R6095">
        <v>300</v>
      </c>
      <c r="S6095">
        <v>2.7</v>
      </c>
      <c r="T6095" s="1" t="s">
        <v>1756</v>
      </c>
      <c r="U6095">
        <v>2011</v>
      </c>
      <c r="V6095">
        <v>8</v>
      </c>
      <c r="W6095">
        <v>15</v>
      </c>
      <c r="X6095" s="1" t="s">
        <v>107</v>
      </c>
      <c r="Y6095" t="s">
        <v>66</v>
      </c>
      <c r="Z6095">
        <v>34</v>
      </c>
      <c r="AA6095" s="1" t="s">
        <v>85</v>
      </c>
      <c r="AB6095" t="s">
        <v>68</v>
      </c>
      <c r="AC6095">
        <v>3.6</v>
      </c>
      <c r="AD6095">
        <v>311.94000000000005</v>
      </c>
      <c r="AI6095">
        <f>WEEKDAY(Zomato_Data[[#This Row],[Datekey Opening]])</f>
        <v>2</v>
      </c>
      <c r="AJ6095" s="1" t="str">
        <f t="shared" si="97"/>
        <v>Weekday</v>
      </c>
    </row>
    <row r="6096" spans="1:36" x14ac:dyDescent="0.25">
      <c r="A6096">
        <v>18415377</v>
      </c>
      <c r="B6096" s="1" t="s">
        <v>9056</v>
      </c>
      <c r="C6096">
        <v>1</v>
      </c>
      <c r="D6096" s="1" t="s">
        <v>20</v>
      </c>
      <c r="E6096" s="1" t="s">
        <v>8256</v>
      </c>
      <c r="F6096" s="1" t="s">
        <v>8264</v>
      </c>
      <c r="G6096">
        <v>77.110596000000001</v>
      </c>
      <c r="H6096">
        <v>28.424109000000001</v>
      </c>
      <c r="I6096" s="1" t="s">
        <v>567</v>
      </c>
      <c r="J6096" s="1" t="s">
        <v>2</v>
      </c>
      <c r="K6096">
        <v>1.2E-2</v>
      </c>
      <c r="L6096" s="1" t="s">
        <v>63</v>
      </c>
      <c r="M6096" s="1" t="s">
        <v>73</v>
      </c>
      <c r="N6096" s="1" t="s">
        <v>63</v>
      </c>
      <c r="O6096" s="1" t="s">
        <v>63</v>
      </c>
      <c r="P6096">
        <v>1</v>
      </c>
      <c r="Q6096">
        <v>6</v>
      </c>
      <c r="R6096">
        <v>300</v>
      </c>
      <c r="S6096">
        <v>3</v>
      </c>
      <c r="T6096" s="1" t="s">
        <v>2549</v>
      </c>
      <c r="U6096">
        <v>2018</v>
      </c>
      <c r="V6096">
        <v>8</v>
      </c>
      <c r="W6096">
        <v>24</v>
      </c>
      <c r="X6096" s="1" t="s">
        <v>107</v>
      </c>
      <c r="Y6096" t="s">
        <v>66</v>
      </c>
      <c r="Z6096">
        <v>34</v>
      </c>
      <c r="AA6096" s="1" t="s">
        <v>88</v>
      </c>
      <c r="AB6096" t="s">
        <v>68</v>
      </c>
      <c r="AC6096">
        <v>3.6</v>
      </c>
      <c r="AD6096">
        <v>311.94000000000005</v>
      </c>
      <c r="AI6096">
        <f>WEEKDAY(Zomato_Data[[#This Row],[Datekey Opening]])</f>
        <v>6</v>
      </c>
      <c r="AJ6096" s="1" t="str">
        <f t="shared" si="97"/>
        <v>Weekday</v>
      </c>
    </row>
    <row r="6097" spans="1:36" x14ac:dyDescent="0.25">
      <c r="A6097">
        <v>18415377</v>
      </c>
      <c r="B6097" s="1" t="s">
        <v>9057</v>
      </c>
      <c r="C6097">
        <v>1</v>
      </c>
      <c r="D6097" s="1" t="s">
        <v>20</v>
      </c>
      <c r="E6097" s="1" t="s">
        <v>8256</v>
      </c>
      <c r="F6097" s="1" t="s">
        <v>8521</v>
      </c>
      <c r="G6097">
        <v>77.079065799999995</v>
      </c>
      <c r="H6097">
        <v>28.460665500000001</v>
      </c>
      <c r="I6097" s="1" t="s">
        <v>571</v>
      </c>
      <c r="J6097" s="1" t="s">
        <v>2</v>
      </c>
      <c r="K6097">
        <v>1.2E-2</v>
      </c>
      <c r="L6097" s="1" t="s">
        <v>63</v>
      </c>
      <c r="M6097" s="1" t="s">
        <v>73</v>
      </c>
      <c r="N6097" s="1" t="s">
        <v>63</v>
      </c>
      <c r="O6097" s="1" t="s">
        <v>63</v>
      </c>
      <c r="P6097">
        <v>1</v>
      </c>
      <c r="Q6097">
        <v>15</v>
      </c>
      <c r="R6097">
        <v>300</v>
      </c>
      <c r="S6097">
        <v>3.2</v>
      </c>
      <c r="T6097" s="1" t="s">
        <v>1754</v>
      </c>
      <c r="U6097">
        <v>2016</v>
      </c>
      <c r="V6097">
        <v>8</v>
      </c>
      <c r="W6097">
        <v>20</v>
      </c>
      <c r="X6097" s="1" t="s">
        <v>107</v>
      </c>
      <c r="Y6097" t="s">
        <v>66</v>
      </c>
      <c r="Z6097">
        <v>34</v>
      </c>
      <c r="AA6097" s="1" t="s">
        <v>67</v>
      </c>
      <c r="AB6097" t="s">
        <v>68</v>
      </c>
      <c r="AC6097">
        <v>3.6</v>
      </c>
      <c r="AD6097">
        <v>311.94000000000005</v>
      </c>
      <c r="AI6097">
        <f>WEEKDAY(Zomato_Data[[#This Row],[Datekey Opening]])</f>
        <v>7</v>
      </c>
      <c r="AJ6097" s="1" t="str">
        <f t="shared" si="97"/>
        <v>Weekend</v>
      </c>
    </row>
    <row r="6098" spans="1:36" x14ac:dyDescent="0.25">
      <c r="A6098">
        <v>18415377</v>
      </c>
      <c r="B6098" s="1" t="s">
        <v>9058</v>
      </c>
      <c r="C6098">
        <v>1</v>
      </c>
      <c r="D6098" s="1" t="s">
        <v>20</v>
      </c>
      <c r="E6098" s="1" t="s">
        <v>8256</v>
      </c>
      <c r="F6098" s="1" t="s">
        <v>8448</v>
      </c>
      <c r="G6098">
        <v>77.0714665</v>
      </c>
      <c r="H6098">
        <v>28.509640300000001</v>
      </c>
      <c r="I6098" s="1" t="s">
        <v>861</v>
      </c>
      <c r="J6098" s="1" t="s">
        <v>2</v>
      </c>
      <c r="K6098">
        <v>1.2E-2</v>
      </c>
      <c r="L6098" s="1" t="s">
        <v>63</v>
      </c>
      <c r="M6098" s="1" t="s">
        <v>63</v>
      </c>
      <c r="N6098" s="1" t="s">
        <v>63</v>
      </c>
      <c r="O6098" s="1" t="s">
        <v>63</v>
      </c>
      <c r="P6098">
        <v>1</v>
      </c>
      <c r="Q6098">
        <v>1</v>
      </c>
      <c r="R6098">
        <v>300</v>
      </c>
      <c r="S6098">
        <v>1</v>
      </c>
      <c r="T6098" s="1" t="s">
        <v>1209</v>
      </c>
      <c r="U6098">
        <v>2017</v>
      </c>
      <c r="V6098">
        <v>8</v>
      </c>
      <c r="W6098">
        <v>20</v>
      </c>
      <c r="X6098" s="1" t="s">
        <v>107</v>
      </c>
      <c r="Y6098" t="s">
        <v>66</v>
      </c>
      <c r="Z6098">
        <v>34</v>
      </c>
      <c r="AA6098" s="1" t="s">
        <v>92</v>
      </c>
      <c r="AB6098" t="s">
        <v>68</v>
      </c>
      <c r="AC6098">
        <v>3.6</v>
      </c>
      <c r="AD6098">
        <v>311.94000000000005</v>
      </c>
      <c r="AI6098">
        <f>WEEKDAY(Zomato_Data[[#This Row],[Datekey Opening]])</f>
        <v>1</v>
      </c>
      <c r="AJ6098" s="1" t="str">
        <f t="shared" si="97"/>
        <v>Weekend</v>
      </c>
    </row>
    <row r="6099" spans="1:36" x14ac:dyDescent="0.25">
      <c r="A6099">
        <v>18415377</v>
      </c>
      <c r="B6099" s="1" t="s">
        <v>9059</v>
      </c>
      <c r="C6099">
        <v>1</v>
      </c>
      <c r="D6099" s="1" t="s">
        <v>20</v>
      </c>
      <c r="E6099" s="1" t="s">
        <v>8256</v>
      </c>
      <c r="F6099" s="1" t="s">
        <v>8389</v>
      </c>
      <c r="G6099">
        <v>77.093366119999999</v>
      </c>
      <c r="H6099">
        <v>28.47581065</v>
      </c>
      <c r="I6099" s="1" t="s">
        <v>3870</v>
      </c>
      <c r="J6099" s="1" t="s">
        <v>2</v>
      </c>
      <c r="K6099">
        <v>1.2E-2</v>
      </c>
      <c r="L6099" s="1" t="s">
        <v>63</v>
      </c>
      <c r="M6099" s="1" t="s">
        <v>63</v>
      </c>
      <c r="N6099" s="1" t="s">
        <v>63</v>
      </c>
      <c r="O6099" s="1" t="s">
        <v>63</v>
      </c>
      <c r="P6099">
        <v>1</v>
      </c>
      <c r="Q6099">
        <v>13</v>
      </c>
      <c r="R6099">
        <v>300</v>
      </c>
      <c r="S6099">
        <v>3.3</v>
      </c>
      <c r="T6099" s="1" t="s">
        <v>9060</v>
      </c>
      <c r="U6099">
        <v>2012</v>
      </c>
      <c r="V6099">
        <v>7</v>
      </c>
      <c r="W6099">
        <v>13</v>
      </c>
      <c r="X6099" s="1" t="s">
        <v>148</v>
      </c>
      <c r="Y6099" t="s">
        <v>66</v>
      </c>
      <c r="Z6099">
        <v>29</v>
      </c>
      <c r="AA6099" s="1" t="s">
        <v>88</v>
      </c>
      <c r="AB6099" t="s">
        <v>68</v>
      </c>
      <c r="AC6099">
        <v>3.6</v>
      </c>
      <c r="AD6099">
        <v>311.94000000000005</v>
      </c>
      <c r="AI6099">
        <f>WEEKDAY(Zomato_Data[[#This Row],[Datekey Opening]])</f>
        <v>6</v>
      </c>
      <c r="AJ6099" s="1" t="str">
        <f t="shared" si="97"/>
        <v>Weekday</v>
      </c>
    </row>
    <row r="6100" spans="1:36" x14ac:dyDescent="0.25">
      <c r="A6100">
        <v>18415377</v>
      </c>
      <c r="B6100" s="1" t="s">
        <v>9061</v>
      </c>
      <c r="C6100">
        <v>1</v>
      </c>
      <c r="D6100" s="1" t="s">
        <v>20</v>
      </c>
      <c r="E6100" s="1" t="s">
        <v>8256</v>
      </c>
      <c r="F6100" s="1" t="s">
        <v>8257</v>
      </c>
      <c r="G6100">
        <v>77.094262999999998</v>
      </c>
      <c r="H6100">
        <v>28.492337299999999</v>
      </c>
      <c r="I6100" s="1" t="s">
        <v>9062</v>
      </c>
      <c r="J6100" s="1" t="s">
        <v>2</v>
      </c>
      <c r="K6100">
        <v>1.2E-2</v>
      </c>
      <c r="L6100" s="1" t="s">
        <v>63</v>
      </c>
      <c r="M6100" s="1" t="s">
        <v>73</v>
      </c>
      <c r="N6100" s="1" t="s">
        <v>63</v>
      </c>
      <c r="O6100" s="1" t="s">
        <v>63</v>
      </c>
      <c r="P6100">
        <v>1</v>
      </c>
      <c r="Q6100">
        <v>319</v>
      </c>
      <c r="R6100">
        <v>300</v>
      </c>
      <c r="S6100">
        <v>3.6</v>
      </c>
      <c r="T6100" s="1" t="s">
        <v>4985</v>
      </c>
      <c r="U6100">
        <v>2018</v>
      </c>
      <c r="V6100">
        <v>7</v>
      </c>
      <c r="W6100">
        <v>11</v>
      </c>
      <c r="X6100" s="1" t="s">
        <v>148</v>
      </c>
      <c r="Y6100" t="s">
        <v>66</v>
      </c>
      <c r="Z6100">
        <v>28</v>
      </c>
      <c r="AA6100" s="1" t="s">
        <v>122</v>
      </c>
      <c r="AB6100" t="s">
        <v>68</v>
      </c>
      <c r="AC6100">
        <v>3.6</v>
      </c>
      <c r="AD6100">
        <v>311.94000000000005</v>
      </c>
      <c r="AI6100">
        <f>WEEKDAY(Zomato_Data[[#This Row],[Datekey Opening]])</f>
        <v>4</v>
      </c>
      <c r="AJ6100" s="1" t="str">
        <f t="shared" si="97"/>
        <v>Weekday</v>
      </c>
    </row>
    <row r="6101" spans="1:36" x14ac:dyDescent="0.25">
      <c r="A6101">
        <v>18415377</v>
      </c>
      <c r="B6101" s="1" t="s">
        <v>9063</v>
      </c>
      <c r="C6101">
        <v>1</v>
      </c>
      <c r="D6101" s="1" t="s">
        <v>20</v>
      </c>
      <c r="E6101" s="1" t="s">
        <v>8256</v>
      </c>
      <c r="F6101" s="1" t="s">
        <v>201</v>
      </c>
      <c r="G6101">
        <v>77.085001000000005</v>
      </c>
      <c r="H6101">
        <v>28.477104199999999</v>
      </c>
      <c r="I6101" s="1" t="s">
        <v>564</v>
      </c>
      <c r="J6101" s="1" t="s">
        <v>2</v>
      </c>
      <c r="K6101">
        <v>1.2E-2</v>
      </c>
      <c r="L6101" s="1" t="s">
        <v>63</v>
      </c>
      <c r="M6101" s="1" t="s">
        <v>73</v>
      </c>
      <c r="N6101" s="1" t="s">
        <v>63</v>
      </c>
      <c r="O6101" s="1" t="s">
        <v>63</v>
      </c>
      <c r="P6101">
        <v>1</v>
      </c>
      <c r="Q6101">
        <v>21</v>
      </c>
      <c r="R6101">
        <v>300</v>
      </c>
      <c r="S6101">
        <v>3.2</v>
      </c>
      <c r="T6101" s="1" t="s">
        <v>7274</v>
      </c>
      <c r="U6101">
        <v>2013</v>
      </c>
      <c r="V6101">
        <v>7</v>
      </c>
      <c r="W6101">
        <v>12</v>
      </c>
      <c r="X6101" s="1" t="s">
        <v>148</v>
      </c>
      <c r="Y6101" t="s">
        <v>66</v>
      </c>
      <c r="Z6101">
        <v>28</v>
      </c>
      <c r="AA6101" s="1" t="s">
        <v>88</v>
      </c>
      <c r="AB6101" t="s">
        <v>68</v>
      </c>
      <c r="AC6101">
        <v>3.6</v>
      </c>
      <c r="AD6101">
        <v>311.94000000000005</v>
      </c>
      <c r="AI6101">
        <f>WEEKDAY(Zomato_Data[[#This Row],[Datekey Opening]])</f>
        <v>6</v>
      </c>
      <c r="AJ6101" s="1" t="str">
        <f t="shared" si="97"/>
        <v>Weekday</v>
      </c>
    </row>
    <row r="6102" spans="1:36" x14ac:dyDescent="0.25">
      <c r="A6102">
        <v>18415377</v>
      </c>
      <c r="B6102" s="1" t="s">
        <v>9050</v>
      </c>
      <c r="C6102">
        <v>1</v>
      </c>
      <c r="D6102" s="1" t="s">
        <v>20</v>
      </c>
      <c r="E6102" s="1" t="s">
        <v>8256</v>
      </c>
      <c r="F6102" s="1" t="s">
        <v>9064</v>
      </c>
      <c r="G6102">
        <v>0</v>
      </c>
      <c r="H6102">
        <v>0</v>
      </c>
      <c r="I6102" s="1" t="s">
        <v>529</v>
      </c>
      <c r="J6102" s="1" t="s">
        <v>2</v>
      </c>
      <c r="K6102">
        <v>1.2E-2</v>
      </c>
      <c r="L6102" s="1" t="s">
        <v>63</v>
      </c>
      <c r="M6102" s="1" t="s">
        <v>63</v>
      </c>
      <c r="N6102" s="1" t="s">
        <v>63</v>
      </c>
      <c r="O6102" s="1" t="s">
        <v>63</v>
      </c>
      <c r="P6102">
        <v>1</v>
      </c>
      <c r="Q6102">
        <v>2</v>
      </c>
      <c r="R6102">
        <v>300</v>
      </c>
      <c r="S6102">
        <v>1</v>
      </c>
      <c r="T6102" s="1" t="s">
        <v>4282</v>
      </c>
      <c r="U6102">
        <v>2015</v>
      </c>
      <c r="V6102">
        <v>7</v>
      </c>
      <c r="W6102">
        <v>22</v>
      </c>
      <c r="X6102" s="1" t="s">
        <v>148</v>
      </c>
      <c r="Y6102" t="s">
        <v>66</v>
      </c>
      <c r="Z6102">
        <v>30</v>
      </c>
      <c r="AA6102" s="1" t="s">
        <v>122</v>
      </c>
      <c r="AB6102" t="s">
        <v>68</v>
      </c>
      <c r="AC6102">
        <v>3.6</v>
      </c>
      <c r="AD6102">
        <v>311.94000000000005</v>
      </c>
      <c r="AI6102">
        <f>WEEKDAY(Zomato_Data[[#This Row],[Datekey Opening]])</f>
        <v>4</v>
      </c>
      <c r="AJ6102" s="1" t="str">
        <f t="shared" si="97"/>
        <v>Weekday</v>
      </c>
    </row>
    <row r="6103" spans="1:36" x14ac:dyDescent="0.25">
      <c r="A6103">
        <v>18415377</v>
      </c>
      <c r="B6103" s="1" t="s">
        <v>837</v>
      </c>
      <c r="C6103">
        <v>1</v>
      </c>
      <c r="D6103" s="1" t="s">
        <v>20</v>
      </c>
      <c r="E6103" s="1" t="s">
        <v>8256</v>
      </c>
      <c r="F6103" s="1" t="s">
        <v>8264</v>
      </c>
      <c r="G6103">
        <v>77.100036799999998</v>
      </c>
      <c r="H6103">
        <v>28.4255681</v>
      </c>
      <c r="I6103" s="1" t="s">
        <v>838</v>
      </c>
      <c r="J6103" s="1" t="s">
        <v>2</v>
      </c>
      <c r="K6103">
        <v>1.2E-2</v>
      </c>
      <c r="L6103" s="1" t="s">
        <v>63</v>
      </c>
      <c r="M6103" s="1" t="s">
        <v>63</v>
      </c>
      <c r="N6103" s="1" t="s">
        <v>63</v>
      </c>
      <c r="O6103" s="1" t="s">
        <v>63</v>
      </c>
      <c r="P6103">
        <v>1</v>
      </c>
      <c r="Q6103">
        <v>7</v>
      </c>
      <c r="R6103">
        <v>300</v>
      </c>
      <c r="S6103">
        <v>3.2</v>
      </c>
      <c r="T6103" s="1" t="s">
        <v>551</v>
      </c>
      <c r="U6103">
        <v>2013</v>
      </c>
      <c r="V6103">
        <v>7</v>
      </c>
      <c r="W6103">
        <v>23</v>
      </c>
      <c r="X6103" s="1" t="s">
        <v>148</v>
      </c>
      <c r="Y6103" t="s">
        <v>66</v>
      </c>
      <c r="Z6103">
        <v>30</v>
      </c>
      <c r="AA6103" s="1" t="s">
        <v>75</v>
      </c>
      <c r="AB6103" t="s">
        <v>68</v>
      </c>
      <c r="AC6103">
        <v>3.6</v>
      </c>
      <c r="AD6103">
        <v>311.94000000000005</v>
      </c>
      <c r="AI6103">
        <f>WEEKDAY(Zomato_Data[[#This Row],[Datekey Opening]])</f>
        <v>3</v>
      </c>
      <c r="AJ6103" s="1" t="str">
        <f t="shared" si="97"/>
        <v>Weekday</v>
      </c>
    </row>
    <row r="6104" spans="1:36" x14ac:dyDescent="0.25">
      <c r="A6104">
        <v>18415377</v>
      </c>
      <c r="B6104" s="1" t="s">
        <v>5687</v>
      </c>
      <c r="C6104">
        <v>1</v>
      </c>
      <c r="D6104" s="1" t="s">
        <v>20</v>
      </c>
      <c r="E6104" s="1" t="s">
        <v>8256</v>
      </c>
      <c r="F6104" s="1" t="s">
        <v>8264</v>
      </c>
      <c r="G6104">
        <v>77.152957599999993</v>
      </c>
      <c r="H6104">
        <v>28.431933699999998</v>
      </c>
      <c r="I6104" s="1" t="s">
        <v>1578</v>
      </c>
      <c r="J6104" s="1" t="s">
        <v>2</v>
      </c>
      <c r="K6104">
        <v>1.2E-2</v>
      </c>
      <c r="L6104" s="1" t="s">
        <v>63</v>
      </c>
      <c r="M6104" s="1" t="s">
        <v>63</v>
      </c>
      <c r="N6104" s="1" t="s">
        <v>63</v>
      </c>
      <c r="O6104" s="1" t="s">
        <v>63</v>
      </c>
      <c r="P6104">
        <v>1</v>
      </c>
      <c r="Q6104">
        <v>3</v>
      </c>
      <c r="R6104">
        <v>300</v>
      </c>
      <c r="S6104">
        <v>1</v>
      </c>
      <c r="T6104" s="1" t="s">
        <v>533</v>
      </c>
      <c r="U6104">
        <v>2018</v>
      </c>
      <c r="V6104">
        <v>7</v>
      </c>
      <c r="W6104">
        <v>2</v>
      </c>
      <c r="X6104" s="1" t="s">
        <v>148</v>
      </c>
      <c r="Y6104" t="s">
        <v>66</v>
      </c>
      <c r="Z6104">
        <v>27</v>
      </c>
      <c r="AA6104" s="1" t="s">
        <v>85</v>
      </c>
      <c r="AB6104" t="s">
        <v>68</v>
      </c>
      <c r="AC6104">
        <v>3.6</v>
      </c>
      <c r="AD6104">
        <v>311.94000000000005</v>
      </c>
      <c r="AI6104">
        <f>WEEKDAY(Zomato_Data[[#This Row],[Datekey Opening]])</f>
        <v>2</v>
      </c>
      <c r="AJ6104" s="1" t="str">
        <f t="shared" si="97"/>
        <v>Weekday</v>
      </c>
    </row>
    <row r="6105" spans="1:36" x14ac:dyDescent="0.25">
      <c r="A6105">
        <v>18415377</v>
      </c>
      <c r="B6105" s="1" t="s">
        <v>5554</v>
      </c>
      <c r="C6105">
        <v>1</v>
      </c>
      <c r="D6105" s="1" t="s">
        <v>20</v>
      </c>
      <c r="E6105" s="1" t="s">
        <v>8256</v>
      </c>
      <c r="F6105" s="1" t="s">
        <v>9065</v>
      </c>
      <c r="G6105">
        <v>77.0978116</v>
      </c>
      <c r="H6105">
        <v>28.449529500000001</v>
      </c>
      <c r="I6105" s="1" t="s">
        <v>4942</v>
      </c>
      <c r="J6105" s="1" t="s">
        <v>2</v>
      </c>
      <c r="K6105">
        <v>1.2E-2</v>
      </c>
      <c r="L6105" s="1" t="s">
        <v>63</v>
      </c>
      <c r="M6105" s="1" t="s">
        <v>73</v>
      </c>
      <c r="N6105" s="1" t="s">
        <v>63</v>
      </c>
      <c r="O6105" s="1" t="s">
        <v>63</v>
      </c>
      <c r="P6105">
        <v>1</v>
      </c>
      <c r="Q6105">
        <v>39</v>
      </c>
      <c r="R6105">
        <v>300</v>
      </c>
      <c r="S6105">
        <v>3.6</v>
      </c>
      <c r="T6105" s="1" t="s">
        <v>5009</v>
      </c>
      <c r="U6105">
        <v>2016</v>
      </c>
      <c r="V6105">
        <v>6</v>
      </c>
      <c r="W6105">
        <v>1</v>
      </c>
      <c r="X6105" s="1" t="s">
        <v>174</v>
      </c>
      <c r="Y6105" t="s">
        <v>175</v>
      </c>
      <c r="Z6105">
        <v>23</v>
      </c>
      <c r="AA6105" s="1" t="s">
        <v>122</v>
      </c>
      <c r="AB6105" t="s">
        <v>176</v>
      </c>
      <c r="AC6105">
        <v>3.6</v>
      </c>
      <c r="AD6105">
        <v>311.94000000000005</v>
      </c>
      <c r="AI6105">
        <f>WEEKDAY(Zomato_Data[[#This Row],[Datekey Opening]])</f>
        <v>4</v>
      </c>
      <c r="AJ6105" s="1" t="str">
        <f t="shared" si="97"/>
        <v>Weekday</v>
      </c>
    </row>
    <row r="6106" spans="1:36" x14ac:dyDescent="0.25">
      <c r="A6106">
        <v>18415377</v>
      </c>
      <c r="B6106" s="1" t="s">
        <v>9050</v>
      </c>
      <c r="C6106">
        <v>1</v>
      </c>
      <c r="D6106" s="1" t="s">
        <v>20</v>
      </c>
      <c r="E6106" s="1" t="s">
        <v>8256</v>
      </c>
      <c r="F6106" s="1" t="s">
        <v>8273</v>
      </c>
      <c r="G6106">
        <v>77.047610500000005</v>
      </c>
      <c r="H6106">
        <v>28.474520699999999</v>
      </c>
      <c r="I6106" s="1" t="s">
        <v>529</v>
      </c>
      <c r="J6106" s="1" t="s">
        <v>2</v>
      </c>
      <c r="K6106">
        <v>1.2E-2</v>
      </c>
      <c r="L6106" s="1" t="s">
        <v>63</v>
      </c>
      <c r="M6106" s="1" t="s">
        <v>63</v>
      </c>
      <c r="N6106" s="1" t="s">
        <v>63</v>
      </c>
      <c r="O6106" s="1" t="s">
        <v>63</v>
      </c>
      <c r="P6106">
        <v>1</v>
      </c>
      <c r="Q6106">
        <v>20</v>
      </c>
      <c r="R6106">
        <v>300</v>
      </c>
      <c r="S6106">
        <v>3.1</v>
      </c>
      <c r="T6106" s="1" t="s">
        <v>4571</v>
      </c>
      <c r="U6106">
        <v>2014</v>
      </c>
      <c r="V6106">
        <v>6</v>
      </c>
      <c r="W6106">
        <v>28</v>
      </c>
      <c r="X6106" s="1" t="s">
        <v>174</v>
      </c>
      <c r="Y6106" t="s">
        <v>175</v>
      </c>
      <c r="Z6106">
        <v>26</v>
      </c>
      <c r="AA6106" s="1" t="s">
        <v>67</v>
      </c>
      <c r="AB6106" t="s">
        <v>176</v>
      </c>
      <c r="AC6106">
        <v>3.6</v>
      </c>
      <c r="AD6106">
        <v>311.94000000000005</v>
      </c>
      <c r="AI6106">
        <f>WEEKDAY(Zomato_Data[[#This Row],[Datekey Opening]])</f>
        <v>7</v>
      </c>
      <c r="AJ6106" s="1" t="str">
        <f t="shared" si="97"/>
        <v>Weekend</v>
      </c>
    </row>
    <row r="6107" spans="1:36" x14ac:dyDescent="0.25">
      <c r="A6107">
        <v>18415377</v>
      </c>
      <c r="B6107" s="1" t="s">
        <v>997</v>
      </c>
      <c r="C6107">
        <v>1</v>
      </c>
      <c r="D6107" s="1" t="s">
        <v>20</v>
      </c>
      <c r="E6107" s="1" t="s">
        <v>8256</v>
      </c>
      <c r="F6107" s="1" t="s">
        <v>8273</v>
      </c>
      <c r="G6107">
        <v>77.0456073</v>
      </c>
      <c r="H6107">
        <v>28.476628999999999</v>
      </c>
      <c r="I6107" s="1" t="s">
        <v>9066</v>
      </c>
      <c r="J6107" s="1" t="s">
        <v>2</v>
      </c>
      <c r="K6107">
        <v>1.2E-2</v>
      </c>
      <c r="L6107" s="1" t="s">
        <v>63</v>
      </c>
      <c r="M6107" s="1" t="s">
        <v>63</v>
      </c>
      <c r="N6107" s="1" t="s">
        <v>63</v>
      </c>
      <c r="O6107" s="1" t="s">
        <v>63</v>
      </c>
      <c r="P6107">
        <v>1</v>
      </c>
      <c r="Q6107">
        <v>69</v>
      </c>
      <c r="R6107">
        <v>300</v>
      </c>
      <c r="S6107">
        <v>3.3</v>
      </c>
      <c r="T6107" s="1" t="s">
        <v>819</v>
      </c>
      <c r="U6107">
        <v>2016</v>
      </c>
      <c r="V6107">
        <v>6</v>
      </c>
      <c r="W6107">
        <v>11</v>
      </c>
      <c r="X6107" s="1" t="s">
        <v>174</v>
      </c>
      <c r="Y6107" t="s">
        <v>175</v>
      </c>
      <c r="Z6107">
        <v>24</v>
      </c>
      <c r="AA6107" s="1" t="s">
        <v>67</v>
      </c>
      <c r="AB6107" t="s">
        <v>176</v>
      </c>
      <c r="AC6107">
        <v>3.6</v>
      </c>
      <c r="AD6107">
        <v>311.94000000000005</v>
      </c>
      <c r="AI6107">
        <f>WEEKDAY(Zomato_Data[[#This Row],[Datekey Opening]])</f>
        <v>7</v>
      </c>
      <c r="AJ6107" s="1" t="str">
        <f t="shared" si="97"/>
        <v>Weekend</v>
      </c>
    </row>
    <row r="6108" spans="1:36" x14ac:dyDescent="0.25">
      <c r="A6108">
        <v>18415377</v>
      </c>
      <c r="B6108" s="1" t="s">
        <v>9067</v>
      </c>
      <c r="C6108">
        <v>1</v>
      </c>
      <c r="D6108" s="1" t="s">
        <v>20</v>
      </c>
      <c r="E6108" s="1" t="s">
        <v>8256</v>
      </c>
      <c r="F6108" s="1" t="s">
        <v>8339</v>
      </c>
      <c r="G6108">
        <v>77.063358500000007</v>
      </c>
      <c r="H6108">
        <v>28.497850100000001</v>
      </c>
      <c r="I6108" s="1" t="s">
        <v>715</v>
      </c>
      <c r="J6108" s="1" t="s">
        <v>2</v>
      </c>
      <c r="K6108">
        <v>1.2E-2</v>
      </c>
      <c r="L6108" s="1" t="s">
        <v>63</v>
      </c>
      <c r="M6108" s="1" t="s">
        <v>63</v>
      </c>
      <c r="N6108" s="1" t="s">
        <v>63</v>
      </c>
      <c r="O6108" s="1" t="s">
        <v>63</v>
      </c>
      <c r="P6108">
        <v>1</v>
      </c>
      <c r="Q6108">
        <v>1</v>
      </c>
      <c r="R6108">
        <v>300</v>
      </c>
      <c r="S6108">
        <v>1</v>
      </c>
      <c r="T6108" s="1" t="s">
        <v>851</v>
      </c>
      <c r="U6108">
        <v>2013</v>
      </c>
      <c r="V6108">
        <v>6</v>
      </c>
      <c r="W6108">
        <v>1</v>
      </c>
      <c r="X6108" s="1" t="s">
        <v>174</v>
      </c>
      <c r="Y6108" t="s">
        <v>175</v>
      </c>
      <c r="Z6108">
        <v>22</v>
      </c>
      <c r="AA6108" s="1" t="s">
        <v>67</v>
      </c>
      <c r="AB6108" t="s">
        <v>176</v>
      </c>
      <c r="AC6108">
        <v>3.6</v>
      </c>
      <c r="AD6108">
        <v>311.94000000000005</v>
      </c>
      <c r="AI6108">
        <f>WEEKDAY(Zomato_Data[[#This Row],[Datekey Opening]])</f>
        <v>7</v>
      </c>
      <c r="AJ6108" s="1" t="str">
        <f t="shared" si="97"/>
        <v>Weekend</v>
      </c>
    </row>
    <row r="6109" spans="1:36" x14ac:dyDescent="0.25">
      <c r="A6109">
        <v>18415377</v>
      </c>
      <c r="B6109" s="1" t="s">
        <v>9068</v>
      </c>
      <c r="C6109">
        <v>1</v>
      </c>
      <c r="D6109" s="1" t="s">
        <v>20</v>
      </c>
      <c r="E6109" s="1" t="s">
        <v>8256</v>
      </c>
      <c r="F6109" s="1" t="s">
        <v>8327</v>
      </c>
      <c r="G6109">
        <v>77.017902599999999</v>
      </c>
      <c r="H6109">
        <v>28.460487000000001</v>
      </c>
      <c r="I6109" s="1" t="s">
        <v>62</v>
      </c>
      <c r="J6109" s="1" t="s">
        <v>2</v>
      </c>
      <c r="K6109">
        <v>1.2E-2</v>
      </c>
      <c r="L6109" s="1" t="s">
        <v>63</v>
      </c>
      <c r="M6109" s="1" t="s">
        <v>63</v>
      </c>
      <c r="N6109" s="1" t="s">
        <v>63</v>
      </c>
      <c r="O6109" s="1" t="s">
        <v>63</v>
      </c>
      <c r="P6109">
        <v>1</v>
      </c>
      <c r="Q6109">
        <v>3</v>
      </c>
      <c r="R6109">
        <v>300</v>
      </c>
      <c r="S6109">
        <v>1</v>
      </c>
      <c r="T6109" s="1" t="s">
        <v>2767</v>
      </c>
      <c r="U6109">
        <v>2011</v>
      </c>
      <c r="V6109">
        <v>5</v>
      </c>
      <c r="W6109">
        <v>20</v>
      </c>
      <c r="X6109" s="1" t="s">
        <v>237</v>
      </c>
      <c r="Y6109" t="s">
        <v>175</v>
      </c>
      <c r="Z6109">
        <v>21</v>
      </c>
      <c r="AA6109" s="1" t="s">
        <v>88</v>
      </c>
      <c r="AB6109" t="s">
        <v>176</v>
      </c>
      <c r="AC6109">
        <v>3.6</v>
      </c>
      <c r="AD6109">
        <v>311.94000000000005</v>
      </c>
      <c r="AI6109">
        <f>WEEKDAY(Zomato_Data[[#This Row],[Datekey Opening]])</f>
        <v>6</v>
      </c>
      <c r="AJ6109" s="1" t="str">
        <f t="shared" si="97"/>
        <v>Weekday</v>
      </c>
    </row>
    <row r="6110" spans="1:36" x14ac:dyDescent="0.25">
      <c r="A6110">
        <v>18415377</v>
      </c>
      <c r="B6110" s="1" t="s">
        <v>9069</v>
      </c>
      <c r="C6110">
        <v>1</v>
      </c>
      <c r="D6110" s="1" t="s">
        <v>20</v>
      </c>
      <c r="E6110" s="1" t="s">
        <v>8256</v>
      </c>
      <c r="F6110" s="1" t="s">
        <v>8431</v>
      </c>
      <c r="G6110">
        <v>77.056940400000002</v>
      </c>
      <c r="H6110">
        <v>28.4490081</v>
      </c>
      <c r="I6110" s="1" t="s">
        <v>833</v>
      </c>
      <c r="J6110" s="1" t="s">
        <v>2</v>
      </c>
      <c r="K6110">
        <v>1.2E-2</v>
      </c>
      <c r="L6110" s="1" t="s">
        <v>63</v>
      </c>
      <c r="M6110" s="1" t="s">
        <v>63</v>
      </c>
      <c r="N6110" s="1" t="s">
        <v>63</v>
      </c>
      <c r="O6110" s="1" t="s">
        <v>63</v>
      </c>
      <c r="P6110">
        <v>1</v>
      </c>
      <c r="Q6110">
        <v>39</v>
      </c>
      <c r="R6110">
        <v>300</v>
      </c>
      <c r="S6110">
        <v>3.2</v>
      </c>
      <c r="T6110" s="1" t="s">
        <v>7290</v>
      </c>
      <c r="U6110">
        <v>2011</v>
      </c>
      <c r="V6110">
        <v>5</v>
      </c>
      <c r="W6110">
        <v>11</v>
      </c>
      <c r="X6110" s="1" t="s">
        <v>237</v>
      </c>
      <c r="Y6110" t="s">
        <v>175</v>
      </c>
      <c r="Z6110">
        <v>20</v>
      </c>
      <c r="AA6110" s="1" t="s">
        <v>122</v>
      </c>
      <c r="AB6110" t="s">
        <v>176</v>
      </c>
      <c r="AC6110">
        <v>3.6</v>
      </c>
      <c r="AD6110">
        <v>311.94000000000005</v>
      </c>
      <c r="AI6110">
        <f>WEEKDAY(Zomato_Data[[#This Row],[Datekey Opening]])</f>
        <v>4</v>
      </c>
      <c r="AJ6110" s="1" t="str">
        <f t="shared" si="97"/>
        <v>Weekday</v>
      </c>
    </row>
    <row r="6111" spans="1:36" x14ac:dyDescent="0.25">
      <c r="A6111">
        <v>18415377</v>
      </c>
      <c r="B6111" s="1" t="s">
        <v>5554</v>
      </c>
      <c r="C6111">
        <v>1</v>
      </c>
      <c r="D6111" s="1" t="s">
        <v>20</v>
      </c>
      <c r="E6111" s="1" t="s">
        <v>8256</v>
      </c>
      <c r="F6111" s="1" t="s">
        <v>8296</v>
      </c>
      <c r="G6111">
        <v>77.082303199999998</v>
      </c>
      <c r="H6111">
        <v>28.4672524</v>
      </c>
      <c r="I6111" s="1" t="s">
        <v>4942</v>
      </c>
      <c r="J6111" s="1" t="s">
        <v>2</v>
      </c>
      <c r="K6111">
        <v>1.2E-2</v>
      </c>
      <c r="L6111" s="1" t="s">
        <v>63</v>
      </c>
      <c r="M6111" s="1" t="s">
        <v>73</v>
      </c>
      <c r="N6111" s="1" t="s">
        <v>63</v>
      </c>
      <c r="O6111" s="1" t="s">
        <v>63</v>
      </c>
      <c r="P6111">
        <v>1</v>
      </c>
      <c r="Q6111">
        <v>74</v>
      </c>
      <c r="R6111">
        <v>300</v>
      </c>
      <c r="S6111">
        <v>3.8</v>
      </c>
      <c r="T6111" s="1" t="s">
        <v>8695</v>
      </c>
      <c r="U6111">
        <v>2016</v>
      </c>
      <c r="V6111">
        <v>4</v>
      </c>
      <c r="W6111">
        <v>4</v>
      </c>
      <c r="X6111" s="1" t="s">
        <v>264</v>
      </c>
      <c r="Y6111" t="s">
        <v>265</v>
      </c>
      <c r="Z6111">
        <v>15</v>
      </c>
      <c r="AA6111" s="1" t="s">
        <v>85</v>
      </c>
      <c r="AB6111" t="s">
        <v>176</v>
      </c>
      <c r="AC6111">
        <v>3.6</v>
      </c>
      <c r="AD6111">
        <v>311.94000000000005</v>
      </c>
      <c r="AI6111">
        <f>WEEKDAY(Zomato_Data[[#This Row],[Datekey Opening]])</f>
        <v>2</v>
      </c>
      <c r="AJ6111" s="1" t="str">
        <f t="shared" si="97"/>
        <v>Weekday</v>
      </c>
    </row>
    <row r="6112" spans="1:36" x14ac:dyDescent="0.25">
      <c r="A6112">
        <v>18415377</v>
      </c>
      <c r="B6112" s="1" t="s">
        <v>1489</v>
      </c>
      <c r="C6112">
        <v>1</v>
      </c>
      <c r="D6112" s="1" t="s">
        <v>20</v>
      </c>
      <c r="E6112" s="1" t="s">
        <v>8256</v>
      </c>
      <c r="F6112" s="1" t="s">
        <v>8257</v>
      </c>
      <c r="G6112">
        <v>77.0939932</v>
      </c>
      <c r="H6112">
        <v>28.4931181</v>
      </c>
      <c r="I6112" s="1" t="s">
        <v>2625</v>
      </c>
      <c r="J6112" s="1" t="s">
        <v>2</v>
      </c>
      <c r="K6112">
        <v>1.2E-2</v>
      </c>
      <c r="L6112" s="1" t="s">
        <v>63</v>
      </c>
      <c r="M6112" s="1" t="s">
        <v>63</v>
      </c>
      <c r="N6112" s="1" t="s">
        <v>63</v>
      </c>
      <c r="O6112" s="1" t="s">
        <v>63</v>
      </c>
      <c r="P6112">
        <v>1</v>
      </c>
      <c r="Q6112">
        <v>15</v>
      </c>
      <c r="R6112">
        <v>300</v>
      </c>
      <c r="S6112">
        <v>3.2</v>
      </c>
      <c r="T6112" s="1" t="s">
        <v>895</v>
      </c>
      <c r="U6112">
        <v>2017</v>
      </c>
      <c r="V6112">
        <v>4</v>
      </c>
      <c r="W6112">
        <v>22</v>
      </c>
      <c r="X6112" s="1" t="s">
        <v>264</v>
      </c>
      <c r="Y6112" t="s">
        <v>265</v>
      </c>
      <c r="Z6112">
        <v>17</v>
      </c>
      <c r="AA6112" s="1" t="s">
        <v>67</v>
      </c>
      <c r="AB6112" t="s">
        <v>176</v>
      </c>
      <c r="AC6112">
        <v>3.6</v>
      </c>
      <c r="AD6112">
        <v>311.94000000000005</v>
      </c>
      <c r="AI6112">
        <f>WEEKDAY(Zomato_Data[[#This Row],[Datekey Opening]])</f>
        <v>7</v>
      </c>
      <c r="AJ6112" s="1" t="str">
        <f t="shared" si="97"/>
        <v>Weekend</v>
      </c>
    </row>
    <row r="6113" spans="1:36" x14ac:dyDescent="0.25">
      <c r="A6113">
        <v>18415377</v>
      </c>
      <c r="B6113" s="1" t="s">
        <v>9070</v>
      </c>
      <c r="C6113">
        <v>1</v>
      </c>
      <c r="D6113" s="1" t="s">
        <v>20</v>
      </c>
      <c r="E6113" s="1" t="s">
        <v>8256</v>
      </c>
      <c r="F6113" s="1" t="s">
        <v>8257</v>
      </c>
      <c r="G6113">
        <v>77.094352499999999</v>
      </c>
      <c r="H6113">
        <v>28.492272499999999</v>
      </c>
      <c r="I6113" s="1" t="s">
        <v>493</v>
      </c>
      <c r="J6113" s="1" t="s">
        <v>2</v>
      </c>
      <c r="K6113">
        <v>1.2E-2</v>
      </c>
      <c r="L6113" s="1" t="s">
        <v>63</v>
      </c>
      <c r="M6113" s="1" t="s">
        <v>63</v>
      </c>
      <c r="N6113" s="1" t="s">
        <v>63</v>
      </c>
      <c r="O6113" s="1" t="s">
        <v>63</v>
      </c>
      <c r="P6113">
        <v>1</v>
      </c>
      <c r="Q6113">
        <v>26</v>
      </c>
      <c r="R6113">
        <v>300</v>
      </c>
      <c r="S6113">
        <v>3.6</v>
      </c>
      <c r="T6113" s="1" t="s">
        <v>6884</v>
      </c>
      <c r="U6113">
        <v>2016</v>
      </c>
      <c r="V6113">
        <v>4</v>
      </c>
      <c r="W6113">
        <v>12</v>
      </c>
      <c r="X6113" s="1" t="s">
        <v>264</v>
      </c>
      <c r="Y6113" t="s">
        <v>265</v>
      </c>
      <c r="Z6113">
        <v>16</v>
      </c>
      <c r="AA6113" s="1" t="s">
        <v>75</v>
      </c>
      <c r="AB6113" t="s">
        <v>176</v>
      </c>
      <c r="AC6113">
        <v>3.6</v>
      </c>
      <c r="AD6113">
        <v>311.94000000000005</v>
      </c>
      <c r="AI6113">
        <f>WEEKDAY(Zomato_Data[[#This Row],[Datekey Opening]])</f>
        <v>3</v>
      </c>
      <c r="AJ6113" s="1" t="str">
        <f t="shared" si="97"/>
        <v>Weekday</v>
      </c>
    </row>
    <row r="6114" spans="1:36" x14ac:dyDescent="0.25">
      <c r="A6114">
        <v>18415377</v>
      </c>
      <c r="B6114" s="1" t="s">
        <v>5687</v>
      </c>
      <c r="C6114">
        <v>1</v>
      </c>
      <c r="D6114" s="1" t="s">
        <v>20</v>
      </c>
      <c r="E6114" s="1" t="s">
        <v>8256</v>
      </c>
      <c r="F6114" s="1" t="s">
        <v>9071</v>
      </c>
      <c r="G6114">
        <v>77.038186999999994</v>
      </c>
      <c r="H6114">
        <v>28.419985</v>
      </c>
      <c r="I6114" s="1" t="s">
        <v>1578</v>
      </c>
      <c r="J6114" s="1" t="s">
        <v>2</v>
      </c>
      <c r="K6114">
        <v>1.2E-2</v>
      </c>
      <c r="L6114" s="1" t="s">
        <v>63</v>
      </c>
      <c r="M6114" s="1" t="s">
        <v>73</v>
      </c>
      <c r="N6114" s="1" t="s">
        <v>63</v>
      </c>
      <c r="O6114" s="1" t="s">
        <v>63</v>
      </c>
      <c r="P6114">
        <v>1</v>
      </c>
      <c r="Q6114">
        <v>41</v>
      </c>
      <c r="R6114">
        <v>300</v>
      </c>
      <c r="S6114">
        <v>3.4</v>
      </c>
      <c r="T6114" s="1" t="s">
        <v>2281</v>
      </c>
      <c r="U6114">
        <v>2011</v>
      </c>
      <c r="V6114">
        <v>4</v>
      </c>
      <c r="W6114">
        <v>6</v>
      </c>
      <c r="X6114" s="1" t="s">
        <v>264</v>
      </c>
      <c r="Y6114" t="s">
        <v>265</v>
      </c>
      <c r="Z6114">
        <v>15</v>
      </c>
      <c r="AA6114" s="1" t="s">
        <v>122</v>
      </c>
      <c r="AB6114" t="s">
        <v>176</v>
      </c>
      <c r="AC6114">
        <v>3.6</v>
      </c>
      <c r="AD6114">
        <v>311.94000000000005</v>
      </c>
      <c r="AI6114">
        <f>WEEKDAY(Zomato_Data[[#This Row],[Datekey Opening]])</f>
        <v>4</v>
      </c>
      <c r="AJ6114" s="1" t="str">
        <f t="shared" si="97"/>
        <v>Weekday</v>
      </c>
    </row>
    <row r="6115" spans="1:36" x14ac:dyDescent="0.25">
      <c r="A6115">
        <v>18415377</v>
      </c>
      <c r="B6115" s="1" t="s">
        <v>9072</v>
      </c>
      <c r="C6115">
        <v>1</v>
      </c>
      <c r="D6115" s="1" t="s">
        <v>20</v>
      </c>
      <c r="E6115" s="1" t="s">
        <v>8256</v>
      </c>
      <c r="F6115" s="1" t="s">
        <v>8433</v>
      </c>
      <c r="G6115">
        <v>0</v>
      </c>
      <c r="H6115">
        <v>0</v>
      </c>
      <c r="I6115" s="1" t="s">
        <v>62</v>
      </c>
      <c r="J6115" s="1" t="s">
        <v>2</v>
      </c>
      <c r="K6115">
        <v>1.2E-2</v>
      </c>
      <c r="L6115" s="1" t="s">
        <v>63</v>
      </c>
      <c r="M6115" s="1" t="s">
        <v>63</v>
      </c>
      <c r="N6115" s="1" t="s">
        <v>63</v>
      </c>
      <c r="O6115" s="1" t="s">
        <v>63</v>
      </c>
      <c r="P6115">
        <v>1</v>
      </c>
      <c r="Q6115">
        <v>3</v>
      </c>
      <c r="R6115">
        <v>300</v>
      </c>
      <c r="S6115">
        <v>1</v>
      </c>
      <c r="T6115" s="1" t="s">
        <v>9073</v>
      </c>
      <c r="U6115">
        <v>2012</v>
      </c>
      <c r="V6115">
        <v>4</v>
      </c>
      <c r="W6115">
        <v>15</v>
      </c>
      <c r="X6115" s="1" t="s">
        <v>264</v>
      </c>
      <c r="Y6115" t="s">
        <v>265</v>
      </c>
      <c r="Z6115">
        <v>16</v>
      </c>
      <c r="AA6115" s="1" t="s">
        <v>92</v>
      </c>
      <c r="AB6115" t="s">
        <v>176</v>
      </c>
      <c r="AC6115">
        <v>3.6</v>
      </c>
      <c r="AD6115">
        <v>311.94000000000005</v>
      </c>
      <c r="AI6115">
        <f>WEEKDAY(Zomato_Data[[#This Row],[Datekey Opening]])</f>
        <v>1</v>
      </c>
      <c r="AJ6115" s="1" t="str">
        <f t="shared" si="97"/>
        <v>Weekend</v>
      </c>
    </row>
    <row r="6116" spans="1:36" x14ac:dyDescent="0.25">
      <c r="A6116">
        <v>18415377</v>
      </c>
      <c r="B6116" s="1" t="s">
        <v>9074</v>
      </c>
      <c r="C6116">
        <v>1</v>
      </c>
      <c r="D6116" s="1" t="s">
        <v>20</v>
      </c>
      <c r="E6116" s="1" t="s">
        <v>8256</v>
      </c>
      <c r="F6116" s="1" t="s">
        <v>8358</v>
      </c>
      <c r="G6116">
        <v>77.086979400000004</v>
      </c>
      <c r="H6116">
        <v>28.462681100000001</v>
      </c>
      <c r="I6116" s="1" t="s">
        <v>3870</v>
      </c>
      <c r="J6116" s="1" t="s">
        <v>2</v>
      </c>
      <c r="K6116">
        <v>1.2E-2</v>
      </c>
      <c r="L6116" s="1" t="s">
        <v>63</v>
      </c>
      <c r="M6116" s="1" t="s">
        <v>73</v>
      </c>
      <c r="N6116" s="1" t="s">
        <v>63</v>
      </c>
      <c r="O6116" s="1" t="s">
        <v>63</v>
      </c>
      <c r="P6116">
        <v>1</v>
      </c>
      <c r="Q6116">
        <v>94</v>
      </c>
      <c r="R6116">
        <v>300</v>
      </c>
      <c r="S6116">
        <v>3.9</v>
      </c>
      <c r="T6116" s="1" t="s">
        <v>586</v>
      </c>
      <c r="U6116">
        <v>2013</v>
      </c>
      <c r="V6116">
        <v>4</v>
      </c>
      <c r="W6116">
        <v>24</v>
      </c>
      <c r="X6116" s="1" t="s">
        <v>264</v>
      </c>
      <c r="Y6116" t="s">
        <v>265</v>
      </c>
      <c r="Z6116">
        <v>17</v>
      </c>
      <c r="AA6116" s="1" t="s">
        <v>122</v>
      </c>
      <c r="AB6116" t="s">
        <v>176</v>
      </c>
      <c r="AC6116">
        <v>3.6</v>
      </c>
      <c r="AD6116">
        <v>311.94000000000005</v>
      </c>
      <c r="AI6116">
        <f>WEEKDAY(Zomato_Data[[#This Row],[Datekey Opening]])</f>
        <v>4</v>
      </c>
      <c r="AJ6116" s="1" t="str">
        <f t="shared" si="97"/>
        <v>Weekday</v>
      </c>
    </row>
    <row r="6117" spans="1:36" x14ac:dyDescent="0.25">
      <c r="A6117">
        <v>18415377</v>
      </c>
      <c r="B6117" s="1" t="s">
        <v>9075</v>
      </c>
      <c r="C6117">
        <v>1</v>
      </c>
      <c r="D6117" s="1" t="s">
        <v>20</v>
      </c>
      <c r="E6117" s="1" t="s">
        <v>8256</v>
      </c>
      <c r="F6117" s="1" t="s">
        <v>8521</v>
      </c>
      <c r="G6117">
        <v>77.0789039</v>
      </c>
      <c r="H6117">
        <v>28.460551599999999</v>
      </c>
      <c r="I6117" s="1" t="s">
        <v>1055</v>
      </c>
      <c r="J6117" s="1" t="s">
        <v>2</v>
      </c>
      <c r="K6117">
        <v>1.2E-2</v>
      </c>
      <c r="L6117" s="1" t="s">
        <v>63</v>
      </c>
      <c r="M6117" s="1" t="s">
        <v>73</v>
      </c>
      <c r="N6117" s="1" t="s">
        <v>63</v>
      </c>
      <c r="O6117" s="1" t="s">
        <v>63</v>
      </c>
      <c r="P6117">
        <v>1</v>
      </c>
      <c r="Q6117">
        <v>41</v>
      </c>
      <c r="R6117">
        <v>300</v>
      </c>
      <c r="S6117">
        <v>2.2000000000000002</v>
      </c>
      <c r="T6117" s="1" t="s">
        <v>5673</v>
      </c>
      <c r="U6117">
        <v>2010</v>
      </c>
      <c r="V6117">
        <v>4</v>
      </c>
      <c r="W6117">
        <v>3</v>
      </c>
      <c r="X6117" s="1" t="s">
        <v>264</v>
      </c>
      <c r="Y6117" t="s">
        <v>265</v>
      </c>
      <c r="Z6117">
        <v>14</v>
      </c>
      <c r="AA6117" s="1" t="s">
        <v>67</v>
      </c>
      <c r="AB6117" t="s">
        <v>176</v>
      </c>
      <c r="AC6117">
        <v>3.6</v>
      </c>
      <c r="AD6117">
        <v>311.94000000000005</v>
      </c>
      <c r="AI6117">
        <f>WEEKDAY(Zomato_Data[[#This Row],[Datekey Opening]])</f>
        <v>7</v>
      </c>
      <c r="AJ6117" s="1" t="str">
        <f t="shared" si="97"/>
        <v>Weekend</v>
      </c>
    </row>
    <row r="6118" spans="1:36" x14ac:dyDescent="0.25">
      <c r="A6118">
        <v>18415377</v>
      </c>
      <c r="B6118" s="1" t="s">
        <v>9076</v>
      </c>
      <c r="C6118">
        <v>1</v>
      </c>
      <c r="D6118" s="1" t="s">
        <v>20</v>
      </c>
      <c r="E6118" s="1" t="s">
        <v>8256</v>
      </c>
      <c r="F6118" s="1" t="s">
        <v>8257</v>
      </c>
      <c r="G6118">
        <v>0</v>
      </c>
      <c r="H6118">
        <v>0</v>
      </c>
      <c r="I6118" s="1" t="s">
        <v>583</v>
      </c>
      <c r="J6118" s="1" t="s">
        <v>2</v>
      </c>
      <c r="K6118">
        <v>1.2E-2</v>
      </c>
      <c r="L6118" s="1" t="s">
        <v>63</v>
      </c>
      <c r="M6118" s="1" t="s">
        <v>63</v>
      </c>
      <c r="N6118" s="1" t="s">
        <v>63</v>
      </c>
      <c r="O6118" s="1" t="s">
        <v>63</v>
      </c>
      <c r="P6118">
        <v>1</v>
      </c>
      <c r="Q6118">
        <v>19</v>
      </c>
      <c r="R6118">
        <v>300</v>
      </c>
      <c r="S6118">
        <v>3.4</v>
      </c>
      <c r="T6118" s="1" t="s">
        <v>5311</v>
      </c>
      <c r="U6118">
        <v>2014</v>
      </c>
      <c r="V6118">
        <v>3</v>
      </c>
      <c r="W6118">
        <v>16</v>
      </c>
      <c r="X6118" s="1" t="s">
        <v>314</v>
      </c>
      <c r="Y6118" t="s">
        <v>315</v>
      </c>
      <c r="Z6118">
        <v>11</v>
      </c>
      <c r="AA6118" s="1" t="s">
        <v>92</v>
      </c>
      <c r="AB6118" t="s">
        <v>316</v>
      </c>
      <c r="AC6118">
        <v>3.6</v>
      </c>
      <c r="AD6118">
        <v>311.94000000000005</v>
      </c>
      <c r="AI6118">
        <f>WEEKDAY(Zomato_Data[[#This Row],[Datekey Opening]])</f>
        <v>1</v>
      </c>
      <c r="AJ6118" s="1" t="str">
        <f t="shared" si="97"/>
        <v>Weekend</v>
      </c>
    </row>
    <row r="6119" spans="1:36" x14ac:dyDescent="0.25">
      <c r="A6119">
        <v>18415377</v>
      </c>
      <c r="B6119" s="1" t="s">
        <v>9077</v>
      </c>
      <c r="C6119">
        <v>1</v>
      </c>
      <c r="D6119" s="1" t="s">
        <v>20</v>
      </c>
      <c r="E6119" s="1" t="s">
        <v>8256</v>
      </c>
      <c r="F6119" s="1" t="s">
        <v>8257</v>
      </c>
      <c r="G6119">
        <v>77.093813400000002</v>
      </c>
      <c r="H6119">
        <v>28.493728300000001</v>
      </c>
      <c r="I6119" s="1" t="s">
        <v>62</v>
      </c>
      <c r="J6119" s="1" t="s">
        <v>2</v>
      </c>
      <c r="K6119">
        <v>1.2E-2</v>
      </c>
      <c r="L6119" s="1" t="s">
        <v>63</v>
      </c>
      <c r="M6119" s="1" t="s">
        <v>73</v>
      </c>
      <c r="N6119" s="1" t="s">
        <v>63</v>
      </c>
      <c r="O6119" s="1" t="s">
        <v>63</v>
      </c>
      <c r="P6119">
        <v>1</v>
      </c>
      <c r="Q6119">
        <v>27</v>
      </c>
      <c r="R6119">
        <v>300</v>
      </c>
      <c r="S6119">
        <v>3.5</v>
      </c>
      <c r="T6119" s="1" t="s">
        <v>2233</v>
      </c>
      <c r="U6119">
        <v>2011</v>
      </c>
      <c r="V6119">
        <v>3</v>
      </c>
      <c r="W6119">
        <v>9</v>
      </c>
      <c r="X6119" s="1" t="s">
        <v>314</v>
      </c>
      <c r="Y6119" t="s">
        <v>315</v>
      </c>
      <c r="Z6119">
        <v>11</v>
      </c>
      <c r="AA6119" s="1" t="s">
        <v>122</v>
      </c>
      <c r="AB6119" t="s">
        <v>316</v>
      </c>
      <c r="AC6119">
        <v>3.6</v>
      </c>
      <c r="AD6119">
        <v>311.94000000000005</v>
      </c>
      <c r="AI6119">
        <f>WEEKDAY(Zomato_Data[[#This Row],[Datekey Opening]])</f>
        <v>4</v>
      </c>
      <c r="AJ6119" s="1" t="str">
        <f t="shared" si="97"/>
        <v>Weekday</v>
      </c>
    </row>
    <row r="6120" spans="1:36" x14ac:dyDescent="0.25">
      <c r="A6120">
        <v>18415377</v>
      </c>
      <c r="B6120" s="1" t="s">
        <v>9078</v>
      </c>
      <c r="C6120">
        <v>1</v>
      </c>
      <c r="D6120" s="1" t="s">
        <v>20</v>
      </c>
      <c r="E6120" s="1" t="s">
        <v>8256</v>
      </c>
      <c r="F6120" s="1" t="s">
        <v>8273</v>
      </c>
      <c r="G6120">
        <v>77.047350699999996</v>
      </c>
      <c r="H6120">
        <v>28.474091099999999</v>
      </c>
      <c r="I6120" s="1" t="s">
        <v>2625</v>
      </c>
      <c r="J6120" s="1" t="s">
        <v>2</v>
      </c>
      <c r="K6120">
        <v>1.2E-2</v>
      </c>
      <c r="L6120" s="1" t="s">
        <v>63</v>
      </c>
      <c r="M6120" s="1" t="s">
        <v>63</v>
      </c>
      <c r="N6120" s="1" t="s">
        <v>63</v>
      </c>
      <c r="O6120" s="1" t="s">
        <v>63</v>
      </c>
      <c r="P6120">
        <v>1</v>
      </c>
      <c r="Q6120">
        <v>25</v>
      </c>
      <c r="R6120">
        <v>300</v>
      </c>
      <c r="S6120">
        <v>3.4</v>
      </c>
      <c r="T6120" s="1" t="s">
        <v>4404</v>
      </c>
      <c r="U6120">
        <v>2015</v>
      </c>
      <c r="V6120">
        <v>3</v>
      </c>
      <c r="W6120">
        <v>1</v>
      </c>
      <c r="X6120" s="1" t="s">
        <v>314</v>
      </c>
      <c r="Y6120" t="s">
        <v>315</v>
      </c>
      <c r="Z6120">
        <v>9</v>
      </c>
      <c r="AA6120" s="1" t="s">
        <v>92</v>
      </c>
      <c r="AB6120" t="s">
        <v>316</v>
      </c>
      <c r="AC6120">
        <v>3.6</v>
      </c>
      <c r="AD6120">
        <v>311.94000000000005</v>
      </c>
      <c r="AI6120">
        <f>WEEKDAY(Zomato_Data[[#This Row],[Datekey Opening]])</f>
        <v>1</v>
      </c>
      <c r="AJ6120" s="1" t="str">
        <f t="shared" si="97"/>
        <v>Weekend</v>
      </c>
    </row>
    <row r="6121" spans="1:36" x14ac:dyDescent="0.25">
      <c r="A6121">
        <v>18415377</v>
      </c>
      <c r="B6121" s="1" t="s">
        <v>9079</v>
      </c>
      <c r="C6121">
        <v>1</v>
      </c>
      <c r="D6121" s="1" t="s">
        <v>20</v>
      </c>
      <c r="E6121" s="1" t="s">
        <v>8256</v>
      </c>
      <c r="F6121" s="1" t="s">
        <v>8264</v>
      </c>
      <c r="G6121">
        <v>77.098252599999995</v>
      </c>
      <c r="H6121">
        <v>28.427312400000002</v>
      </c>
      <c r="I6121" s="1" t="s">
        <v>567</v>
      </c>
      <c r="J6121" s="1" t="s">
        <v>2</v>
      </c>
      <c r="K6121">
        <v>1.2E-2</v>
      </c>
      <c r="L6121" s="1" t="s">
        <v>63</v>
      </c>
      <c r="M6121" s="1" t="s">
        <v>63</v>
      </c>
      <c r="N6121" s="1" t="s">
        <v>63</v>
      </c>
      <c r="O6121" s="1" t="s">
        <v>63</v>
      </c>
      <c r="P6121">
        <v>1</v>
      </c>
      <c r="Q6121">
        <v>14</v>
      </c>
      <c r="R6121">
        <v>300</v>
      </c>
      <c r="S6121">
        <v>3.3</v>
      </c>
      <c r="T6121" s="1" t="s">
        <v>1601</v>
      </c>
      <c r="U6121">
        <v>2018</v>
      </c>
      <c r="V6121">
        <v>3</v>
      </c>
      <c r="W6121">
        <v>1</v>
      </c>
      <c r="X6121" s="1" t="s">
        <v>314</v>
      </c>
      <c r="Y6121" t="s">
        <v>315</v>
      </c>
      <c r="Z6121">
        <v>9</v>
      </c>
      <c r="AA6121" s="1" t="s">
        <v>79</v>
      </c>
      <c r="AB6121" t="s">
        <v>316</v>
      </c>
      <c r="AC6121">
        <v>3.6</v>
      </c>
      <c r="AD6121">
        <v>311.94000000000005</v>
      </c>
      <c r="AI6121">
        <f>WEEKDAY(Zomato_Data[[#This Row],[Datekey Opening]])</f>
        <v>5</v>
      </c>
      <c r="AJ6121" s="1" t="str">
        <f t="shared" si="97"/>
        <v>Weekday</v>
      </c>
    </row>
    <row r="6122" spans="1:36" x14ac:dyDescent="0.25">
      <c r="A6122">
        <v>18415377</v>
      </c>
      <c r="B6122" s="1" t="s">
        <v>9080</v>
      </c>
      <c r="C6122">
        <v>1</v>
      </c>
      <c r="D6122" s="1" t="s">
        <v>20</v>
      </c>
      <c r="E6122" s="1" t="s">
        <v>8256</v>
      </c>
      <c r="F6122" s="1" t="s">
        <v>8271</v>
      </c>
      <c r="G6122">
        <v>77.042691000000005</v>
      </c>
      <c r="H6122">
        <v>28.411864300000001</v>
      </c>
      <c r="I6122" s="1" t="s">
        <v>942</v>
      </c>
      <c r="J6122" s="1" t="s">
        <v>2</v>
      </c>
      <c r="K6122">
        <v>1.2E-2</v>
      </c>
      <c r="L6122" s="1" t="s">
        <v>63</v>
      </c>
      <c r="M6122" s="1" t="s">
        <v>63</v>
      </c>
      <c r="N6122" s="1" t="s">
        <v>63</v>
      </c>
      <c r="O6122" s="1" t="s">
        <v>63</v>
      </c>
      <c r="P6122">
        <v>1</v>
      </c>
      <c r="Q6122">
        <v>54</v>
      </c>
      <c r="R6122">
        <v>300</v>
      </c>
      <c r="S6122">
        <v>3.4</v>
      </c>
      <c r="T6122" s="1" t="s">
        <v>3205</v>
      </c>
      <c r="U6122">
        <v>2010</v>
      </c>
      <c r="V6122">
        <v>3</v>
      </c>
      <c r="W6122">
        <v>19</v>
      </c>
      <c r="X6122" s="1" t="s">
        <v>314</v>
      </c>
      <c r="Y6122" t="s">
        <v>315</v>
      </c>
      <c r="Z6122">
        <v>12</v>
      </c>
      <c r="AA6122" s="1" t="s">
        <v>88</v>
      </c>
      <c r="AB6122" t="s">
        <v>316</v>
      </c>
      <c r="AC6122">
        <v>3.6</v>
      </c>
      <c r="AD6122">
        <v>311.94000000000005</v>
      </c>
      <c r="AI6122">
        <f>WEEKDAY(Zomato_Data[[#This Row],[Datekey Opening]])</f>
        <v>6</v>
      </c>
      <c r="AJ6122" s="1" t="str">
        <f t="shared" si="97"/>
        <v>Weekday</v>
      </c>
    </row>
    <row r="6123" spans="1:36" x14ac:dyDescent="0.25">
      <c r="A6123">
        <v>18415377</v>
      </c>
      <c r="B6123" s="1" t="s">
        <v>9081</v>
      </c>
      <c r="C6123">
        <v>1</v>
      </c>
      <c r="D6123" s="1" t="s">
        <v>20</v>
      </c>
      <c r="E6123" s="1" t="s">
        <v>8256</v>
      </c>
      <c r="F6123" s="1" t="s">
        <v>8443</v>
      </c>
      <c r="G6123">
        <v>77.079425499999999</v>
      </c>
      <c r="H6123">
        <v>28.450479099999999</v>
      </c>
      <c r="I6123" s="1" t="s">
        <v>529</v>
      </c>
      <c r="J6123" s="1" t="s">
        <v>2</v>
      </c>
      <c r="K6123">
        <v>1.2E-2</v>
      </c>
      <c r="L6123" s="1" t="s">
        <v>63</v>
      </c>
      <c r="M6123" s="1" t="s">
        <v>73</v>
      </c>
      <c r="N6123" s="1" t="s">
        <v>63</v>
      </c>
      <c r="O6123" s="1" t="s">
        <v>63</v>
      </c>
      <c r="P6123">
        <v>1</v>
      </c>
      <c r="Q6123">
        <v>65</v>
      </c>
      <c r="R6123">
        <v>300</v>
      </c>
      <c r="S6123">
        <v>3.7</v>
      </c>
      <c r="T6123" s="1" t="s">
        <v>9082</v>
      </c>
      <c r="U6123">
        <v>2015</v>
      </c>
      <c r="V6123">
        <v>3</v>
      </c>
      <c r="W6123">
        <v>14</v>
      </c>
      <c r="X6123" s="1" t="s">
        <v>314</v>
      </c>
      <c r="Y6123" t="s">
        <v>315</v>
      </c>
      <c r="Z6123">
        <v>11</v>
      </c>
      <c r="AA6123" s="1" t="s">
        <v>67</v>
      </c>
      <c r="AB6123" t="s">
        <v>316</v>
      </c>
      <c r="AC6123">
        <v>3.6</v>
      </c>
      <c r="AD6123">
        <v>311.94000000000005</v>
      </c>
      <c r="AI6123">
        <f>WEEKDAY(Zomato_Data[[#This Row],[Datekey Opening]])</f>
        <v>7</v>
      </c>
      <c r="AJ6123" s="1" t="str">
        <f t="shared" si="97"/>
        <v>Weekend</v>
      </c>
    </row>
    <row r="6124" spans="1:36" x14ac:dyDescent="0.25">
      <c r="A6124">
        <v>18415377</v>
      </c>
      <c r="B6124" s="1" t="s">
        <v>9083</v>
      </c>
      <c r="C6124">
        <v>1</v>
      </c>
      <c r="D6124" s="1" t="s">
        <v>20</v>
      </c>
      <c r="E6124" s="1" t="s">
        <v>8256</v>
      </c>
      <c r="F6124" s="1" t="s">
        <v>8257</v>
      </c>
      <c r="G6124">
        <v>77.093723400000002</v>
      </c>
      <c r="H6124">
        <v>28.493809299999999</v>
      </c>
      <c r="I6124" s="1" t="s">
        <v>705</v>
      </c>
      <c r="J6124" s="1" t="s">
        <v>2</v>
      </c>
      <c r="K6124">
        <v>1.2E-2</v>
      </c>
      <c r="L6124" s="1" t="s">
        <v>63</v>
      </c>
      <c r="M6124" s="1" t="s">
        <v>63</v>
      </c>
      <c r="N6124" s="1" t="s">
        <v>63</v>
      </c>
      <c r="O6124" s="1" t="s">
        <v>63</v>
      </c>
      <c r="P6124">
        <v>1</v>
      </c>
      <c r="Q6124">
        <v>14</v>
      </c>
      <c r="R6124">
        <v>300</v>
      </c>
      <c r="S6124">
        <v>3.3</v>
      </c>
      <c r="T6124" s="1" t="s">
        <v>4424</v>
      </c>
      <c r="U6124">
        <v>2018</v>
      </c>
      <c r="V6124">
        <v>2</v>
      </c>
      <c r="W6124">
        <v>23</v>
      </c>
      <c r="X6124" s="1" t="s">
        <v>345</v>
      </c>
      <c r="Y6124" t="s">
        <v>315</v>
      </c>
      <c r="Z6124">
        <v>8</v>
      </c>
      <c r="AA6124" s="1" t="s">
        <v>88</v>
      </c>
      <c r="AB6124" t="s">
        <v>316</v>
      </c>
      <c r="AC6124">
        <v>3.6</v>
      </c>
      <c r="AD6124">
        <v>311.94000000000005</v>
      </c>
      <c r="AI6124">
        <f>WEEKDAY(Zomato_Data[[#This Row],[Datekey Opening]])</f>
        <v>6</v>
      </c>
      <c r="AJ6124" s="1" t="str">
        <f t="shared" si="97"/>
        <v>Weekday</v>
      </c>
    </row>
    <row r="6125" spans="1:36" x14ac:dyDescent="0.25">
      <c r="A6125">
        <v>18415377</v>
      </c>
      <c r="B6125" s="1" t="s">
        <v>8657</v>
      </c>
      <c r="C6125">
        <v>1</v>
      </c>
      <c r="D6125" s="1" t="s">
        <v>20</v>
      </c>
      <c r="E6125" s="1" t="s">
        <v>8256</v>
      </c>
      <c r="F6125" s="1" t="s">
        <v>201</v>
      </c>
      <c r="G6125">
        <v>77.080909899999995</v>
      </c>
      <c r="H6125">
        <v>28.473491599999999</v>
      </c>
      <c r="I6125" s="1" t="s">
        <v>861</v>
      </c>
      <c r="J6125" s="1" t="s">
        <v>2</v>
      </c>
      <c r="K6125">
        <v>1.2E-2</v>
      </c>
      <c r="L6125" s="1" t="s">
        <v>63</v>
      </c>
      <c r="M6125" s="1" t="s">
        <v>63</v>
      </c>
      <c r="N6125" s="1" t="s">
        <v>63</v>
      </c>
      <c r="O6125" s="1" t="s">
        <v>63</v>
      </c>
      <c r="P6125">
        <v>1</v>
      </c>
      <c r="Q6125">
        <v>45</v>
      </c>
      <c r="R6125">
        <v>300</v>
      </c>
      <c r="S6125">
        <v>2.8</v>
      </c>
      <c r="T6125" s="1" t="s">
        <v>980</v>
      </c>
      <c r="U6125">
        <v>2018</v>
      </c>
      <c r="V6125">
        <v>2</v>
      </c>
      <c r="W6125">
        <v>28</v>
      </c>
      <c r="X6125" s="1" t="s">
        <v>345</v>
      </c>
      <c r="Y6125" t="s">
        <v>315</v>
      </c>
      <c r="Z6125">
        <v>9</v>
      </c>
      <c r="AA6125" s="1" t="s">
        <v>122</v>
      </c>
      <c r="AB6125" t="s">
        <v>316</v>
      </c>
      <c r="AC6125">
        <v>3.6</v>
      </c>
      <c r="AD6125">
        <v>311.94000000000005</v>
      </c>
      <c r="AI6125">
        <f>WEEKDAY(Zomato_Data[[#This Row],[Datekey Opening]])</f>
        <v>4</v>
      </c>
      <c r="AJ6125" s="1" t="str">
        <f t="shared" si="97"/>
        <v>Weekday</v>
      </c>
    </row>
    <row r="6126" spans="1:36" x14ac:dyDescent="0.25">
      <c r="A6126">
        <v>18415377</v>
      </c>
      <c r="B6126" s="1" t="s">
        <v>9001</v>
      </c>
      <c r="C6126">
        <v>1</v>
      </c>
      <c r="D6126" s="1" t="s">
        <v>20</v>
      </c>
      <c r="E6126" s="1" t="s">
        <v>8256</v>
      </c>
      <c r="F6126" s="1" t="s">
        <v>8332</v>
      </c>
      <c r="G6126">
        <v>77.030224099999998</v>
      </c>
      <c r="H6126">
        <v>28.502929600000002</v>
      </c>
      <c r="I6126" s="1" t="s">
        <v>9084</v>
      </c>
      <c r="J6126" s="1" t="s">
        <v>2</v>
      </c>
      <c r="K6126">
        <v>1.2E-2</v>
      </c>
      <c r="L6126" s="1" t="s">
        <v>63</v>
      </c>
      <c r="M6126" s="1" t="s">
        <v>63</v>
      </c>
      <c r="N6126" s="1" t="s">
        <v>63</v>
      </c>
      <c r="O6126" s="1" t="s">
        <v>63</v>
      </c>
      <c r="P6126">
        <v>1</v>
      </c>
      <c r="Q6126">
        <v>4</v>
      </c>
      <c r="R6126">
        <v>300</v>
      </c>
      <c r="S6126">
        <v>3</v>
      </c>
      <c r="T6126" s="1" t="s">
        <v>3274</v>
      </c>
      <c r="U6126">
        <v>2011</v>
      </c>
      <c r="V6126">
        <v>2</v>
      </c>
      <c r="W6126">
        <v>6</v>
      </c>
      <c r="X6126" s="1" t="s">
        <v>345</v>
      </c>
      <c r="Y6126" t="s">
        <v>315</v>
      </c>
      <c r="Z6126">
        <v>6</v>
      </c>
      <c r="AA6126" s="1" t="s">
        <v>92</v>
      </c>
      <c r="AB6126" t="s">
        <v>316</v>
      </c>
      <c r="AC6126">
        <v>3.6</v>
      </c>
      <c r="AD6126">
        <v>311.94000000000005</v>
      </c>
      <c r="AI6126">
        <f>WEEKDAY(Zomato_Data[[#This Row],[Datekey Opening]])</f>
        <v>1</v>
      </c>
      <c r="AJ6126" s="1" t="str">
        <f t="shared" si="97"/>
        <v>Weekend</v>
      </c>
    </row>
    <row r="6127" spans="1:36" x14ac:dyDescent="0.25">
      <c r="A6127">
        <v>18415377</v>
      </c>
      <c r="B6127" s="1" t="s">
        <v>9085</v>
      </c>
      <c r="C6127">
        <v>1</v>
      </c>
      <c r="D6127" s="1" t="s">
        <v>20</v>
      </c>
      <c r="E6127" s="1" t="s">
        <v>8256</v>
      </c>
      <c r="F6127" s="1" t="s">
        <v>9064</v>
      </c>
      <c r="G6127">
        <v>0</v>
      </c>
      <c r="H6127">
        <v>0</v>
      </c>
      <c r="I6127" s="1" t="s">
        <v>843</v>
      </c>
      <c r="J6127" s="1" t="s">
        <v>2</v>
      </c>
      <c r="K6127">
        <v>1.2E-2</v>
      </c>
      <c r="L6127" s="1" t="s">
        <v>63</v>
      </c>
      <c r="M6127" s="1" t="s">
        <v>63</v>
      </c>
      <c r="N6127" s="1" t="s">
        <v>63</v>
      </c>
      <c r="O6127" s="1" t="s">
        <v>63</v>
      </c>
      <c r="P6127">
        <v>1</v>
      </c>
      <c r="Q6127">
        <v>2</v>
      </c>
      <c r="R6127">
        <v>300</v>
      </c>
      <c r="S6127">
        <v>1</v>
      </c>
      <c r="T6127" s="1" t="s">
        <v>4641</v>
      </c>
      <c r="U6127">
        <v>2011</v>
      </c>
      <c r="V6127">
        <v>2</v>
      </c>
      <c r="W6127">
        <v>26</v>
      </c>
      <c r="X6127" s="1" t="s">
        <v>345</v>
      </c>
      <c r="Y6127" t="s">
        <v>315</v>
      </c>
      <c r="Z6127">
        <v>9</v>
      </c>
      <c r="AA6127" s="1" t="s">
        <v>67</v>
      </c>
      <c r="AB6127" t="s">
        <v>316</v>
      </c>
      <c r="AC6127">
        <v>3.6</v>
      </c>
      <c r="AD6127">
        <v>311.94000000000005</v>
      </c>
      <c r="AI6127">
        <f>WEEKDAY(Zomato_Data[[#This Row],[Datekey Opening]])</f>
        <v>7</v>
      </c>
      <c r="AJ6127" s="1" t="str">
        <f t="shared" si="97"/>
        <v>Weekend</v>
      </c>
    </row>
    <row r="6128" spans="1:36" x14ac:dyDescent="0.25">
      <c r="A6128">
        <v>18415377</v>
      </c>
      <c r="B6128" s="1" t="s">
        <v>9086</v>
      </c>
      <c r="C6128">
        <v>1</v>
      </c>
      <c r="D6128" s="1" t="s">
        <v>20</v>
      </c>
      <c r="E6128" s="1" t="s">
        <v>8256</v>
      </c>
      <c r="F6128" s="1" t="s">
        <v>8271</v>
      </c>
      <c r="G6128">
        <v>77.036547499999998</v>
      </c>
      <c r="H6128">
        <v>28.4274393</v>
      </c>
      <c r="I6128" s="1" t="s">
        <v>9087</v>
      </c>
      <c r="J6128" s="1" t="s">
        <v>2</v>
      </c>
      <c r="K6128">
        <v>1.2E-2</v>
      </c>
      <c r="L6128" s="1" t="s">
        <v>63</v>
      </c>
      <c r="M6128" s="1" t="s">
        <v>63</v>
      </c>
      <c r="N6128" s="1" t="s">
        <v>63</v>
      </c>
      <c r="O6128" s="1" t="s">
        <v>63</v>
      </c>
      <c r="P6128">
        <v>1</v>
      </c>
      <c r="Q6128">
        <v>37</v>
      </c>
      <c r="R6128">
        <v>300</v>
      </c>
      <c r="S6128">
        <v>3.5</v>
      </c>
      <c r="T6128" s="1" t="s">
        <v>1275</v>
      </c>
      <c r="U6128">
        <v>2017</v>
      </c>
      <c r="V6128">
        <v>2</v>
      </c>
      <c r="W6128">
        <v>21</v>
      </c>
      <c r="X6128" s="1" t="s">
        <v>345</v>
      </c>
      <c r="Y6128" t="s">
        <v>315</v>
      </c>
      <c r="Z6128">
        <v>9</v>
      </c>
      <c r="AA6128" s="1" t="s">
        <v>75</v>
      </c>
      <c r="AB6128" t="s">
        <v>316</v>
      </c>
      <c r="AC6128">
        <v>3.6</v>
      </c>
      <c r="AD6128">
        <v>311.94000000000005</v>
      </c>
      <c r="AI6128">
        <f>WEEKDAY(Zomato_Data[[#This Row],[Datekey Opening]])</f>
        <v>3</v>
      </c>
      <c r="AJ6128" s="1" t="str">
        <f t="shared" si="97"/>
        <v>Weekday</v>
      </c>
    </row>
    <row r="6129" spans="1:36" x14ac:dyDescent="0.25">
      <c r="A6129">
        <v>18415377</v>
      </c>
      <c r="B6129" s="1" t="s">
        <v>5687</v>
      </c>
      <c r="C6129">
        <v>1</v>
      </c>
      <c r="D6129" s="1" t="s">
        <v>20</v>
      </c>
      <c r="E6129" s="1" t="s">
        <v>8256</v>
      </c>
      <c r="F6129" s="1" t="s">
        <v>8448</v>
      </c>
      <c r="G6129">
        <v>77.071998640000004</v>
      </c>
      <c r="H6129">
        <v>28.51028625</v>
      </c>
      <c r="I6129" s="1" t="s">
        <v>1578</v>
      </c>
      <c r="J6129" s="1" t="s">
        <v>2</v>
      </c>
      <c r="K6129">
        <v>1.2E-2</v>
      </c>
      <c r="L6129" s="1" t="s">
        <v>63</v>
      </c>
      <c r="M6129" s="1" t="s">
        <v>63</v>
      </c>
      <c r="N6129" s="1" t="s">
        <v>63</v>
      </c>
      <c r="O6129" s="1" t="s">
        <v>63</v>
      </c>
      <c r="P6129">
        <v>1</v>
      </c>
      <c r="Q6129">
        <v>25</v>
      </c>
      <c r="R6129">
        <v>300</v>
      </c>
      <c r="S6129">
        <v>3.2</v>
      </c>
      <c r="T6129" s="1" t="s">
        <v>9088</v>
      </c>
      <c r="U6129">
        <v>2014</v>
      </c>
      <c r="V6129">
        <v>2</v>
      </c>
      <c r="W6129">
        <v>1</v>
      </c>
      <c r="X6129" s="1" t="s">
        <v>345</v>
      </c>
      <c r="Y6129" t="s">
        <v>315</v>
      </c>
      <c r="Z6129">
        <v>5</v>
      </c>
      <c r="AA6129" s="1" t="s">
        <v>67</v>
      </c>
      <c r="AB6129" t="s">
        <v>316</v>
      </c>
      <c r="AC6129">
        <v>3.6</v>
      </c>
      <c r="AD6129">
        <v>311.94000000000005</v>
      </c>
      <c r="AI6129">
        <f>WEEKDAY(Zomato_Data[[#This Row],[Datekey Opening]])</f>
        <v>7</v>
      </c>
      <c r="AJ6129" s="1" t="str">
        <f t="shared" si="97"/>
        <v>Weekend</v>
      </c>
    </row>
    <row r="6130" spans="1:36" x14ac:dyDescent="0.25">
      <c r="A6130">
        <v>18415377</v>
      </c>
      <c r="B6130" s="1" t="s">
        <v>5589</v>
      </c>
      <c r="C6130">
        <v>1</v>
      </c>
      <c r="D6130" s="1" t="s">
        <v>20</v>
      </c>
      <c r="E6130" s="1" t="s">
        <v>8256</v>
      </c>
      <c r="F6130" s="1" t="s">
        <v>8389</v>
      </c>
      <c r="G6130">
        <v>77.093017099999997</v>
      </c>
      <c r="H6130">
        <v>28.475763199999999</v>
      </c>
      <c r="I6130" s="1" t="s">
        <v>711</v>
      </c>
      <c r="J6130" s="1" t="s">
        <v>2</v>
      </c>
      <c r="K6130">
        <v>1.2E-2</v>
      </c>
      <c r="L6130" s="1" t="s">
        <v>63</v>
      </c>
      <c r="M6130" s="1" t="s">
        <v>63</v>
      </c>
      <c r="N6130" s="1" t="s">
        <v>63</v>
      </c>
      <c r="O6130" s="1" t="s">
        <v>63</v>
      </c>
      <c r="P6130">
        <v>1</v>
      </c>
      <c r="Q6130">
        <v>3</v>
      </c>
      <c r="R6130">
        <v>300</v>
      </c>
      <c r="S6130">
        <v>1</v>
      </c>
      <c r="T6130" s="1" t="s">
        <v>4119</v>
      </c>
      <c r="U6130">
        <v>2013</v>
      </c>
      <c r="V6130">
        <v>1</v>
      </c>
      <c r="W6130">
        <v>28</v>
      </c>
      <c r="X6130" s="1" t="s">
        <v>373</v>
      </c>
      <c r="Y6130" t="s">
        <v>315</v>
      </c>
      <c r="Z6130">
        <v>5</v>
      </c>
      <c r="AA6130" s="1" t="s">
        <v>85</v>
      </c>
      <c r="AB6130" t="s">
        <v>316</v>
      </c>
      <c r="AC6130">
        <v>3.6</v>
      </c>
      <c r="AD6130">
        <v>311.94000000000005</v>
      </c>
      <c r="AI6130">
        <f>WEEKDAY(Zomato_Data[[#This Row],[Datekey Opening]])</f>
        <v>2</v>
      </c>
      <c r="AJ6130" s="1" t="str">
        <f t="shared" si="97"/>
        <v>Weekday</v>
      </c>
    </row>
    <row r="6131" spans="1:36" x14ac:dyDescent="0.25">
      <c r="A6131">
        <v>18415377</v>
      </c>
      <c r="B6131" s="1" t="s">
        <v>9089</v>
      </c>
      <c r="C6131">
        <v>1</v>
      </c>
      <c r="D6131" s="1" t="s">
        <v>20</v>
      </c>
      <c r="E6131" s="1" t="s">
        <v>8256</v>
      </c>
      <c r="F6131" s="1" t="s">
        <v>8257</v>
      </c>
      <c r="G6131">
        <v>77.095233199999996</v>
      </c>
      <c r="H6131">
        <v>28.494983600000001</v>
      </c>
      <c r="I6131" s="1" t="s">
        <v>62</v>
      </c>
      <c r="J6131" s="1" t="s">
        <v>2</v>
      </c>
      <c r="K6131">
        <v>1.2E-2</v>
      </c>
      <c r="L6131" s="1" t="s">
        <v>63</v>
      </c>
      <c r="M6131" s="1" t="s">
        <v>63</v>
      </c>
      <c r="N6131" s="1" t="s">
        <v>63</v>
      </c>
      <c r="O6131" s="1" t="s">
        <v>63</v>
      </c>
      <c r="P6131">
        <v>1</v>
      </c>
      <c r="Q6131">
        <v>33</v>
      </c>
      <c r="R6131">
        <v>300</v>
      </c>
      <c r="S6131">
        <v>3.1</v>
      </c>
      <c r="T6131" s="1" t="s">
        <v>644</v>
      </c>
      <c r="U6131">
        <v>2014</v>
      </c>
      <c r="V6131">
        <v>1</v>
      </c>
      <c r="W6131">
        <v>20</v>
      </c>
      <c r="X6131" s="1" t="s">
        <v>373</v>
      </c>
      <c r="Y6131" t="s">
        <v>315</v>
      </c>
      <c r="Z6131">
        <v>4</v>
      </c>
      <c r="AA6131" s="1" t="s">
        <v>85</v>
      </c>
      <c r="AB6131" t="s">
        <v>316</v>
      </c>
      <c r="AC6131">
        <v>3.6</v>
      </c>
      <c r="AD6131">
        <v>311.94000000000005</v>
      </c>
      <c r="AI6131">
        <f>WEEKDAY(Zomato_Data[[#This Row],[Datekey Opening]])</f>
        <v>2</v>
      </c>
      <c r="AJ6131" s="1" t="str">
        <f t="shared" si="97"/>
        <v>Weekday</v>
      </c>
    </row>
    <row r="6132" spans="1:36" x14ac:dyDescent="0.25">
      <c r="A6132">
        <v>18415377</v>
      </c>
      <c r="B6132" s="1" t="s">
        <v>9090</v>
      </c>
      <c r="C6132">
        <v>1</v>
      </c>
      <c r="D6132" s="1" t="s">
        <v>20</v>
      </c>
      <c r="E6132" s="1" t="s">
        <v>8256</v>
      </c>
      <c r="F6132" s="1" t="s">
        <v>9065</v>
      </c>
      <c r="G6132">
        <v>77.095743499999998</v>
      </c>
      <c r="H6132">
        <v>28.448642199999998</v>
      </c>
      <c r="I6132" s="1" t="s">
        <v>567</v>
      </c>
      <c r="J6132" s="1" t="s">
        <v>2</v>
      </c>
      <c r="K6132">
        <v>1.2E-2</v>
      </c>
      <c r="L6132" s="1" t="s">
        <v>63</v>
      </c>
      <c r="M6132" s="1" t="s">
        <v>73</v>
      </c>
      <c r="N6132" s="1" t="s">
        <v>63</v>
      </c>
      <c r="O6132" s="1" t="s">
        <v>63</v>
      </c>
      <c r="P6132">
        <v>1</v>
      </c>
      <c r="Q6132">
        <v>93</v>
      </c>
      <c r="R6132">
        <v>300</v>
      </c>
      <c r="S6132">
        <v>3.8</v>
      </c>
      <c r="T6132" s="1" t="s">
        <v>7677</v>
      </c>
      <c r="U6132">
        <v>2016</v>
      </c>
      <c r="V6132">
        <v>1</v>
      </c>
      <c r="W6132">
        <v>26</v>
      </c>
      <c r="X6132" s="1" t="s">
        <v>373</v>
      </c>
      <c r="Y6132" t="s">
        <v>315</v>
      </c>
      <c r="Z6132">
        <v>5</v>
      </c>
      <c r="AA6132" s="1" t="s">
        <v>75</v>
      </c>
      <c r="AB6132" t="s">
        <v>316</v>
      </c>
      <c r="AC6132">
        <v>3.6</v>
      </c>
      <c r="AD6132">
        <v>311.94000000000005</v>
      </c>
      <c r="AI6132">
        <f>WEEKDAY(Zomato_Data[[#This Row],[Datekey Opening]])</f>
        <v>3</v>
      </c>
      <c r="AJ6132" s="1" t="str">
        <f t="shared" si="97"/>
        <v>Weekday</v>
      </c>
    </row>
    <row r="6133" spans="1:36" x14ac:dyDescent="0.25">
      <c r="A6133">
        <v>18415377</v>
      </c>
      <c r="B6133" s="1" t="s">
        <v>9061</v>
      </c>
      <c r="C6133">
        <v>1</v>
      </c>
      <c r="D6133" s="1" t="s">
        <v>20</v>
      </c>
      <c r="E6133" s="1" t="s">
        <v>8256</v>
      </c>
      <c r="F6133" s="1" t="s">
        <v>9091</v>
      </c>
      <c r="G6133">
        <v>77.0205232</v>
      </c>
      <c r="H6133">
        <v>28.480284099999999</v>
      </c>
      <c r="I6133" s="1" t="s">
        <v>9062</v>
      </c>
      <c r="J6133" s="1" t="s">
        <v>2</v>
      </c>
      <c r="K6133">
        <v>1.2E-2</v>
      </c>
      <c r="L6133" s="1" t="s">
        <v>63</v>
      </c>
      <c r="M6133" s="1" t="s">
        <v>63</v>
      </c>
      <c r="N6133" s="1" t="s">
        <v>63</v>
      </c>
      <c r="O6133" s="1" t="s">
        <v>63</v>
      </c>
      <c r="P6133">
        <v>1</v>
      </c>
      <c r="Q6133">
        <v>16</v>
      </c>
      <c r="R6133">
        <v>300</v>
      </c>
      <c r="S6133">
        <v>2.8</v>
      </c>
      <c r="T6133" s="1" t="s">
        <v>5837</v>
      </c>
      <c r="U6133">
        <v>2013</v>
      </c>
      <c r="V6133">
        <v>1</v>
      </c>
      <c r="W6133">
        <v>7</v>
      </c>
      <c r="X6133" s="1" t="s">
        <v>373</v>
      </c>
      <c r="Y6133" t="s">
        <v>315</v>
      </c>
      <c r="Z6133">
        <v>2</v>
      </c>
      <c r="AA6133" s="1" t="s">
        <v>85</v>
      </c>
      <c r="AB6133" t="s">
        <v>316</v>
      </c>
      <c r="AC6133">
        <v>3.6</v>
      </c>
      <c r="AD6133">
        <v>311.94000000000005</v>
      </c>
      <c r="AI6133">
        <f>WEEKDAY(Zomato_Data[[#This Row],[Datekey Opening]])</f>
        <v>2</v>
      </c>
      <c r="AJ6133" s="1" t="str">
        <f t="shared" si="97"/>
        <v>Weekday</v>
      </c>
    </row>
    <row r="6134" spans="1:36" x14ac:dyDescent="0.25">
      <c r="A6134">
        <v>18415377</v>
      </c>
      <c r="B6134" s="1" t="s">
        <v>9092</v>
      </c>
      <c r="C6134">
        <v>1</v>
      </c>
      <c r="D6134" s="1" t="s">
        <v>20</v>
      </c>
      <c r="E6134" s="1" t="s">
        <v>8256</v>
      </c>
      <c r="F6134" s="1" t="s">
        <v>8257</v>
      </c>
      <c r="G6134">
        <v>77.094262999999998</v>
      </c>
      <c r="H6134">
        <v>28.492337299999999</v>
      </c>
      <c r="I6134" s="1" t="s">
        <v>571</v>
      </c>
      <c r="J6134" s="1" t="s">
        <v>2</v>
      </c>
      <c r="K6134">
        <v>1.2E-2</v>
      </c>
      <c r="L6134" s="1" t="s">
        <v>63</v>
      </c>
      <c r="M6134" s="1" t="s">
        <v>73</v>
      </c>
      <c r="N6134" s="1" t="s">
        <v>63</v>
      </c>
      <c r="O6134" s="1" t="s">
        <v>63</v>
      </c>
      <c r="P6134">
        <v>1</v>
      </c>
      <c r="Q6134">
        <v>18</v>
      </c>
      <c r="R6134">
        <v>300</v>
      </c>
      <c r="S6134">
        <v>3.4</v>
      </c>
      <c r="T6134" s="1" t="s">
        <v>7526</v>
      </c>
      <c r="U6134">
        <v>2014</v>
      </c>
      <c r="V6134">
        <v>12</v>
      </c>
      <c r="W6134">
        <v>25</v>
      </c>
      <c r="X6134" s="1" t="s">
        <v>391</v>
      </c>
      <c r="Y6134" t="s">
        <v>392</v>
      </c>
      <c r="Z6134">
        <v>52</v>
      </c>
      <c r="AA6134" s="1" t="s">
        <v>79</v>
      </c>
      <c r="AB6134" t="s">
        <v>393</v>
      </c>
      <c r="AC6134">
        <v>3.6</v>
      </c>
      <c r="AD6134">
        <v>311.94000000000005</v>
      </c>
      <c r="AI6134">
        <f>WEEKDAY(Zomato_Data[[#This Row],[Datekey Opening]])</f>
        <v>5</v>
      </c>
      <c r="AJ6134" s="1" t="str">
        <f t="shared" si="97"/>
        <v>Weekday</v>
      </c>
    </row>
    <row r="6135" spans="1:36" x14ac:dyDescent="0.25">
      <c r="A6135">
        <v>18415377</v>
      </c>
      <c r="B6135" s="1" t="s">
        <v>9093</v>
      </c>
      <c r="C6135">
        <v>1</v>
      </c>
      <c r="D6135" s="1" t="s">
        <v>20</v>
      </c>
      <c r="E6135" s="1" t="s">
        <v>8256</v>
      </c>
      <c r="F6135" s="1" t="s">
        <v>8257</v>
      </c>
      <c r="G6135">
        <v>77.093543600000004</v>
      </c>
      <c r="H6135">
        <v>28.4931646</v>
      </c>
      <c r="I6135" s="1" t="s">
        <v>529</v>
      </c>
      <c r="J6135" s="1" t="s">
        <v>2</v>
      </c>
      <c r="K6135">
        <v>1.2E-2</v>
      </c>
      <c r="L6135" s="1" t="s">
        <v>63</v>
      </c>
      <c r="M6135" s="1" t="s">
        <v>73</v>
      </c>
      <c r="N6135" s="1" t="s">
        <v>63</v>
      </c>
      <c r="O6135" s="1" t="s">
        <v>63</v>
      </c>
      <c r="P6135">
        <v>1</v>
      </c>
      <c r="Q6135">
        <v>45</v>
      </c>
      <c r="R6135">
        <v>300</v>
      </c>
      <c r="S6135">
        <v>3.2</v>
      </c>
      <c r="T6135" s="1" t="s">
        <v>3366</v>
      </c>
      <c r="U6135">
        <v>2014</v>
      </c>
      <c r="V6135">
        <v>12</v>
      </c>
      <c r="W6135">
        <v>12</v>
      </c>
      <c r="X6135" s="1" t="s">
        <v>391</v>
      </c>
      <c r="Y6135" t="s">
        <v>392</v>
      </c>
      <c r="Z6135">
        <v>50</v>
      </c>
      <c r="AA6135" s="1" t="s">
        <v>88</v>
      </c>
      <c r="AB6135" t="s">
        <v>393</v>
      </c>
      <c r="AC6135">
        <v>3.6</v>
      </c>
      <c r="AD6135">
        <v>311.94000000000005</v>
      </c>
      <c r="AI6135">
        <f>WEEKDAY(Zomato_Data[[#This Row],[Datekey Opening]])</f>
        <v>6</v>
      </c>
      <c r="AJ6135" s="1" t="str">
        <f t="shared" si="97"/>
        <v>Weekday</v>
      </c>
    </row>
    <row r="6136" spans="1:36" x14ac:dyDescent="0.25">
      <c r="A6136">
        <v>18415377</v>
      </c>
      <c r="B6136" s="1" t="s">
        <v>1044</v>
      </c>
      <c r="C6136">
        <v>1</v>
      </c>
      <c r="D6136" s="1" t="s">
        <v>20</v>
      </c>
      <c r="E6136" s="1" t="s">
        <v>8256</v>
      </c>
      <c r="F6136" s="1" t="s">
        <v>8274</v>
      </c>
      <c r="G6136">
        <v>77.067077299999994</v>
      </c>
      <c r="H6136">
        <v>28.4905933</v>
      </c>
      <c r="I6136" s="1" t="s">
        <v>906</v>
      </c>
      <c r="J6136" s="1" t="s">
        <v>2</v>
      </c>
      <c r="K6136">
        <v>1.2E-2</v>
      </c>
      <c r="L6136" s="1" t="s">
        <v>63</v>
      </c>
      <c r="M6136" s="1" t="s">
        <v>63</v>
      </c>
      <c r="N6136" s="1" t="s">
        <v>63</v>
      </c>
      <c r="O6136" s="1" t="s">
        <v>63</v>
      </c>
      <c r="P6136">
        <v>1</v>
      </c>
      <c r="Q6136">
        <v>2</v>
      </c>
      <c r="R6136">
        <v>300</v>
      </c>
      <c r="S6136">
        <v>1</v>
      </c>
      <c r="T6136" s="1" t="s">
        <v>5845</v>
      </c>
      <c r="U6136">
        <v>2018</v>
      </c>
      <c r="V6136">
        <v>12</v>
      </c>
      <c r="W6136">
        <v>6</v>
      </c>
      <c r="X6136" s="1" t="s">
        <v>391</v>
      </c>
      <c r="Y6136" t="s">
        <v>392</v>
      </c>
      <c r="Z6136">
        <v>49</v>
      </c>
      <c r="AA6136" s="1" t="s">
        <v>79</v>
      </c>
      <c r="AB6136" t="s">
        <v>393</v>
      </c>
      <c r="AC6136">
        <v>3.6</v>
      </c>
      <c r="AD6136">
        <v>311.94000000000005</v>
      </c>
      <c r="AI6136">
        <f>WEEKDAY(Zomato_Data[[#This Row],[Datekey Opening]])</f>
        <v>5</v>
      </c>
      <c r="AJ6136" s="1" t="str">
        <f t="shared" si="97"/>
        <v>Weekday</v>
      </c>
    </row>
    <row r="6137" spans="1:36" x14ac:dyDescent="0.25">
      <c r="A6137">
        <v>18415377</v>
      </c>
      <c r="B6137" s="1" t="s">
        <v>9094</v>
      </c>
      <c r="C6137">
        <v>1</v>
      </c>
      <c r="D6137" s="1" t="s">
        <v>20</v>
      </c>
      <c r="E6137" s="1" t="s">
        <v>8256</v>
      </c>
      <c r="F6137" s="1" t="s">
        <v>8448</v>
      </c>
      <c r="G6137">
        <v>77.072051099999996</v>
      </c>
      <c r="H6137">
        <v>28.510368700000001</v>
      </c>
      <c r="I6137" s="1" t="s">
        <v>861</v>
      </c>
      <c r="J6137" s="1" t="s">
        <v>2</v>
      </c>
      <c r="K6137">
        <v>1.2E-2</v>
      </c>
      <c r="L6137" s="1" t="s">
        <v>63</v>
      </c>
      <c r="M6137" s="1" t="s">
        <v>63</v>
      </c>
      <c r="N6137" s="1" t="s">
        <v>63</v>
      </c>
      <c r="O6137" s="1" t="s">
        <v>63</v>
      </c>
      <c r="P6137">
        <v>1</v>
      </c>
      <c r="Q6137">
        <v>4</v>
      </c>
      <c r="R6137">
        <v>300</v>
      </c>
      <c r="S6137">
        <v>3</v>
      </c>
      <c r="T6137" s="1" t="s">
        <v>1064</v>
      </c>
      <c r="U6137">
        <v>2017</v>
      </c>
      <c r="V6137">
        <v>12</v>
      </c>
      <c r="W6137">
        <v>6</v>
      </c>
      <c r="X6137" s="1" t="s">
        <v>391</v>
      </c>
      <c r="Y6137" t="s">
        <v>392</v>
      </c>
      <c r="Z6137">
        <v>50</v>
      </c>
      <c r="AA6137" s="1" t="s">
        <v>122</v>
      </c>
      <c r="AB6137" t="s">
        <v>393</v>
      </c>
      <c r="AC6137">
        <v>3.6</v>
      </c>
      <c r="AD6137">
        <v>311.94000000000005</v>
      </c>
      <c r="AI6137">
        <f>WEEKDAY(Zomato_Data[[#This Row],[Datekey Opening]])</f>
        <v>4</v>
      </c>
      <c r="AJ6137" s="1" t="str">
        <f t="shared" si="97"/>
        <v>Weekday</v>
      </c>
    </row>
    <row r="6138" spans="1:36" x14ac:dyDescent="0.25">
      <c r="A6138">
        <v>18415377</v>
      </c>
      <c r="B6138" s="1" t="s">
        <v>9095</v>
      </c>
      <c r="C6138">
        <v>1</v>
      </c>
      <c r="D6138" s="1" t="s">
        <v>20</v>
      </c>
      <c r="E6138" s="1" t="s">
        <v>8256</v>
      </c>
      <c r="F6138" s="1" t="s">
        <v>8535</v>
      </c>
      <c r="G6138">
        <v>77.078057599999994</v>
      </c>
      <c r="H6138">
        <v>28.432548000000001</v>
      </c>
      <c r="I6138" s="1" t="s">
        <v>493</v>
      </c>
      <c r="J6138" s="1" t="s">
        <v>2</v>
      </c>
      <c r="K6138">
        <v>1.2E-2</v>
      </c>
      <c r="L6138" s="1" t="s">
        <v>63</v>
      </c>
      <c r="M6138" s="1" t="s">
        <v>63</v>
      </c>
      <c r="N6138" s="1" t="s">
        <v>63</v>
      </c>
      <c r="O6138" s="1" t="s">
        <v>63</v>
      </c>
      <c r="P6138">
        <v>1</v>
      </c>
      <c r="Q6138">
        <v>2</v>
      </c>
      <c r="R6138">
        <v>300</v>
      </c>
      <c r="S6138">
        <v>1</v>
      </c>
      <c r="T6138" s="1" t="s">
        <v>9096</v>
      </c>
      <c r="U6138">
        <v>2016</v>
      </c>
      <c r="V6138">
        <v>11</v>
      </c>
      <c r="W6138">
        <v>28</v>
      </c>
      <c r="X6138" s="1" t="s">
        <v>427</v>
      </c>
      <c r="Y6138" t="s">
        <v>392</v>
      </c>
      <c r="Z6138">
        <v>49</v>
      </c>
      <c r="AA6138" s="1" t="s">
        <v>85</v>
      </c>
      <c r="AB6138" t="s">
        <v>393</v>
      </c>
      <c r="AC6138">
        <v>3.6</v>
      </c>
      <c r="AD6138">
        <v>311.94000000000005</v>
      </c>
      <c r="AI6138">
        <f>WEEKDAY(Zomato_Data[[#This Row],[Datekey Opening]])</f>
        <v>2</v>
      </c>
      <c r="AJ6138" s="1" t="str">
        <f t="shared" si="97"/>
        <v>Weekday</v>
      </c>
    </row>
    <row r="6139" spans="1:36" x14ac:dyDescent="0.25">
      <c r="A6139">
        <v>18415377</v>
      </c>
      <c r="B6139" s="1" t="s">
        <v>9097</v>
      </c>
      <c r="C6139">
        <v>1</v>
      </c>
      <c r="D6139" s="1" t="s">
        <v>20</v>
      </c>
      <c r="E6139" s="1" t="s">
        <v>8256</v>
      </c>
      <c r="F6139" s="1" t="s">
        <v>8535</v>
      </c>
      <c r="G6139">
        <v>77.072819300000006</v>
      </c>
      <c r="H6139">
        <v>28.437092199999999</v>
      </c>
      <c r="I6139" s="1" t="s">
        <v>9098</v>
      </c>
      <c r="J6139" s="1" t="s">
        <v>2</v>
      </c>
      <c r="K6139">
        <v>1.2E-2</v>
      </c>
      <c r="L6139" s="1" t="s">
        <v>63</v>
      </c>
      <c r="M6139" s="1" t="s">
        <v>63</v>
      </c>
      <c r="N6139" s="1" t="s">
        <v>63</v>
      </c>
      <c r="O6139" s="1" t="s">
        <v>63</v>
      </c>
      <c r="P6139">
        <v>1</v>
      </c>
      <c r="Q6139">
        <v>1</v>
      </c>
      <c r="R6139">
        <v>300</v>
      </c>
      <c r="S6139">
        <v>1</v>
      </c>
      <c r="T6139" s="1" t="s">
        <v>1484</v>
      </c>
      <c r="U6139">
        <v>2017</v>
      </c>
      <c r="V6139">
        <v>11</v>
      </c>
      <c r="W6139">
        <v>2</v>
      </c>
      <c r="X6139" s="1" t="s">
        <v>427</v>
      </c>
      <c r="Y6139" t="s">
        <v>392</v>
      </c>
      <c r="Z6139">
        <v>45</v>
      </c>
      <c r="AA6139" s="1" t="s">
        <v>79</v>
      </c>
      <c r="AB6139" t="s">
        <v>393</v>
      </c>
      <c r="AC6139">
        <v>3.6</v>
      </c>
      <c r="AD6139">
        <v>311.94000000000005</v>
      </c>
      <c r="AI6139">
        <f>WEEKDAY(Zomato_Data[[#This Row],[Datekey Opening]])</f>
        <v>5</v>
      </c>
      <c r="AJ6139" s="1" t="str">
        <f t="shared" si="97"/>
        <v>Weekday</v>
      </c>
    </row>
    <row r="6140" spans="1:36" x14ac:dyDescent="0.25">
      <c r="A6140">
        <v>18415377</v>
      </c>
      <c r="B6140" s="1" t="s">
        <v>5554</v>
      </c>
      <c r="C6140">
        <v>1</v>
      </c>
      <c r="D6140" s="1" t="s">
        <v>20</v>
      </c>
      <c r="E6140" s="1" t="s">
        <v>8256</v>
      </c>
      <c r="F6140" s="1" t="s">
        <v>8273</v>
      </c>
      <c r="G6140">
        <v>77.0483361</v>
      </c>
      <c r="H6140">
        <v>28.4735491</v>
      </c>
      <c r="I6140" s="1" t="s">
        <v>4942</v>
      </c>
      <c r="J6140" s="1" t="s">
        <v>2</v>
      </c>
      <c r="K6140">
        <v>1.2E-2</v>
      </c>
      <c r="L6140" s="1" t="s">
        <v>63</v>
      </c>
      <c r="M6140" s="1" t="s">
        <v>63</v>
      </c>
      <c r="N6140" s="1" t="s">
        <v>63</v>
      </c>
      <c r="O6140" s="1" t="s">
        <v>63</v>
      </c>
      <c r="P6140">
        <v>1</v>
      </c>
      <c r="Q6140">
        <v>20</v>
      </c>
      <c r="R6140">
        <v>300</v>
      </c>
      <c r="S6140">
        <v>3.2</v>
      </c>
      <c r="T6140" s="1" t="s">
        <v>8473</v>
      </c>
      <c r="U6140">
        <v>2010</v>
      </c>
      <c r="V6140">
        <v>11</v>
      </c>
      <c r="W6140">
        <v>8</v>
      </c>
      <c r="X6140" s="1" t="s">
        <v>427</v>
      </c>
      <c r="Y6140" t="s">
        <v>392</v>
      </c>
      <c r="Z6140">
        <v>46</v>
      </c>
      <c r="AA6140" s="1" t="s">
        <v>85</v>
      </c>
      <c r="AB6140" t="s">
        <v>393</v>
      </c>
      <c r="AC6140">
        <v>3.6</v>
      </c>
      <c r="AD6140">
        <v>311.94000000000005</v>
      </c>
      <c r="AI6140">
        <f>WEEKDAY(Zomato_Data[[#This Row],[Datekey Opening]])</f>
        <v>2</v>
      </c>
      <c r="AJ6140" s="1" t="str">
        <f t="shared" si="97"/>
        <v>Weekday</v>
      </c>
    </row>
    <row r="6141" spans="1:36" x14ac:dyDescent="0.25">
      <c r="A6141">
        <v>18415377</v>
      </c>
      <c r="B6141" s="1" t="s">
        <v>9099</v>
      </c>
      <c r="C6141">
        <v>1</v>
      </c>
      <c r="D6141" s="1" t="s">
        <v>20</v>
      </c>
      <c r="E6141" s="1" t="s">
        <v>8256</v>
      </c>
      <c r="F6141" s="1" t="s">
        <v>8443</v>
      </c>
      <c r="G6141">
        <v>77.0747614</v>
      </c>
      <c r="H6141">
        <v>28.4710018</v>
      </c>
      <c r="I6141" s="1" t="s">
        <v>571</v>
      </c>
      <c r="J6141" s="1" t="s">
        <v>2</v>
      </c>
      <c r="K6141">
        <v>1.2E-2</v>
      </c>
      <c r="L6141" s="1" t="s">
        <v>63</v>
      </c>
      <c r="M6141" s="1" t="s">
        <v>63</v>
      </c>
      <c r="N6141" s="1" t="s">
        <v>63</v>
      </c>
      <c r="O6141" s="1" t="s">
        <v>63</v>
      </c>
      <c r="P6141">
        <v>1</v>
      </c>
      <c r="Q6141">
        <v>50</v>
      </c>
      <c r="R6141">
        <v>300</v>
      </c>
      <c r="S6141">
        <v>3.7</v>
      </c>
      <c r="T6141" s="1" t="s">
        <v>4689</v>
      </c>
      <c r="U6141">
        <v>2018</v>
      </c>
      <c r="V6141">
        <v>11</v>
      </c>
      <c r="W6141">
        <v>15</v>
      </c>
      <c r="X6141" s="1" t="s">
        <v>427</v>
      </c>
      <c r="Y6141" t="s">
        <v>392</v>
      </c>
      <c r="Z6141">
        <v>46</v>
      </c>
      <c r="AA6141" s="1" t="s">
        <v>79</v>
      </c>
      <c r="AB6141" t="s">
        <v>393</v>
      </c>
      <c r="AC6141">
        <v>3.6</v>
      </c>
      <c r="AD6141">
        <v>311.94000000000005</v>
      </c>
      <c r="AI6141">
        <f>WEEKDAY(Zomato_Data[[#This Row],[Datekey Opening]])</f>
        <v>5</v>
      </c>
      <c r="AJ6141" s="1" t="str">
        <f t="shared" si="97"/>
        <v>Weekday</v>
      </c>
    </row>
    <row r="6142" spans="1:36" x14ac:dyDescent="0.25">
      <c r="A6142">
        <v>18415377</v>
      </c>
      <c r="B6142" s="1" t="s">
        <v>9100</v>
      </c>
      <c r="C6142">
        <v>1</v>
      </c>
      <c r="D6142" s="1" t="s">
        <v>20</v>
      </c>
      <c r="E6142" s="1" t="s">
        <v>8256</v>
      </c>
      <c r="F6142" s="1" t="s">
        <v>8257</v>
      </c>
      <c r="G6142">
        <v>77.094532700000002</v>
      </c>
      <c r="H6142">
        <v>28.489942800000001</v>
      </c>
      <c r="I6142" s="1" t="s">
        <v>9101</v>
      </c>
      <c r="J6142" s="1" t="s">
        <v>2</v>
      </c>
      <c r="K6142">
        <v>1.2E-2</v>
      </c>
      <c r="L6142" s="1" t="s">
        <v>63</v>
      </c>
      <c r="M6142" s="1" t="s">
        <v>63</v>
      </c>
      <c r="N6142" s="1" t="s">
        <v>63</v>
      </c>
      <c r="O6142" s="1" t="s">
        <v>63</v>
      </c>
      <c r="P6142">
        <v>1</v>
      </c>
      <c r="Q6142">
        <v>14</v>
      </c>
      <c r="R6142">
        <v>300</v>
      </c>
      <c r="S6142">
        <v>3.2</v>
      </c>
      <c r="T6142" s="1" t="s">
        <v>3442</v>
      </c>
      <c r="U6142">
        <v>2017</v>
      </c>
      <c r="V6142">
        <v>10</v>
      </c>
      <c r="W6142">
        <v>14</v>
      </c>
      <c r="X6142" s="1" t="s">
        <v>449</v>
      </c>
      <c r="Y6142" t="s">
        <v>392</v>
      </c>
      <c r="Z6142">
        <v>42</v>
      </c>
      <c r="AA6142" s="1" t="s">
        <v>67</v>
      </c>
      <c r="AB6142" t="s">
        <v>393</v>
      </c>
      <c r="AC6142">
        <v>3.6</v>
      </c>
      <c r="AD6142">
        <v>311.94000000000005</v>
      </c>
      <c r="AI6142">
        <f>WEEKDAY(Zomato_Data[[#This Row],[Datekey Opening]])</f>
        <v>7</v>
      </c>
      <c r="AJ6142" s="1" t="str">
        <f t="shared" si="97"/>
        <v>Weekend</v>
      </c>
    </row>
    <row r="6143" spans="1:36" x14ac:dyDescent="0.25">
      <c r="A6143">
        <v>18415377</v>
      </c>
      <c r="B6143" s="1" t="s">
        <v>9102</v>
      </c>
      <c r="C6143">
        <v>1</v>
      </c>
      <c r="D6143" s="1" t="s">
        <v>20</v>
      </c>
      <c r="E6143" s="1" t="s">
        <v>8256</v>
      </c>
      <c r="F6143" s="1" t="s">
        <v>8475</v>
      </c>
      <c r="G6143">
        <v>77.095064500000007</v>
      </c>
      <c r="H6143">
        <v>28.460459</v>
      </c>
      <c r="I6143" s="1" t="s">
        <v>9103</v>
      </c>
      <c r="J6143" s="1" t="s">
        <v>2</v>
      </c>
      <c r="K6143">
        <v>1.2E-2</v>
      </c>
      <c r="L6143" s="1" t="s">
        <v>63</v>
      </c>
      <c r="M6143" s="1" t="s">
        <v>63</v>
      </c>
      <c r="N6143" s="1" t="s">
        <v>63</v>
      </c>
      <c r="O6143" s="1" t="s">
        <v>63</v>
      </c>
      <c r="P6143">
        <v>1</v>
      </c>
      <c r="Q6143">
        <v>24</v>
      </c>
      <c r="R6143">
        <v>300</v>
      </c>
      <c r="S6143">
        <v>2.7</v>
      </c>
      <c r="T6143" s="1" t="s">
        <v>8998</v>
      </c>
      <c r="U6143">
        <v>2014</v>
      </c>
      <c r="V6143">
        <v>10</v>
      </c>
      <c r="W6143">
        <v>5</v>
      </c>
      <c r="X6143" s="1" t="s">
        <v>449</v>
      </c>
      <c r="Y6143" t="s">
        <v>392</v>
      </c>
      <c r="Z6143">
        <v>40</v>
      </c>
      <c r="AA6143" s="1" t="s">
        <v>92</v>
      </c>
      <c r="AB6143" t="s">
        <v>393</v>
      </c>
      <c r="AC6143">
        <v>3.6</v>
      </c>
      <c r="AD6143">
        <v>311.94000000000005</v>
      </c>
      <c r="AI6143">
        <f>WEEKDAY(Zomato_Data[[#This Row],[Datekey Opening]])</f>
        <v>1</v>
      </c>
      <c r="AJ6143" s="1" t="str">
        <f t="shared" si="97"/>
        <v>Weekend</v>
      </c>
    </row>
    <row r="6144" spans="1:36" x14ac:dyDescent="0.25">
      <c r="A6144">
        <v>18415377</v>
      </c>
      <c r="B6144" s="1" t="s">
        <v>9104</v>
      </c>
      <c r="C6144">
        <v>1</v>
      </c>
      <c r="D6144" s="1" t="s">
        <v>20</v>
      </c>
      <c r="E6144" s="1" t="s">
        <v>8256</v>
      </c>
      <c r="F6144" s="1" t="s">
        <v>8327</v>
      </c>
      <c r="G6144">
        <v>77.016175200000006</v>
      </c>
      <c r="H6144">
        <v>28.4681772</v>
      </c>
      <c r="I6144" s="1" t="s">
        <v>9062</v>
      </c>
      <c r="J6144" s="1" t="s">
        <v>2</v>
      </c>
      <c r="K6144">
        <v>1.2E-2</v>
      </c>
      <c r="L6144" s="1" t="s">
        <v>63</v>
      </c>
      <c r="M6144" s="1" t="s">
        <v>63</v>
      </c>
      <c r="N6144" s="1" t="s">
        <v>63</v>
      </c>
      <c r="O6144" s="1" t="s">
        <v>63</v>
      </c>
      <c r="P6144">
        <v>1</v>
      </c>
      <c r="Q6144">
        <v>3</v>
      </c>
      <c r="R6144">
        <v>300</v>
      </c>
      <c r="S6144">
        <v>1</v>
      </c>
      <c r="T6144" s="1" t="s">
        <v>6739</v>
      </c>
      <c r="U6144">
        <v>2018</v>
      </c>
      <c r="V6144">
        <v>10</v>
      </c>
      <c r="W6144">
        <v>24</v>
      </c>
      <c r="X6144" s="1" t="s">
        <v>449</v>
      </c>
      <c r="Y6144" t="s">
        <v>392</v>
      </c>
      <c r="Z6144">
        <v>43</v>
      </c>
      <c r="AA6144" s="1" t="s">
        <v>122</v>
      </c>
      <c r="AB6144" t="s">
        <v>393</v>
      </c>
      <c r="AC6144">
        <v>3.6</v>
      </c>
      <c r="AD6144">
        <v>311.94000000000005</v>
      </c>
      <c r="AI6144">
        <f>WEEKDAY(Zomato_Data[[#This Row],[Datekey Opening]])</f>
        <v>4</v>
      </c>
      <c r="AJ6144" s="1" t="str">
        <f t="shared" si="97"/>
        <v>Weekday</v>
      </c>
    </row>
    <row r="6145" spans="1:36" x14ac:dyDescent="0.25">
      <c r="A6145">
        <v>18415377</v>
      </c>
      <c r="B6145" s="1" t="s">
        <v>5589</v>
      </c>
      <c r="C6145">
        <v>1</v>
      </c>
      <c r="D6145" s="1" t="s">
        <v>20</v>
      </c>
      <c r="E6145" s="1" t="s">
        <v>8256</v>
      </c>
      <c r="F6145" s="1" t="s">
        <v>8332</v>
      </c>
      <c r="G6145">
        <v>77.037899899999999</v>
      </c>
      <c r="H6145">
        <v>28.512552700000001</v>
      </c>
      <c r="I6145" s="1" t="s">
        <v>711</v>
      </c>
      <c r="J6145" s="1" t="s">
        <v>2</v>
      </c>
      <c r="K6145">
        <v>1.2E-2</v>
      </c>
      <c r="L6145" s="1" t="s">
        <v>63</v>
      </c>
      <c r="M6145" s="1" t="s">
        <v>63</v>
      </c>
      <c r="N6145" s="1" t="s">
        <v>63</v>
      </c>
      <c r="O6145" s="1" t="s">
        <v>63</v>
      </c>
      <c r="P6145">
        <v>1</v>
      </c>
      <c r="Q6145">
        <v>14</v>
      </c>
      <c r="R6145">
        <v>300</v>
      </c>
      <c r="S6145">
        <v>3.1</v>
      </c>
      <c r="T6145" s="1" t="s">
        <v>9105</v>
      </c>
      <c r="U6145">
        <v>2011</v>
      </c>
      <c r="V6145">
        <v>10</v>
      </c>
      <c r="W6145">
        <v>15</v>
      </c>
      <c r="X6145" s="1" t="s">
        <v>449</v>
      </c>
      <c r="Y6145" t="s">
        <v>392</v>
      </c>
      <c r="Z6145">
        <v>42</v>
      </c>
      <c r="AA6145" s="1" t="s">
        <v>67</v>
      </c>
      <c r="AB6145" t="s">
        <v>393</v>
      </c>
      <c r="AC6145">
        <v>3.6</v>
      </c>
      <c r="AD6145">
        <v>311.94000000000005</v>
      </c>
      <c r="AI6145">
        <f>WEEKDAY(Zomato_Data[[#This Row],[Datekey Opening]])</f>
        <v>7</v>
      </c>
      <c r="AJ6145" s="1" t="str">
        <f t="shared" si="97"/>
        <v>Weekend</v>
      </c>
    </row>
    <row r="6146" spans="1:36" x14ac:dyDescent="0.25">
      <c r="A6146">
        <v>18415377</v>
      </c>
      <c r="B6146" s="1" t="s">
        <v>6355</v>
      </c>
      <c r="C6146">
        <v>1</v>
      </c>
      <c r="D6146" s="1" t="s">
        <v>20</v>
      </c>
      <c r="E6146" s="1" t="s">
        <v>8256</v>
      </c>
      <c r="F6146" s="1" t="s">
        <v>8273</v>
      </c>
      <c r="G6146">
        <v>77.037628900000001</v>
      </c>
      <c r="H6146">
        <v>28.475857300000001</v>
      </c>
      <c r="I6146" s="1" t="s">
        <v>682</v>
      </c>
      <c r="J6146" s="1" t="s">
        <v>2</v>
      </c>
      <c r="K6146">
        <v>1.2E-2</v>
      </c>
      <c r="L6146" s="1" t="s">
        <v>63</v>
      </c>
      <c r="M6146" s="1" t="s">
        <v>63</v>
      </c>
      <c r="N6146" s="1" t="s">
        <v>63</v>
      </c>
      <c r="O6146" s="1" t="s">
        <v>63</v>
      </c>
      <c r="P6146">
        <v>1</v>
      </c>
      <c r="Q6146">
        <v>18</v>
      </c>
      <c r="R6146">
        <v>300</v>
      </c>
      <c r="S6146">
        <v>2.4</v>
      </c>
      <c r="T6146" s="1" t="s">
        <v>2828</v>
      </c>
      <c r="U6146">
        <v>2016</v>
      </c>
      <c r="V6146">
        <v>10</v>
      </c>
      <c r="W6146">
        <v>9</v>
      </c>
      <c r="X6146" s="1" t="s">
        <v>449</v>
      </c>
      <c r="Y6146" t="s">
        <v>392</v>
      </c>
      <c r="Z6146">
        <v>41</v>
      </c>
      <c r="AA6146" s="1" t="s">
        <v>92</v>
      </c>
      <c r="AB6146" t="s">
        <v>393</v>
      </c>
      <c r="AC6146">
        <v>3.6</v>
      </c>
      <c r="AD6146">
        <v>311.94000000000005</v>
      </c>
      <c r="AI6146">
        <f>WEEKDAY(Zomato_Data[[#This Row],[Datekey Opening]])</f>
        <v>1</v>
      </c>
      <c r="AJ6146" s="1" t="str">
        <f t="shared" ref="AJ6146:AJ6209" si="98">IF(OR(WEEKDAY(T6146)=1,WEEKDAY(T6146)=7),"Weekend","Weekday")</f>
        <v>Weekend</v>
      </c>
    </row>
    <row r="6147" spans="1:36" x14ac:dyDescent="0.25">
      <c r="A6147">
        <v>18415377</v>
      </c>
      <c r="B6147" s="1" t="s">
        <v>9106</v>
      </c>
      <c r="C6147">
        <v>1</v>
      </c>
      <c r="D6147" s="1" t="s">
        <v>20</v>
      </c>
      <c r="E6147" s="1" t="s">
        <v>8256</v>
      </c>
      <c r="F6147" s="1" t="s">
        <v>8433</v>
      </c>
      <c r="G6147">
        <v>77.059104399999995</v>
      </c>
      <c r="H6147">
        <v>28.434995199999999</v>
      </c>
      <c r="I6147" s="1" t="s">
        <v>9107</v>
      </c>
      <c r="J6147" s="1" t="s">
        <v>2</v>
      </c>
      <c r="K6147">
        <v>1.2E-2</v>
      </c>
      <c r="L6147" s="1" t="s">
        <v>63</v>
      </c>
      <c r="M6147" s="1" t="s">
        <v>73</v>
      </c>
      <c r="N6147" s="1" t="s">
        <v>63</v>
      </c>
      <c r="O6147" s="1" t="s">
        <v>63</v>
      </c>
      <c r="P6147">
        <v>1</v>
      </c>
      <c r="Q6147">
        <v>50</v>
      </c>
      <c r="R6147">
        <v>300</v>
      </c>
      <c r="S6147">
        <v>3.2</v>
      </c>
      <c r="T6147" s="1" t="s">
        <v>1332</v>
      </c>
      <c r="U6147">
        <v>2014</v>
      </c>
      <c r="V6147">
        <v>10</v>
      </c>
      <c r="W6147">
        <v>25</v>
      </c>
      <c r="X6147" s="1" t="s">
        <v>449</v>
      </c>
      <c r="Y6147" t="s">
        <v>392</v>
      </c>
      <c r="Z6147">
        <v>43</v>
      </c>
      <c r="AA6147" s="1" t="s">
        <v>67</v>
      </c>
      <c r="AB6147" t="s">
        <v>393</v>
      </c>
      <c r="AC6147">
        <v>3.6</v>
      </c>
      <c r="AD6147">
        <v>311.94000000000005</v>
      </c>
      <c r="AI6147">
        <f>WEEKDAY(Zomato_Data[[#This Row],[Datekey Opening]])</f>
        <v>7</v>
      </c>
      <c r="AJ6147" s="1" t="str">
        <f t="shared" si="98"/>
        <v>Weekend</v>
      </c>
    </row>
    <row r="6148" spans="1:36" x14ac:dyDescent="0.25">
      <c r="A6148">
        <v>18415377</v>
      </c>
      <c r="B6148" s="1" t="s">
        <v>5554</v>
      </c>
      <c r="C6148">
        <v>1</v>
      </c>
      <c r="D6148" s="1" t="s">
        <v>20</v>
      </c>
      <c r="E6148" s="1" t="s">
        <v>8256</v>
      </c>
      <c r="F6148" s="1" t="s">
        <v>8433</v>
      </c>
      <c r="G6148">
        <v>77.059772300000006</v>
      </c>
      <c r="H6148">
        <v>28.434464699999999</v>
      </c>
      <c r="I6148" s="1" t="s">
        <v>4942</v>
      </c>
      <c r="J6148" s="1" t="s">
        <v>2</v>
      </c>
      <c r="K6148">
        <v>1.2E-2</v>
      </c>
      <c r="L6148" s="1" t="s">
        <v>63</v>
      </c>
      <c r="M6148" s="1" t="s">
        <v>63</v>
      </c>
      <c r="N6148" s="1" t="s">
        <v>63</v>
      </c>
      <c r="O6148" s="1" t="s">
        <v>63</v>
      </c>
      <c r="P6148">
        <v>1</v>
      </c>
      <c r="Q6148">
        <v>1</v>
      </c>
      <c r="R6148">
        <v>300</v>
      </c>
      <c r="S6148">
        <v>1</v>
      </c>
      <c r="T6148" s="1" t="s">
        <v>9108</v>
      </c>
      <c r="U6148">
        <v>2013</v>
      </c>
      <c r="V6148">
        <v>10</v>
      </c>
      <c r="W6148">
        <v>6</v>
      </c>
      <c r="X6148" s="1" t="s">
        <v>449</v>
      </c>
      <c r="Y6148" t="s">
        <v>392</v>
      </c>
      <c r="Z6148">
        <v>40</v>
      </c>
      <c r="AA6148" s="1" t="s">
        <v>92</v>
      </c>
      <c r="AB6148" t="s">
        <v>393</v>
      </c>
      <c r="AC6148">
        <v>3.6</v>
      </c>
      <c r="AD6148">
        <v>311.94000000000005</v>
      </c>
      <c r="AI6148">
        <f>WEEKDAY(Zomato_Data[[#This Row],[Datekey Opening]])</f>
        <v>1</v>
      </c>
      <c r="AJ6148" s="1" t="str">
        <f t="shared" si="98"/>
        <v>Weekend</v>
      </c>
    </row>
    <row r="6149" spans="1:36" x14ac:dyDescent="0.25">
      <c r="A6149">
        <v>18415377</v>
      </c>
      <c r="B6149" s="1" t="s">
        <v>9109</v>
      </c>
      <c r="C6149">
        <v>1</v>
      </c>
      <c r="D6149" s="1" t="s">
        <v>20</v>
      </c>
      <c r="E6149" s="1" t="s">
        <v>8256</v>
      </c>
      <c r="F6149" s="1" t="s">
        <v>8433</v>
      </c>
      <c r="G6149">
        <v>0</v>
      </c>
      <c r="H6149">
        <v>0</v>
      </c>
      <c r="I6149" s="1" t="s">
        <v>715</v>
      </c>
      <c r="J6149" s="1" t="s">
        <v>2</v>
      </c>
      <c r="K6149">
        <v>1.2E-2</v>
      </c>
      <c r="L6149" s="1" t="s">
        <v>63</v>
      </c>
      <c r="M6149" s="1" t="s">
        <v>63</v>
      </c>
      <c r="N6149" s="1" t="s">
        <v>63</v>
      </c>
      <c r="O6149" s="1" t="s">
        <v>63</v>
      </c>
      <c r="P6149">
        <v>1</v>
      </c>
      <c r="Q6149">
        <v>1</v>
      </c>
      <c r="R6149">
        <v>300</v>
      </c>
      <c r="S6149">
        <v>1</v>
      </c>
      <c r="T6149" s="1" t="s">
        <v>1873</v>
      </c>
      <c r="U6149">
        <v>2012</v>
      </c>
      <c r="V6149">
        <v>10</v>
      </c>
      <c r="W6149">
        <v>24</v>
      </c>
      <c r="X6149" s="1" t="s">
        <v>449</v>
      </c>
      <c r="Y6149" t="s">
        <v>392</v>
      </c>
      <c r="Z6149">
        <v>44</v>
      </c>
      <c r="AA6149" s="1" t="s">
        <v>122</v>
      </c>
      <c r="AB6149" t="s">
        <v>393</v>
      </c>
      <c r="AC6149">
        <v>3.6</v>
      </c>
      <c r="AD6149">
        <v>311.94000000000005</v>
      </c>
      <c r="AI6149">
        <f>WEEKDAY(Zomato_Data[[#This Row],[Datekey Opening]])</f>
        <v>4</v>
      </c>
      <c r="AJ6149" s="1" t="str">
        <f t="shared" si="98"/>
        <v>Weekday</v>
      </c>
    </row>
    <row r="6150" spans="1:36" x14ac:dyDescent="0.25">
      <c r="A6150">
        <v>18415377</v>
      </c>
      <c r="B6150" s="1" t="s">
        <v>1193</v>
      </c>
      <c r="C6150">
        <v>1</v>
      </c>
      <c r="D6150" s="1" t="s">
        <v>20</v>
      </c>
      <c r="E6150" s="1" t="s">
        <v>8256</v>
      </c>
      <c r="F6150" s="1" t="s">
        <v>8264</v>
      </c>
      <c r="G6150">
        <v>77.089317300000005</v>
      </c>
      <c r="H6150">
        <v>28.4316128</v>
      </c>
      <c r="I6150" s="1" t="s">
        <v>574</v>
      </c>
      <c r="J6150" s="1" t="s">
        <v>2</v>
      </c>
      <c r="K6150">
        <v>1.2E-2</v>
      </c>
      <c r="L6150" s="1" t="s">
        <v>63</v>
      </c>
      <c r="M6150" s="1" t="s">
        <v>63</v>
      </c>
      <c r="N6150" s="1" t="s">
        <v>63</v>
      </c>
      <c r="O6150" s="1" t="s">
        <v>63</v>
      </c>
      <c r="P6150">
        <v>1</v>
      </c>
      <c r="Q6150">
        <v>1</v>
      </c>
      <c r="R6150">
        <v>300</v>
      </c>
      <c r="S6150">
        <v>1</v>
      </c>
      <c r="T6150" s="1" t="s">
        <v>2139</v>
      </c>
      <c r="U6150">
        <v>2016</v>
      </c>
      <c r="V6150">
        <v>10</v>
      </c>
      <c r="W6150">
        <v>6</v>
      </c>
      <c r="X6150" s="1" t="s">
        <v>449</v>
      </c>
      <c r="Y6150" t="s">
        <v>392</v>
      </c>
      <c r="Z6150">
        <v>41</v>
      </c>
      <c r="AA6150" s="1" t="s">
        <v>79</v>
      </c>
      <c r="AB6150" t="s">
        <v>393</v>
      </c>
      <c r="AC6150">
        <v>3.6</v>
      </c>
      <c r="AD6150">
        <v>311.94000000000005</v>
      </c>
      <c r="AI6150">
        <f>WEEKDAY(Zomato_Data[[#This Row],[Datekey Opening]])</f>
        <v>5</v>
      </c>
      <c r="AJ6150" s="1" t="str">
        <f t="shared" si="98"/>
        <v>Weekday</v>
      </c>
    </row>
    <row r="6151" spans="1:36" x14ac:dyDescent="0.25">
      <c r="A6151">
        <v>18415377</v>
      </c>
      <c r="B6151" s="1" t="s">
        <v>9051</v>
      </c>
      <c r="C6151">
        <v>1</v>
      </c>
      <c r="D6151" s="1" t="s">
        <v>20</v>
      </c>
      <c r="E6151" s="1" t="s">
        <v>8256</v>
      </c>
      <c r="F6151" s="1" t="s">
        <v>8271</v>
      </c>
      <c r="G6151">
        <v>0</v>
      </c>
      <c r="H6151">
        <v>0</v>
      </c>
      <c r="I6151" s="1" t="s">
        <v>9110</v>
      </c>
      <c r="J6151" s="1" t="s">
        <v>2</v>
      </c>
      <c r="K6151">
        <v>1.2E-2</v>
      </c>
      <c r="L6151" s="1" t="s">
        <v>63</v>
      </c>
      <c r="M6151" s="1" t="s">
        <v>63</v>
      </c>
      <c r="N6151" s="1" t="s">
        <v>63</v>
      </c>
      <c r="O6151" s="1" t="s">
        <v>63</v>
      </c>
      <c r="P6151">
        <v>1</v>
      </c>
      <c r="Q6151">
        <v>57</v>
      </c>
      <c r="R6151">
        <v>300</v>
      </c>
      <c r="S6151">
        <v>3.6</v>
      </c>
      <c r="T6151" s="1" t="s">
        <v>3477</v>
      </c>
      <c r="U6151">
        <v>2013</v>
      </c>
      <c r="V6151">
        <v>10</v>
      </c>
      <c r="W6151">
        <v>2</v>
      </c>
      <c r="X6151" s="1" t="s">
        <v>449</v>
      </c>
      <c r="Y6151" t="s">
        <v>392</v>
      </c>
      <c r="Z6151">
        <v>40</v>
      </c>
      <c r="AA6151" s="1" t="s">
        <v>122</v>
      </c>
      <c r="AB6151" t="s">
        <v>393</v>
      </c>
      <c r="AC6151">
        <v>3.6</v>
      </c>
      <c r="AD6151">
        <v>311.94000000000005</v>
      </c>
      <c r="AI6151">
        <f>WEEKDAY(Zomato_Data[[#This Row],[Datekey Opening]])</f>
        <v>4</v>
      </c>
      <c r="AJ6151" s="1" t="str">
        <f t="shared" si="98"/>
        <v>Weekday</v>
      </c>
    </row>
    <row r="6152" spans="1:36" x14ac:dyDescent="0.25">
      <c r="A6152">
        <v>18415377</v>
      </c>
      <c r="B6152" s="1" t="s">
        <v>5766</v>
      </c>
      <c r="C6152">
        <v>1</v>
      </c>
      <c r="D6152" s="1" t="s">
        <v>20</v>
      </c>
      <c r="E6152" s="1" t="s">
        <v>8256</v>
      </c>
      <c r="F6152" s="1" t="s">
        <v>8358</v>
      </c>
      <c r="G6152">
        <v>77.087339</v>
      </c>
      <c r="H6152">
        <v>28.4624466</v>
      </c>
      <c r="I6152" s="1" t="s">
        <v>761</v>
      </c>
      <c r="J6152" s="1" t="s">
        <v>2</v>
      </c>
      <c r="K6152">
        <v>1.2E-2</v>
      </c>
      <c r="L6152" s="1" t="s">
        <v>63</v>
      </c>
      <c r="M6152" s="1" t="s">
        <v>73</v>
      </c>
      <c r="N6152" s="1" t="s">
        <v>63</v>
      </c>
      <c r="O6152" s="1" t="s">
        <v>63</v>
      </c>
      <c r="P6152">
        <v>1</v>
      </c>
      <c r="Q6152">
        <v>48</v>
      </c>
      <c r="R6152">
        <v>300</v>
      </c>
      <c r="S6152">
        <v>3.8</v>
      </c>
      <c r="T6152" s="1" t="s">
        <v>3448</v>
      </c>
      <c r="U6152">
        <v>2010</v>
      </c>
      <c r="V6152">
        <v>10</v>
      </c>
      <c r="W6152">
        <v>16</v>
      </c>
      <c r="X6152" s="1" t="s">
        <v>449</v>
      </c>
      <c r="Y6152" t="s">
        <v>392</v>
      </c>
      <c r="Z6152">
        <v>42</v>
      </c>
      <c r="AA6152" s="1" t="s">
        <v>67</v>
      </c>
      <c r="AB6152" t="s">
        <v>393</v>
      </c>
      <c r="AC6152">
        <v>3.6</v>
      </c>
      <c r="AD6152">
        <v>311.94000000000005</v>
      </c>
      <c r="AI6152">
        <f>WEEKDAY(Zomato_Data[[#This Row],[Datekey Opening]])</f>
        <v>7</v>
      </c>
      <c r="AJ6152" s="1" t="str">
        <f t="shared" si="98"/>
        <v>Weekend</v>
      </c>
    </row>
    <row r="6153" spans="1:36" x14ac:dyDescent="0.25">
      <c r="A6153">
        <v>18415377</v>
      </c>
      <c r="B6153" s="1" t="s">
        <v>9111</v>
      </c>
      <c r="C6153">
        <v>1</v>
      </c>
      <c r="D6153" s="1" t="s">
        <v>20</v>
      </c>
      <c r="E6153" s="1" t="s">
        <v>8256</v>
      </c>
      <c r="F6153" s="1" t="s">
        <v>8443</v>
      </c>
      <c r="G6153">
        <v>77.079065799999995</v>
      </c>
      <c r="H6153">
        <v>28.450713499999999</v>
      </c>
      <c r="I6153" s="1" t="s">
        <v>726</v>
      </c>
      <c r="J6153" s="1" t="s">
        <v>2</v>
      </c>
      <c r="K6153">
        <v>1.2E-2</v>
      </c>
      <c r="L6153" s="1" t="s">
        <v>63</v>
      </c>
      <c r="M6153" s="1" t="s">
        <v>63</v>
      </c>
      <c r="N6153" s="1" t="s">
        <v>63</v>
      </c>
      <c r="O6153" s="1" t="s">
        <v>63</v>
      </c>
      <c r="P6153">
        <v>1</v>
      </c>
      <c r="Q6153">
        <v>10</v>
      </c>
      <c r="R6153">
        <v>300</v>
      </c>
      <c r="S6153">
        <v>3.2</v>
      </c>
      <c r="T6153" s="1" t="s">
        <v>5948</v>
      </c>
      <c r="U6153">
        <v>2018</v>
      </c>
      <c r="V6153">
        <v>10</v>
      </c>
      <c r="W6153">
        <v>4</v>
      </c>
      <c r="X6153" s="1" t="s">
        <v>449</v>
      </c>
      <c r="Y6153" t="s">
        <v>392</v>
      </c>
      <c r="Z6153">
        <v>40</v>
      </c>
      <c r="AA6153" s="1" t="s">
        <v>79</v>
      </c>
      <c r="AB6153" t="s">
        <v>393</v>
      </c>
      <c r="AC6153">
        <v>3.6</v>
      </c>
      <c r="AD6153">
        <v>311.94000000000005</v>
      </c>
      <c r="AI6153">
        <f>WEEKDAY(Zomato_Data[[#This Row],[Datekey Opening]])</f>
        <v>5</v>
      </c>
      <c r="AJ6153" s="1" t="str">
        <f t="shared" si="98"/>
        <v>Weekday</v>
      </c>
    </row>
    <row r="6154" spans="1:36" x14ac:dyDescent="0.25">
      <c r="A6154">
        <v>18415377</v>
      </c>
      <c r="B6154" s="1" t="s">
        <v>9112</v>
      </c>
      <c r="C6154">
        <v>1</v>
      </c>
      <c r="D6154" s="1" t="s">
        <v>20</v>
      </c>
      <c r="E6154" s="1" t="s">
        <v>8256</v>
      </c>
      <c r="F6154" s="1" t="s">
        <v>8257</v>
      </c>
      <c r="G6154">
        <v>77.103434300000004</v>
      </c>
      <c r="H6154">
        <v>28.486135999999998</v>
      </c>
      <c r="I6154" s="1" t="s">
        <v>861</v>
      </c>
      <c r="J6154" s="1" t="s">
        <v>2</v>
      </c>
      <c r="K6154">
        <v>1.2E-2</v>
      </c>
      <c r="L6154" s="1" t="s">
        <v>63</v>
      </c>
      <c r="M6154" s="1" t="s">
        <v>63</v>
      </c>
      <c r="N6154" s="1" t="s">
        <v>63</v>
      </c>
      <c r="O6154" s="1" t="s">
        <v>63</v>
      </c>
      <c r="P6154">
        <v>1</v>
      </c>
      <c r="Q6154">
        <v>13</v>
      </c>
      <c r="R6154">
        <v>400</v>
      </c>
      <c r="S6154">
        <v>3.2</v>
      </c>
      <c r="T6154" s="1" t="s">
        <v>2739</v>
      </c>
      <c r="U6154">
        <v>2011</v>
      </c>
      <c r="V6154">
        <v>9</v>
      </c>
      <c r="W6154">
        <v>22</v>
      </c>
      <c r="X6154" s="1" t="s">
        <v>65</v>
      </c>
      <c r="Y6154" t="s">
        <v>66</v>
      </c>
      <c r="Z6154">
        <v>39</v>
      </c>
      <c r="AA6154" s="1" t="s">
        <v>79</v>
      </c>
      <c r="AB6154" t="s">
        <v>68</v>
      </c>
      <c r="AC6154">
        <v>4.8</v>
      </c>
      <c r="AD6154">
        <v>415.92</v>
      </c>
      <c r="AI6154">
        <f>WEEKDAY(Zomato_Data[[#This Row],[Datekey Opening]])</f>
        <v>5</v>
      </c>
      <c r="AJ6154" s="1" t="str">
        <f t="shared" si="98"/>
        <v>Weekday</v>
      </c>
    </row>
    <row r="6155" spans="1:36" x14ac:dyDescent="0.25">
      <c r="A6155">
        <v>18415377</v>
      </c>
      <c r="B6155" s="1" t="s">
        <v>9113</v>
      </c>
      <c r="C6155">
        <v>1</v>
      </c>
      <c r="D6155" s="1" t="s">
        <v>20</v>
      </c>
      <c r="E6155" s="1" t="s">
        <v>8256</v>
      </c>
      <c r="F6155" s="1" t="s">
        <v>9065</v>
      </c>
      <c r="G6155">
        <v>77.095166399999997</v>
      </c>
      <c r="H6155">
        <v>28.447721399999999</v>
      </c>
      <c r="I6155" s="1" t="s">
        <v>3287</v>
      </c>
      <c r="J6155" s="1" t="s">
        <v>2</v>
      </c>
      <c r="K6155">
        <v>1.2E-2</v>
      </c>
      <c r="L6155" s="1" t="s">
        <v>63</v>
      </c>
      <c r="M6155" s="1" t="s">
        <v>73</v>
      </c>
      <c r="N6155" s="1" t="s">
        <v>63</v>
      </c>
      <c r="O6155" s="1" t="s">
        <v>63</v>
      </c>
      <c r="P6155">
        <v>1</v>
      </c>
      <c r="Q6155">
        <v>40</v>
      </c>
      <c r="R6155">
        <v>400</v>
      </c>
      <c r="S6155">
        <v>3.9</v>
      </c>
      <c r="T6155" s="1" t="s">
        <v>1730</v>
      </c>
      <c r="U6155">
        <v>2011</v>
      </c>
      <c r="V6155">
        <v>9</v>
      </c>
      <c r="W6155">
        <v>6</v>
      </c>
      <c r="X6155" s="1" t="s">
        <v>65</v>
      </c>
      <c r="Y6155" t="s">
        <v>66</v>
      </c>
      <c r="Z6155">
        <v>37</v>
      </c>
      <c r="AA6155" s="1" t="s">
        <v>75</v>
      </c>
      <c r="AB6155" t="s">
        <v>68</v>
      </c>
      <c r="AC6155">
        <v>4.8</v>
      </c>
      <c r="AD6155">
        <v>415.92</v>
      </c>
      <c r="AI6155">
        <f>WEEKDAY(Zomato_Data[[#This Row],[Datekey Opening]])</f>
        <v>3</v>
      </c>
      <c r="AJ6155" s="1" t="str">
        <f t="shared" si="98"/>
        <v>Weekday</v>
      </c>
    </row>
    <row r="6156" spans="1:36" x14ac:dyDescent="0.25">
      <c r="A6156">
        <v>18415377</v>
      </c>
      <c r="B6156" s="1" t="s">
        <v>9114</v>
      </c>
      <c r="C6156">
        <v>1</v>
      </c>
      <c r="D6156" s="1" t="s">
        <v>20</v>
      </c>
      <c r="E6156" s="1" t="s">
        <v>8256</v>
      </c>
      <c r="F6156" s="1" t="s">
        <v>8332</v>
      </c>
      <c r="G6156">
        <v>77.031941599999996</v>
      </c>
      <c r="H6156">
        <v>28.503378900000001</v>
      </c>
      <c r="I6156" s="1" t="s">
        <v>490</v>
      </c>
      <c r="J6156" s="1" t="s">
        <v>2</v>
      </c>
      <c r="K6156">
        <v>1.2E-2</v>
      </c>
      <c r="L6156" s="1" t="s">
        <v>63</v>
      </c>
      <c r="M6156" s="1" t="s">
        <v>63</v>
      </c>
      <c r="N6156" s="1" t="s">
        <v>63</v>
      </c>
      <c r="O6156" s="1" t="s">
        <v>63</v>
      </c>
      <c r="P6156">
        <v>1</v>
      </c>
      <c r="Q6156">
        <v>1</v>
      </c>
      <c r="R6156">
        <v>400</v>
      </c>
      <c r="S6156">
        <v>1</v>
      </c>
      <c r="T6156" s="1" t="s">
        <v>1183</v>
      </c>
      <c r="U6156">
        <v>2010</v>
      </c>
      <c r="V6156">
        <v>9</v>
      </c>
      <c r="W6156">
        <v>5</v>
      </c>
      <c r="X6156" s="1" t="s">
        <v>65</v>
      </c>
      <c r="Y6156" t="s">
        <v>66</v>
      </c>
      <c r="Z6156">
        <v>36</v>
      </c>
      <c r="AA6156" s="1" t="s">
        <v>92</v>
      </c>
      <c r="AB6156" t="s">
        <v>68</v>
      </c>
      <c r="AC6156">
        <v>4.8</v>
      </c>
      <c r="AD6156">
        <v>415.92</v>
      </c>
      <c r="AI6156">
        <f>WEEKDAY(Zomato_Data[[#This Row],[Datekey Opening]])</f>
        <v>1</v>
      </c>
      <c r="AJ6156" s="1" t="str">
        <f t="shared" si="98"/>
        <v>Weekend</v>
      </c>
    </row>
    <row r="6157" spans="1:36" x14ac:dyDescent="0.25">
      <c r="A6157">
        <v>18415377</v>
      </c>
      <c r="B6157" s="1" t="s">
        <v>5028</v>
      </c>
      <c r="C6157">
        <v>1</v>
      </c>
      <c r="D6157" s="1" t="s">
        <v>20</v>
      </c>
      <c r="E6157" s="1" t="s">
        <v>8256</v>
      </c>
      <c r="F6157" s="1" t="s">
        <v>8332</v>
      </c>
      <c r="G6157">
        <v>77.021963400000004</v>
      </c>
      <c r="H6157">
        <v>28.496882100000001</v>
      </c>
      <c r="I6157" s="1" t="s">
        <v>62</v>
      </c>
      <c r="J6157" s="1" t="s">
        <v>2</v>
      </c>
      <c r="K6157">
        <v>1.2E-2</v>
      </c>
      <c r="L6157" s="1" t="s">
        <v>63</v>
      </c>
      <c r="M6157" s="1" t="s">
        <v>63</v>
      </c>
      <c r="N6157" s="1" t="s">
        <v>63</v>
      </c>
      <c r="O6157" s="1" t="s">
        <v>63</v>
      </c>
      <c r="P6157">
        <v>1</v>
      </c>
      <c r="Q6157">
        <v>1</v>
      </c>
      <c r="R6157">
        <v>400</v>
      </c>
      <c r="S6157">
        <v>1</v>
      </c>
      <c r="T6157" s="1" t="s">
        <v>8325</v>
      </c>
      <c r="U6157">
        <v>2016</v>
      </c>
      <c r="V6157">
        <v>9</v>
      </c>
      <c r="W6157">
        <v>13</v>
      </c>
      <c r="X6157" s="1" t="s">
        <v>65</v>
      </c>
      <c r="Y6157" t="s">
        <v>66</v>
      </c>
      <c r="Z6157">
        <v>38</v>
      </c>
      <c r="AA6157" s="1" t="s">
        <v>75</v>
      </c>
      <c r="AB6157" t="s">
        <v>68</v>
      </c>
      <c r="AC6157">
        <v>4.8</v>
      </c>
      <c r="AD6157">
        <v>415.92</v>
      </c>
      <c r="AI6157">
        <f>WEEKDAY(Zomato_Data[[#This Row],[Datekey Opening]])</f>
        <v>3</v>
      </c>
      <c r="AJ6157" s="1" t="str">
        <f t="shared" si="98"/>
        <v>Weekday</v>
      </c>
    </row>
    <row r="6158" spans="1:36" x14ac:dyDescent="0.25">
      <c r="A6158">
        <v>18415377</v>
      </c>
      <c r="B6158" s="1" t="s">
        <v>9115</v>
      </c>
      <c r="C6158">
        <v>1</v>
      </c>
      <c r="D6158" s="1" t="s">
        <v>20</v>
      </c>
      <c r="E6158" s="1" t="s">
        <v>8256</v>
      </c>
      <c r="F6158" s="1" t="s">
        <v>8273</v>
      </c>
      <c r="G6158">
        <v>77.033822700000002</v>
      </c>
      <c r="H6158">
        <v>28.478539900000001</v>
      </c>
      <c r="I6158" s="1" t="s">
        <v>906</v>
      </c>
      <c r="J6158" s="1" t="s">
        <v>2</v>
      </c>
      <c r="K6158">
        <v>1.2E-2</v>
      </c>
      <c r="L6158" s="1" t="s">
        <v>63</v>
      </c>
      <c r="M6158" s="1" t="s">
        <v>73</v>
      </c>
      <c r="N6158" s="1" t="s">
        <v>63</v>
      </c>
      <c r="O6158" s="1" t="s">
        <v>63</v>
      </c>
      <c r="P6158">
        <v>1</v>
      </c>
      <c r="Q6158">
        <v>26</v>
      </c>
      <c r="R6158">
        <v>400</v>
      </c>
      <c r="S6158">
        <v>2.4</v>
      </c>
      <c r="T6158" s="1" t="s">
        <v>708</v>
      </c>
      <c r="U6158">
        <v>2010</v>
      </c>
      <c r="V6158">
        <v>9</v>
      </c>
      <c r="W6158">
        <v>25</v>
      </c>
      <c r="X6158" s="1" t="s">
        <v>65</v>
      </c>
      <c r="Y6158" t="s">
        <v>66</v>
      </c>
      <c r="Z6158">
        <v>39</v>
      </c>
      <c r="AA6158" s="1" t="s">
        <v>67</v>
      </c>
      <c r="AB6158" t="s">
        <v>68</v>
      </c>
      <c r="AC6158">
        <v>4.8</v>
      </c>
      <c r="AD6158">
        <v>415.92</v>
      </c>
      <c r="AI6158">
        <f>WEEKDAY(Zomato_Data[[#This Row],[Datekey Opening]])</f>
        <v>7</v>
      </c>
      <c r="AJ6158" s="1" t="str">
        <f t="shared" si="98"/>
        <v>Weekend</v>
      </c>
    </row>
    <row r="6159" spans="1:36" x14ac:dyDescent="0.25">
      <c r="A6159">
        <v>18415377</v>
      </c>
      <c r="B6159" s="1" t="s">
        <v>9116</v>
      </c>
      <c r="C6159">
        <v>1</v>
      </c>
      <c r="D6159" s="1" t="s">
        <v>20</v>
      </c>
      <c r="E6159" s="1" t="s">
        <v>8256</v>
      </c>
      <c r="F6159" s="1" t="s">
        <v>8433</v>
      </c>
      <c r="G6159">
        <v>77.059535999999994</v>
      </c>
      <c r="H6159">
        <v>28.444682400000001</v>
      </c>
      <c r="I6159" s="1" t="s">
        <v>5442</v>
      </c>
      <c r="J6159" s="1" t="s">
        <v>2</v>
      </c>
      <c r="K6159">
        <v>1.2E-2</v>
      </c>
      <c r="L6159" s="1" t="s">
        <v>63</v>
      </c>
      <c r="M6159" s="1" t="s">
        <v>63</v>
      </c>
      <c r="N6159" s="1" t="s">
        <v>63</v>
      </c>
      <c r="O6159" s="1" t="s">
        <v>63</v>
      </c>
      <c r="P6159">
        <v>1</v>
      </c>
      <c r="Q6159">
        <v>1</v>
      </c>
      <c r="R6159">
        <v>400</v>
      </c>
      <c r="S6159">
        <v>1</v>
      </c>
      <c r="T6159" s="1" t="s">
        <v>7758</v>
      </c>
      <c r="U6159">
        <v>2015</v>
      </c>
      <c r="V6159">
        <v>9</v>
      </c>
      <c r="W6159">
        <v>24</v>
      </c>
      <c r="X6159" s="1" t="s">
        <v>65</v>
      </c>
      <c r="Y6159" t="s">
        <v>66</v>
      </c>
      <c r="Z6159">
        <v>39</v>
      </c>
      <c r="AA6159" s="1" t="s">
        <v>79</v>
      </c>
      <c r="AB6159" t="s">
        <v>68</v>
      </c>
      <c r="AC6159">
        <v>4.8</v>
      </c>
      <c r="AD6159">
        <v>415.92</v>
      </c>
      <c r="AI6159">
        <f>WEEKDAY(Zomato_Data[[#This Row],[Datekey Opening]])</f>
        <v>5</v>
      </c>
      <c r="AJ6159" s="1" t="str">
        <f t="shared" si="98"/>
        <v>Weekday</v>
      </c>
    </row>
    <row r="6160" spans="1:36" x14ac:dyDescent="0.25">
      <c r="A6160">
        <v>18415377</v>
      </c>
      <c r="B6160" s="1" t="s">
        <v>1657</v>
      </c>
      <c r="C6160">
        <v>1</v>
      </c>
      <c r="D6160" s="1" t="s">
        <v>20</v>
      </c>
      <c r="E6160" s="1" t="s">
        <v>8256</v>
      </c>
      <c r="F6160" s="1" t="s">
        <v>8385</v>
      </c>
      <c r="G6160">
        <v>77.092104899999995</v>
      </c>
      <c r="H6160">
        <v>28.4897992</v>
      </c>
      <c r="I6160" s="1" t="s">
        <v>1659</v>
      </c>
      <c r="J6160" s="1" t="s">
        <v>2</v>
      </c>
      <c r="K6160">
        <v>1.2E-2</v>
      </c>
      <c r="L6160" s="1" t="s">
        <v>63</v>
      </c>
      <c r="M6160" s="1" t="s">
        <v>73</v>
      </c>
      <c r="N6160" s="1" t="s">
        <v>63</v>
      </c>
      <c r="O6160" s="1" t="s">
        <v>63</v>
      </c>
      <c r="P6160">
        <v>1</v>
      </c>
      <c r="Q6160">
        <v>393</v>
      </c>
      <c r="R6160">
        <v>400</v>
      </c>
      <c r="S6160">
        <v>3.8</v>
      </c>
      <c r="T6160" s="1" t="s">
        <v>5181</v>
      </c>
      <c r="U6160">
        <v>2012</v>
      </c>
      <c r="V6160">
        <v>8</v>
      </c>
      <c r="W6160">
        <v>4</v>
      </c>
      <c r="X6160" s="1" t="s">
        <v>107</v>
      </c>
      <c r="Y6160" t="s">
        <v>66</v>
      </c>
      <c r="Z6160">
        <v>32</v>
      </c>
      <c r="AA6160" s="1" t="s">
        <v>67</v>
      </c>
      <c r="AB6160" t="s">
        <v>68</v>
      </c>
      <c r="AC6160">
        <v>4.8</v>
      </c>
      <c r="AD6160">
        <v>415.92</v>
      </c>
      <c r="AI6160">
        <f>WEEKDAY(Zomato_Data[[#This Row],[Datekey Opening]])</f>
        <v>7</v>
      </c>
      <c r="AJ6160" s="1" t="str">
        <f t="shared" si="98"/>
        <v>Weekend</v>
      </c>
    </row>
    <row r="6161" spans="1:36" x14ac:dyDescent="0.25">
      <c r="A6161">
        <v>18415377</v>
      </c>
      <c r="B6161" s="1" t="s">
        <v>9117</v>
      </c>
      <c r="C6161">
        <v>1</v>
      </c>
      <c r="D6161" s="1" t="s">
        <v>20</v>
      </c>
      <c r="E6161" s="1" t="s">
        <v>8256</v>
      </c>
      <c r="F6161" s="1" t="s">
        <v>8257</v>
      </c>
      <c r="G6161">
        <v>77.093337959999999</v>
      </c>
      <c r="H6161">
        <v>28.490887430000001</v>
      </c>
      <c r="I6161" s="1" t="s">
        <v>9118</v>
      </c>
      <c r="J6161" s="1" t="s">
        <v>2</v>
      </c>
      <c r="K6161">
        <v>1.2E-2</v>
      </c>
      <c r="L6161" s="1" t="s">
        <v>63</v>
      </c>
      <c r="M6161" s="1" t="s">
        <v>63</v>
      </c>
      <c r="N6161" s="1" t="s">
        <v>63</v>
      </c>
      <c r="O6161" s="1" t="s">
        <v>63</v>
      </c>
      <c r="P6161">
        <v>1</v>
      </c>
      <c r="Q6161">
        <v>29</v>
      </c>
      <c r="R6161">
        <v>400</v>
      </c>
      <c r="S6161">
        <v>3.6</v>
      </c>
      <c r="T6161" s="1" t="s">
        <v>3847</v>
      </c>
      <c r="U6161">
        <v>2010</v>
      </c>
      <c r="V6161">
        <v>8</v>
      </c>
      <c r="W6161">
        <v>19</v>
      </c>
      <c r="X6161" s="1" t="s">
        <v>107</v>
      </c>
      <c r="Y6161" t="s">
        <v>66</v>
      </c>
      <c r="Z6161">
        <v>34</v>
      </c>
      <c r="AA6161" s="1" t="s">
        <v>79</v>
      </c>
      <c r="AB6161" t="s">
        <v>68</v>
      </c>
      <c r="AC6161">
        <v>4.8</v>
      </c>
      <c r="AD6161">
        <v>415.92</v>
      </c>
      <c r="AI6161">
        <f>WEEKDAY(Zomato_Data[[#This Row],[Datekey Opening]])</f>
        <v>5</v>
      </c>
      <c r="AJ6161" s="1" t="str">
        <f t="shared" si="98"/>
        <v>Weekday</v>
      </c>
    </row>
    <row r="6162" spans="1:36" x14ac:dyDescent="0.25">
      <c r="A6162">
        <v>18415377</v>
      </c>
      <c r="B6162" s="1" t="s">
        <v>9119</v>
      </c>
      <c r="C6162">
        <v>1</v>
      </c>
      <c r="D6162" s="1" t="s">
        <v>20</v>
      </c>
      <c r="E6162" s="1" t="s">
        <v>8256</v>
      </c>
      <c r="F6162" s="1" t="s">
        <v>8262</v>
      </c>
      <c r="G6162">
        <v>77.097185300000007</v>
      </c>
      <c r="H6162">
        <v>28.4543812</v>
      </c>
      <c r="I6162" s="1" t="s">
        <v>493</v>
      </c>
      <c r="J6162" s="1" t="s">
        <v>2</v>
      </c>
      <c r="K6162">
        <v>1.2E-2</v>
      </c>
      <c r="L6162" s="1" t="s">
        <v>63</v>
      </c>
      <c r="M6162" s="1" t="s">
        <v>73</v>
      </c>
      <c r="N6162" s="1" t="s">
        <v>63</v>
      </c>
      <c r="O6162" s="1" t="s">
        <v>63</v>
      </c>
      <c r="P6162">
        <v>1</v>
      </c>
      <c r="Q6162">
        <v>165</v>
      </c>
      <c r="R6162">
        <v>400</v>
      </c>
      <c r="S6162">
        <v>3.3</v>
      </c>
      <c r="T6162" s="1" t="s">
        <v>6021</v>
      </c>
      <c r="U6162">
        <v>2015</v>
      </c>
      <c r="V6162">
        <v>8</v>
      </c>
      <c r="W6162">
        <v>11</v>
      </c>
      <c r="X6162" s="1" t="s">
        <v>107</v>
      </c>
      <c r="Y6162" t="s">
        <v>66</v>
      </c>
      <c r="Z6162">
        <v>33</v>
      </c>
      <c r="AA6162" s="1" t="s">
        <v>75</v>
      </c>
      <c r="AB6162" t="s">
        <v>68</v>
      </c>
      <c r="AC6162">
        <v>4.8</v>
      </c>
      <c r="AD6162">
        <v>415.92</v>
      </c>
      <c r="AI6162">
        <f>WEEKDAY(Zomato_Data[[#This Row],[Datekey Opening]])</f>
        <v>3</v>
      </c>
      <c r="AJ6162" s="1" t="str">
        <f t="shared" si="98"/>
        <v>Weekday</v>
      </c>
    </row>
    <row r="6163" spans="1:36" x14ac:dyDescent="0.25">
      <c r="A6163">
        <v>18415377</v>
      </c>
      <c r="B6163" s="1" t="s">
        <v>9120</v>
      </c>
      <c r="C6163">
        <v>1</v>
      </c>
      <c r="D6163" s="1" t="s">
        <v>20</v>
      </c>
      <c r="E6163" s="1" t="s">
        <v>8256</v>
      </c>
      <c r="F6163" s="1" t="s">
        <v>8332</v>
      </c>
      <c r="G6163">
        <v>77.041199500000005</v>
      </c>
      <c r="H6163">
        <v>28.512055</v>
      </c>
      <c r="I6163" s="1" t="s">
        <v>513</v>
      </c>
      <c r="J6163" s="1" t="s">
        <v>2</v>
      </c>
      <c r="K6163">
        <v>1.2E-2</v>
      </c>
      <c r="L6163" s="1" t="s">
        <v>63</v>
      </c>
      <c r="M6163" s="1" t="s">
        <v>63</v>
      </c>
      <c r="N6163" s="1" t="s">
        <v>63</v>
      </c>
      <c r="O6163" s="1" t="s">
        <v>63</v>
      </c>
      <c r="P6163">
        <v>1</v>
      </c>
      <c r="Q6163">
        <v>1</v>
      </c>
      <c r="R6163">
        <v>400</v>
      </c>
      <c r="S6163">
        <v>1</v>
      </c>
      <c r="T6163" s="1" t="s">
        <v>5521</v>
      </c>
      <c r="U6163">
        <v>2016</v>
      </c>
      <c r="V6163">
        <v>8</v>
      </c>
      <c r="W6163">
        <v>10</v>
      </c>
      <c r="X6163" s="1" t="s">
        <v>107</v>
      </c>
      <c r="Y6163" t="s">
        <v>66</v>
      </c>
      <c r="Z6163">
        <v>33</v>
      </c>
      <c r="AA6163" s="1" t="s">
        <v>122</v>
      </c>
      <c r="AB6163" t="s">
        <v>68</v>
      </c>
      <c r="AC6163">
        <v>4.8</v>
      </c>
      <c r="AD6163">
        <v>415.92</v>
      </c>
      <c r="AI6163">
        <f>WEEKDAY(Zomato_Data[[#This Row],[Datekey Opening]])</f>
        <v>4</v>
      </c>
      <c r="AJ6163" s="1" t="str">
        <f t="shared" si="98"/>
        <v>Weekday</v>
      </c>
    </row>
    <row r="6164" spans="1:36" x14ac:dyDescent="0.25">
      <c r="A6164">
        <v>18415377</v>
      </c>
      <c r="B6164" s="1" t="s">
        <v>9121</v>
      </c>
      <c r="C6164">
        <v>1</v>
      </c>
      <c r="D6164" s="1" t="s">
        <v>20</v>
      </c>
      <c r="E6164" s="1" t="s">
        <v>8256</v>
      </c>
      <c r="F6164" s="1" t="s">
        <v>8521</v>
      </c>
      <c r="G6164">
        <v>77.079245700000001</v>
      </c>
      <c r="H6164">
        <v>28.461131000000002</v>
      </c>
      <c r="I6164" s="1" t="s">
        <v>529</v>
      </c>
      <c r="J6164" s="1" t="s">
        <v>2</v>
      </c>
      <c r="K6164">
        <v>1.2E-2</v>
      </c>
      <c r="L6164" s="1" t="s">
        <v>63</v>
      </c>
      <c r="M6164" s="1" t="s">
        <v>63</v>
      </c>
      <c r="N6164" s="1" t="s">
        <v>63</v>
      </c>
      <c r="O6164" s="1" t="s">
        <v>63</v>
      </c>
      <c r="P6164">
        <v>1</v>
      </c>
      <c r="Q6164">
        <v>33</v>
      </c>
      <c r="R6164">
        <v>400</v>
      </c>
      <c r="S6164">
        <v>3</v>
      </c>
      <c r="T6164" s="1" t="s">
        <v>8427</v>
      </c>
      <c r="U6164">
        <v>2014</v>
      </c>
      <c r="V6164">
        <v>8</v>
      </c>
      <c r="W6164">
        <v>3</v>
      </c>
      <c r="X6164" s="1" t="s">
        <v>107</v>
      </c>
      <c r="Y6164" t="s">
        <v>66</v>
      </c>
      <c r="Z6164">
        <v>31</v>
      </c>
      <c r="AA6164" s="1" t="s">
        <v>92</v>
      </c>
      <c r="AB6164" t="s">
        <v>68</v>
      </c>
      <c r="AC6164">
        <v>4.8</v>
      </c>
      <c r="AD6164">
        <v>415.92</v>
      </c>
      <c r="AI6164">
        <f>WEEKDAY(Zomato_Data[[#This Row],[Datekey Opening]])</f>
        <v>1</v>
      </c>
      <c r="AJ6164" s="1" t="str">
        <f t="shared" si="98"/>
        <v>Weekend</v>
      </c>
    </row>
    <row r="6165" spans="1:36" x14ac:dyDescent="0.25">
      <c r="A6165">
        <v>18415377</v>
      </c>
      <c r="B6165" s="1" t="s">
        <v>9122</v>
      </c>
      <c r="C6165">
        <v>1</v>
      </c>
      <c r="D6165" s="1" t="s">
        <v>20</v>
      </c>
      <c r="E6165" s="1" t="s">
        <v>8256</v>
      </c>
      <c r="F6165" s="1" t="s">
        <v>8448</v>
      </c>
      <c r="G6165">
        <v>77.0715115</v>
      </c>
      <c r="H6165">
        <v>28.509779000000002</v>
      </c>
      <c r="I6165" s="1" t="s">
        <v>510</v>
      </c>
      <c r="J6165" s="1" t="s">
        <v>2</v>
      </c>
      <c r="K6165">
        <v>1.2E-2</v>
      </c>
      <c r="L6165" s="1" t="s">
        <v>63</v>
      </c>
      <c r="M6165" s="1" t="s">
        <v>73</v>
      </c>
      <c r="N6165" s="1" t="s">
        <v>63</v>
      </c>
      <c r="O6165" s="1" t="s">
        <v>63</v>
      </c>
      <c r="P6165">
        <v>1</v>
      </c>
      <c r="Q6165">
        <v>14</v>
      </c>
      <c r="R6165">
        <v>400</v>
      </c>
      <c r="S6165">
        <v>2.7</v>
      </c>
      <c r="T6165" s="1" t="s">
        <v>9123</v>
      </c>
      <c r="U6165">
        <v>2017</v>
      </c>
      <c r="V6165">
        <v>8</v>
      </c>
      <c r="W6165">
        <v>18</v>
      </c>
      <c r="X6165" s="1" t="s">
        <v>107</v>
      </c>
      <c r="Y6165" t="s">
        <v>66</v>
      </c>
      <c r="Z6165">
        <v>34</v>
      </c>
      <c r="AA6165" s="1" t="s">
        <v>88</v>
      </c>
      <c r="AB6165" t="s">
        <v>68</v>
      </c>
      <c r="AC6165">
        <v>4.8</v>
      </c>
      <c r="AD6165">
        <v>415.92</v>
      </c>
      <c r="AI6165">
        <f>WEEKDAY(Zomato_Data[[#This Row],[Datekey Opening]])</f>
        <v>6</v>
      </c>
      <c r="AJ6165" s="1" t="str">
        <f t="shared" si="98"/>
        <v>Weekday</v>
      </c>
    </row>
    <row r="6166" spans="1:36" x14ac:dyDescent="0.25">
      <c r="A6166">
        <v>18415377</v>
      </c>
      <c r="B6166" s="1" t="s">
        <v>5028</v>
      </c>
      <c r="C6166">
        <v>1</v>
      </c>
      <c r="D6166" s="1" t="s">
        <v>20</v>
      </c>
      <c r="E6166" s="1" t="s">
        <v>8256</v>
      </c>
      <c r="F6166" s="1" t="s">
        <v>8369</v>
      </c>
      <c r="G6166">
        <v>77.083225600000006</v>
      </c>
      <c r="H6166">
        <v>28.460572599999999</v>
      </c>
      <c r="I6166" s="1" t="s">
        <v>62</v>
      </c>
      <c r="J6166" s="1" t="s">
        <v>2</v>
      </c>
      <c r="K6166">
        <v>1.2E-2</v>
      </c>
      <c r="L6166" s="1" t="s">
        <v>63</v>
      </c>
      <c r="M6166" s="1" t="s">
        <v>73</v>
      </c>
      <c r="N6166" s="1" t="s">
        <v>63</v>
      </c>
      <c r="O6166" s="1" t="s">
        <v>63</v>
      </c>
      <c r="P6166">
        <v>1</v>
      </c>
      <c r="Q6166">
        <v>142</v>
      </c>
      <c r="R6166">
        <v>400</v>
      </c>
      <c r="S6166">
        <v>2.2000000000000002</v>
      </c>
      <c r="T6166" s="1" t="s">
        <v>2927</v>
      </c>
      <c r="U6166">
        <v>2011</v>
      </c>
      <c r="V6166">
        <v>8</v>
      </c>
      <c r="W6166">
        <v>2</v>
      </c>
      <c r="X6166" s="1" t="s">
        <v>107</v>
      </c>
      <c r="Y6166" t="s">
        <v>66</v>
      </c>
      <c r="Z6166">
        <v>32</v>
      </c>
      <c r="AA6166" s="1" t="s">
        <v>75</v>
      </c>
      <c r="AB6166" t="s">
        <v>68</v>
      </c>
      <c r="AC6166">
        <v>4.8</v>
      </c>
      <c r="AD6166">
        <v>415.92</v>
      </c>
      <c r="AI6166">
        <f>WEEKDAY(Zomato_Data[[#This Row],[Datekey Opening]])</f>
        <v>3</v>
      </c>
      <c r="AJ6166" s="1" t="str">
        <f t="shared" si="98"/>
        <v>Weekday</v>
      </c>
    </row>
    <row r="6167" spans="1:36" x14ac:dyDescent="0.25">
      <c r="A6167">
        <v>18415377</v>
      </c>
      <c r="B6167" s="1" t="s">
        <v>9124</v>
      </c>
      <c r="C6167">
        <v>1</v>
      </c>
      <c r="D6167" s="1" t="s">
        <v>20</v>
      </c>
      <c r="E6167" s="1" t="s">
        <v>8256</v>
      </c>
      <c r="F6167" s="1" t="s">
        <v>8296</v>
      </c>
      <c r="G6167">
        <v>77.081943499999994</v>
      </c>
      <c r="H6167">
        <v>28.4674868</v>
      </c>
      <c r="I6167" s="1" t="s">
        <v>9125</v>
      </c>
      <c r="J6167" s="1" t="s">
        <v>2</v>
      </c>
      <c r="K6167">
        <v>1.2E-2</v>
      </c>
      <c r="L6167" s="1" t="s">
        <v>63</v>
      </c>
      <c r="M6167" s="1" t="s">
        <v>73</v>
      </c>
      <c r="N6167" s="1" t="s">
        <v>63</v>
      </c>
      <c r="O6167" s="1" t="s">
        <v>63</v>
      </c>
      <c r="P6167">
        <v>1</v>
      </c>
      <c r="Q6167">
        <v>154</v>
      </c>
      <c r="R6167">
        <v>400</v>
      </c>
      <c r="S6167">
        <v>4.3</v>
      </c>
      <c r="T6167" s="1" t="s">
        <v>7028</v>
      </c>
      <c r="U6167">
        <v>2013</v>
      </c>
      <c r="V6167">
        <v>7</v>
      </c>
      <c r="W6167">
        <v>22</v>
      </c>
      <c r="X6167" s="1" t="s">
        <v>148</v>
      </c>
      <c r="Y6167" t="s">
        <v>66</v>
      </c>
      <c r="Z6167">
        <v>30</v>
      </c>
      <c r="AA6167" s="1" t="s">
        <v>85</v>
      </c>
      <c r="AB6167" t="s">
        <v>68</v>
      </c>
      <c r="AC6167">
        <v>4.8</v>
      </c>
      <c r="AD6167">
        <v>415.92</v>
      </c>
      <c r="AI6167">
        <f>WEEKDAY(Zomato_Data[[#This Row],[Datekey Opening]])</f>
        <v>2</v>
      </c>
      <c r="AJ6167" s="1" t="str">
        <f t="shared" si="98"/>
        <v>Weekday</v>
      </c>
    </row>
    <row r="6168" spans="1:36" x14ac:dyDescent="0.25">
      <c r="A6168">
        <v>18415377</v>
      </c>
      <c r="B6168" s="1" t="s">
        <v>9126</v>
      </c>
      <c r="C6168">
        <v>1</v>
      </c>
      <c r="D6168" s="1" t="s">
        <v>20</v>
      </c>
      <c r="E6168" s="1" t="s">
        <v>8256</v>
      </c>
      <c r="F6168" s="1" t="s">
        <v>8303</v>
      </c>
      <c r="G6168">
        <v>77.099999999999994</v>
      </c>
      <c r="H6168">
        <v>28.47</v>
      </c>
      <c r="I6168" s="1" t="s">
        <v>561</v>
      </c>
      <c r="J6168" s="1" t="s">
        <v>2</v>
      </c>
      <c r="K6168">
        <v>1.2E-2</v>
      </c>
      <c r="L6168" s="1" t="s">
        <v>63</v>
      </c>
      <c r="M6168" s="1" t="s">
        <v>63</v>
      </c>
      <c r="N6168" s="1" t="s">
        <v>63</v>
      </c>
      <c r="O6168" s="1" t="s">
        <v>63</v>
      </c>
      <c r="P6168">
        <v>1</v>
      </c>
      <c r="Q6168">
        <v>2</v>
      </c>
      <c r="R6168">
        <v>400</v>
      </c>
      <c r="S6168">
        <v>1</v>
      </c>
      <c r="T6168" s="1" t="s">
        <v>7586</v>
      </c>
      <c r="U6168">
        <v>2010</v>
      </c>
      <c r="V6168">
        <v>7</v>
      </c>
      <c r="W6168">
        <v>21</v>
      </c>
      <c r="X6168" s="1" t="s">
        <v>148</v>
      </c>
      <c r="Y6168" t="s">
        <v>66</v>
      </c>
      <c r="Z6168">
        <v>30</v>
      </c>
      <c r="AA6168" s="1" t="s">
        <v>122</v>
      </c>
      <c r="AB6168" t="s">
        <v>68</v>
      </c>
      <c r="AC6168">
        <v>4.8</v>
      </c>
      <c r="AD6168">
        <v>415.92</v>
      </c>
      <c r="AI6168">
        <f>WEEKDAY(Zomato_Data[[#This Row],[Datekey Opening]])</f>
        <v>4</v>
      </c>
      <c r="AJ6168" s="1" t="str">
        <f t="shared" si="98"/>
        <v>Weekday</v>
      </c>
    </row>
    <row r="6169" spans="1:36" x14ac:dyDescent="0.25">
      <c r="A6169">
        <v>18415377</v>
      </c>
      <c r="B6169" s="1" t="s">
        <v>9127</v>
      </c>
      <c r="C6169">
        <v>1</v>
      </c>
      <c r="D6169" s="1" t="s">
        <v>20</v>
      </c>
      <c r="E6169" s="1" t="s">
        <v>8256</v>
      </c>
      <c r="F6169" s="1" t="s">
        <v>8257</v>
      </c>
      <c r="G6169">
        <v>77.093805000000003</v>
      </c>
      <c r="H6169">
        <v>28.493308720000002</v>
      </c>
      <c r="I6169" s="1" t="s">
        <v>1225</v>
      </c>
      <c r="J6169" s="1" t="s">
        <v>2</v>
      </c>
      <c r="K6169">
        <v>1.2E-2</v>
      </c>
      <c r="L6169" s="1" t="s">
        <v>63</v>
      </c>
      <c r="M6169" s="1" t="s">
        <v>73</v>
      </c>
      <c r="N6169" s="1" t="s">
        <v>63</v>
      </c>
      <c r="O6169" s="1" t="s">
        <v>63</v>
      </c>
      <c r="P6169">
        <v>1</v>
      </c>
      <c r="Q6169">
        <v>31</v>
      </c>
      <c r="R6169">
        <v>400</v>
      </c>
      <c r="S6169">
        <v>2.8</v>
      </c>
      <c r="T6169" s="1" t="s">
        <v>8260</v>
      </c>
      <c r="U6169">
        <v>2010</v>
      </c>
      <c r="V6169">
        <v>7</v>
      </c>
      <c r="W6169">
        <v>27</v>
      </c>
      <c r="X6169" s="1" t="s">
        <v>148</v>
      </c>
      <c r="Y6169" t="s">
        <v>66</v>
      </c>
      <c r="Z6169">
        <v>31</v>
      </c>
      <c r="AA6169" s="1" t="s">
        <v>75</v>
      </c>
      <c r="AB6169" t="s">
        <v>68</v>
      </c>
      <c r="AC6169">
        <v>4.8</v>
      </c>
      <c r="AD6169">
        <v>415.92</v>
      </c>
      <c r="AI6169">
        <f>WEEKDAY(Zomato_Data[[#This Row],[Datekey Opening]])</f>
        <v>3</v>
      </c>
      <c r="AJ6169" s="1" t="str">
        <f t="shared" si="98"/>
        <v>Weekday</v>
      </c>
    </row>
    <row r="6170" spans="1:36" x14ac:dyDescent="0.25">
      <c r="A6170">
        <v>18415377</v>
      </c>
      <c r="B6170" s="1" t="s">
        <v>6147</v>
      </c>
      <c r="C6170">
        <v>1</v>
      </c>
      <c r="D6170" s="1" t="s">
        <v>20</v>
      </c>
      <c r="E6170" s="1" t="s">
        <v>8256</v>
      </c>
      <c r="F6170" s="1" t="s">
        <v>8322</v>
      </c>
      <c r="G6170">
        <v>77.080167399999993</v>
      </c>
      <c r="H6170">
        <v>28.480247800000001</v>
      </c>
      <c r="I6170" s="1" t="s">
        <v>6148</v>
      </c>
      <c r="J6170" s="1" t="s">
        <v>2</v>
      </c>
      <c r="K6170">
        <v>1.2E-2</v>
      </c>
      <c r="L6170" s="1" t="s">
        <v>63</v>
      </c>
      <c r="M6170" s="1" t="s">
        <v>73</v>
      </c>
      <c r="N6170" s="1" t="s">
        <v>63</v>
      </c>
      <c r="O6170" s="1" t="s">
        <v>63</v>
      </c>
      <c r="P6170">
        <v>1</v>
      </c>
      <c r="Q6170">
        <v>31</v>
      </c>
      <c r="R6170">
        <v>400</v>
      </c>
      <c r="S6170">
        <v>3.7</v>
      </c>
      <c r="T6170" s="1" t="s">
        <v>8007</v>
      </c>
      <c r="U6170">
        <v>2010</v>
      </c>
      <c r="V6170">
        <v>7</v>
      </c>
      <c r="W6170">
        <v>23</v>
      </c>
      <c r="X6170" s="1" t="s">
        <v>148</v>
      </c>
      <c r="Y6170" t="s">
        <v>66</v>
      </c>
      <c r="Z6170">
        <v>30</v>
      </c>
      <c r="AA6170" s="1" t="s">
        <v>88</v>
      </c>
      <c r="AB6170" t="s">
        <v>68</v>
      </c>
      <c r="AC6170">
        <v>4.8</v>
      </c>
      <c r="AD6170">
        <v>415.92</v>
      </c>
      <c r="AI6170">
        <f>WEEKDAY(Zomato_Data[[#This Row],[Datekey Opening]])</f>
        <v>6</v>
      </c>
      <c r="AJ6170" s="1" t="str">
        <f t="shared" si="98"/>
        <v>Weekday</v>
      </c>
    </row>
    <row r="6171" spans="1:36" x14ac:dyDescent="0.25">
      <c r="A6171">
        <v>18415377</v>
      </c>
      <c r="B6171" s="1" t="s">
        <v>9128</v>
      </c>
      <c r="C6171">
        <v>1</v>
      </c>
      <c r="D6171" s="1" t="s">
        <v>20</v>
      </c>
      <c r="E6171" s="1" t="s">
        <v>8256</v>
      </c>
      <c r="F6171" s="1" t="s">
        <v>8273</v>
      </c>
      <c r="G6171">
        <v>0</v>
      </c>
      <c r="H6171">
        <v>0</v>
      </c>
      <c r="I6171" s="1" t="s">
        <v>506</v>
      </c>
      <c r="J6171" s="1" t="s">
        <v>2</v>
      </c>
      <c r="K6171">
        <v>1.2E-2</v>
      </c>
      <c r="L6171" s="1" t="s">
        <v>63</v>
      </c>
      <c r="M6171" s="1" t="s">
        <v>63</v>
      </c>
      <c r="N6171" s="1" t="s">
        <v>63</v>
      </c>
      <c r="O6171" s="1" t="s">
        <v>63</v>
      </c>
      <c r="P6171">
        <v>1</v>
      </c>
      <c r="Q6171">
        <v>5</v>
      </c>
      <c r="R6171">
        <v>400</v>
      </c>
      <c r="S6171">
        <v>3</v>
      </c>
      <c r="T6171" s="1" t="s">
        <v>2964</v>
      </c>
      <c r="U6171">
        <v>2010</v>
      </c>
      <c r="V6171">
        <v>7</v>
      </c>
      <c r="W6171">
        <v>14</v>
      </c>
      <c r="X6171" s="1" t="s">
        <v>148</v>
      </c>
      <c r="Y6171" t="s">
        <v>66</v>
      </c>
      <c r="Z6171">
        <v>29</v>
      </c>
      <c r="AA6171" s="1" t="s">
        <v>122</v>
      </c>
      <c r="AB6171" t="s">
        <v>68</v>
      </c>
      <c r="AC6171">
        <v>4.8</v>
      </c>
      <c r="AD6171">
        <v>415.92</v>
      </c>
      <c r="AI6171">
        <f>WEEKDAY(Zomato_Data[[#This Row],[Datekey Opening]])</f>
        <v>4</v>
      </c>
      <c r="AJ6171" s="1" t="str">
        <f t="shared" si="98"/>
        <v>Weekday</v>
      </c>
    </row>
    <row r="6172" spans="1:36" x14ac:dyDescent="0.25">
      <c r="A6172">
        <v>18415377</v>
      </c>
      <c r="B6172" s="1" t="s">
        <v>9129</v>
      </c>
      <c r="C6172">
        <v>1</v>
      </c>
      <c r="D6172" s="1" t="s">
        <v>20</v>
      </c>
      <c r="E6172" s="1" t="s">
        <v>8256</v>
      </c>
      <c r="F6172" s="1" t="s">
        <v>8273</v>
      </c>
      <c r="G6172">
        <v>77.034776300000004</v>
      </c>
      <c r="H6172">
        <v>28.4758171</v>
      </c>
      <c r="I6172" s="1" t="s">
        <v>62</v>
      </c>
      <c r="J6172" s="1" t="s">
        <v>2</v>
      </c>
      <c r="K6172">
        <v>1.2E-2</v>
      </c>
      <c r="L6172" s="1" t="s">
        <v>63</v>
      </c>
      <c r="M6172" s="1" t="s">
        <v>63</v>
      </c>
      <c r="N6172" s="1" t="s">
        <v>63</v>
      </c>
      <c r="O6172" s="1" t="s">
        <v>63</v>
      </c>
      <c r="P6172">
        <v>1</v>
      </c>
      <c r="Q6172">
        <v>6</v>
      </c>
      <c r="R6172">
        <v>400</v>
      </c>
      <c r="S6172">
        <v>2.8</v>
      </c>
      <c r="T6172" s="1" t="s">
        <v>1377</v>
      </c>
      <c r="U6172">
        <v>2017</v>
      </c>
      <c r="V6172">
        <v>7</v>
      </c>
      <c r="W6172">
        <v>13</v>
      </c>
      <c r="X6172" s="1" t="s">
        <v>148</v>
      </c>
      <c r="Y6172" t="s">
        <v>66</v>
      </c>
      <c r="Z6172">
        <v>29</v>
      </c>
      <c r="AA6172" s="1" t="s">
        <v>79</v>
      </c>
      <c r="AB6172" t="s">
        <v>68</v>
      </c>
      <c r="AC6172">
        <v>4.8</v>
      </c>
      <c r="AD6172">
        <v>415.92</v>
      </c>
      <c r="AI6172">
        <f>WEEKDAY(Zomato_Data[[#This Row],[Datekey Opening]])</f>
        <v>5</v>
      </c>
      <c r="AJ6172" s="1" t="str">
        <f t="shared" si="98"/>
        <v>Weekday</v>
      </c>
    </row>
    <row r="6173" spans="1:36" x14ac:dyDescent="0.25">
      <c r="A6173">
        <v>18415377</v>
      </c>
      <c r="B6173" s="1" t="s">
        <v>9130</v>
      </c>
      <c r="C6173">
        <v>1</v>
      </c>
      <c r="D6173" s="1" t="s">
        <v>20</v>
      </c>
      <c r="E6173" s="1" t="s">
        <v>8256</v>
      </c>
      <c r="F6173" s="1" t="s">
        <v>8273</v>
      </c>
      <c r="G6173">
        <v>77.049536399999994</v>
      </c>
      <c r="H6173">
        <v>28.482346100000001</v>
      </c>
      <c r="I6173" s="1" t="s">
        <v>571</v>
      </c>
      <c r="J6173" s="1" t="s">
        <v>2</v>
      </c>
      <c r="K6173">
        <v>1.2E-2</v>
      </c>
      <c r="L6173" s="1" t="s">
        <v>63</v>
      </c>
      <c r="M6173" s="1" t="s">
        <v>73</v>
      </c>
      <c r="N6173" s="1" t="s">
        <v>63</v>
      </c>
      <c r="O6173" s="1" t="s">
        <v>63</v>
      </c>
      <c r="P6173">
        <v>1</v>
      </c>
      <c r="Q6173">
        <v>3</v>
      </c>
      <c r="R6173">
        <v>400</v>
      </c>
      <c r="S6173">
        <v>1</v>
      </c>
      <c r="T6173" s="1" t="s">
        <v>9131</v>
      </c>
      <c r="U6173">
        <v>2013</v>
      </c>
      <c r="V6173">
        <v>7</v>
      </c>
      <c r="W6173">
        <v>4</v>
      </c>
      <c r="X6173" s="1" t="s">
        <v>148</v>
      </c>
      <c r="Y6173" t="s">
        <v>66</v>
      </c>
      <c r="Z6173">
        <v>27</v>
      </c>
      <c r="AA6173" s="1" t="s">
        <v>79</v>
      </c>
      <c r="AB6173" t="s">
        <v>68</v>
      </c>
      <c r="AC6173">
        <v>4.8</v>
      </c>
      <c r="AD6173">
        <v>415.92</v>
      </c>
      <c r="AI6173">
        <f>WEEKDAY(Zomato_Data[[#This Row],[Datekey Opening]])</f>
        <v>5</v>
      </c>
      <c r="AJ6173" s="1" t="str">
        <f t="shared" si="98"/>
        <v>Weekday</v>
      </c>
    </row>
    <row r="6174" spans="1:36" x14ac:dyDescent="0.25">
      <c r="A6174">
        <v>18415377</v>
      </c>
      <c r="B6174" s="1" t="s">
        <v>9132</v>
      </c>
      <c r="C6174">
        <v>1</v>
      </c>
      <c r="D6174" s="1" t="s">
        <v>20</v>
      </c>
      <c r="E6174" s="1" t="s">
        <v>8256</v>
      </c>
      <c r="F6174" s="1" t="s">
        <v>8512</v>
      </c>
      <c r="G6174">
        <v>77.046147000000005</v>
      </c>
      <c r="H6174">
        <v>28.439566800000001</v>
      </c>
      <c r="I6174" s="1" t="s">
        <v>726</v>
      </c>
      <c r="J6174" s="1" t="s">
        <v>2</v>
      </c>
      <c r="K6174">
        <v>1.2E-2</v>
      </c>
      <c r="L6174" s="1" t="s">
        <v>63</v>
      </c>
      <c r="M6174" s="1" t="s">
        <v>63</v>
      </c>
      <c r="N6174" s="1" t="s">
        <v>63</v>
      </c>
      <c r="O6174" s="1" t="s">
        <v>63</v>
      </c>
      <c r="P6174">
        <v>1</v>
      </c>
      <c r="Q6174">
        <v>2</v>
      </c>
      <c r="R6174">
        <v>400</v>
      </c>
      <c r="S6174">
        <v>1</v>
      </c>
      <c r="T6174" s="1" t="s">
        <v>770</v>
      </c>
      <c r="U6174">
        <v>2016</v>
      </c>
      <c r="V6174">
        <v>7</v>
      </c>
      <c r="W6174">
        <v>21</v>
      </c>
      <c r="X6174" s="1" t="s">
        <v>148</v>
      </c>
      <c r="Y6174" t="s">
        <v>66</v>
      </c>
      <c r="Z6174">
        <v>30</v>
      </c>
      <c r="AA6174" s="1" t="s">
        <v>79</v>
      </c>
      <c r="AB6174" t="s">
        <v>68</v>
      </c>
      <c r="AC6174">
        <v>4.8</v>
      </c>
      <c r="AD6174">
        <v>415.92</v>
      </c>
      <c r="AI6174">
        <f>WEEKDAY(Zomato_Data[[#This Row],[Datekey Opening]])</f>
        <v>5</v>
      </c>
      <c r="AJ6174" s="1" t="str">
        <f t="shared" si="98"/>
        <v>Weekday</v>
      </c>
    </row>
    <row r="6175" spans="1:36" x14ac:dyDescent="0.25">
      <c r="A6175">
        <v>18415377</v>
      </c>
      <c r="B6175" s="1" t="s">
        <v>5980</v>
      </c>
      <c r="C6175">
        <v>1</v>
      </c>
      <c r="D6175" s="1" t="s">
        <v>20</v>
      </c>
      <c r="E6175" s="1" t="s">
        <v>8256</v>
      </c>
      <c r="F6175" s="1" t="s">
        <v>8358</v>
      </c>
      <c r="G6175">
        <v>77.086979400000004</v>
      </c>
      <c r="H6175">
        <v>28.462412100000002</v>
      </c>
      <c r="I6175" s="1" t="s">
        <v>838</v>
      </c>
      <c r="J6175" s="1" t="s">
        <v>2</v>
      </c>
      <c r="K6175">
        <v>1.2E-2</v>
      </c>
      <c r="L6175" s="1" t="s">
        <v>63</v>
      </c>
      <c r="M6175" s="1" t="s">
        <v>73</v>
      </c>
      <c r="N6175" s="1" t="s">
        <v>63</v>
      </c>
      <c r="O6175" s="1" t="s">
        <v>63</v>
      </c>
      <c r="P6175">
        <v>1</v>
      </c>
      <c r="Q6175">
        <v>92</v>
      </c>
      <c r="R6175">
        <v>400</v>
      </c>
      <c r="S6175">
        <v>3.7</v>
      </c>
      <c r="T6175" s="1" t="s">
        <v>9133</v>
      </c>
      <c r="U6175">
        <v>2015</v>
      </c>
      <c r="V6175">
        <v>7</v>
      </c>
      <c r="W6175">
        <v>23</v>
      </c>
      <c r="X6175" s="1" t="s">
        <v>148</v>
      </c>
      <c r="Y6175" t="s">
        <v>66</v>
      </c>
      <c r="Z6175">
        <v>30</v>
      </c>
      <c r="AA6175" s="1" t="s">
        <v>79</v>
      </c>
      <c r="AB6175" t="s">
        <v>68</v>
      </c>
      <c r="AC6175">
        <v>4.8</v>
      </c>
      <c r="AD6175">
        <v>415.92</v>
      </c>
      <c r="AI6175">
        <f>WEEKDAY(Zomato_Data[[#This Row],[Datekey Opening]])</f>
        <v>5</v>
      </c>
      <c r="AJ6175" s="1" t="str">
        <f t="shared" si="98"/>
        <v>Weekday</v>
      </c>
    </row>
    <row r="6176" spans="1:36" x14ac:dyDescent="0.25">
      <c r="A6176">
        <v>18415377</v>
      </c>
      <c r="B6176" s="1" t="s">
        <v>9134</v>
      </c>
      <c r="C6176">
        <v>1</v>
      </c>
      <c r="D6176" s="1" t="s">
        <v>20</v>
      </c>
      <c r="E6176" s="1" t="s">
        <v>8256</v>
      </c>
      <c r="F6176" s="1" t="s">
        <v>8443</v>
      </c>
      <c r="G6176">
        <v>77.078436300000007</v>
      </c>
      <c r="H6176">
        <v>28.465984200000001</v>
      </c>
      <c r="I6176" s="1" t="s">
        <v>571</v>
      </c>
      <c r="J6176" s="1" t="s">
        <v>2</v>
      </c>
      <c r="K6176">
        <v>1.2E-2</v>
      </c>
      <c r="L6176" s="1" t="s">
        <v>63</v>
      </c>
      <c r="M6176" s="1" t="s">
        <v>63</v>
      </c>
      <c r="N6176" s="1" t="s">
        <v>63</v>
      </c>
      <c r="O6176" s="1" t="s">
        <v>63</v>
      </c>
      <c r="P6176">
        <v>1</v>
      </c>
      <c r="Q6176">
        <v>21</v>
      </c>
      <c r="R6176">
        <v>400</v>
      </c>
      <c r="S6176">
        <v>3.3</v>
      </c>
      <c r="T6176" s="1" t="s">
        <v>2579</v>
      </c>
      <c r="U6176">
        <v>2016</v>
      </c>
      <c r="V6176">
        <v>7</v>
      </c>
      <c r="W6176">
        <v>8</v>
      </c>
      <c r="X6176" s="1" t="s">
        <v>148</v>
      </c>
      <c r="Y6176" t="s">
        <v>66</v>
      </c>
      <c r="Z6176">
        <v>28</v>
      </c>
      <c r="AA6176" s="1" t="s">
        <v>88</v>
      </c>
      <c r="AB6176" t="s">
        <v>68</v>
      </c>
      <c r="AC6176">
        <v>4.8</v>
      </c>
      <c r="AD6176">
        <v>415.92</v>
      </c>
      <c r="AI6176">
        <f>WEEKDAY(Zomato_Data[[#This Row],[Datekey Opening]])</f>
        <v>6</v>
      </c>
      <c r="AJ6176" s="1" t="str">
        <f t="shared" si="98"/>
        <v>Weekday</v>
      </c>
    </row>
    <row r="6177" spans="1:36" x14ac:dyDescent="0.25">
      <c r="A6177">
        <v>18415377</v>
      </c>
      <c r="B6177" s="1" t="s">
        <v>1657</v>
      </c>
      <c r="C6177">
        <v>1</v>
      </c>
      <c r="D6177" s="1" t="s">
        <v>20</v>
      </c>
      <c r="E6177" s="1" t="s">
        <v>8256</v>
      </c>
      <c r="F6177" s="1" t="s">
        <v>8284</v>
      </c>
      <c r="G6177">
        <v>77.100787100000005</v>
      </c>
      <c r="H6177">
        <v>28.443189100000001</v>
      </c>
      <c r="I6177" s="1" t="s">
        <v>1659</v>
      </c>
      <c r="J6177" s="1" t="s">
        <v>2</v>
      </c>
      <c r="K6177">
        <v>1.2E-2</v>
      </c>
      <c r="L6177" s="1" t="s">
        <v>63</v>
      </c>
      <c r="M6177" s="1" t="s">
        <v>73</v>
      </c>
      <c r="N6177" s="1" t="s">
        <v>63</v>
      </c>
      <c r="O6177" s="1" t="s">
        <v>63</v>
      </c>
      <c r="P6177">
        <v>1</v>
      </c>
      <c r="Q6177">
        <v>48</v>
      </c>
      <c r="R6177">
        <v>400</v>
      </c>
      <c r="S6177">
        <v>4.3</v>
      </c>
      <c r="T6177" s="1" t="s">
        <v>3058</v>
      </c>
      <c r="U6177">
        <v>2018</v>
      </c>
      <c r="V6177">
        <v>6</v>
      </c>
      <c r="W6177">
        <v>22</v>
      </c>
      <c r="X6177" s="1" t="s">
        <v>174</v>
      </c>
      <c r="Y6177" t="s">
        <v>175</v>
      </c>
      <c r="Z6177">
        <v>25</v>
      </c>
      <c r="AA6177" s="1" t="s">
        <v>88</v>
      </c>
      <c r="AB6177" t="s">
        <v>176</v>
      </c>
      <c r="AC6177">
        <v>4.8</v>
      </c>
      <c r="AD6177">
        <v>415.92</v>
      </c>
      <c r="AI6177">
        <f>WEEKDAY(Zomato_Data[[#This Row],[Datekey Opening]])</f>
        <v>6</v>
      </c>
      <c r="AJ6177" s="1" t="str">
        <f t="shared" si="98"/>
        <v>Weekday</v>
      </c>
    </row>
    <row r="6178" spans="1:36" x14ac:dyDescent="0.25">
      <c r="A6178">
        <v>18415377</v>
      </c>
      <c r="B6178" s="1" t="s">
        <v>9135</v>
      </c>
      <c r="C6178">
        <v>1</v>
      </c>
      <c r="D6178" s="1" t="s">
        <v>20</v>
      </c>
      <c r="E6178" s="1" t="s">
        <v>8256</v>
      </c>
      <c r="F6178" s="1" t="s">
        <v>201</v>
      </c>
      <c r="G6178">
        <v>77.082752900000003</v>
      </c>
      <c r="H6178">
        <v>28.476619100000001</v>
      </c>
      <c r="I6178" s="1" t="s">
        <v>9136</v>
      </c>
      <c r="J6178" s="1" t="s">
        <v>2</v>
      </c>
      <c r="K6178">
        <v>1.2E-2</v>
      </c>
      <c r="L6178" s="1" t="s">
        <v>63</v>
      </c>
      <c r="M6178" s="1" t="s">
        <v>73</v>
      </c>
      <c r="N6178" s="1" t="s">
        <v>63</v>
      </c>
      <c r="O6178" s="1" t="s">
        <v>63</v>
      </c>
      <c r="P6178">
        <v>1</v>
      </c>
      <c r="Q6178">
        <v>38</v>
      </c>
      <c r="R6178">
        <v>400</v>
      </c>
      <c r="S6178">
        <v>3.3</v>
      </c>
      <c r="T6178" s="1" t="s">
        <v>6822</v>
      </c>
      <c r="U6178">
        <v>2017</v>
      </c>
      <c r="V6178">
        <v>6</v>
      </c>
      <c r="W6178">
        <v>9</v>
      </c>
      <c r="X6178" s="1" t="s">
        <v>174</v>
      </c>
      <c r="Y6178" t="s">
        <v>175</v>
      </c>
      <c r="Z6178">
        <v>24</v>
      </c>
      <c r="AA6178" s="1" t="s">
        <v>88</v>
      </c>
      <c r="AB6178" t="s">
        <v>176</v>
      </c>
      <c r="AC6178">
        <v>4.8</v>
      </c>
      <c r="AD6178">
        <v>415.92</v>
      </c>
      <c r="AI6178">
        <f>WEEKDAY(Zomato_Data[[#This Row],[Datekey Opening]])</f>
        <v>6</v>
      </c>
      <c r="AJ6178" s="1" t="str">
        <f t="shared" si="98"/>
        <v>Weekday</v>
      </c>
    </row>
    <row r="6179" spans="1:36" x14ac:dyDescent="0.25">
      <c r="A6179">
        <v>18415377</v>
      </c>
      <c r="B6179" s="1" t="s">
        <v>9137</v>
      </c>
      <c r="C6179">
        <v>1</v>
      </c>
      <c r="D6179" s="1" t="s">
        <v>20</v>
      </c>
      <c r="E6179" s="1" t="s">
        <v>8256</v>
      </c>
      <c r="F6179" s="1" t="s">
        <v>8336</v>
      </c>
      <c r="G6179">
        <v>77.037114799999998</v>
      </c>
      <c r="H6179">
        <v>28.4579792</v>
      </c>
      <c r="I6179" s="1" t="s">
        <v>567</v>
      </c>
      <c r="J6179" s="1" t="s">
        <v>2</v>
      </c>
      <c r="K6179">
        <v>1.2E-2</v>
      </c>
      <c r="L6179" s="1" t="s">
        <v>63</v>
      </c>
      <c r="M6179" s="1" t="s">
        <v>63</v>
      </c>
      <c r="N6179" s="1" t="s">
        <v>63</v>
      </c>
      <c r="O6179" s="1" t="s">
        <v>63</v>
      </c>
      <c r="P6179">
        <v>1</v>
      </c>
      <c r="Q6179">
        <v>4</v>
      </c>
      <c r="R6179">
        <v>400</v>
      </c>
      <c r="S6179">
        <v>3</v>
      </c>
      <c r="T6179" s="1" t="s">
        <v>3047</v>
      </c>
      <c r="U6179">
        <v>2010</v>
      </c>
      <c r="V6179">
        <v>6</v>
      </c>
      <c r="W6179">
        <v>17</v>
      </c>
      <c r="X6179" s="1" t="s">
        <v>174</v>
      </c>
      <c r="Y6179" t="s">
        <v>175</v>
      </c>
      <c r="Z6179">
        <v>25</v>
      </c>
      <c r="AA6179" s="1" t="s">
        <v>79</v>
      </c>
      <c r="AB6179" t="s">
        <v>176</v>
      </c>
      <c r="AC6179">
        <v>4.8</v>
      </c>
      <c r="AD6179">
        <v>415.92</v>
      </c>
      <c r="AI6179">
        <f>WEEKDAY(Zomato_Data[[#This Row],[Datekey Opening]])</f>
        <v>5</v>
      </c>
      <c r="AJ6179" s="1" t="str">
        <f t="shared" si="98"/>
        <v>Weekday</v>
      </c>
    </row>
    <row r="6180" spans="1:36" x14ac:dyDescent="0.25">
      <c r="A6180">
        <v>18415377</v>
      </c>
      <c r="B6180" s="1" t="s">
        <v>1470</v>
      </c>
      <c r="C6180">
        <v>1</v>
      </c>
      <c r="D6180" s="1" t="s">
        <v>20</v>
      </c>
      <c r="E6180" s="1" t="s">
        <v>8256</v>
      </c>
      <c r="F6180" s="1" t="s">
        <v>8424</v>
      </c>
      <c r="G6180">
        <v>77.0714215</v>
      </c>
      <c r="H6180">
        <v>28.509591100000002</v>
      </c>
      <c r="I6180" s="1" t="s">
        <v>561</v>
      </c>
      <c r="J6180" s="1" t="s">
        <v>2</v>
      </c>
      <c r="K6180">
        <v>1.2E-2</v>
      </c>
      <c r="L6180" s="1" t="s">
        <v>63</v>
      </c>
      <c r="M6180" s="1" t="s">
        <v>73</v>
      </c>
      <c r="N6180" s="1" t="s">
        <v>63</v>
      </c>
      <c r="O6180" s="1" t="s">
        <v>63</v>
      </c>
      <c r="P6180">
        <v>1</v>
      </c>
      <c r="Q6180">
        <v>15</v>
      </c>
      <c r="R6180">
        <v>400</v>
      </c>
      <c r="S6180">
        <v>2.7</v>
      </c>
      <c r="T6180" s="1" t="s">
        <v>2626</v>
      </c>
      <c r="U6180">
        <v>2017</v>
      </c>
      <c r="V6180">
        <v>6</v>
      </c>
      <c r="W6180">
        <v>13</v>
      </c>
      <c r="X6180" s="1" t="s">
        <v>174</v>
      </c>
      <c r="Y6180" t="s">
        <v>175</v>
      </c>
      <c r="Z6180">
        <v>25</v>
      </c>
      <c r="AA6180" s="1" t="s">
        <v>75</v>
      </c>
      <c r="AB6180" t="s">
        <v>176</v>
      </c>
      <c r="AC6180">
        <v>4.8</v>
      </c>
      <c r="AD6180">
        <v>415.92</v>
      </c>
      <c r="AI6180">
        <f>WEEKDAY(Zomato_Data[[#This Row],[Datekey Opening]])</f>
        <v>3</v>
      </c>
      <c r="AJ6180" s="1" t="str">
        <f t="shared" si="98"/>
        <v>Weekday</v>
      </c>
    </row>
    <row r="6181" spans="1:36" x14ac:dyDescent="0.25">
      <c r="A6181">
        <v>18415377</v>
      </c>
      <c r="B6181" s="1" t="s">
        <v>9138</v>
      </c>
      <c r="C6181">
        <v>1</v>
      </c>
      <c r="D6181" s="1" t="s">
        <v>20</v>
      </c>
      <c r="E6181" s="1" t="s">
        <v>8256</v>
      </c>
      <c r="F6181" s="1" t="s">
        <v>8431</v>
      </c>
      <c r="G6181">
        <v>77.0511135</v>
      </c>
      <c r="H6181">
        <v>28.453446</v>
      </c>
      <c r="I6181" s="1" t="s">
        <v>571</v>
      </c>
      <c r="J6181" s="1" t="s">
        <v>2</v>
      </c>
      <c r="K6181">
        <v>1.2E-2</v>
      </c>
      <c r="L6181" s="1" t="s">
        <v>63</v>
      </c>
      <c r="M6181" s="1" t="s">
        <v>73</v>
      </c>
      <c r="N6181" s="1" t="s">
        <v>63</v>
      </c>
      <c r="O6181" s="1" t="s">
        <v>63</v>
      </c>
      <c r="P6181">
        <v>1</v>
      </c>
      <c r="Q6181">
        <v>104</v>
      </c>
      <c r="R6181">
        <v>400</v>
      </c>
      <c r="S6181">
        <v>3.9</v>
      </c>
      <c r="T6181" s="1" t="s">
        <v>6113</v>
      </c>
      <c r="U6181">
        <v>2012</v>
      </c>
      <c r="V6181">
        <v>6</v>
      </c>
      <c r="W6181">
        <v>26</v>
      </c>
      <c r="X6181" s="1" t="s">
        <v>174</v>
      </c>
      <c r="Y6181" t="s">
        <v>175</v>
      </c>
      <c r="Z6181">
        <v>27</v>
      </c>
      <c r="AA6181" s="1" t="s">
        <v>75</v>
      </c>
      <c r="AB6181" t="s">
        <v>176</v>
      </c>
      <c r="AC6181">
        <v>4.8</v>
      </c>
      <c r="AD6181">
        <v>415.92</v>
      </c>
      <c r="AI6181">
        <f>WEEKDAY(Zomato_Data[[#This Row],[Datekey Opening]])</f>
        <v>3</v>
      </c>
      <c r="AJ6181" s="1" t="str">
        <f t="shared" si="98"/>
        <v>Weekday</v>
      </c>
    </row>
    <row r="6182" spans="1:36" x14ac:dyDescent="0.25">
      <c r="A6182">
        <v>18415377</v>
      </c>
      <c r="B6182" s="1" t="s">
        <v>9139</v>
      </c>
      <c r="C6182">
        <v>1</v>
      </c>
      <c r="D6182" s="1" t="s">
        <v>20</v>
      </c>
      <c r="E6182" s="1" t="s">
        <v>8256</v>
      </c>
      <c r="F6182" s="1" t="s">
        <v>8271</v>
      </c>
      <c r="G6182">
        <v>77.041739199999995</v>
      </c>
      <c r="H6182">
        <v>28.411615300000001</v>
      </c>
      <c r="I6182" s="1" t="s">
        <v>5887</v>
      </c>
      <c r="J6182" s="1" t="s">
        <v>2</v>
      </c>
      <c r="K6182">
        <v>1.2E-2</v>
      </c>
      <c r="L6182" s="1" t="s">
        <v>63</v>
      </c>
      <c r="M6182" s="1" t="s">
        <v>63</v>
      </c>
      <c r="N6182" s="1" t="s">
        <v>63</v>
      </c>
      <c r="O6182" s="1" t="s">
        <v>63</v>
      </c>
      <c r="P6182">
        <v>1</v>
      </c>
      <c r="Q6182">
        <v>68</v>
      </c>
      <c r="R6182">
        <v>400</v>
      </c>
      <c r="S6182">
        <v>3.1</v>
      </c>
      <c r="T6182" s="1" t="s">
        <v>6828</v>
      </c>
      <c r="U6182">
        <v>2016</v>
      </c>
      <c r="V6182">
        <v>6</v>
      </c>
      <c r="W6182">
        <v>20</v>
      </c>
      <c r="X6182" s="1" t="s">
        <v>174</v>
      </c>
      <c r="Y6182" t="s">
        <v>175</v>
      </c>
      <c r="Z6182">
        <v>26</v>
      </c>
      <c r="AA6182" s="1" t="s">
        <v>85</v>
      </c>
      <c r="AB6182" t="s">
        <v>176</v>
      </c>
      <c r="AC6182">
        <v>4.8</v>
      </c>
      <c r="AD6182">
        <v>415.92</v>
      </c>
      <c r="AI6182">
        <f>WEEKDAY(Zomato_Data[[#This Row],[Datekey Opening]])</f>
        <v>2</v>
      </c>
      <c r="AJ6182" s="1" t="str">
        <f t="shared" si="98"/>
        <v>Weekday</v>
      </c>
    </row>
    <row r="6183" spans="1:36" x14ac:dyDescent="0.25">
      <c r="A6183">
        <v>18415377</v>
      </c>
      <c r="B6183" s="1" t="s">
        <v>9140</v>
      </c>
      <c r="C6183">
        <v>1</v>
      </c>
      <c r="D6183" s="1" t="s">
        <v>20</v>
      </c>
      <c r="E6183" s="1" t="s">
        <v>8256</v>
      </c>
      <c r="F6183" s="1" t="s">
        <v>8521</v>
      </c>
      <c r="G6183">
        <v>77.079366899999997</v>
      </c>
      <c r="H6183">
        <v>28.461373399999999</v>
      </c>
      <c r="I6183" s="1" t="s">
        <v>493</v>
      </c>
      <c r="J6183" s="1" t="s">
        <v>2</v>
      </c>
      <c r="K6183">
        <v>1.2E-2</v>
      </c>
      <c r="L6183" s="1" t="s">
        <v>63</v>
      </c>
      <c r="M6183" s="1" t="s">
        <v>63</v>
      </c>
      <c r="N6183" s="1" t="s">
        <v>63</v>
      </c>
      <c r="O6183" s="1" t="s">
        <v>63</v>
      </c>
      <c r="P6183">
        <v>1</v>
      </c>
      <c r="Q6183">
        <v>4</v>
      </c>
      <c r="R6183">
        <v>400</v>
      </c>
      <c r="S6183">
        <v>3</v>
      </c>
      <c r="T6183" s="1" t="s">
        <v>3053</v>
      </c>
      <c r="U6183">
        <v>2018</v>
      </c>
      <c r="V6183">
        <v>6</v>
      </c>
      <c r="W6183">
        <v>11</v>
      </c>
      <c r="X6183" s="1" t="s">
        <v>174</v>
      </c>
      <c r="Y6183" t="s">
        <v>175</v>
      </c>
      <c r="Z6183">
        <v>24</v>
      </c>
      <c r="AA6183" s="1" t="s">
        <v>85</v>
      </c>
      <c r="AB6183" t="s">
        <v>176</v>
      </c>
      <c r="AC6183">
        <v>4.8</v>
      </c>
      <c r="AD6183">
        <v>415.92</v>
      </c>
      <c r="AI6183">
        <f>WEEKDAY(Zomato_Data[[#This Row],[Datekey Opening]])</f>
        <v>2</v>
      </c>
      <c r="AJ6183" s="1" t="str">
        <f t="shared" si="98"/>
        <v>Weekday</v>
      </c>
    </row>
    <row r="6184" spans="1:36" x14ac:dyDescent="0.25">
      <c r="A6184">
        <v>18415377</v>
      </c>
      <c r="B6184" s="1" t="s">
        <v>6209</v>
      </c>
      <c r="C6184">
        <v>1</v>
      </c>
      <c r="D6184" s="1" t="s">
        <v>20</v>
      </c>
      <c r="E6184" s="1" t="s">
        <v>8256</v>
      </c>
      <c r="F6184" s="1" t="s">
        <v>9141</v>
      </c>
      <c r="G6184">
        <v>77.095836500000004</v>
      </c>
      <c r="H6184">
        <v>28.451292899999999</v>
      </c>
      <c r="I6184" s="1" t="s">
        <v>3870</v>
      </c>
      <c r="J6184" s="1" t="s">
        <v>2</v>
      </c>
      <c r="K6184">
        <v>1.2E-2</v>
      </c>
      <c r="L6184" s="1" t="s">
        <v>63</v>
      </c>
      <c r="M6184" s="1" t="s">
        <v>73</v>
      </c>
      <c r="N6184" s="1" t="s">
        <v>63</v>
      </c>
      <c r="O6184" s="1" t="s">
        <v>63</v>
      </c>
      <c r="P6184">
        <v>1</v>
      </c>
      <c r="Q6184">
        <v>16</v>
      </c>
      <c r="R6184">
        <v>400</v>
      </c>
      <c r="S6184">
        <v>3.7</v>
      </c>
      <c r="T6184" s="1" t="s">
        <v>3766</v>
      </c>
      <c r="U6184">
        <v>2011</v>
      </c>
      <c r="V6184">
        <v>6</v>
      </c>
      <c r="W6184">
        <v>21</v>
      </c>
      <c r="X6184" s="1" t="s">
        <v>174</v>
      </c>
      <c r="Y6184" t="s">
        <v>175</v>
      </c>
      <c r="Z6184">
        <v>26</v>
      </c>
      <c r="AA6184" s="1" t="s">
        <v>75</v>
      </c>
      <c r="AB6184" t="s">
        <v>176</v>
      </c>
      <c r="AC6184">
        <v>4.8</v>
      </c>
      <c r="AD6184">
        <v>415.92</v>
      </c>
      <c r="AI6184">
        <f>WEEKDAY(Zomato_Data[[#This Row],[Datekey Opening]])</f>
        <v>3</v>
      </c>
      <c r="AJ6184" s="1" t="str">
        <f t="shared" si="98"/>
        <v>Weekday</v>
      </c>
    </row>
    <row r="6185" spans="1:36" x14ac:dyDescent="0.25">
      <c r="A6185">
        <v>18415377</v>
      </c>
      <c r="B6185" s="1" t="s">
        <v>837</v>
      </c>
      <c r="C6185">
        <v>1</v>
      </c>
      <c r="D6185" s="1" t="s">
        <v>20</v>
      </c>
      <c r="E6185" s="1" t="s">
        <v>8256</v>
      </c>
      <c r="F6185" s="1" t="s">
        <v>8284</v>
      </c>
      <c r="G6185">
        <v>77.100916699999999</v>
      </c>
      <c r="H6185">
        <v>28.443037799999999</v>
      </c>
      <c r="I6185" s="1" t="s">
        <v>838</v>
      </c>
      <c r="J6185" s="1" t="s">
        <v>2</v>
      </c>
      <c r="K6185">
        <v>1.2E-2</v>
      </c>
      <c r="L6185" s="1" t="s">
        <v>63</v>
      </c>
      <c r="M6185" s="1" t="s">
        <v>73</v>
      </c>
      <c r="N6185" s="1" t="s">
        <v>63</v>
      </c>
      <c r="O6185" s="1" t="s">
        <v>63</v>
      </c>
      <c r="P6185">
        <v>1</v>
      </c>
      <c r="Q6185">
        <v>70</v>
      </c>
      <c r="R6185">
        <v>400</v>
      </c>
      <c r="S6185">
        <v>3.4</v>
      </c>
      <c r="T6185" s="1" t="s">
        <v>8167</v>
      </c>
      <c r="U6185">
        <v>2017</v>
      </c>
      <c r="V6185">
        <v>5</v>
      </c>
      <c r="W6185">
        <v>17</v>
      </c>
      <c r="X6185" s="1" t="s">
        <v>237</v>
      </c>
      <c r="Y6185" t="s">
        <v>175</v>
      </c>
      <c r="Z6185">
        <v>21</v>
      </c>
      <c r="AA6185" s="1" t="s">
        <v>122</v>
      </c>
      <c r="AB6185" t="s">
        <v>176</v>
      </c>
      <c r="AC6185">
        <v>4.8</v>
      </c>
      <c r="AD6185">
        <v>415.92</v>
      </c>
      <c r="AI6185">
        <f>WEEKDAY(Zomato_Data[[#This Row],[Datekey Opening]])</f>
        <v>4</v>
      </c>
      <c r="AJ6185" s="1" t="str">
        <f t="shared" si="98"/>
        <v>Weekday</v>
      </c>
    </row>
    <row r="6186" spans="1:36" x14ac:dyDescent="0.25">
      <c r="A6186">
        <v>18415377</v>
      </c>
      <c r="B6186" s="1" t="s">
        <v>9142</v>
      </c>
      <c r="C6186">
        <v>1</v>
      </c>
      <c r="D6186" s="1" t="s">
        <v>20</v>
      </c>
      <c r="E6186" s="1" t="s">
        <v>8256</v>
      </c>
      <c r="F6186" s="1" t="s">
        <v>8293</v>
      </c>
      <c r="G6186">
        <v>77.087518900000006</v>
      </c>
      <c r="H6186">
        <v>28.494916199999999</v>
      </c>
      <c r="I6186" s="1" t="s">
        <v>4942</v>
      </c>
      <c r="J6186" s="1" t="s">
        <v>2</v>
      </c>
      <c r="K6186">
        <v>1.2E-2</v>
      </c>
      <c r="L6186" s="1" t="s">
        <v>63</v>
      </c>
      <c r="M6186" s="1" t="s">
        <v>73</v>
      </c>
      <c r="N6186" s="1" t="s">
        <v>63</v>
      </c>
      <c r="O6186" s="1" t="s">
        <v>63</v>
      </c>
      <c r="P6186">
        <v>1</v>
      </c>
      <c r="Q6186">
        <v>296</v>
      </c>
      <c r="R6186">
        <v>400</v>
      </c>
      <c r="S6186">
        <v>3.9</v>
      </c>
      <c r="T6186" s="1" t="s">
        <v>3999</v>
      </c>
      <c r="U6186">
        <v>2016</v>
      </c>
      <c r="V6186">
        <v>5</v>
      </c>
      <c r="W6186">
        <v>28</v>
      </c>
      <c r="X6186" s="1" t="s">
        <v>237</v>
      </c>
      <c r="Y6186" t="s">
        <v>175</v>
      </c>
      <c r="Z6186">
        <v>22</v>
      </c>
      <c r="AA6186" s="1" t="s">
        <v>67</v>
      </c>
      <c r="AB6186" t="s">
        <v>176</v>
      </c>
      <c r="AC6186">
        <v>4.8</v>
      </c>
      <c r="AD6186">
        <v>415.92</v>
      </c>
      <c r="AI6186">
        <f>WEEKDAY(Zomato_Data[[#This Row],[Datekey Opening]])</f>
        <v>7</v>
      </c>
      <c r="AJ6186" s="1" t="str">
        <f t="shared" si="98"/>
        <v>Weekend</v>
      </c>
    </row>
    <row r="6187" spans="1:36" x14ac:dyDescent="0.25">
      <c r="A6187">
        <v>18415377</v>
      </c>
      <c r="B6187" s="1" t="s">
        <v>9143</v>
      </c>
      <c r="C6187">
        <v>1</v>
      </c>
      <c r="D6187" s="1" t="s">
        <v>20</v>
      </c>
      <c r="E6187" s="1" t="s">
        <v>8256</v>
      </c>
      <c r="F6187" s="1" t="s">
        <v>8303</v>
      </c>
      <c r="G6187">
        <v>77.093130759999994</v>
      </c>
      <c r="H6187">
        <v>28.47580623</v>
      </c>
      <c r="I6187" s="1" t="s">
        <v>1659</v>
      </c>
      <c r="J6187" s="1" t="s">
        <v>2</v>
      </c>
      <c r="K6187">
        <v>1.2E-2</v>
      </c>
      <c r="L6187" s="1" t="s">
        <v>63</v>
      </c>
      <c r="M6187" s="1" t="s">
        <v>63</v>
      </c>
      <c r="N6187" s="1" t="s">
        <v>63</v>
      </c>
      <c r="O6187" s="1" t="s">
        <v>63</v>
      </c>
      <c r="P6187">
        <v>1</v>
      </c>
      <c r="Q6187">
        <v>3</v>
      </c>
      <c r="R6187">
        <v>400</v>
      </c>
      <c r="S6187">
        <v>1</v>
      </c>
      <c r="T6187" s="1" t="s">
        <v>2637</v>
      </c>
      <c r="U6187">
        <v>2012</v>
      </c>
      <c r="V6187">
        <v>5</v>
      </c>
      <c r="W6187">
        <v>5</v>
      </c>
      <c r="X6187" s="1" t="s">
        <v>237</v>
      </c>
      <c r="Y6187" t="s">
        <v>175</v>
      </c>
      <c r="Z6187">
        <v>19</v>
      </c>
      <c r="AA6187" s="1" t="s">
        <v>67</v>
      </c>
      <c r="AB6187" t="s">
        <v>176</v>
      </c>
      <c r="AC6187">
        <v>4.8</v>
      </c>
      <c r="AD6187">
        <v>415.92</v>
      </c>
      <c r="AI6187">
        <f>WEEKDAY(Zomato_Data[[#This Row],[Datekey Opening]])</f>
        <v>7</v>
      </c>
      <c r="AJ6187" s="1" t="str">
        <f t="shared" si="98"/>
        <v>Weekend</v>
      </c>
    </row>
    <row r="6188" spans="1:36" x14ac:dyDescent="0.25">
      <c r="A6188">
        <v>18415377</v>
      </c>
      <c r="B6188" s="1" t="s">
        <v>6014</v>
      </c>
      <c r="C6188">
        <v>1</v>
      </c>
      <c r="D6188" s="1" t="s">
        <v>20</v>
      </c>
      <c r="E6188" s="1" t="s">
        <v>8256</v>
      </c>
      <c r="F6188" s="1" t="s">
        <v>8860</v>
      </c>
      <c r="G6188">
        <v>77.043358400000002</v>
      </c>
      <c r="H6188">
        <v>28.410695100000002</v>
      </c>
      <c r="I6188" s="1" t="s">
        <v>571</v>
      </c>
      <c r="J6188" s="1" t="s">
        <v>2</v>
      </c>
      <c r="K6188">
        <v>1.2E-2</v>
      </c>
      <c r="L6188" s="1" t="s">
        <v>63</v>
      </c>
      <c r="M6188" s="1" t="s">
        <v>63</v>
      </c>
      <c r="N6188" s="1" t="s">
        <v>63</v>
      </c>
      <c r="O6188" s="1" t="s">
        <v>63</v>
      </c>
      <c r="P6188">
        <v>1</v>
      </c>
      <c r="Q6188">
        <v>84</v>
      </c>
      <c r="R6188">
        <v>400</v>
      </c>
      <c r="S6188">
        <v>3.6</v>
      </c>
      <c r="T6188" s="1" t="s">
        <v>5637</v>
      </c>
      <c r="U6188">
        <v>2015</v>
      </c>
      <c r="V6188">
        <v>5</v>
      </c>
      <c r="W6188">
        <v>3</v>
      </c>
      <c r="X6188" s="1" t="s">
        <v>237</v>
      </c>
      <c r="Y6188" t="s">
        <v>175</v>
      </c>
      <c r="Z6188">
        <v>18</v>
      </c>
      <c r="AA6188" s="1" t="s">
        <v>92</v>
      </c>
      <c r="AB6188" t="s">
        <v>176</v>
      </c>
      <c r="AC6188">
        <v>4.8</v>
      </c>
      <c r="AD6188">
        <v>415.92</v>
      </c>
      <c r="AI6188">
        <f>WEEKDAY(Zomato_Data[[#This Row],[Datekey Opening]])</f>
        <v>1</v>
      </c>
      <c r="AJ6188" s="1" t="str">
        <f t="shared" si="98"/>
        <v>Weekend</v>
      </c>
    </row>
    <row r="6189" spans="1:36" x14ac:dyDescent="0.25">
      <c r="A6189">
        <v>18415377</v>
      </c>
      <c r="B6189" s="1" t="s">
        <v>9144</v>
      </c>
      <c r="C6189">
        <v>1</v>
      </c>
      <c r="D6189" s="1" t="s">
        <v>20</v>
      </c>
      <c r="E6189" s="1" t="s">
        <v>8256</v>
      </c>
      <c r="F6189" s="1" t="s">
        <v>8273</v>
      </c>
      <c r="G6189">
        <v>77.034812299999999</v>
      </c>
      <c r="H6189">
        <v>28.476036000000001</v>
      </c>
      <c r="I6189" s="1" t="s">
        <v>906</v>
      </c>
      <c r="J6189" s="1" t="s">
        <v>2</v>
      </c>
      <c r="K6189">
        <v>1.2E-2</v>
      </c>
      <c r="L6189" s="1" t="s">
        <v>63</v>
      </c>
      <c r="M6189" s="1" t="s">
        <v>63</v>
      </c>
      <c r="N6189" s="1" t="s">
        <v>63</v>
      </c>
      <c r="O6189" s="1" t="s">
        <v>63</v>
      </c>
      <c r="P6189">
        <v>1</v>
      </c>
      <c r="Q6189">
        <v>6</v>
      </c>
      <c r="R6189">
        <v>400</v>
      </c>
      <c r="S6189">
        <v>2.9</v>
      </c>
      <c r="T6189" s="1" t="s">
        <v>9145</v>
      </c>
      <c r="U6189">
        <v>2014</v>
      </c>
      <c r="V6189">
        <v>5</v>
      </c>
      <c r="W6189">
        <v>12</v>
      </c>
      <c r="X6189" s="1" t="s">
        <v>237</v>
      </c>
      <c r="Y6189" t="s">
        <v>175</v>
      </c>
      <c r="Z6189">
        <v>20</v>
      </c>
      <c r="AA6189" s="1" t="s">
        <v>85</v>
      </c>
      <c r="AB6189" t="s">
        <v>176</v>
      </c>
      <c r="AC6189">
        <v>4.8</v>
      </c>
      <c r="AD6189">
        <v>415.92</v>
      </c>
      <c r="AI6189">
        <f>WEEKDAY(Zomato_Data[[#This Row],[Datekey Opening]])</f>
        <v>2</v>
      </c>
      <c r="AJ6189" s="1" t="str">
        <f t="shared" si="98"/>
        <v>Weekday</v>
      </c>
    </row>
    <row r="6190" spans="1:36" x14ac:dyDescent="0.25">
      <c r="A6190">
        <v>18415377</v>
      </c>
      <c r="B6190" s="1" t="s">
        <v>9146</v>
      </c>
      <c r="C6190">
        <v>1</v>
      </c>
      <c r="D6190" s="1" t="s">
        <v>20</v>
      </c>
      <c r="E6190" s="1" t="s">
        <v>8256</v>
      </c>
      <c r="F6190" s="1" t="s">
        <v>8273</v>
      </c>
      <c r="G6190">
        <v>77.033521399999998</v>
      </c>
      <c r="H6190">
        <v>28.464265999999999</v>
      </c>
      <c r="I6190" s="1" t="s">
        <v>9147</v>
      </c>
      <c r="J6190" s="1" t="s">
        <v>2</v>
      </c>
      <c r="K6190">
        <v>1.2E-2</v>
      </c>
      <c r="L6190" s="1" t="s">
        <v>63</v>
      </c>
      <c r="M6190" s="1" t="s">
        <v>63</v>
      </c>
      <c r="N6190" s="1" t="s">
        <v>63</v>
      </c>
      <c r="O6190" s="1" t="s">
        <v>63</v>
      </c>
      <c r="P6190">
        <v>1</v>
      </c>
      <c r="Q6190">
        <v>3</v>
      </c>
      <c r="R6190">
        <v>400</v>
      </c>
      <c r="S6190">
        <v>1</v>
      </c>
      <c r="T6190" s="1" t="s">
        <v>7845</v>
      </c>
      <c r="U6190">
        <v>2016</v>
      </c>
      <c r="V6190">
        <v>5</v>
      </c>
      <c r="W6190">
        <v>21</v>
      </c>
      <c r="X6190" s="1" t="s">
        <v>237</v>
      </c>
      <c r="Y6190" t="s">
        <v>175</v>
      </c>
      <c r="Z6190">
        <v>21</v>
      </c>
      <c r="AA6190" s="1" t="s">
        <v>67</v>
      </c>
      <c r="AB6190" t="s">
        <v>176</v>
      </c>
      <c r="AC6190">
        <v>4.8</v>
      </c>
      <c r="AD6190">
        <v>415.92</v>
      </c>
      <c r="AI6190">
        <f>WEEKDAY(Zomato_Data[[#This Row],[Datekey Opening]])</f>
        <v>7</v>
      </c>
      <c r="AJ6190" s="1" t="str">
        <f t="shared" si="98"/>
        <v>Weekend</v>
      </c>
    </row>
    <row r="6191" spans="1:36" x14ac:dyDescent="0.25">
      <c r="A6191">
        <v>18415377</v>
      </c>
      <c r="B6191" s="1" t="s">
        <v>9148</v>
      </c>
      <c r="C6191">
        <v>1</v>
      </c>
      <c r="D6191" s="1" t="s">
        <v>20</v>
      </c>
      <c r="E6191" s="1" t="s">
        <v>8256</v>
      </c>
      <c r="F6191" s="1" t="s">
        <v>9064</v>
      </c>
      <c r="G6191">
        <v>77.064446899999993</v>
      </c>
      <c r="H6191">
        <v>28.502959600000001</v>
      </c>
      <c r="I6191" s="1" t="s">
        <v>571</v>
      </c>
      <c r="J6191" s="1" t="s">
        <v>2</v>
      </c>
      <c r="K6191">
        <v>1.2E-2</v>
      </c>
      <c r="L6191" s="1" t="s">
        <v>63</v>
      </c>
      <c r="M6191" s="1" t="s">
        <v>63</v>
      </c>
      <c r="N6191" s="1" t="s">
        <v>63</v>
      </c>
      <c r="O6191" s="1" t="s">
        <v>63</v>
      </c>
      <c r="P6191">
        <v>1</v>
      </c>
      <c r="Q6191">
        <v>4</v>
      </c>
      <c r="R6191">
        <v>400</v>
      </c>
      <c r="S6191">
        <v>3</v>
      </c>
      <c r="T6191" s="1" t="s">
        <v>4587</v>
      </c>
      <c r="U6191">
        <v>2012</v>
      </c>
      <c r="V6191">
        <v>5</v>
      </c>
      <c r="W6191">
        <v>22</v>
      </c>
      <c r="X6191" s="1" t="s">
        <v>237</v>
      </c>
      <c r="Y6191" t="s">
        <v>175</v>
      </c>
      <c r="Z6191">
        <v>22</v>
      </c>
      <c r="AA6191" s="1" t="s">
        <v>75</v>
      </c>
      <c r="AB6191" t="s">
        <v>176</v>
      </c>
      <c r="AC6191">
        <v>4.8</v>
      </c>
      <c r="AD6191">
        <v>415.92</v>
      </c>
      <c r="AI6191">
        <f>WEEKDAY(Zomato_Data[[#This Row],[Datekey Opening]])</f>
        <v>3</v>
      </c>
      <c r="AJ6191" s="1" t="str">
        <f t="shared" si="98"/>
        <v>Weekday</v>
      </c>
    </row>
    <row r="6192" spans="1:36" x14ac:dyDescent="0.25">
      <c r="A6192">
        <v>18415377</v>
      </c>
      <c r="B6192" s="1" t="s">
        <v>1018</v>
      </c>
      <c r="C6192">
        <v>1</v>
      </c>
      <c r="D6192" s="1" t="s">
        <v>20</v>
      </c>
      <c r="E6192" s="1" t="s">
        <v>8256</v>
      </c>
      <c r="F6192" s="1" t="s">
        <v>8431</v>
      </c>
      <c r="G6192">
        <v>77.050957999999994</v>
      </c>
      <c r="H6192">
        <v>28.4534895</v>
      </c>
      <c r="I6192" s="1" t="s">
        <v>4667</v>
      </c>
      <c r="J6192" s="1" t="s">
        <v>2</v>
      </c>
      <c r="K6192">
        <v>1.2E-2</v>
      </c>
      <c r="L6192" s="1" t="s">
        <v>63</v>
      </c>
      <c r="M6192" s="1" t="s">
        <v>63</v>
      </c>
      <c r="N6192" s="1" t="s">
        <v>63</v>
      </c>
      <c r="O6192" s="1" t="s">
        <v>63</v>
      </c>
      <c r="P6192">
        <v>1</v>
      </c>
      <c r="Q6192">
        <v>9</v>
      </c>
      <c r="R6192">
        <v>400</v>
      </c>
      <c r="S6192">
        <v>2.9</v>
      </c>
      <c r="T6192" s="1" t="s">
        <v>5043</v>
      </c>
      <c r="U6192">
        <v>2015</v>
      </c>
      <c r="V6192">
        <v>5</v>
      </c>
      <c r="W6192">
        <v>13</v>
      </c>
      <c r="X6192" s="1" t="s">
        <v>237</v>
      </c>
      <c r="Y6192" t="s">
        <v>175</v>
      </c>
      <c r="Z6192">
        <v>20</v>
      </c>
      <c r="AA6192" s="1" t="s">
        <v>122</v>
      </c>
      <c r="AB6192" t="s">
        <v>176</v>
      </c>
      <c r="AC6192">
        <v>4.8</v>
      </c>
      <c r="AD6192">
        <v>415.92</v>
      </c>
      <c r="AI6192">
        <f>WEEKDAY(Zomato_Data[[#This Row],[Datekey Opening]])</f>
        <v>4</v>
      </c>
      <c r="AJ6192" s="1" t="str">
        <f t="shared" si="98"/>
        <v>Weekday</v>
      </c>
    </row>
    <row r="6193" spans="1:36" x14ac:dyDescent="0.25">
      <c r="A6193">
        <v>18415377</v>
      </c>
      <c r="B6193" s="1" t="s">
        <v>6253</v>
      </c>
      <c r="C6193">
        <v>1</v>
      </c>
      <c r="D6193" s="1" t="s">
        <v>20</v>
      </c>
      <c r="E6193" s="1" t="s">
        <v>8256</v>
      </c>
      <c r="F6193" s="1" t="s">
        <v>8264</v>
      </c>
      <c r="G6193">
        <v>0</v>
      </c>
      <c r="H6193">
        <v>0</v>
      </c>
      <c r="I6193" s="1" t="s">
        <v>3312</v>
      </c>
      <c r="J6193" s="1" t="s">
        <v>2</v>
      </c>
      <c r="K6193">
        <v>1.2E-2</v>
      </c>
      <c r="L6193" s="1" t="s">
        <v>63</v>
      </c>
      <c r="M6193" s="1" t="s">
        <v>63</v>
      </c>
      <c r="N6193" s="1" t="s">
        <v>63</v>
      </c>
      <c r="O6193" s="1" t="s">
        <v>63</v>
      </c>
      <c r="P6193">
        <v>1</v>
      </c>
      <c r="Q6193">
        <v>46</v>
      </c>
      <c r="R6193">
        <v>400</v>
      </c>
      <c r="S6193">
        <v>3.8</v>
      </c>
      <c r="T6193" s="1" t="s">
        <v>246</v>
      </c>
      <c r="U6193">
        <v>2018</v>
      </c>
      <c r="V6193">
        <v>5</v>
      </c>
      <c r="W6193">
        <v>3</v>
      </c>
      <c r="X6193" s="1" t="s">
        <v>237</v>
      </c>
      <c r="Y6193" t="s">
        <v>175</v>
      </c>
      <c r="Z6193">
        <v>18</v>
      </c>
      <c r="AA6193" s="1" t="s">
        <v>79</v>
      </c>
      <c r="AB6193" t="s">
        <v>176</v>
      </c>
      <c r="AC6193">
        <v>4.8</v>
      </c>
      <c r="AD6193">
        <v>415.92</v>
      </c>
      <c r="AI6193">
        <f>WEEKDAY(Zomato_Data[[#This Row],[Datekey Opening]])</f>
        <v>5</v>
      </c>
      <c r="AJ6193" s="1" t="str">
        <f t="shared" si="98"/>
        <v>Weekday</v>
      </c>
    </row>
    <row r="6194" spans="1:36" x14ac:dyDescent="0.25">
      <c r="A6194">
        <v>18415377</v>
      </c>
      <c r="B6194" s="1" t="s">
        <v>9149</v>
      </c>
      <c r="C6194">
        <v>1</v>
      </c>
      <c r="D6194" s="1" t="s">
        <v>20</v>
      </c>
      <c r="E6194" s="1" t="s">
        <v>8256</v>
      </c>
      <c r="F6194" s="1" t="s">
        <v>8264</v>
      </c>
      <c r="G6194">
        <v>77.099028500000003</v>
      </c>
      <c r="H6194">
        <v>28.424921900000001</v>
      </c>
      <c r="I6194" s="1" t="s">
        <v>561</v>
      </c>
      <c r="J6194" s="1" t="s">
        <v>2</v>
      </c>
      <c r="K6194">
        <v>1.2E-2</v>
      </c>
      <c r="L6194" s="1" t="s">
        <v>63</v>
      </c>
      <c r="M6194" s="1" t="s">
        <v>73</v>
      </c>
      <c r="N6194" s="1" t="s">
        <v>63</v>
      </c>
      <c r="O6194" s="1" t="s">
        <v>63</v>
      </c>
      <c r="P6194">
        <v>1</v>
      </c>
      <c r="Q6194">
        <v>46</v>
      </c>
      <c r="R6194">
        <v>400</v>
      </c>
      <c r="S6194">
        <v>2.2000000000000002</v>
      </c>
      <c r="T6194" s="1" t="s">
        <v>3114</v>
      </c>
      <c r="U6194">
        <v>2013</v>
      </c>
      <c r="V6194">
        <v>5</v>
      </c>
      <c r="W6194">
        <v>17</v>
      </c>
      <c r="X6194" s="1" t="s">
        <v>237</v>
      </c>
      <c r="Y6194" t="s">
        <v>175</v>
      </c>
      <c r="Z6194">
        <v>20</v>
      </c>
      <c r="AA6194" s="1" t="s">
        <v>88</v>
      </c>
      <c r="AB6194" t="s">
        <v>176</v>
      </c>
      <c r="AC6194">
        <v>4.8</v>
      </c>
      <c r="AD6194">
        <v>415.92</v>
      </c>
      <c r="AI6194">
        <f>WEEKDAY(Zomato_Data[[#This Row],[Datekey Opening]])</f>
        <v>6</v>
      </c>
      <c r="AJ6194" s="1" t="str">
        <f t="shared" si="98"/>
        <v>Weekday</v>
      </c>
    </row>
    <row r="6195" spans="1:36" x14ac:dyDescent="0.25">
      <c r="A6195">
        <v>18415377</v>
      </c>
      <c r="B6195" s="1" t="s">
        <v>9150</v>
      </c>
      <c r="C6195">
        <v>1</v>
      </c>
      <c r="D6195" s="1" t="s">
        <v>20</v>
      </c>
      <c r="E6195" s="1" t="s">
        <v>8256</v>
      </c>
      <c r="F6195" s="1" t="s">
        <v>8271</v>
      </c>
      <c r="G6195">
        <v>77.033012999999997</v>
      </c>
      <c r="H6195">
        <v>28.425569599999999</v>
      </c>
      <c r="I6195" s="1" t="s">
        <v>9151</v>
      </c>
      <c r="J6195" s="1" t="s">
        <v>2</v>
      </c>
      <c r="K6195">
        <v>1.2E-2</v>
      </c>
      <c r="L6195" s="1" t="s">
        <v>63</v>
      </c>
      <c r="M6195" s="1" t="s">
        <v>73</v>
      </c>
      <c r="N6195" s="1" t="s">
        <v>63</v>
      </c>
      <c r="O6195" s="1" t="s">
        <v>63</v>
      </c>
      <c r="P6195">
        <v>1</v>
      </c>
      <c r="Q6195">
        <v>22</v>
      </c>
      <c r="R6195">
        <v>400</v>
      </c>
      <c r="S6195">
        <v>3.9</v>
      </c>
      <c r="T6195" s="1" t="s">
        <v>9152</v>
      </c>
      <c r="U6195">
        <v>2011</v>
      </c>
      <c r="V6195">
        <v>5</v>
      </c>
      <c r="W6195">
        <v>12</v>
      </c>
      <c r="X6195" s="1" t="s">
        <v>237</v>
      </c>
      <c r="Y6195" t="s">
        <v>175</v>
      </c>
      <c r="Z6195">
        <v>20</v>
      </c>
      <c r="AA6195" s="1" t="s">
        <v>79</v>
      </c>
      <c r="AB6195" t="s">
        <v>176</v>
      </c>
      <c r="AC6195">
        <v>4.8</v>
      </c>
      <c r="AD6195">
        <v>415.92</v>
      </c>
      <c r="AI6195">
        <f>WEEKDAY(Zomato_Data[[#This Row],[Datekey Opening]])</f>
        <v>5</v>
      </c>
      <c r="AJ6195" s="1" t="str">
        <f t="shared" si="98"/>
        <v>Weekday</v>
      </c>
    </row>
    <row r="6196" spans="1:36" x14ac:dyDescent="0.25">
      <c r="A6196">
        <v>18415377</v>
      </c>
      <c r="B6196" s="1" t="s">
        <v>837</v>
      </c>
      <c r="C6196">
        <v>1</v>
      </c>
      <c r="D6196" s="1" t="s">
        <v>20</v>
      </c>
      <c r="E6196" s="1" t="s">
        <v>8256</v>
      </c>
      <c r="F6196" s="1" t="s">
        <v>8358</v>
      </c>
      <c r="G6196">
        <v>77.086952289999999</v>
      </c>
      <c r="H6196">
        <v>28.462461919999999</v>
      </c>
      <c r="I6196" s="1" t="s">
        <v>838</v>
      </c>
      <c r="J6196" s="1" t="s">
        <v>2</v>
      </c>
      <c r="K6196">
        <v>1.2E-2</v>
      </c>
      <c r="L6196" s="1" t="s">
        <v>63</v>
      </c>
      <c r="M6196" s="1" t="s">
        <v>73</v>
      </c>
      <c r="N6196" s="1" t="s">
        <v>63</v>
      </c>
      <c r="O6196" s="1" t="s">
        <v>63</v>
      </c>
      <c r="P6196">
        <v>1</v>
      </c>
      <c r="Q6196">
        <v>115</v>
      </c>
      <c r="R6196">
        <v>400</v>
      </c>
      <c r="S6196">
        <v>3.6</v>
      </c>
      <c r="T6196" s="1" t="s">
        <v>9153</v>
      </c>
      <c r="U6196">
        <v>2013</v>
      </c>
      <c r="V6196">
        <v>5</v>
      </c>
      <c r="W6196">
        <v>27</v>
      </c>
      <c r="X6196" s="1" t="s">
        <v>237</v>
      </c>
      <c r="Y6196" t="s">
        <v>175</v>
      </c>
      <c r="Z6196">
        <v>22</v>
      </c>
      <c r="AA6196" s="1" t="s">
        <v>85</v>
      </c>
      <c r="AB6196" t="s">
        <v>176</v>
      </c>
      <c r="AC6196">
        <v>4.8</v>
      </c>
      <c r="AD6196">
        <v>415.92</v>
      </c>
      <c r="AI6196">
        <f>WEEKDAY(Zomato_Data[[#This Row],[Datekey Opening]])</f>
        <v>2</v>
      </c>
      <c r="AJ6196" s="1" t="str">
        <f t="shared" si="98"/>
        <v>Weekday</v>
      </c>
    </row>
    <row r="6197" spans="1:36" x14ac:dyDescent="0.25">
      <c r="A6197">
        <v>18415377</v>
      </c>
      <c r="B6197" s="1" t="s">
        <v>9154</v>
      </c>
      <c r="C6197">
        <v>1</v>
      </c>
      <c r="D6197" s="1" t="s">
        <v>20</v>
      </c>
      <c r="E6197" s="1" t="s">
        <v>8256</v>
      </c>
      <c r="F6197" s="1" t="s">
        <v>8529</v>
      </c>
      <c r="G6197">
        <v>77.030853899999997</v>
      </c>
      <c r="H6197">
        <v>28.5090845</v>
      </c>
      <c r="I6197" s="1" t="s">
        <v>561</v>
      </c>
      <c r="J6197" s="1" t="s">
        <v>2</v>
      </c>
      <c r="K6197">
        <v>1.2E-2</v>
      </c>
      <c r="L6197" s="1" t="s">
        <v>63</v>
      </c>
      <c r="M6197" s="1" t="s">
        <v>63</v>
      </c>
      <c r="N6197" s="1" t="s">
        <v>63</v>
      </c>
      <c r="O6197" s="1" t="s">
        <v>63</v>
      </c>
      <c r="P6197">
        <v>1</v>
      </c>
      <c r="Q6197">
        <v>14</v>
      </c>
      <c r="R6197">
        <v>400</v>
      </c>
      <c r="S6197">
        <v>2.8</v>
      </c>
      <c r="T6197" s="1" t="s">
        <v>3526</v>
      </c>
      <c r="U6197">
        <v>2017</v>
      </c>
      <c r="V6197">
        <v>5</v>
      </c>
      <c r="W6197">
        <v>14</v>
      </c>
      <c r="X6197" s="1" t="s">
        <v>237</v>
      </c>
      <c r="Y6197" t="s">
        <v>175</v>
      </c>
      <c r="Z6197">
        <v>20</v>
      </c>
      <c r="AA6197" s="1" t="s">
        <v>92</v>
      </c>
      <c r="AB6197" t="s">
        <v>176</v>
      </c>
      <c r="AC6197">
        <v>4.8</v>
      </c>
      <c r="AD6197">
        <v>415.92</v>
      </c>
      <c r="AI6197">
        <f>WEEKDAY(Zomato_Data[[#This Row],[Datekey Opening]])</f>
        <v>1</v>
      </c>
      <c r="AJ6197" s="1" t="str">
        <f t="shared" si="98"/>
        <v>Weekend</v>
      </c>
    </row>
    <row r="6198" spans="1:36" x14ac:dyDescent="0.25">
      <c r="A6198">
        <v>18415377</v>
      </c>
      <c r="B6198" s="1" t="s">
        <v>9155</v>
      </c>
      <c r="C6198">
        <v>1</v>
      </c>
      <c r="D6198" s="1" t="s">
        <v>20</v>
      </c>
      <c r="E6198" s="1" t="s">
        <v>8256</v>
      </c>
      <c r="F6198" s="1" t="s">
        <v>8339</v>
      </c>
      <c r="G6198">
        <v>77.061020299999996</v>
      </c>
      <c r="H6198">
        <v>28.478035299999998</v>
      </c>
      <c r="I6198" s="1" t="s">
        <v>9156</v>
      </c>
      <c r="J6198" s="1" t="s">
        <v>2</v>
      </c>
      <c r="K6198">
        <v>1.2E-2</v>
      </c>
      <c r="L6198" s="1" t="s">
        <v>63</v>
      </c>
      <c r="M6198" s="1" t="s">
        <v>63</v>
      </c>
      <c r="N6198" s="1" t="s">
        <v>63</v>
      </c>
      <c r="O6198" s="1" t="s">
        <v>63</v>
      </c>
      <c r="P6198">
        <v>1</v>
      </c>
      <c r="Q6198">
        <v>2</v>
      </c>
      <c r="R6198">
        <v>400</v>
      </c>
      <c r="S6198">
        <v>1</v>
      </c>
      <c r="T6198" s="1" t="s">
        <v>4384</v>
      </c>
      <c r="U6198">
        <v>2014</v>
      </c>
      <c r="V6198">
        <v>4</v>
      </c>
      <c r="W6198">
        <v>2</v>
      </c>
      <c r="X6198" s="1" t="s">
        <v>264</v>
      </c>
      <c r="Y6198" t="s">
        <v>265</v>
      </c>
      <c r="Z6198">
        <v>14</v>
      </c>
      <c r="AA6198" s="1" t="s">
        <v>122</v>
      </c>
      <c r="AB6198" t="s">
        <v>176</v>
      </c>
      <c r="AC6198">
        <v>4.8</v>
      </c>
      <c r="AD6198">
        <v>415.92</v>
      </c>
      <c r="AI6198">
        <f>WEEKDAY(Zomato_Data[[#This Row],[Datekey Opening]])</f>
        <v>4</v>
      </c>
      <c r="AJ6198" s="1" t="str">
        <f t="shared" si="98"/>
        <v>Weekday</v>
      </c>
    </row>
    <row r="6199" spans="1:36" x14ac:dyDescent="0.25">
      <c r="A6199">
        <v>18415377</v>
      </c>
      <c r="B6199" s="1" t="s">
        <v>9157</v>
      </c>
      <c r="C6199">
        <v>1</v>
      </c>
      <c r="D6199" s="1" t="s">
        <v>20</v>
      </c>
      <c r="E6199" s="1" t="s">
        <v>8256</v>
      </c>
      <c r="F6199" s="1" t="s">
        <v>8271</v>
      </c>
      <c r="G6199">
        <v>77.043088600000004</v>
      </c>
      <c r="H6199">
        <v>28.411834899999999</v>
      </c>
      <c r="I6199" s="1" t="s">
        <v>493</v>
      </c>
      <c r="J6199" s="1" t="s">
        <v>2</v>
      </c>
      <c r="K6199">
        <v>1.2E-2</v>
      </c>
      <c r="L6199" s="1" t="s">
        <v>63</v>
      </c>
      <c r="M6199" s="1" t="s">
        <v>73</v>
      </c>
      <c r="N6199" s="1" t="s">
        <v>63</v>
      </c>
      <c r="O6199" s="1" t="s">
        <v>63</v>
      </c>
      <c r="P6199">
        <v>1</v>
      </c>
      <c r="Q6199">
        <v>21</v>
      </c>
      <c r="R6199">
        <v>400</v>
      </c>
      <c r="S6199">
        <v>3.2</v>
      </c>
      <c r="T6199" s="1" t="s">
        <v>9158</v>
      </c>
      <c r="U6199">
        <v>2018</v>
      </c>
      <c r="V6199">
        <v>4</v>
      </c>
      <c r="W6199">
        <v>7</v>
      </c>
      <c r="X6199" s="1" t="s">
        <v>264</v>
      </c>
      <c r="Y6199" t="s">
        <v>265</v>
      </c>
      <c r="Z6199">
        <v>14</v>
      </c>
      <c r="AA6199" s="1" t="s">
        <v>67</v>
      </c>
      <c r="AB6199" t="s">
        <v>176</v>
      </c>
      <c r="AC6199">
        <v>4.8</v>
      </c>
      <c r="AD6199">
        <v>415.92</v>
      </c>
      <c r="AI6199">
        <f>WEEKDAY(Zomato_Data[[#This Row],[Datekey Opening]])</f>
        <v>7</v>
      </c>
      <c r="AJ6199" s="1" t="str">
        <f t="shared" si="98"/>
        <v>Weekend</v>
      </c>
    </row>
    <row r="6200" spans="1:36" x14ac:dyDescent="0.25">
      <c r="A6200">
        <v>18415377</v>
      </c>
      <c r="B6200" s="1" t="s">
        <v>9159</v>
      </c>
      <c r="C6200">
        <v>1</v>
      </c>
      <c r="D6200" s="1" t="s">
        <v>20</v>
      </c>
      <c r="E6200" s="1" t="s">
        <v>8256</v>
      </c>
      <c r="F6200" s="1" t="s">
        <v>8448</v>
      </c>
      <c r="G6200">
        <v>77.071280139999999</v>
      </c>
      <c r="H6200">
        <v>28.5095226</v>
      </c>
      <c r="I6200" s="1" t="s">
        <v>9160</v>
      </c>
      <c r="J6200" s="1" t="s">
        <v>2</v>
      </c>
      <c r="K6200">
        <v>1.2E-2</v>
      </c>
      <c r="L6200" s="1" t="s">
        <v>63</v>
      </c>
      <c r="M6200" s="1" t="s">
        <v>73</v>
      </c>
      <c r="N6200" s="1" t="s">
        <v>63</v>
      </c>
      <c r="O6200" s="1" t="s">
        <v>63</v>
      </c>
      <c r="P6200">
        <v>1</v>
      </c>
      <c r="Q6200">
        <v>44</v>
      </c>
      <c r="R6200">
        <v>400</v>
      </c>
      <c r="S6200">
        <v>3.2</v>
      </c>
      <c r="T6200" s="1" t="s">
        <v>8704</v>
      </c>
      <c r="U6200">
        <v>2016</v>
      </c>
      <c r="V6200">
        <v>4</v>
      </c>
      <c r="W6200">
        <v>16</v>
      </c>
      <c r="X6200" s="1" t="s">
        <v>264</v>
      </c>
      <c r="Y6200" t="s">
        <v>265</v>
      </c>
      <c r="Z6200">
        <v>16</v>
      </c>
      <c r="AA6200" s="1" t="s">
        <v>67</v>
      </c>
      <c r="AB6200" t="s">
        <v>176</v>
      </c>
      <c r="AC6200">
        <v>4.8</v>
      </c>
      <c r="AD6200">
        <v>415.92</v>
      </c>
      <c r="AI6200">
        <f>WEEKDAY(Zomato_Data[[#This Row],[Datekey Opening]])</f>
        <v>7</v>
      </c>
      <c r="AJ6200" s="1" t="str">
        <f t="shared" si="98"/>
        <v>Weekend</v>
      </c>
    </row>
    <row r="6201" spans="1:36" x14ac:dyDescent="0.25">
      <c r="A6201">
        <v>18415377</v>
      </c>
      <c r="B6201" s="1" t="s">
        <v>9161</v>
      </c>
      <c r="C6201">
        <v>1</v>
      </c>
      <c r="D6201" s="1" t="s">
        <v>20</v>
      </c>
      <c r="E6201" s="1" t="s">
        <v>8256</v>
      </c>
      <c r="F6201" s="1" t="s">
        <v>8369</v>
      </c>
      <c r="G6201">
        <v>77.083742099999995</v>
      </c>
      <c r="H6201">
        <v>28.460756199999999</v>
      </c>
      <c r="I6201" s="1" t="s">
        <v>493</v>
      </c>
      <c r="J6201" s="1" t="s">
        <v>2</v>
      </c>
      <c r="K6201">
        <v>1.2E-2</v>
      </c>
      <c r="L6201" s="1" t="s">
        <v>63</v>
      </c>
      <c r="M6201" s="1" t="s">
        <v>73</v>
      </c>
      <c r="N6201" s="1" t="s">
        <v>63</v>
      </c>
      <c r="O6201" s="1" t="s">
        <v>63</v>
      </c>
      <c r="P6201">
        <v>1</v>
      </c>
      <c r="Q6201">
        <v>83</v>
      </c>
      <c r="R6201">
        <v>400</v>
      </c>
      <c r="S6201">
        <v>2.4</v>
      </c>
      <c r="T6201" s="1" t="s">
        <v>1582</v>
      </c>
      <c r="U6201">
        <v>2017</v>
      </c>
      <c r="V6201">
        <v>4</v>
      </c>
      <c r="W6201">
        <v>5</v>
      </c>
      <c r="X6201" s="1" t="s">
        <v>264</v>
      </c>
      <c r="Y6201" t="s">
        <v>265</v>
      </c>
      <c r="Z6201">
        <v>15</v>
      </c>
      <c r="AA6201" s="1" t="s">
        <v>122</v>
      </c>
      <c r="AB6201" t="s">
        <v>176</v>
      </c>
      <c r="AC6201">
        <v>4.8</v>
      </c>
      <c r="AD6201">
        <v>415.92</v>
      </c>
      <c r="AI6201">
        <f>WEEKDAY(Zomato_Data[[#This Row],[Datekey Opening]])</f>
        <v>4</v>
      </c>
      <c r="AJ6201" s="1" t="str">
        <f t="shared" si="98"/>
        <v>Weekday</v>
      </c>
    </row>
    <row r="6202" spans="1:36" x14ac:dyDescent="0.25">
      <c r="A6202">
        <v>18415377</v>
      </c>
      <c r="B6202" s="1" t="s">
        <v>9162</v>
      </c>
      <c r="C6202">
        <v>1</v>
      </c>
      <c r="D6202" s="1" t="s">
        <v>20</v>
      </c>
      <c r="E6202" s="1" t="s">
        <v>8256</v>
      </c>
      <c r="F6202" s="1" t="s">
        <v>8257</v>
      </c>
      <c r="G6202">
        <v>77.094982299999998</v>
      </c>
      <c r="H6202">
        <v>28.493302799999999</v>
      </c>
      <c r="I6202" s="1" t="s">
        <v>942</v>
      </c>
      <c r="J6202" s="1" t="s">
        <v>2</v>
      </c>
      <c r="K6202">
        <v>1.2E-2</v>
      </c>
      <c r="L6202" s="1" t="s">
        <v>63</v>
      </c>
      <c r="M6202" s="1" t="s">
        <v>73</v>
      </c>
      <c r="N6202" s="1" t="s">
        <v>63</v>
      </c>
      <c r="O6202" s="1" t="s">
        <v>63</v>
      </c>
      <c r="P6202">
        <v>1</v>
      </c>
      <c r="Q6202">
        <v>359</v>
      </c>
      <c r="R6202">
        <v>400</v>
      </c>
      <c r="S6202">
        <v>3.4</v>
      </c>
      <c r="T6202" s="1" t="s">
        <v>9163</v>
      </c>
      <c r="U6202">
        <v>2015</v>
      </c>
      <c r="V6202">
        <v>3</v>
      </c>
      <c r="W6202">
        <v>26</v>
      </c>
      <c r="X6202" s="1" t="s">
        <v>314</v>
      </c>
      <c r="Y6202" t="s">
        <v>315</v>
      </c>
      <c r="Z6202">
        <v>13</v>
      </c>
      <c r="AA6202" s="1" t="s">
        <v>79</v>
      </c>
      <c r="AB6202" t="s">
        <v>316</v>
      </c>
      <c r="AC6202">
        <v>4.8</v>
      </c>
      <c r="AD6202">
        <v>415.92</v>
      </c>
      <c r="AI6202">
        <f>WEEKDAY(Zomato_Data[[#This Row],[Datekey Opening]])</f>
        <v>5</v>
      </c>
      <c r="AJ6202" s="1" t="str">
        <f t="shared" si="98"/>
        <v>Weekday</v>
      </c>
    </row>
    <row r="6203" spans="1:36" x14ac:dyDescent="0.25">
      <c r="A6203">
        <v>18415377</v>
      </c>
      <c r="B6203" s="1" t="s">
        <v>9164</v>
      </c>
      <c r="C6203">
        <v>1</v>
      </c>
      <c r="D6203" s="1" t="s">
        <v>20</v>
      </c>
      <c r="E6203" s="1" t="s">
        <v>8256</v>
      </c>
      <c r="F6203" s="1" t="s">
        <v>8396</v>
      </c>
      <c r="G6203">
        <v>77.099298300000001</v>
      </c>
      <c r="H6203">
        <v>28.447904000000001</v>
      </c>
      <c r="I6203" s="1" t="s">
        <v>3870</v>
      </c>
      <c r="J6203" s="1" t="s">
        <v>2</v>
      </c>
      <c r="K6203">
        <v>1.2E-2</v>
      </c>
      <c r="L6203" s="1" t="s">
        <v>63</v>
      </c>
      <c r="M6203" s="1" t="s">
        <v>63</v>
      </c>
      <c r="N6203" s="1" t="s">
        <v>63</v>
      </c>
      <c r="O6203" s="1" t="s">
        <v>63</v>
      </c>
      <c r="P6203">
        <v>1</v>
      </c>
      <c r="Q6203">
        <v>7</v>
      </c>
      <c r="R6203">
        <v>400</v>
      </c>
      <c r="S6203">
        <v>3.1</v>
      </c>
      <c r="T6203" s="1" t="s">
        <v>926</v>
      </c>
      <c r="U6203">
        <v>2012</v>
      </c>
      <c r="V6203">
        <v>3</v>
      </c>
      <c r="W6203">
        <v>24</v>
      </c>
      <c r="X6203" s="1" t="s">
        <v>314</v>
      </c>
      <c r="Y6203" t="s">
        <v>315</v>
      </c>
      <c r="Z6203">
        <v>13</v>
      </c>
      <c r="AA6203" s="1" t="s">
        <v>67</v>
      </c>
      <c r="AB6203" t="s">
        <v>316</v>
      </c>
      <c r="AC6203">
        <v>4.8</v>
      </c>
      <c r="AD6203">
        <v>415.92</v>
      </c>
      <c r="AI6203">
        <f>WEEKDAY(Zomato_Data[[#This Row],[Datekey Opening]])</f>
        <v>7</v>
      </c>
      <c r="AJ6203" s="1" t="str">
        <f t="shared" si="98"/>
        <v>Weekend</v>
      </c>
    </row>
    <row r="6204" spans="1:36" x14ac:dyDescent="0.25">
      <c r="A6204">
        <v>18415377</v>
      </c>
      <c r="B6204" s="1" t="s">
        <v>9165</v>
      </c>
      <c r="C6204">
        <v>1</v>
      </c>
      <c r="D6204" s="1" t="s">
        <v>20</v>
      </c>
      <c r="E6204" s="1" t="s">
        <v>8256</v>
      </c>
      <c r="F6204" s="1" t="s">
        <v>9166</v>
      </c>
      <c r="G6204">
        <v>77.090486299999995</v>
      </c>
      <c r="H6204">
        <v>28.4208742</v>
      </c>
      <c r="I6204" s="1" t="s">
        <v>6848</v>
      </c>
      <c r="J6204" s="1" t="s">
        <v>2</v>
      </c>
      <c r="K6204">
        <v>1.2E-2</v>
      </c>
      <c r="L6204" s="1" t="s">
        <v>63</v>
      </c>
      <c r="M6204" s="1" t="s">
        <v>63</v>
      </c>
      <c r="N6204" s="1" t="s">
        <v>63</v>
      </c>
      <c r="O6204" s="1" t="s">
        <v>63</v>
      </c>
      <c r="P6204">
        <v>1</v>
      </c>
      <c r="Q6204">
        <v>94</v>
      </c>
      <c r="R6204">
        <v>400</v>
      </c>
      <c r="S6204">
        <v>3.1</v>
      </c>
      <c r="T6204" s="1" t="s">
        <v>9167</v>
      </c>
      <c r="U6204">
        <v>2016</v>
      </c>
      <c r="V6204">
        <v>3</v>
      </c>
      <c r="W6204">
        <v>19</v>
      </c>
      <c r="X6204" s="1" t="s">
        <v>314</v>
      </c>
      <c r="Y6204" t="s">
        <v>315</v>
      </c>
      <c r="Z6204">
        <v>12</v>
      </c>
      <c r="AA6204" s="1" t="s">
        <v>67</v>
      </c>
      <c r="AB6204" t="s">
        <v>316</v>
      </c>
      <c r="AC6204">
        <v>4.8</v>
      </c>
      <c r="AD6204">
        <v>415.92</v>
      </c>
      <c r="AI6204">
        <f>WEEKDAY(Zomato_Data[[#This Row],[Datekey Opening]])</f>
        <v>7</v>
      </c>
      <c r="AJ6204" s="1" t="str">
        <f t="shared" si="98"/>
        <v>Weekend</v>
      </c>
    </row>
    <row r="6205" spans="1:36" x14ac:dyDescent="0.25">
      <c r="A6205">
        <v>18415377</v>
      </c>
      <c r="B6205" s="1" t="s">
        <v>9168</v>
      </c>
      <c r="C6205">
        <v>1</v>
      </c>
      <c r="D6205" s="1" t="s">
        <v>20</v>
      </c>
      <c r="E6205" s="1" t="s">
        <v>8256</v>
      </c>
      <c r="F6205" s="1" t="s">
        <v>8327</v>
      </c>
      <c r="G6205">
        <v>77.025989899999999</v>
      </c>
      <c r="H6205">
        <v>28.459818800000001</v>
      </c>
      <c r="I6205" s="1" t="s">
        <v>9169</v>
      </c>
      <c r="J6205" s="1" t="s">
        <v>2</v>
      </c>
      <c r="K6205">
        <v>1.2E-2</v>
      </c>
      <c r="L6205" s="1" t="s">
        <v>63</v>
      </c>
      <c r="M6205" s="1" t="s">
        <v>63</v>
      </c>
      <c r="N6205" s="1" t="s">
        <v>63</v>
      </c>
      <c r="O6205" s="1" t="s">
        <v>63</v>
      </c>
      <c r="P6205">
        <v>1</v>
      </c>
      <c r="Q6205">
        <v>10</v>
      </c>
      <c r="R6205">
        <v>400</v>
      </c>
      <c r="S6205">
        <v>2.9</v>
      </c>
      <c r="T6205" s="1" t="s">
        <v>5717</v>
      </c>
      <c r="U6205">
        <v>2011</v>
      </c>
      <c r="V6205">
        <v>3</v>
      </c>
      <c r="W6205">
        <v>4</v>
      </c>
      <c r="X6205" s="1" t="s">
        <v>314</v>
      </c>
      <c r="Y6205" t="s">
        <v>315</v>
      </c>
      <c r="Z6205">
        <v>10</v>
      </c>
      <c r="AA6205" s="1" t="s">
        <v>88</v>
      </c>
      <c r="AB6205" t="s">
        <v>316</v>
      </c>
      <c r="AC6205">
        <v>4.8</v>
      </c>
      <c r="AD6205">
        <v>415.92</v>
      </c>
      <c r="AI6205">
        <f>WEEKDAY(Zomato_Data[[#This Row],[Datekey Opening]])</f>
        <v>6</v>
      </c>
      <c r="AJ6205" s="1" t="str">
        <f t="shared" si="98"/>
        <v>Weekday</v>
      </c>
    </row>
    <row r="6206" spans="1:36" x14ac:dyDescent="0.25">
      <c r="A6206">
        <v>18415377</v>
      </c>
      <c r="B6206" s="1" t="s">
        <v>9170</v>
      </c>
      <c r="C6206">
        <v>1</v>
      </c>
      <c r="D6206" s="1" t="s">
        <v>20</v>
      </c>
      <c r="E6206" s="1" t="s">
        <v>8256</v>
      </c>
      <c r="F6206" s="1" t="s">
        <v>8423</v>
      </c>
      <c r="G6206">
        <v>77.102175500000001</v>
      </c>
      <c r="H6206">
        <v>28.4720297</v>
      </c>
      <c r="I6206" s="1" t="s">
        <v>510</v>
      </c>
      <c r="J6206" s="1" t="s">
        <v>2</v>
      </c>
      <c r="K6206">
        <v>1.2E-2</v>
      </c>
      <c r="L6206" s="1" t="s">
        <v>63</v>
      </c>
      <c r="M6206" s="1" t="s">
        <v>63</v>
      </c>
      <c r="N6206" s="1" t="s">
        <v>63</v>
      </c>
      <c r="O6206" s="1" t="s">
        <v>63</v>
      </c>
      <c r="P6206">
        <v>1</v>
      </c>
      <c r="Q6206">
        <v>10</v>
      </c>
      <c r="R6206">
        <v>400</v>
      </c>
      <c r="S6206">
        <v>3.2</v>
      </c>
      <c r="T6206" s="1" t="s">
        <v>3537</v>
      </c>
      <c r="U6206">
        <v>2010</v>
      </c>
      <c r="V6206">
        <v>3</v>
      </c>
      <c r="W6206">
        <v>23</v>
      </c>
      <c r="X6206" s="1" t="s">
        <v>314</v>
      </c>
      <c r="Y6206" t="s">
        <v>315</v>
      </c>
      <c r="Z6206">
        <v>13</v>
      </c>
      <c r="AA6206" s="1" t="s">
        <v>75</v>
      </c>
      <c r="AB6206" t="s">
        <v>316</v>
      </c>
      <c r="AC6206">
        <v>4.8</v>
      </c>
      <c r="AD6206">
        <v>415.92</v>
      </c>
      <c r="AI6206">
        <f>WEEKDAY(Zomato_Data[[#This Row],[Datekey Opening]])</f>
        <v>3</v>
      </c>
      <c r="AJ6206" s="1" t="str">
        <f t="shared" si="98"/>
        <v>Weekday</v>
      </c>
    </row>
    <row r="6207" spans="1:36" x14ac:dyDescent="0.25">
      <c r="A6207">
        <v>18415377</v>
      </c>
      <c r="B6207" s="1" t="s">
        <v>9171</v>
      </c>
      <c r="C6207">
        <v>1</v>
      </c>
      <c r="D6207" s="1" t="s">
        <v>20</v>
      </c>
      <c r="E6207" s="1" t="s">
        <v>8256</v>
      </c>
      <c r="F6207" s="1" t="s">
        <v>8273</v>
      </c>
      <c r="G6207">
        <v>77.048056000000003</v>
      </c>
      <c r="H6207">
        <v>28.473059899999999</v>
      </c>
      <c r="I6207" s="1" t="s">
        <v>493</v>
      </c>
      <c r="J6207" s="1" t="s">
        <v>2</v>
      </c>
      <c r="K6207">
        <v>1.2E-2</v>
      </c>
      <c r="L6207" s="1" t="s">
        <v>63</v>
      </c>
      <c r="M6207" s="1" t="s">
        <v>63</v>
      </c>
      <c r="N6207" s="1" t="s">
        <v>63</v>
      </c>
      <c r="O6207" s="1" t="s">
        <v>63</v>
      </c>
      <c r="P6207">
        <v>1</v>
      </c>
      <c r="Q6207">
        <v>21</v>
      </c>
      <c r="R6207">
        <v>400</v>
      </c>
      <c r="S6207">
        <v>3.1</v>
      </c>
      <c r="T6207" s="1" t="s">
        <v>7121</v>
      </c>
      <c r="U6207">
        <v>2016</v>
      </c>
      <c r="V6207">
        <v>3</v>
      </c>
      <c r="W6207">
        <v>2</v>
      </c>
      <c r="X6207" s="1" t="s">
        <v>314</v>
      </c>
      <c r="Y6207" t="s">
        <v>315</v>
      </c>
      <c r="Z6207">
        <v>10</v>
      </c>
      <c r="AA6207" s="1" t="s">
        <v>122</v>
      </c>
      <c r="AB6207" t="s">
        <v>316</v>
      </c>
      <c r="AC6207">
        <v>4.8</v>
      </c>
      <c r="AD6207">
        <v>415.92</v>
      </c>
      <c r="AI6207">
        <f>WEEKDAY(Zomato_Data[[#This Row],[Datekey Opening]])</f>
        <v>4</v>
      </c>
      <c r="AJ6207" s="1" t="str">
        <f t="shared" si="98"/>
        <v>Weekday</v>
      </c>
    </row>
    <row r="6208" spans="1:36" x14ac:dyDescent="0.25">
      <c r="A6208">
        <v>18415377</v>
      </c>
      <c r="B6208" s="1" t="s">
        <v>5978</v>
      </c>
      <c r="C6208">
        <v>1</v>
      </c>
      <c r="D6208" s="1" t="s">
        <v>20</v>
      </c>
      <c r="E6208" s="1" t="s">
        <v>8256</v>
      </c>
      <c r="F6208" s="1" t="s">
        <v>8273</v>
      </c>
      <c r="G6208">
        <v>77.048440600000006</v>
      </c>
      <c r="H6208">
        <v>28.4736075</v>
      </c>
      <c r="I6208" s="1" t="s">
        <v>816</v>
      </c>
      <c r="J6208" s="1" t="s">
        <v>2</v>
      </c>
      <c r="K6208">
        <v>1.2E-2</v>
      </c>
      <c r="L6208" s="1" t="s">
        <v>63</v>
      </c>
      <c r="M6208" s="1" t="s">
        <v>63</v>
      </c>
      <c r="N6208" s="1" t="s">
        <v>63</v>
      </c>
      <c r="O6208" s="1" t="s">
        <v>63</v>
      </c>
      <c r="P6208">
        <v>1</v>
      </c>
      <c r="Q6208">
        <v>9</v>
      </c>
      <c r="R6208">
        <v>400</v>
      </c>
      <c r="S6208">
        <v>2.8</v>
      </c>
      <c r="T6208" s="1" t="s">
        <v>7632</v>
      </c>
      <c r="U6208">
        <v>2010</v>
      </c>
      <c r="V6208">
        <v>3</v>
      </c>
      <c r="W6208">
        <v>20</v>
      </c>
      <c r="X6208" s="1" t="s">
        <v>314</v>
      </c>
      <c r="Y6208" t="s">
        <v>315</v>
      </c>
      <c r="Z6208">
        <v>12</v>
      </c>
      <c r="AA6208" s="1" t="s">
        <v>67</v>
      </c>
      <c r="AB6208" t="s">
        <v>316</v>
      </c>
      <c r="AC6208">
        <v>4.8</v>
      </c>
      <c r="AD6208">
        <v>415.92</v>
      </c>
      <c r="AI6208">
        <f>WEEKDAY(Zomato_Data[[#This Row],[Datekey Opening]])</f>
        <v>7</v>
      </c>
      <c r="AJ6208" s="1" t="str">
        <f t="shared" si="98"/>
        <v>Weekend</v>
      </c>
    </row>
    <row r="6209" spans="1:36" x14ac:dyDescent="0.25">
      <c r="A6209">
        <v>18415377</v>
      </c>
      <c r="B6209" s="1" t="s">
        <v>9172</v>
      </c>
      <c r="C6209">
        <v>1</v>
      </c>
      <c r="D6209" s="1" t="s">
        <v>20</v>
      </c>
      <c r="E6209" s="1" t="s">
        <v>8256</v>
      </c>
      <c r="F6209" s="1" t="s">
        <v>8436</v>
      </c>
      <c r="G6209">
        <v>77.068993300000002</v>
      </c>
      <c r="H6209">
        <v>28.434681999999999</v>
      </c>
      <c r="I6209" s="1" t="s">
        <v>62</v>
      </c>
      <c r="J6209" s="1" t="s">
        <v>2</v>
      </c>
      <c r="K6209">
        <v>1.2E-2</v>
      </c>
      <c r="L6209" s="1" t="s">
        <v>63</v>
      </c>
      <c r="M6209" s="1" t="s">
        <v>63</v>
      </c>
      <c r="N6209" s="1" t="s">
        <v>63</v>
      </c>
      <c r="O6209" s="1" t="s">
        <v>63</v>
      </c>
      <c r="P6209">
        <v>1</v>
      </c>
      <c r="Q6209">
        <v>3</v>
      </c>
      <c r="R6209">
        <v>400</v>
      </c>
      <c r="S6209">
        <v>1</v>
      </c>
      <c r="T6209" s="1" t="s">
        <v>1428</v>
      </c>
      <c r="U6209">
        <v>2012</v>
      </c>
      <c r="V6209">
        <v>3</v>
      </c>
      <c r="W6209">
        <v>6</v>
      </c>
      <c r="X6209" s="1" t="s">
        <v>314</v>
      </c>
      <c r="Y6209" t="s">
        <v>315</v>
      </c>
      <c r="Z6209">
        <v>11</v>
      </c>
      <c r="AA6209" s="1" t="s">
        <v>75</v>
      </c>
      <c r="AB6209" t="s">
        <v>316</v>
      </c>
      <c r="AC6209">
        <v>4.8</v>
      </c>
      <c r="AD6209">
        <v>415.92</v>
      </c>
      <c r="AI6209">
        <f>WEEKDAY(Zomato_Data[[#This Row],[Datekey Opening]])</f>
        <v>3</v>
      </c>
      <c r="AJ6209" s="1" t="str">
        <f t="shared" si="98"/>
        <v>Weekday</v>
      </c>
    </row>
    <row r="6210" spans="1:36" x14ac:dyDescent="0.25">
      <c r="A6210">
        <v>18415377</v>
      </c>
      <c r="B6210" s="1" t="s">
        <v>9173</v>
      </c>
      <c r="C6210">
        <v>1</v>
      </c>
      <c r="D6210" s="1" t="s">
        <v>20</v>
      </c>
      <c r="E6210" s="1" t="s">
        <v>8256</v>
      </c>
      <c r="F6210" s="1" t="s">
        <v>8264</v>
      </c>
      <c r="G6210">
        <v>77.134901999999997</v>
      </c>
      <c r="H6210">
        <v>28.434577600000001</v>
      </c>
      <c r="I6210" s="1" t="s">
        <v>567</v>
      </c>
      <c r="J6210" s="1" t="s">
        <v>2</v>
      </c>
      <c r="K6210">
        <v>1.2E-2</v>
      </c>
      <c r="L6210" s="1" t="s">
        <v>63</v>
      </c>
      <c r="M6210" s="1" t="s">
        <v>63</v>
      </c>
      <c r="N6210" s="1" t="s">
        <v>63</v>
      </c>
      <c r="O6210" s="1" t="s">
        <v>63</v>
      </c>
      <c r="P6210">
        <v>1</v>
      </c>
      <c r="Q6210">
        <v>1</v>
      </c>
      <c r="R6210">
        <v>400</v>
      </c>
      <c r="S6210">
        <v>1</v>
      </c>
      <c r="T6210" s="1" t="s">
        <v>3533</v>
      </c>
      <c r="U6210">
        <v>2013</v>
      </c>
      <c r="V6210">
        <v>3</v>
      </c>
      <c r="W6210">
        <v>21</v>
      </c>
      <c r="X6210" s="1" t="s">
        <v>314</v>
      </c>
      <c r="Y6210" t="s">
        <v>315</v>
      </c>
      <c r="Z6210">
        <v>12</v>
      </c>
      <c r="AA6210" s="1" t="s">
        <v>79</v>
      </c>
      <c r="AB6210" t="s">
        <v>316</v>
      </c>
      <c r="AC6210">
        <v>4.8</v>
      </c>
      <c r="AD6210">
        <v>415.92</v>
      </c>
      <c r="AI6210">
        <f>WEEKDAY(Zomato_Data[[#This Row],[Datekey Opening]])</f>
        <v>5</v>
      </c>
      <c r="AJ6210" s="1" t="str">
        <f t="shared" ref="AJ6210:AJ6273" si="99">IF(OR(WEEKDAY(T6210)=1,WEEKDAY(T6210)=7),"Weekend","Weekday")</f>
        <v>Weekday</v>
      </c>
    </row>
    <row r="6211" spans="1:36" x14ac:dyDescent="0.25">
      <c r="A6211">
        <v>18415377</v>
      </c>
      <c r="B6211" s="1" t="s">
        <v>9174</v>
      </c>
      <c r="C6211">
        <v>1</v>
      </c>
      <c r="D6211" s="1" t="s">
        <v>20</v>
      </c>
      <c r="E6211" s="1" t="s">
        <v>8256</v>
      </c>
      <c r="F6211" s="1" t="s">
        <v>8271</v>
      </c>
      <c r="G6211">
        <v>77.040344899999994</v>
      </c>
      <c r="H6211">
        <v>28.4157403</v>
      </c>
      <c r="I6211" s="1" t="s">
        <v>62</v>
      </c>
      <c r="J6211" s="1" t="s">
        <v>2</v>
      </c>
      <c r="K6211">
        <v>1.2E-2</v>
      </c>
      <c r="L6211" s="1" t="s">
        <v>63</v>
      </c>
      <c r="M6211" s="1" t="s">
        <v>63</v>
      </c>
      <c r="N6211" s="1" t="s">
        <v>63</v>
      </c>
      <c r="O6211" s="1" t="s">
        <v>63</v>
      </c>
      <c r="P6211">
        <v>1</v>
      </c>
      <c r="Q6211">
        <v>41</v>
      </c>
      <c r="R6211">
        <v>400</v>
      </c>
      <c r="S6211">
        <v>2.9</v>
      </c>
      <c r="T6211" s="1" t="s">
        <v>3542</v>
      </c>
      <c r="U6211">
        <v>2017</v>
      </c>
      <c r="V6211">
        <v>3</v>
      </c>
      <c r="W6211">
        <v>27</v>
      </c>
      <c r="X6211" s="1" t="s">
        <v>314</v>
      </c>
      <c r="Y6211" t="s">
        <v>315</v>
      </c>
      <c r="Z6211">
        <v>14</v>
      </c>
      <c r="AA6211" s="1" t="s">
        <v>85</v>
      </c>
      <c r="AB6211" t="s">
        <v>316</v>
      </c>
      <c r="AC6211">
        <v>4.8</v>
      </c>
      <c r="AD6211">
        <v>415.92</v>
      </c>
      <c r="AI6211">
        <f>WEEKDAY(Zomato_Data[[#This Row],[Datekey Opening]])</f>
        <v>2</v>
      </c>
      <c r="AJ6211" s="1" t="str">
        <f t="shared" si="99"/>
        <v>Weekday</v>
      </c>
    </row>
    <row r="6212" spans="1:36" x14ac:dyDescent="0.25">
      <c r="A6212">
        <v>18415377</v>
      </c>
      <c r="B6212" s="1" t="s">
        <v>9139</v>
      </c>
      <c r="C6212">
        <v>1</v>
      </c>
      <c r="D6212" s="1" t="s">
        <v>20</v>
      </c>
      <c r="E6212" s="1" t="s">
        <v>8256</v>
      </c>
      <c r="F6212" s="1" t="s">
        <v>8271</v>
      </c>
      <c r="G6212">
        <v>77.040929599999998</v>
      </c>
      <c r="H6212">
        <v>28.411626999999999</v>
      </c>
      <c r="I6212" s="1" t="s">
        <v>5416</v>
      </c>
      <c r="J6212" s="1" t="s">
        <v>2</v>
      </c>
      <c r="K6212">
        <v>1.2E-2</v>
      </c>
      <c r="L6212" s="1" t="s">
        <v>63</v>
      </c>
      <c r="M6212" s="1" t="s">
        <v>63</v>
      </c>
      <c r="N6212" s="1" t="s">
        <v>63</v>
      </c>
      <c r="O6212" s="1" t="s">
        <v>63</v>
      </c>
      <c r="P6212">
        <v>1</v>
      </c>
      <c r="Q6212">
        <v>30</v>
      </c>
      <c r="R6212">
        <v>400</v>
      </c>
      <c r="S6212">
        <v>2.6</v>
      </c>
      <c r="T6212" s="1" t="s">
        <v>6219</v>
      </c>
      <c r="U6212">
        <v>2012</v>
      </c>
      <c r="V6212">
        <v>3</v>
      </c>
      <c r="W6212">
        <v>19</v>
      </c>
      <c r="X6212" s="1" t="s">
        <v>314</v>
      </c>
      <c r="Y6212" t="s">
        <v>315</v>
      </c>
      <c r="Z6212">
        <v>13</v>
      </c>
      <c r="AA6212" s="1" t="s">
        <v>85</v>
      </c>
      <c r="AB6212" t="s">
        <v>316</v>
      </c>
      <c r="AC6212">
        <v>4.8</v>
      </c>
      <c r="AD6212">
        <v>415.92</v>
      </c>
      <c r="AI6212">
        <f>WEEKDAY(Zomato_Data[[#This Row],[Datekey Opening]])</f>
        <v>2</v>
      </c>
      <c r="AJ6212" s="1" t="str">
        <f t="shared" si="99"/>
        <v>Weekday</v>
      </c>
    </row>
    <row r="6213" spans="1:36" x14ac:dyDescent="0.25">
      <c r="A6213">
        <v>18415377</v>
      </c>
      <c r="B6213" s="1" t="s">
        <v>9175</v>
      </c>
      <c r="C6213">
        <v>1</v>
      </c>
      <c r="D6213" s="1" t="s">
        <v>20</v>
      </c>
      <c r="E6213" s="1" t="s">
        <v>8256</v>
      </c>
      <c r="F6213" s="1" t="s">
        <v>8274</v>
      </c>
      <c r="G6213">
        <v>77.086752399999995</v>
      </c>
      <c r="H6213">
        <v>28.497558399999999</v>
      </c>
      <c r="I6213" s="1" t="s">
        <v>726</v>
      </c>
      <c r="J6213" s="1" t="s">
        <v>2</v>
      </c>
      <c r="K6213">
        <v>1.2E-2</v>
      </c>
      <c r="L6213" s="1" t="s">
        <v>63</v>
      </c>
      <c r="M6213" s="1" t="s">
        <v>73</v>
      </c>
      <c r="N6213" s="1" t="s">
        <v>63</v>
      </c>
      <c r="O6213" s="1" t="s">
        <v>63</v>
      </c>
      <c r="P6213">
        <v>1</v>
      </c>
      <c r="Q6213">
        <v>10</v>
      </c>
      <c r="R6213">
        <v>400</v>
      </c>
      <c r="S6213">
        <v>3</v>
      </c>
      <c r="T6213" s="1" t="s">
        <v>5705</v>
      </c>
      <c r="U6213">
        <v>2010</v>
      </c>
      <c r="V6213">
        <v>3</v>
      </c>
      <c r="W6213">
        <v>2</v>
      </c>
      <c r="X6213" s="1" t="s">
        <v>314</v>
      </c>
      <c r="Y6213" t="s">
        <v>315</v>
      </c>
      <c r="Z6213">
        <v>10</v>
      </c>
      <c r="AA6213" s="1" t="s">
        <v>75</v>
      </c>
      <c r="AB6213" t="s">
        <v>316</v>
      </c>
      <c r="AC6213">
        <v>4.8</v>
      </c>
      <c r="AD6213">
        <v>415.92</v>
      </c>
      <c r="AI6213">
        <f>WEEKDAY(Zomato_Data[[#This Row],[Datekey Opening]])</f>
        <v>3</v>
      </c>
      <c r="AJ6213" s="1" t="str">
        <f t="shared" si="99"/>
        <v>Weekday</v>
      </c>
    </row>
    <row r="6214" spans="1:36" x14ac:dyDescent="0.25">
      <c r="A6214">
        <v>18415377</v>
      </c>
      <c r="B6214" s="1" t="s">
        <v>9122</v>
      </c>
      <c r="C6214">
        <v>1</v>
      </c>
      <c r="D6214" s="1" t="s">
        <v>20</v>
      </c>
      <c r="E6214" s="1" t="s">
        <v>8256</v>
      </c>
      <c r="F6214" s="1" t="s">
        <v>8367</v>
      </c>
      <c r="G6214">
        <v>77.055501899999996</v>
      </c>
      <c r="H6214">
        <v>28.443247</v>
      </c>
      <c r="I6214" s="1" t="s">
        <v>510</v>
      </c>
      <c r="J6214" s="1" t="s">
        <v>2</v>
      </c>
      <c r="K6214">
        <v>1.2E-2</v>
      </c>
      <c r="L6214" s="1" t="s">
        <v>63</v>
      </c>
      <c r="M6214" s="1" t="s">
        <v>73</v>
      </c>
      <c r="N6214" s="1" t="s">
        <v>63</v>
      </c>
      <c r="O6214" s="1" t="s">
        <v>63</v>
      </c>
      <c r="P6214">
        <v>1</v>
      </c>
      <c r="Q6214">
        <v>82</v>
      </c>
      <c r="R6214">
        <v>400</v>
      </c>
      <c r="S6214">
        <v>3.1</v>
      </c>
      <c r="T6214" s="1" t="s">
        <v>940</v>
      </c>
      <c r="U6214">
        <v>2016</v>
      </c>
      <c r="V6214">
        <v>3</v>
      </c>
      <c r="W6214">
        <v>27</v>
      </c>
      <c r="X6214" s="1" t="s">
        <v>314</v>
      </c>
      <c r="Y6214" t="s">
        <v>315</v>
      </c>
      <c r="Z6214">
        <v>13</v>
      </c>
      <c r="AA6214" s="1" t="s">
        <v>92</v>
      </c>
      <c r="AB6214" t="s">
        <v>316</v>
      </c>
      <c r="AC6214">
        <v>4.8</v>
      </c>
      <c r="AD6214">
        <v>415.92</v>
      </c>
      <c r="AI6214">
        <f>WEEKDAY(Zomato_Data[[#This Row],[Datekey Opening]])</f>
        <v>1</v>
      </c>
      <c r="AJ6214" s="1" t="str">
        <f t="shared" si="99"/>
        <v>Weekend</v>
      </c>
    </row>
    <row r="6215" spans="1:36" x14ac:dyDescent="0.25">
      <c r="A6215">
        <v>18415377</v>
      </c>
      <c r="B6215" s="1" t="s">
        <v>825</v>
      </c>
      <c r="C6215">
        <v>1</v>
      </c>
      <c r="D6215" s="1" t="s">
        <v>20</v>
      </c>
      <c r="E6215" s="1" t="s">
        <v>8256</v>
      </c>
      <c r="F6215" s="1" t="s">
        <v>8369</v>
      </c>
      <c r="G6215">
        <v>77.083652099999995</v>
      </c>
      <c r="H6215">
        <v>28.460657900000001</v>
      </c>
      <c r="I6215" s="1" t="s">
        <v>529</v>
      </c>
      <c r="J6215" s="1" t="s">
        <v>2</v>
      </c>
      <c r="K6215">
        <v>1.2E-2</v>
      </c>
      <c r="L6215" s="1" t="s">
        <v>63</v>
      </c>
      <c r="M6215" s="1" t="s">
        <v>73</v>
      </c>
      <c r="N6215" s="1" t="s">
        <v>63</v>
      </c>
      <c r="O6215" s="1" t="s">
        <v>63</v>
      </c>
      <c r="P6215">
        <v>1</v>
      </c>
      <c r="Q6215">
        <v>89</v>
      </c>
      <c r="R6215">
        <v>400</v>
      </c>
      <c r="S6215">
        <v>3</v>
      </c>
      <c r="T6215" s="1" t="s">
        <v>9176</v>
      </c>
      <c r="U6215">
        <v>2016</v>
      </c>
      <c r="V6215">
        <v>3</v>
      </c>
      <c r="W6215">
        <v>13</v>
      </c>
      <c r="X6215" s="1" t="s">
        <v>314</v>
      </c>
      <c r="Y6215" t="s">
        <v>315</v>
      </c>
      <c r="Z6215">
        <v>11</v>
      </c>
      <c r="AA6215" s="1" t="s">
        <v>92</v>
      </c>
      <c r="AB6215" t="s">
        <v>316</v>
      </c>
      <c r="AC6215">
        <v>4.8</v>
      </c>
      <c r="AD6215">
        <v>415.92</v>
      </c>
      <c r="AI6215">
        <f>WEEKDAY(Zomato_Data[[#This Row],[Datekey Opening]])</f>
        <v>1</v>
      </c>
      <c r="AJ6215" s="1" t="str">
        <f t="shared" si="99"/>
        <v>Weekend</v>
      </c>
    </row>
    <row r="6216" spans="1:36" x14ac:dyDescent="0.25">
      <c r="A6216">
        <v>18415377</v>
      </c>
      <c r="B6216" s="1" t="s">
        <v>9177</v>
      </c>
      <c r="C6216">
        <v>1</v>
      </c>
      <c r="D6216" s="1" t="s">
        <v>20</v>
      </c>
      <c r="E6216" s="1" t="s">
        <v>8256</v>
      </c>
      <c r="F6216" s="1" t="s">
        <v>8327</v>
      </c>
      <c r="G6216">
        <v>77.017866299999994</v>
      </c>
      <c r="H6216">
        <v>28.4603933</v>
      </c>
      <c r="I6216" s="1" t="s">
        <v>62</v>
      </c>
      <c r="J6216" s="1" t="s">
        <v>2</v>
      </c>
      <c r="K6216">
        <v>1.2E-2</v>
      </c>
      <c r="L6216" s="1" t="s">
        <v>63</v>
      </c>
      <c r="M6216" s="1" t="s">
        <v>63</v>
      </c>
      <c r="N6216" s="1" t="s">
        <v>63</v>
      </c>
      <c r="O6216" s="1" t="s">
        <v>63</v>
      </c>
      <c r="P6216">
        <v>1</v>
      </c>
      <c r="Q6216">
        <v>28</v>
      </c>
      <c r="R6216">
        <v>400</v>
      </c>
      <c r="S6216">
        <v>3.2</v>
      </c>
      <c r="T6216" s="1" t="s">
        <v>2793</v>
      </c>
      <c r="U6216">
        <v>2012</v>
      </c>
      <c r="V6216">
        <v>2</v>
      </c>
      <c r="W6216">
        <v>16</v>
      </c>
      <c r="X6216" s="1" t="s">
        <v>345</v>
      </c>
      <c r="Y6216" t="s">
        <v>315</v>
      </c>
      <c r="Z6216">
        <v>8</v>
      </c>
      <c r="AA6216" s="1" t="s">
        <v>79</v>
      </c>
      <c r="AB6216" t="s">
        <v>316</v>
      </c>
      <c r="AC6216">
        <v>4.8</v>
      </c>
      <c r="AD6216">
        <v>415.92</v>
      </c>
      <c r="AI6216">
        <f>WEEKDAY(Zomato_Data[[#This Row],[Datekey Opening]])</f>
        <v>5</v>
      </c>
      <c r="AJ6216" s="1" t="str">
        <f t="shared" si="99"/>
        <v>Weekday</v>
      </c>
    </row>
    <row r="6217" spans="1:36" x14ac:dyDescent="0.25">
      <c r="A6217">
        <v>18415377</v>
      </c>
      <c r="B6217" s="1" t="s">
        <v>9178</v>
      </c>
      <c r="C6217">
        <v>1</v>
      </c>
      <c r="D6217" s="1" t="s">
        <v>20</v>
      </c>
      <c r="E6217" s="1" t="s">
        <v>8256</v>
      </c>
      <c r="F6217" s="1" t="s">
        <v>8332</v>
      </c>
      <c r="G6217">
        <v>77.037902000000003</v>
      </c>
      <c r="H6217">
        <v>28.512546799999999</v>
      </c>
      <c r="I6217" s="1" t="s">
        <v>9179</v>
      </c>
      <c r="J6217" s="1" t="s">
        <v>2</v>
      </c>
      <c r="K6217">
        <v>1.2E-2</v>
      </c>
      <c r="L6217" s="1" t="s">
        <v>63</v>
      </c>
      <c r="M6217" s="1" t="s">
        <v>63</v>
      </c>
      <c r="N6217" s="1" t="s">
        <v>63</v>
      </c>
      <c r="O6217" s="1" t="s">
        <v>63</v>
      </c>
      <c r="P6217">
        <v>1</v>
      </c>
      <c r="Q6217">
        <v>17</v>
      </c>
      <c r="R6217">
        <v>400</v>
      </c>
      <c r="S6217">
        <v>3.1</v>
      </c>
      <c r="T6217" s="1" t="s">
        <v>943</v>
      </c>
      <c r="U6217">
        <v>2016</v>
      </c>
      <c r="V6217">
        <v>2</v>
      </c>
      <c r="W6217">
        <v>12</v>
      </c>
      <c r="X6217" s="1" t="s">
        <v>345</v>
      </c>
      <c r="Y6217" t="s">
        <v>315</v>
      </c>
      <c r="Z6217">
        <v>7</v>
      </c>
      <c r="AA6217" s="1" t="s">
        <v>88</v>
      </c>
      <c r="AB6217" t="s">
        <v>316</v>
      </c>
      <c r="AC6217">
        <v>4.8</v>
      </c>
      <c r="AD6217">
        <v>415.92</v>
      </c>
      <c r="AI6217">
        <f>WEEKDAY(Zomato_Data[[#This Row],[Datekey Opening]])</f>
        <v>6</v>
      </c>
      <c r="AJ6217" s="1" t="str">
        <f t="shared" si="99"/>
        <v>Weekday</v>
      </c>
    </row>
    <row r="6218" spans="1:36" x14ac:dyDescent="0.25">
      <c r="A6218">
        <v>18415377</v>
      </c>
      <c r="B6218" s="1" t="s">
        <v>9180</v>
      </c>
      <c r="C6218">
        <v>1</v>
      </c>
      <c r="D6218" s="1" t="s">
        <v>20</v>
      </c>
      <c r="E6218" s="1" t="s">
        <v>8256</v>
      </c>
      <c r="F6218" s="1" t="s">
        <v>8339</v>
      </c>
      <c r="G6218">
        <v>0</v>
      </c>
      <c r="H6218">
        <v>0</v>
      </c>
      <c r="I6218" s="1" t="s">
        <v>9181</v>
      </c>
      <c r="J6218" s="1" t="s">
        <v>2</v>
      </c>
      <c r="K6218">
        <v>1.2E-2</v>
      </c>
      <c r="L6218" s="1" t="s">
        <v>63</v>
      </c>
      <c r="M6218" s="1" t="s">
        <v>63</v>
      </c>
      <c r="N6218" s="1" t="s">
        <v>63</v>
      </c>
      <c r="O6218" s="1" t="s">
        <v>63</v>
      </c>
      <c r="P6218">
        <v>1</v>
      </c>
      <c r="Q6218">
        <v>1</v>
      </c>
      <c r="R6218">
        <v>400</v>
      </c>
      <c r="S6218">
        <v>1</v>
      </c>
      <c r="T6218" s="1" t="s">
        <v>8815</v>
      </c>
      <c r="U6218">
        <v>2015</v>
      </c>
      <c r="V6218">
        <v>2</v>
      </c>
      <c r="W6218">
        <v>16</v>
      </c>
      <c r="X6218" s="1" t="s">
        <v>345</v>
      </c>
      <c r="Y6218" t="s">
        <v>315</v>
      </c>
      <c r="Z6218">
        <v>8</v>
      </c>
      <c r="AA6218" s="1" t="s">
        <v>85</v>
      </c>
      <c r="AB6218" t="s">
        <v>316</v>
      </c>
      <c r="AC6218">
        <v>4.8</v>
      </c>
      <c r="AD6218">
        <v>415.92</v>
      </c>
      <c r="AI6218">
        <f>WEEKDAY(Zomato_Data[[#This Row],[Datekey Opening]])</f>
        <v>2</v>
      </c>
      <c r="AJ6218" s="1" t="str">
        <f t="shared" si="99"/>
        <v>Weekday</v>
      </c>
    </row>
    <row r="6219" spans="1:36" x14ac:dyDescent="0.25">
      <c r="A6219">
        <v>18415377</v>
      </c>
      <c r="B6219" s="1" t="s">
        <v>9113</v>
      </c>
      <c r="C6219">
        <v>1</v>
      </c>
      <c r="D6219" s="1" t="s">
        <v>20</v>
      </c>
      <c r="E6219" s="1" t="s">
        <v>8256</v>
      </c>
      <c r="F6219" s="1" t="s">
        <v>8342</v>
      </c>
      <c r="G6219">
        <v>77.067104599999993</v>
      </c>
      <c r="H6219">
        <v>28.471349</v>
      </c>
      <c r="I6219" s="1" t="s">
        <v>3287</v>
      </c>
      <c r="J6219" s="1" t="s">
        <v>2</v>
      </c>
      <c r="K6219">
        <v>1.2E-2</v>
      </c>
      <c r="L6219" s="1" t="s">
        <v>63</v>
      </c>
      <c r="M6219" s="1" t="s">
        <v>63</v>
      </c>
      <c r="N6219" s="1" t="s">
        <v>63</v>
      </c>
      <c r="O6219" s="1" t="s">
        <v>63</v>
      </c>
      <c r="P6219">
        <v>1</v>
      </c>
      <c r="Q6219">
        <v>208</v>
      </c>
      <c r="R6219">
        <v>400</v>
      </c>
      <c r="S6219">
        <v>4.0999999999999996</v>
      </c>
      <c r="T6219" s="1" t="s">
        <v>6258</v>
      </c>
      <c r="U6219">
        <v>2010</v>
      </c>
      <c r="V6219">
        <v>2</v>
      </c>
      <c r="W6219">
        <v>4</v>
      </c>
      <c r="X6219" s="1" t="s">
        <v>345</v>
      </c>
      <c r="Y6219" t="s">
        <v>315</v>
      </c>
      <c r="Z6219">
        <v>6</v>
      </c>
      <c r="AA6219" s="1" t="s">
        <v>79</v>
      </c>
      <c r="AB6219" t="s">
        <v>316</v>
      </c>
      <c r="AC6219">
        <v>4.8</v>
      </c>
      <c r="AD6219">
        <v>415.92</v>
      </c>
      <c r="AI6219">
        <f>WEEKDAY(Zomato_Data[[#This Row],[Datekey Opening]])</f>
        <v>5</v>
      </c>
      <c r="AJ6219" s="1" t="str">
        <f t="shared" si="99"/>
        <v>Weekday</v>
      </c>
    </row>
    <row r="6220" spans="1:36" x14ac:dyDescent="0.25">
      <c r="A6220">
        <v>18415377</v>
      </c>
      <c r="B6220" s="1" t="s">
        <v>9182</v>
      </c>
      <c r="C6220">
        <v>1</v>
      </c>
      <c r="D6220" s="1" t="s">
        <v>20</v>
      </c>
      <c r="E6220" s="1" t="s">
        <v>8256</v>
      </c>
      <c r="F6220" s="1" t="s">
        <v>9183</v>
      </c>
      <c r="G6220">
        <v>77.095980800000007</v>
      </c>
      <c r="H6220">
        <v>28.451449700000001</v>
      </c>
      <c r="I6220" s="1" t="s">
        <v>567</v>
      </c>
      <c r="J6220" s="1" t="s">
        <v>2</v>
      </c>
      <c r="K6220">
        <v>1.2E-2</v>
      </c>
      <c r="L6220" s="1" t="s">
        <v>63</v>
      </c>
      <c r="M6220" s="1" t="s">
        <v>63</v>
      </c>
      <c r="N6220" s="1" t="s">
        <v>63</v>
      </c>
      <c r="O6220" s="1" t="s">
        <v>63</v>
      </c>
      <c r="P6220">
        <v>1</v>
      </c>
      <c r="Q6220">
        <v>176</v>
      </c>
      <c r="R6220">
        <v>400</v>
      </c>
      <c r="S6220">
        <v>4.0999999999999996</v>
      </c>
      <c r="T6220" s="1" t="s">
        <v>4197</v>
      </c>
      <c r="U6220">
        <v>2014</v>
      </c>
      <c r="V6220">
        <v>2</v>
      </c>
      <c r="W6220">
        <v>26</v>
      </c>
      <c r="X6220" s="1" t="s">
        <v>345</v>
      </c>
      <c r="Y6220" t="s">
        <v>315</v>
      </c>
      <c r="Z6220">
        <v>9</v>
      </c>
      <c r="AA6220" s="1" t="s">
        <v>122</v>
      </c>
      <c r="AB6220" t="s">
        <v>316</v>
      </c>
      <c r="AC6220">
        <v>4.8</v>
      </c>
      <c r="AD6220">
        <v>415.92</v>
      </c>
      <c r="AI6220">
        <f>WEEKDAY(Zomato_Data[[#This Row],[Datekey Opening]])</f>
        <v>4</v>
      </c>
      <c r="AJ6220" s="1" t="str">
        <f t="shared" si="99"/>
        <v>Weekday</v>
      </c>
    </row>
    <row r="6221" spans="1:36" x14ac:dyDescent="0.25">
      <c r="A6221">
        <v>18415377</v>
      </c>
      <c r="B6221" s="1" t="s">
        <v>508</v>
      </c>
      <c r="C6221">
        <v>1</v>
      </c>
      <c r="D6221" s="1" t="s">
        <v>20</v>
      </c>
      <c r="E6221" s="1" t="s">
        <v>8256</v>
      </c>
      <c r="F6221" s="1" t="s">
        <v>8274</v>
      </c>
      <c r="G6221">
        <v>77.085902000000004</v>
      </c>
      <c r="H6221">
        <v>28.509467999999998</v>
      </c>
      <c r="I6221" s="1" t="s">
        <v>510</v>
      </c>
      <c r="J6221" s="1" t="s">
        <v>2</v>
      </c>
      <c r="K6221">
        <v>1.2E-2</v>
      </c>
      <c r="L6221" s="1" t="s">
        <v>63</v>
      </c>
      <c r="M6221" s="1" t="s">
        <v>73</v>
      </c>
      <c r="N6221" s="1" t="s">
        <v>63</v>
      </c>
      <c r="O6221" s="1" t="s">
        <v>63</v>
      </c>
      <c r="P6221">
        <v>1</v>
      </c>
      <c r="Q6221">
        <v>1</v>
      </c>
      <c r="R6221">
        <v>400</v>
      </c>
      <c r="S6221">
        <v>1</v>
      </c>
      <c r="T6221" s="1" t="s">
        <v>6260</v>
      </c>
      <c r="U6221">
        <v>2014</v>
      </c>
      <c r="V6221">
        <v>2</v>
      </c>
      <c r="W6221">
        <v>18</v>
      </c>
      <c r="X6221" s="1" t="s">
        <v>345</v>
      </c>
      <c r="Y6221" t="s">
        <v>315</v>
      </c>
      <c r="Z6221">
        <v>8</v>
      </c>
      <c r="AA6221" s="1" t="s">
        <v>75</v>
      </c>
      <c r="AB6221" t="s">
        <v>316</v>
      </c>
      <c r="AC6221">
        <v>4.8</v>
      </c>
      <c r="AD6221">
        <v>415.92</v>
      </c>
      <c r="AI6221">
        <f>WEEKDAY(Zomato_Data[[#This Row],[Datekey Opening]])</f>
        <v>3</v>
      </c>
      <c r="AJ6221" s="1" t="str">
        <f t="shared" si="99"/>
        <v>Weekday</v>
      </c>
    </row>
    <row r="6222" spans="1:36" x14ac:dyDescent="0.25">
      <c r="A6222">
        <v>18415377</v>
      </c>
      <c r="B6222" s="1" t="s">
        <v>508</v>
      </c>
      <c r="C6222">
        <v>1</v>
      </c>
      <c r="D6222" s="1" t="s">
        <v>20</v>
      </c>
      <c r="E6222" s="1" t="s">
        <v>8256</v>
      </c>
      <c r="F6222" s="1" t="s">
        <v>8257</v>
      </c>
      <c r="G6222">
        <v>77.093543600000004</v>
      </c>
      <c r="H6222">
        <v>28.493433499999998</v>
      </c>
      <c r="I6222" s="1" t="s">
        <v>843</v>
      </c>
      <c r="J6222" s="1" t="s">
        <v>2</v>
      </c>
      <c r="K6222">
        <v>1.2E-2</v>
      </c>
      <c r="L6222" s="1" t="s">
        <v>63</v>
      </c>
      <c r="M6222" s="1" t="s">
        <v>63</v>
      </c>
      <c r="N6222" s="1" t="s">
        <v>63</v>
      </c>
      <c r="O6222" s="1" t="s">
        <v>63</v>
      </c>
      <c r="P6222">
        <v>1</v>
      </c>
      <c r="Q6222">
        <v>15</v>
      </c>
      <c r="R6222">
        <v>400</v>
      </c>
      <c r="S6222">
        <v>3.2</v>
      </c>
      <c r="T6222" s="1" t="s">
        <v>4464</v>
      </c>
      <c r="U6222">
        <v>2010</v>
      </c>
      <c r="V6222">
        <v>1</v>
      </c>
      <c r="W6222">
        <v>1</v>
      </c>
      <c r="X6222" s="1" t="s">
        <v>373</v>
      </c>
      <c r="Y6222" t="s">
        <v>315</v>
      </c>
      <c r="Z6222">
        <v>1</v>
      </c>
      <c r="AA6222" s="1" t="s">
        <v>88</v>
      </c>
      <c r="AB6222" t="s">
        <v>316</v>
      </c>
      <c r="AC6222">
        <v>4.8</v>
      </c>
      <c r="AD6222">
        <v>415.92</v>
      </c>
      <c r="AI6222">
        <f>WEEKDAY(Zomato_Data[[#This Row],[Datekey Opening]])</f>
        <v>6</v>
      </c>
      <c r="AJ6222" s="1" t="str">
        <f t="shared" si="99"/>
        <v>Weekday</v>
      </c>
    </row>
    <row r="6223" spans="1:36" x14ac:dyDescent="0.25">
      <c r="A6223">
        <v>18415377</v>
      </c>
      <c r="B6223" s="1" t="s">
        <v>437</v>
      </c>
      <c r="C6223">
        <v>1</v>
      </c>
      <c r="D6223" s="1" t="s">
        <v>20</v>
      </c>
      <c r="E6223" s="1" t="s">
        <v>8256</v>
      </c>
      <c r="F6223" s="1" t="s">
        <v>8327</v>
      </c>
      <c r="G6223">
        <v>77.012953400000001</v>
      </c>
      <c r="H6223">
        <v>28.484181599999999</v>
      </c>
      <c r="I6223" s="1" t="s">
        <v>62</v>
      </c>
      <c r="J6223" s="1" t="s">
        <v>2</v>
      </c>
      <c r="K6223">
        <v>1.2E-2</v>
      </c>
      <c r="L6223" s="1" t="s">
        <v>63</v>
      </c>
      <c r="M6223" s="1" t="s">
        <v>63</v>
      </c>
      <c r="N6223" s="1" t="s">
        <v>63</v>
      </c>
      <c r="O6223" s="1" t="s">
        <v>63</v>
      </c>
      <c r="P6223">
        <v>1</v>
      </c>
      <c r="Q6223">
        <v>4</v>
      </c>
      <c r="R6223">
        <v>400</v>
      </c>
      <c r="S6223">
        <v>2.9</v>
      </c>
      <c r="T6223" s="1" t="s">
        <v>3283</v>
      </c>
      <c r="U6223">
        <v>2014</v>
      </c>
      <c r="V6223">
        <v>1</v>
      </c>
      <c r="W6223">
        <v>27</v>
      </c>
      <c r="X6223" s="1" t="s">
        <v>373</v>
      </c>
      <c r="Y6223" t="s">
        <v>315</v>
      </c>
      <c r="Z6223">
        <v>5</v>
      </c>
      <c r="AA6223" s="1" t="s">
        <v>85</v>
      </c>
      <c r="AB6223" t="s">
        <v>316</v>
      </c>
      <c r="AC6223">
        <v>4.8</v>
      </c>
      <c r="AD6223">
        <v>415.92</v>
      </c>
      <c r="AI6223">
        <f>WEEKDAY(Zomato_Data[[#This Row],[Datekey Opening]])</f>
        <v>2</v>
      </c>
      <c r="AJ6223" s="1" t="str">
        <f t="shared" si="99"/>
        <v>Weekday</v>
      </c>
    </row>
    <row r="6224" spans="1:36" x14ac:dyDescent="0.25">
      <c r="A6224">
        <v>18415377</v>
      </c>
      <c r="B6224" s="1" t="s">
        <v>9155</v>
      </c>
      <c r="C6224">
        <v>1</v>
      </c>
      <c r="D6224" s="1" t="s">
        <v>20</v>
      </c>
      <c r="E6224" s="1" t="s">
        <v>8256</v>
      </c>
      <c r="F6224" s="1" t="s">
        <v>8336</v>
      </c>
      <c r="G6224">
        <v>77.043554299999997</v>
      </c>
      <c r="H6224">
        <v>28.458311699999999</v>
      </c>
      <c r="I6224" s="1" t="s">
        <v>583</v>
      </c>
      <c r="J6224" s="1" t="s">
        <v>2</v>
      </c>
      <c r="K6224">
        <v>1.2E-2</v>
      </c>
      <c r="L6224" s="1" t="s">
        <v>63</v>
      </c>
      <c r="M6224" s="1" t="s">
        <v>63</v>
      </c>
      <c r="N6224" s="1" t="s">
        <v>63</v>
      </c>
      <c r="O6224" s="1" t="s">
        <v>63</v>
      </c>
      <c r="P6224">
        <v>1</v>
      </c>
      <c r="Q6224">
        <v>6</v>
      </c>
      <c r="R6224">
        <v>400</v>
      </c>
      <c r="S6224">
        <v>2.9</v>
      </c>
      <c r="T6224" s="1" t="s">
        <v>2803</v>
      </c>
      <c r="U6224">
        <v>2015</v>
      </c>
      <c r="V6224">
        <v>1</v>
      </c>
      <c r="W6224">
        <v>4</v>
      </c>
      <c r="X6224" s="1" t="s">
        <v>373</v>
      </c>
      <c r="Y6224" t="s">
        <v>315</v>
      </c>
      <c r="Z6224">
        <v>1</v>
      </c>
      <c r="AA6224" s="1" t="s">
        <v>92</v>
      </c>
      <c r="AB6224" t="s">
        <v>316</v>
      </c>
      <c r="AC6224">
        <v>4.8</v>
      </c>
      <c r="AD6224">
        <v>415.92</v>
      </c>
      <c r="AI6224">
        <f>WEEKDAY(Zomato_Data[[#This Row],[Datekey Opening]])</f>
        <v>1</v>
      </c>
      <c r="AJ6224" s="1" t="str">
        <f t="shared" si="99"/>
        <v>Weekend</v>
      </c>
    </row>
    <row r="6225" spans="1:36" x14ac:dyDescent="0.25">
      <c r="A6225">
        <v>18415377</v>
      </c>
      <c r="B6225" s="1" t="s">
        <v>9184</v>
      </c>
      <c r="C6225">
        <v>1</v>
      </c>
      <c r="D6225" s="1" t="s">
        <v>20</v>
      </c>
      <c r="E6225" s="1" t="s">
        <v>8256</v>
      </c>
      <c r="F6225" s="1" t="s">
        <v>8431</v>
      </c>
      <c r="G6225">
        <v>77.050722899999997</v>
      </c>
      <c r="H6225">
        <v>28.453032199999999</v>
      </c>
      <c r="I6225" s="1" t="s">
        <v>529</v>
      </c>
      <c r="J6225" s="1" t="s">
        <v>2</v>
      </c>
      <c r="K6225">
        <v>1.2E-2</v>
      </c>
      <c r="L6225" s="1" t="s">
        <v>63</v>
      </c>
      <c r="M6225" s="1" t="s">
        <v>73</v>
      </c>
      <c r="N6225" s="1" t="s">
        <v>63</v>
      </c>
      <c r="O6225" s="1" t="s">
        <v>63</v>
      </c>
      <c r="P6225">
        <v>1</v>
      </c>
      <c r="Q6225">
        <v>136</v>
      </c>
      <c r="R6225">
        <v>400</v>
      </c>
      <c r="S6225">
        <v>3.5</v>
      </c>
      <c r="T6225" s="1" t="s">
        <v>8213</v>
      </c>
      <c r="U6225">
        <v>2014</v>
      </c>
      <c r="V6225">
        <v>1</v>
      </c>
      <c r="W6225">
        <v>11</v>
      </c>
      <c r="X6225" s="1" t="s">
        <v>373</v>
      </c>
      <c r="Y6225" t="s">
        <v>315</v>
      </c>
      <c r="Z6225">
        <v>2</v>
      </c>
      <c r="AA6225" s="1" t="s">
        <v>67</v>
      </c>
      <c r="AB6225" t="s">
        <v>316</v>
      </c>
      <c r="AC6225">
        <v>4.8</v>
      </c>
      <c r="AD6225">
        <v>415.92</v>
      </c>
      <c r="AI6225">
        <f>WEEKDAY(Zomato_Data[[#This Row],[Datekey Opening]])</f>
        <v>7</v>
      </c>
      <c r="AJ6225" s="1" t="str">
        <f t="shared" si="99"/>
        <v>Weekend</v>
      </c>
    </row>
    <row r="6226" spans="1:36" x14ac:dyDescent="0.25">
      <c r="A6226">
        <v>18415377</v>
      </c>
      <c r="B6226" s="1" t="s">
        <v>9185</v>
      </c>
      <c r="C6226">
        <v>1</v>
      </c>
      <c r="D6226" s="1" t="s">
        <v>20</v>
      </c>
      <c r="E6226" s="1" t="s">
        <v>8256</v>
      </c>
      <c r="F6226" s="1" t="s">
        <v>8264</v>
      </c>
      <c r="G6226">
        <v>77.099163399999995</v>
      </c>
      <c r="H6226">
        <v>28.425159099999998</v>
      </c>
      <c r="I6226" s="1" t="s">
        <v>4944</v>
      </c>
      <c r="J6226" s="1" t="s">
        <v>2</v>
      </c>
      <c r="K6226">
        <v>1.2E-2</v>
      </c>
      <c r="L6226" s="1" t="s">
        <v>63</v>
      </c>
      <c r="M6226" s="1" t="s">
        <v>73</v>
      </c>
      <c r="N6226" s="1" t="s">
        <v>63</v>
      </c>
      <c r="O6226" s="1" t="s">
        <v>63</v>
      </c>
      <c r="P6226">
        <v>1</v>
      </c>
      <c r="Q6226">
        <v>15</v>
      </c>
      <c r="R6226">
        <v>400</v>
      </c>
      <c r="S6226">
        <v>3.3</v>
      </c>
      <c r="T6226" s="1" t="s">
        <v>8041</v>
      </c>
      <c r="U6226">
        <v>2015</v>
      </c>
      <c r="V6226">
        <v>1</v>
      </c>
      <c r="W6226">
        <v>1</v>
      </c>
      <c r="X6226" s="1" t="s">
        <v>373</v>
      </c>
      <c r="Y6226" t="s">
        <v>315</v>
      </c>
      <c r="Z6226">
        <v>1</v>
      </c>
      <c r="AA6226" s="1" t="s">
        <v>79</v>
      </c>
      <c r="AB6226" t="s">
        <v>316</v>
      </c>
      <c r="AC6226">
        <v>4.8</v>
      </c>
      <c r="AD6226">
        <v>415.92</v>
      </c>
      <c r="AI6226">
        <f>WEEKDAY(Zomato_Data[[#This Row],[Datekey Opening]])</f>
        <v>5</v>
      </c>
      <c r="AJ6226" s="1" t="str">
        <f t="shared" si="99"/>
        <v>Weekday</v>
      </c>
    </row>
    <row r="6227" spans="1:36" x14ac:dyDescent="0.25">
      <c r="A6227">
        <v>18415377</v>
      </c>
      <c r="B6227" s="1" t="s">
        <v>1657</v>
      </c>
      <c r="C6227">
        <v>1</v>
      </c>
      <c r="D6227" s="1" t="s">
        <v>20</v>
      </c>
      <c r="E6227" s="1" t="s">
        <v>8256</v>
      </c>
      <c r="F6227" s="1" t="s">
        <v>8271</v>
      </c>
      <c r="G6227">
        <v>77.0447688</v>
      </c>
      <c r="H6227">
        <v>28.406493999999999</v>
      </c>
      <c r="I6227" s="1" t="s">
        <v>1659</v>
      </c>
      <c r="J6227" s="1" t="s">
        <v>2</v>
      </c>
      <c r="K6227">
        <v>1.2E-2</v>
      </c>
      <c r="L6227" s="1" t="s">
        <v>63</v>
      </c>
      <c r="M6227" s="1" t="s">
        <v>73</v>
      </c>
      <c r="N6227" s="1" t="s">
        <v>63</v>
      </c>
      <c r="O6227" s="1" t="s">
        <v>63</v>
      </c>
      <c r="P6227">
        <v>1</v>
      </c>
      <c r="Q6227">
        <v>39</v>
      </c>
      <c r="R6227">
        <v>400</v>
      </c>
      <c r="S6227">
        <v>3.3</v>
      </c>
      <c r="T6227" s="1" t="s">
        <v>3299</v>
      </c>
      <c r="U6227">
        <v>2010</v>
      </c>
      <c r="V6227">
        <v>1</v>
      </c>
      <c r="W6227">
        <v>3</v>
      </c>
      <c r="X6227" s="1" t="s">
        <v>373</v>
      </c>
      <c r="Y6227" t="s">
        <v>315</v>
      </c>
      <c r="Z6227">
        <v>1</v>
      </c>
      <c r="AA6227" s="1" t="s">
        <v>92</v>
      </c>
      <c r="AB6227" t="s">
        <v>316</v>
      </c>
      <c r="AC6227">
        <v>4.8</v>
      </c>
      <c r="AD6227">
        <v>415.92</v>
      </c>
      <c r="AI6227">
        <f>WEEKDAY(Zomato_Data[[#This Row],[Datekey Opening]])</f>
        <v>1</v>
      </c>
      <c r="AJ6227" s="1" t="str">
        <f t="shared" si="99"/>
        <v>Weekend</v>
      </c>
    </row>
    <row r="6228" spans="1:36" x14ac:dyDescent="0.25">
      <c r="A6228">
        <v>18415377</v>
      </c>
      <c r="B6228" s="1" t="s">
        <v>9186</v>
      </c>
      <c r="C6228">
        <v>1</v>
      </c>
      <c r="D6228" s="1" t="s">
        <v>20</v>
      </c>
      <c r="E6228" s="1" t="s">
        <v>8256</v>
      </c>
      <c r="F6228" s="1" t="s">
        <v>8274</v>
      </c>
      <c r="G6228">
        <v>77.086169999999996</v>
      </c>
      <c r="H6228">
        <v>28.5128925</v>
      </c>
      <c r="I6228" s="1" t="s">
        <v>610</v>
      </c>
      <c r="J6228" s="1" t="s">
        <v>2</v>
      </c>
      <c r="K6228">
        <v>1.2E-2</v>
      </c>
      <c r="L6228" s="1" t="s">
        <v>63</v>
      </c>
      <c r="M6228" s="1" t="s">
        <v>63</v>
      </c>
      <c r="N6228" s="1" t="s">
        <v>63</v>
      </c>
      <c r="O6228" s="1" t="s">
        <v>63</v>
      </c>
      <c r="P6228">
        <v>1</v>
      </c>
      <c r="Q6228">
        <v>1</v>
      </c>
      <c r="R6228">
        <v>400</v>
      </c>
      <c r="S6228">
        <v>1</v>
      </c>
      <c r="T6228" s="1" t="s">
        <v>9187</v>
      </c>
      <c r="U6228">
        <v>2013</v>
      </c>
      <c r="V6228">
        <v>1</v>
      </c>
      <c r="W6228">
        <v>17</v>
      </c>
      <c r="X6228" s="1" t="s">
        <v>373</v>
      </c>
      <c r="Y6228" t="s">
        <v>315</v>
      </c>
      <c r="Z6228">
        <v>3</v>
      </c>
      <c r="AA6228" s="1" t="s">
        <v>79</v>
      </c>
      <c r="AB6228" t="s">
        <v>316</v>
      </c>
      <c r="AC6228">
        <v>4.8</v>
      </c>
      <c r="AD6228">
        <v>415.92</v>
      </c>
      <c r="AI6228">
        <f>WEEKDAY(Zomato_Data[[#This Row],[Datekey Opening]])</f>
        <v>5</v>
      </c>
      <c r="AJ6228" s="1" t="str">
        <f t="shared" si="99"/>
        <v>Weekday</v>
      </c>
    </row>
    <row r="6229" spans="1:36" x14ac:dyDescent="0.25">
      <c r="A6229">
        <v>18415377</v>
      </c>
      <c r="B6229" s="1" t="s">
        <v>6209</v>
      </c>
      <c r="C6229">
        <v>1</v>
      </c>
      <c r="D6229" s="1" t="s">
        <v>20</v>
      </c>
      <c r="E6229" s="1" t="s">
        <v>8256</v>
      </c>
      <c r="F6229" s="1" t="s">
        <v>8296</v>
      </c>
      <c r="G6229">
        <v>77.082438100000005</v>
      </c>
      <c r="H6229">
        <v>28.467130900000001</v>
      </c>
      <c r="I6229" s="1" t="s">
        <v>3870</v>
      </c>
      <c r="J6229" s="1" t="s">
        <v>2</v>
      </c>
      <c r="K6229">
        <v>1.2E-2</v>
      </c>
      <c r="L6229" s="1" t="s">
        <v>63</v>
      </c>
      <c r="M6229" s="1" t="s">
        <v>73</v>
      </c>
      <c r="N6229" s="1" t="s">
        <v>63</v>
      </c>
      <c r="O6229" s="1" t="s">
        <v>63</v>
      </c>
      <c r="P6229">
        <v>1</v>
      </c>
      <c r="Q6229">
        <v>196</v>
      </c>
      <c r="R6229">
        <v>400</v>
      </c>
      <c r="S6229">
        <v>3.8</v>
      </c>
      <c r="T6229" s="1" t="s">
        <v>4882</v>
      </c>
      <c r="U6229">
        <v>2014</v>
      </c>
      <c r="V6229">
        <v>12</v>
      </c>
      <c r="W6229">
        <v>19</v>
      </c>
      <c r="X6229" s="1" t="s">
        <v>391</v>
      </c>
      <c r="Y6229" t="s">
        <v>392</v>
      </c>
      <c r="Z6229">
        <v>51</v>
      </c>
      <c r="AA6229" s="1" t="s">
        <v>88</v>
      </c>
      <c r="AB6229" t="s">
        <v>393</v>
      </c>
      <c r="AC6229">
        <v>4.8</v>
      </c>
      <c r="AD6229">
        <v>415.92</v>
      </c>
      <c r="AI6229">
        <f>WEEKDAY(Zomato_Data[[#This Row],[Datekey Opening]])</f>
        <v>6</v>
      </c>
      <c r="AJ6229" s="1" t="str">
        <f t="shared" si="99"/>
        <v>Weekday</v>
      </c>
    </row>
    <row r="6230" spans="1:36" x14ac:dyDescent="0.25">
      <c r="A6230">
        <v>18415377</v>
      </c>
      <c r="B6230" s="1" t="s">
        <v>9188</v>
      </c>
      <c r="C6230">
        <v>1</v>
      </c>
      <c r="D6230" s="1" t="s">
        <v>20</v>
      </c>
      <c r="E6230" s="1" t="s">
        <v>8256</v>
      </c>
      <c r="F6230" s="1" t="s">
        <v>8257</v>
      </c>
      <c r="G6230">
        <v>77.099852200000001</v>
      </c>
      <c r="H6230">
        <v>28.4947415</v>
      </c>
      <c r="I6230" s="1" t="s">
        <v>9189</v>
      </c>
      <c r="J6230" s="1" t="s">
        <v>2</v>
      </c>
      <c r="K6230">
        <v>1.2E-2</v>
      </c>
      <c r="L6230" s="1" t="s">
        <v>63</v>
      </c>
      <c r="M6230" s="1" t="s">
        <v>73</v>
      </c>
      <c r="N6230" s="1" t="s">
        <v>63</v>
      </c>
      <c r="O6230" s="1" t="s">
        <v>63</v>
      </c>
      <c r="P6230">
        <v>1</v>
      </c>
      <c r="Q6230">
        <v>21</v>
      </c>
      <c r="R6230">
        <v>400</v>
      </c>
      <c r="S6230">
        <v>3.2</v>
      </c>
      <c r="T6230" s="1" t="s">
        <v>397</v>
      </c>
      <c r="U6230">
        <v>2013</v>
      </c>
      <c r="V6230">
        <v>12</v>
      </c>
      <c r="W6230">
        <v>4</v>
      </c>
      <c r="X6230" s="1" t="s">
        <v>391</v>
      </c>
      <c r="Y6230" t="s">
        <v>392</v>
      </c>
      <c r="Z6230">
        <v>49</v>
      </c>
      <c r="AA6230" s="1" t="s">
        <v>122</v>
      </c>
      <c r="AB6230" t="s">
        <v>393</v>
      </c>
      <c r="AC6230">
        <v>4.8</v>
      </c>
      <c r="AD6230">
        <v>415.92</v>
      </c>
      <c r="AI6230">
        <f>WEEKDAY(Zomato_Data[[#This Row],[Datekey Opening]])</f>
        <v>4</v>
      </c>
      <c r="AJ6230" s="1" t="str">
        <f t="shared" si="99"/>
        <v>Weekday</v>
      </c>
    </row>
    <row r="6231" spans="1:36" x14ac:dyDescent="0.25">
      <c r="A6231">
        <v>18415377</v>
      </c>
      <c r="B6231" s="1" t="s">
        <v>9190</v>
      </c>
      <c r="C6231">
        <v>1</v>
      </c>
      <c r="D6231" s="1" t="s">
        <v>20</v>
      </c>
      <c r="E6231" s="1" t="s">
        <v>8256</v>
      </c>
      <c r="F6231" s="1" t="s">
        <v>8257</v>
      </c>
      <c r="G6231">
        <v>77.093678999999995</v>
      </c>
      <c r="H6231">
        <v>28.491789499999999</v>
      </c>
      <c r="I6231" s="1" t="s">
        <v>62</v>
      </c>
      <c r="J6231" s="1" t="s">
        <v>2</v>
      </c>
      <c r="K6231">
        <v>1.2E-2</v>
      </c>
      <c r="L6231" s="1" t="s">
        <v>63</v>
      </c>
      <c r="M6231" s="1" t="s">
        <v>73</v>
      </c>
      <c r="N6231" s="1" t="s">
        <v>63</v>
      </c>
      <c r="O6231" s="1" t="s">
        <v>63</v>
      </c>
      <c r="P6231">
        <v>1</v>
      </c>
      <c r="Q6231">
        <v>19</v>
      </c>
      <c r="R6231">
        <v>400</v>
      </c>
      <c r="S6231">
        <v>2.5</v>
      </c>
      <c r="T6231" s="1" t="s">
        <v>3344</v>
      </c>
      <c r="U6231">
        <v>2015</v>
      </c>
      <c r="V6231">
        <v>12</v>
      </c>
      <c r="W6231">
        <v>17</v>
      </c>
      <c r="X6231" s="1" t="s">
        <v>391</v>
      </c>
      <c r="Y6231" t="s">
        <v>392</v>
      </c>
      <c r="Z6231">
        <v>51</v>
      </c>
      <c r="AA6231" s="1" t="s">
        <v>79</v>
      </c>
      <c r="AB6231" t="s">
        <v>393</v>
      </c>
      <c r="AC6231">
        <v>4.8</v>
      </c>
      <c r="AD6231">
        <v>415.92</v>
      </c>
      <c r="AI6231">
        <f>WEEKDAY(Zomato_Data[[#This Row],[Datekey Opening]])</f>
        <v>5</v>
      </c>
      <c r="AJ6231" s="1" t="str">
        <f t="shared" si="99"/>
        <v>Weekday</v>
      </c>
    </row>
    <row r="6232" spans="1:36" x14ac:dyDescent="0.25">
      <c r="A6232">
        <v>18415377</v>
      </c>
      <c r="B6232" s="1" t="s">
        <v>9124</v>
      </c>
      <c r="C6232">
        <v>1</v>
      </c>
      <c r="D6232" s="1" t="s">
        <v>20</v>
      </c>
      <c r="E6232" s="1" t="s">
        <v>8256</v>
      </c>
      <c r="F6232" s="1" t="s">
        <v>8257</v>
      </c>
      <c r="G6232">
        <v>77.104915399999996</v>
      </c>
      <c r="H6232">
        <v>28.487149899999999</v>
      </c>
      <c r="I6232" s="1" t="s">
        <v>9191</v>
      </c>
      <c r="J6232" s="1" t="s">
        <v>2</v>
      </c>
      <c r="K6232">
        <v>1.2E-2</v>
      </c>
      <c r="L6232" s="1" t="s">
        <v>63</v>
      </c>
      <c r="M6232" s="1" t="s">
        <v>73</v>
      </c>
      <c r="N6232" s="1" t="s">
        <v>63</v>
      </c>
      <c r="O6232" s="1" t="s">
        <v>63</v>
      </c>
      <c r="P6232">
        <v>1</v>
      </c>
      <c r="Q6232">
        <v>33</v>
      </c>
      <c r="R6232">
        <v>400</v>
      </c>
      <c r="S6232">
        <v>4.3</v>
      </c>
      <c r="T6232" s="1" t="s">
        <v>5406</v>
      </c>
      <c r="U6232">
        <v>2010</v>
      </c>
      <c r="V6232">
        <v>12</v>
      </c>
      <c r="W6232">
        <v>24</v>
      </c>
      <c r="X6232" s="1" t="s">
        <v>391</v>
      </c>
      <c r="Y6232" t="s">
        <v>392</v>
      </c>
      <c r="Z6232">
        <v>52</v>
      </c>
      <c r="AA6232" s="1" t="s">
        <v>88</v>
      </c>
      <c r="AB6232" t="s">
        <v>393</v>
      </c>
      <c r="AC6232">
        <v>4.8</v>
      </c>
      <c r="AD6232">
        <v>415.92</v>
      </c>
      <c r="AI6232">
        <f>WEEKDAY(Zomato_Data[[#This Row],[Datekey Opening]])</f>
        <v>6</v>
      </c>
      <c r="AJ6232" s="1" t="str">
        <f t="shared" si="99"/>
        <v>Weekday</v>
      </c>
    </row>
    <row r="6233" spans="1:36" x14ac:dyDescent="0.25">
      <c r="A6233">
        <v>18415377</v>
      </c>
      <c r="B6233" s="1" t="s">
        <v>9192</v>
      </c>
      <c r="C6233">
        <v>1</v>
      </c>
      <c r="D6233" s="1" t="s">
        <v>20</v>
      </c>
      <c r="E6233" s="1" t="s">
        <v>8256</v>
      </c>
      <c r="F6233" s="1" t="s">
        <v>201</v>
      </c>
      <c r="G6233">
        <v>77.082932700000001</v>
      </c>
      <c r="H6233">
        <v>28.4760986</v>
      </c>
      <c r="I6233" s="1" t="s">
        <v>733</v>
      </c>
      <c r="J6233" s="1" t="s">
        <v>2</v>
      </c>
      <c r="K6233">
        <v>1.2E-2</v>
      </c>
      <c r="L6233" s="1" t="s">
        <v>63</v>
      </c>
      <c r="M6233" s="1" t="s">
        <v>63</v>
      </c>
      <c r="N6233" s="1" t="s">
        <v>63</v>
      </c>
      <c r="O6233" s="1" t="s">
        <v>63</v>
      </c>
      <c r="P6233">
        <v>1</v>
      </c>
      <c r="Q6233">
        <v>36</v>
      </c>
      <c r="R6233">
        <v>400</v>
      </c>
      <c r="S6233">
        <v>2.8</v>
      </c>
      <c r="T6233" s="1" t="s">
        <v>9193</v>
      </c>
      <c r="U6233">
        <v>2011</v>
      </c>
      <c r="V6233">
        <v>12</v>
      </c>
      <c r="W6233">
        <v>27</v>
      </c>
      <c r="X6233" s="1" t="s">
        <v>391</v>
      </c>
      <c r="Y6233" t="s">
        <v>392</v>
      </c>
      <c r="Z6233">
        <v>53</v>
      </c>
      <c r="AA6233" s="1" t="s">
        <v>75</v>
      </c>
      <c r="AB6233" t="s">
        <v>393</v>
      </c>
      <c r="AC6233">
        <v>4.8</v>
      </c>
      <c r="AD6233">
        <v>415.92</v>
      </c>
      <c r="AI6233">
        <f>WEEKDAY(Zomato_Data[[#This Row],[Datekey Opening]])</f>
        <v>3</v>
      </c>
      <c r="AJ6233" s="1" t="str">
        <f t="shared" si="99"/>
        <v>Weekday</v>
      </c>
    </row>
    <row r="6234" spans="1:36" x14ac:dyDescent="0.25">
      <c r="A6234">
        <v>18415377</v>
      </c>
      <c r="B6234" s="1" t="s">
        <v>9194</v>
      </c>
      <c r="C6234">
        <v>1</v>
      </c>
      <c r="D6234" s="1" t="s">
        <v>20</v>
      </c>
      <c r="E6234" s="1" t="s">
        <v>8256</v>
      </c>
      <c r="F6234" s="1" t="s">
        <v>8424</v>
      </c>
      <c r="G6234">
        <v>77.069382700000006</v>
      </c>
      <c r="H6234">
        <v>28.510128000000002</v>
      </c>
      <c r="I6234" s="1" t="s">
        <v>9195</v>
      </c>
      <c r="J6234" s="1" t="s">
        <v>2</v>
      </c>
      <c r="K6234">
        <v>1.2E-2</v>
      </c>
      <c r="L6234" s="1" t="s">
        <v>63</v>
      </c>
      <c r="M6234" s="1" t="s">
        <v>73</v>
      </c>
      <c r="N6234" s="1" t="s">
        <v>63</v>
      </c>
      <c r="O6234" s="1" t="s">
        <v>63</v>
      </c>
      <c r="P6234">
        <v>1</v>
      </c>
      <c r="Q6234">
        <v>40</v>
      </c>
      <c r="R6234">
        <v>400</v>
      </c>
      <c r="S6234">
        <v>3.5</v>
      </c>
      <c r="T6234" s="1" t="s">
        <v>3374</v>
      </c>
      <c r="U6234">
        <v>2017</v>
      </c>
      <c r="V6234">
        <v>12</v>
      </c>
      <c r="W6234">
        <v>9</v>
      </c>
      <c r="X6234" s="1" t="s">
        <v>391</v>
      </c>
      <c r="Y6234" t="s">
        <v>392</v>
      </c>
      <c r="Z6234">
        <v>50</v>
      </c>
      <c r="AA6234" s="1" t="s">
        <v>67</v>
      </c>
      <c r="AB6234" t="s">
        <v>393</v>
      </c>
      <c r="AC6234">
        <v>4.8</v>
      </c>
      <c r="AD6234">
        <v>415.92</v>
      </c>
      <c r="AI6234">
        <f>WEEKDAY(Zomato_Data[[#This Row],[Datekey Opening]])</f>
        <v>7</v>
      </c>
      <c r="AJ6234" s="1" t="str">
        <f t="shared" si="99"/>
        <v>Weekend</v>
      </c>
    </row>
    <row r="6235" spans="1:36" x14ac:dyDescent="0.25">
      <c r="A6235">
        <v>18415377</v>
      </c>
      <c r="B6235" s="1" t="s">
        <v>9196</v>
      </c>
      <c r="C6235">
        <v>1</v>
      </c>
      <c r="D6235" s="1" t="s">
        <v>20</v>
      </c>
      <c r="E6235" s="1" t="s">
        <v>8256</v>
      </c>
      <c r="F6235" s="1" t="s">
        <v>8369</v>
      </c>
      <c r="G6235">
        <v>77.083202499999999</v>
      </c>
      <c r="H6235">
        <v>28.4599872</v>
      </c>
      <c r="I6235" s="1" t="s">
        <v>703</v>
      </c>
      <c r="J6235" s="1" t="s">
        <v>2</v>
      </c>
      <c r="K6235">
        <v>1.2E-2</v>
      </c>
      <c r="L6235" s="1" t="s">
        <v>63</v>
      </c>
      <c r="M6235" s="1" t="s">
        <v>63</v>
      </c>
      <c r="N6235" s="1" t="s">
        <v>63</v>
      </c>
      <c r="O6235" s="1" t="s">
        <v>63</v>
      </c>
      <c r="P6235">
        <v>1</v>
      </c>
      <c r="Q6235">
        <v>63</v>
      </c>
      <c r="R6235">
        <v>400</v>
      </c>
      <c r="S6235">
        <v>3.7</v>
      </c>
      <c r="T6235" s="1" t="s">
        <v>650</v>
      </c>
      <c r="U6235">
        <v>2010</v>
      </c>
      <c r="V6235">
        <v>12</v>
      </c>
      <c r="W6235">
        <v>15</v>
      </c>
      <c r="X6235" s="1" t="s">
        <v>391</v>
      </c>
      <c r="Y6235" t="s">
        <v>392</v>
      </c>
      <c r="Z6235">
        <v>51</v>
      </c>
      <c r="AA6235" s="1" t="s">
        <v>122</v>
      </c>
      <c r="AB6235" t="s">
        <v>393</v>
      </c>
      <c r="AC6235">
        <v>4.8</v>
      </c>
      <c r="AD6235">
        <v>415.92</v>
      </c>
      <c r="AI6235">
        <f>WEEKDAY(Zomato_Data[[#This Row],[Datekey Opening]])</f>
        <v>4</v>
      </c>
      <c r="AJ6235" s="1" t="str">
        <f t="shared" si="99"/>
        <v>Weekday</v>
      </c>
    </row>
    <row r="6236" spans="1:36" x14ac:dyDescent="0.25">
      <c r="A6236">
        <v>18415377</v>
      </c>
      <c r="B6236" s="1" t="s">
        <v>9197</v>
      </c>
      <c r="C6236">
        <v>1</v>
      </c>
      <c r="D6236" s="1" t="s">
        <v>20</v>
      </c>
      <c r="E6236" s="1" t="s">
        <v>8256</v>
      </c>
      <c r="F6236" s="1" t="s">
        <v>8257</v>
      </c>
      <c r="G6236">
        <v>77.095030769999994</v>
      </c>
      <c r="H6236">
        <v>28.493328170000002</v>
      </c>
      <c r="I6236" s="1" t="s">
        <v>493</v>
      </c>
      <c r="J6236" s="1" t="s">
        <v>2</v>
      </c>
      <c r="K6236">
        <v>1.2E-2</v>
      </c>
      <c r="L6236" s="1" t="s">
        <v>63</v>
      </c>
      <c r="M6236" s="1" t="s">
        <v>73</v>
      </c>
      <c r="N6236" s="1" t="s">
        <v>63</v>
      </c>
      <c r="O6236" s="1" t="s">
        <v>63</v>
      </c>
      <c r="P6236">
        <v>1</v>
      </c>
      <c r="Q6236">
        <v>53</v>
      </c>
      <c r="R6236">
        <v>400</v>
      </c>
      <c r="S6236">
        <v>3.1</v>
      </c>
      <c r="T6236" s="1" t="s">
        <v>7218</v>
      </c>
      <c r="U6236">
        <v>2010</v>
      </c>
      <c r="V6236">
        <v>11</v>
      </c>
      <c r="W6236">
        <v>4</v>
      </c>
      <c r="X6236" s="1" t="s">
        <v>427</v>
      </c>
      <c r="Y6236" t="s">
        <v>392</v>
      </c>
      <c r="Z6236">
        <v>45</v>
      </c>
      <c r="AA6236" s="1" t="s">
        <v>79</v>
      </c>
      <c r="AB6236" t="s">
        <v>393</v>
      </c>
      <c r="AC6236">
        <v>4.8</v>
      </c>
      <c r="AD6236">
        <v>415.92</v>
      </c>
      <c r="AI6236">
        <f>WEEKDAY(Zomato_Data[[#This Row],[Datekey Opening]])</f>
        <v>5</v>
      </c>
      <c r="AJ6236" s="1" t="str">
        <f t="shared" si="99"/>
        <v>Weekday</v>
      </c>
    </row>
    <row r="6237" spans="1:36" x14ac:dyDescent="0.25">
      <c r="A6237">
        <v>18415377</v>
      </c>
      <c r="B6237" s="1" t="s">
        <v>4430</v>
      </c>
      <c r="C6237">
        <v>1</v>
      </c>
      <c r="D6237" s="1" t="s">
        <v>20</v>
      </c>
      <c r="E6237" s="1" t="s">
        <v>8256</v>
      </c>
      <c r="F6237" s="1" t="s">
        <v>8327</v>
      </c>
      <c r="G6237">
        <v>77.018908199999998</v>
      </c>
      <c r="H6237">
        <v>28.471255500000002</v>
      </c>
      <c r="I6237" s="1" t="s">
        <v>493</v>
      </c>
      <c r="J6237" s="1" t="s">
        <v>2</v>
      </c>
      <c r="K6237">
        <v>1.2E-2</v>
      </c>
      <c r="L6237" s="1" t="s">
        <v>63</v>
      </c>
      <c r="M6237" s="1" t="s">
        <v>73</v>
      </c>
      <c r="N6237" s="1" t="s">
        <v>63</v>
      </c>
      <c r="O6237" s="1" t="s">
        <v>63</v>
      </c>
      <c r="P6237">
        <v>1</v>
      </c>
      <c r="Q6237">
        <v>60</v>
      </c>
      <c r="R6237">
        <v>400</v>
      </c>
      <c r="S6237">
        <v>3.4</v>
      </c>
      <c r="T6237" s="1" t="s">
        <v>2286</v>
      </c>
      <c r="U6237">
        <v>2017</v>
      </c>
      <c r="V6237">
        <v>11</v>
      </c>
      <c r="W6237">
        <v>9</v>
      </c>
      <c r="X6237" s="1" t="s">
        <v>427</v>
      </c>
      <c r="Y6237" t="s">
        <v>392</v>
      </c>
      <c r="Z6237">
        <v>46</v>
      </c>
      <c r="AA6237" s="1" t="s">
        <v>79</v>
      </c>
      <c r="AB6237" t="s">
        <v>393</v>
      </c>
      <c r="AC6237">
        <v>4.8</v>
      </c>
      <c r="AD6237">
        <v>415.92</v>
      </c>
      <c r="AI6237">
        <f>WEEKDAY(Zomato_Data[[#This Row],[Datekey Opening]])</f>
        <v>5</v>
      </c>
      <c r="AJ6237" s="1" t="str">
        <f t="shared" si="99"/>
        <v>Weekday</v>
      </c>
    </row>
    <row r="6238" spans="1:36" x14ac:dyDescent="0.25">
      <c r="A6238">
        <v>18415377</v>
      </c>
      <c r="B6238" s="1" t="s">
        <v>9198</v>
      </c>
      <c r="C6238">
        <v>1</v>
      </c>
      <c r="D6238" s="1" t="s">
        <v>20</v>
      </c>
      <c r="E6238" s="1" t="s">
        <v>8256</v>
      </c>
      <c r="F6238" s="1" t="s">
        <v>8327</v>
      </c>
      <c r="G6238">
        <v>77.0186408</v>
      </c>
      <c r="H6238">
        <v>28.472148300000001</v>
      </c>
      <c r="I6238" s="1" t="s">
        <v>613</v>
      </c>
      <c r="J6238" s="1" t="s">
        <v>2</v>
      </c>
      <c r="K6238">
        <v>1.2E-2</v>
      </c>
      <c r="L6238" s="1" t="s">
        <v>63</v>
      </c>
      <c r="M6238" s="1" t="s">
        <v>63</v>
      </c>
      <c r="N6238" s="1" t="s">
        <v>63</v>
      </c>
      <c r="O6238" s="1" t="s">
        <v>63</v>
      </c>
      <c r="P6238">
        <v>1</v>
      </c>
      <c r="Q6238">
        <v>8</v>
      </c>
      <c r="R6238">
        <v>400</v>
      </c>
      <c r="S6238">
        <v>2.9</v>
      </c>
      <c r="T6238" s="1" t="s">
        <v>1821</v>
      </c>
      <c r="U6238">
        <v>2013</v>
      </c>
      <c r="V6238">
        <v>11</v>
      </c>
      <c r="W6238">
        <v>18</v>
      </c>
      <c r="X6238" s="1" t="s">
        <v>427</v>
      </c>
      <c r="Y6238" t="s">
        <v>392</v>
      </c>
      <c r="Z6238">
        <v>47</v>
      </c>
      <c r="AA6238" s="1" t="s">
        <v>85</v>
      </c>
      <c r="AB6238" t="s">
        <v>393</v>
      </c>
      <c r="AC6238">
        <v>4.8</v>
      </c>
      <c r="AD6238">
        <v>415.92</v>
      </c>
      <c r="AI6238">
        <f>WEEKDAY(Zomato_Data[[#This Row],[Datekey Opening]])</f>
        <v>2</v>
      </c>
      <c r="AJ6238" s="1" t="str">
        <f t="shared" si="99"/>
        <v>Weekday</v>
      </c>
    </row>
    <row r="6239" spans="1:36" x14ac:dyDescent="0.25">
      <c r="A6239">
        <v>18415377</v>
      </c>
      <c r="B6239" s="1" t="s">
        <v>9199</v>
      </c>
      <c r="C6239">
        <v>1</v>
      </c>
      <c r="D6239" s="1" t="s">
        <v>20</v>
      </c>
      <c r="E6239" s="1" t="s">
        <v>8256</v>
      </c>
      <c r="F6239" s="1" t="s">
        <v>8443</v>
      </c>
      <c r="G6239">
        <v>77.079311000000004</v>
      </c>
      <c r="H6239">
        <v>28.460034</v>
      </c>
      <c r="I6239" s="1" t="s">
        <v>2045</v>
      </c>
      <c r="J6239" s="1" t="s">
        <v>2</v>
      </c>
      <c r="K6239">
        <v>1.2E-2</v>
      </c>
      <c r="L6239" s="1" t="s">
        <v>63</v>
      </c>
      <c r="M6239" s="1" t="s">
        <v>73</v>
      </c>
      <c r="N6239" s="1" t="s">
        <v>63</v>
      </c>
      <c r="O6239" s="1" t="s">
        <v>63</v>
      </c>
      <c r="P6239">
        <v>1</v>
      </c>
      <c r="Q6239">
        <v>53</v>
      </c>
      <c r="R6239">
        <v>400</v>
      </c>
      <c r="S6239">
        <v>4</v>
      </c>
      <c r="T6239" s="1" t="s">
        <v>3419</v>
      </c>
      <c r="U6239">
        <v>2011</v>
      </c>
      <c r="V6239">
        <v>11</v>
      </c>
      <c r="W6239">
        <v>25</v>
      </c>
      <c r="X6239" s="1" t="s">
        <v>427</v>
      </c>
      <c r="Y6239" t="s">
        <v>392</v>
      </c>
      <c r="Z6239">
        <v>48</v>
      </c>
      <c r="AA6239" s="1" t="s">
        <v>88</v>
      </c>
      <c r="AB6239" t="s">
        <v>393</v>
      </c>
      <c r="AC6239">
        <v>4.8</v>
      </c>
      <c r="AD6239">
        <v>415.92</v>
      </c>
      <c r="AI6239">
        <f>WEEKDAY(Zomato_Data[[#This Row],[Datekey Opening]])</f>
        <v>6</v>
      </c>
      <c r="AJ6239" s="1" t="str">
        <f t="shared" si="99"/>
        <v>Weekday</v>
      </c>
    </row>
    <row r="6240" spans="1:36" x14ac:dyDescent="0.25">
      <c r="A6240">
        <v>18415377</v>
      </c>
      <c r="B6240" s="1" t="s">
        <v>9200</v>
      </c>
      <c r="C6240">
        <v>1</v>
      </c>
      <c r="D6240" s="1" t="s">
        <v>20</v>
      </c>
      <c r="E6240" s="1" t="s">
        <v>8256</v>
      </c>
      <c r="F6240" s="1" t="s">
        <v>8274</v>
      </c>
      <c r="G6240">
        <v>77.085990199999998</v>
      </c>
      <c r="H6240">
        <v>28.498892600000001</v>
      </c>
      <c r="I6240" s="1" t="s">
        <v>610</v>
      </c>
      <c r="J6240" s="1" t="s">
        <v>2</v>
      </c>
      <c r="K6240">
        <v>1.2E-2</v>
      </c>
      <c r="L6240" s="1" t="s">
        <v>63</v>
      </c>
      <c r="M6240" s="1" t="s">
        <v>63</v>
      </c>
      <c r="N6240" s="1" t="s">
        <v>63</v>
      </c>
      <c r="O6240" s="1" t="s">
        <v>63</v>
      </c>
      <c r="P6240">
        <v>1</v>
      </c>
      <c r="Q6240">
        <v>3</v>
      </c>
      <c r="R6240">
        <v>400</v>
      </c>
      <c r="S6240">
        <v>1</v>
      </c>
      <c r="T6240" s="1" t="s">
        <v>3408</v>
      </c>
      <c r="U6240">
        <v>2013</v>
      </c>
      <c r="V6240">
        <v>11</v>
      </c>
      <c r="W6240">
        <v>12</v>
      </c>
      <c r="X6240" s="1" t="s">
        <v>427</v>
      </c>
      <c r="Y6240" t="s">
        <v>392</v>
      </c>
      <c r="Z6240">
        <v>46</v>
      </c>
      <c r="AA6240" s="1" t="s">
        <v>75</v>
      </c>
      <c r="AB6240" t="s">
        <v>393</v>
      </c>
      <c r="AC6240">
        <v>4.8</v>
      </c>
      <c r="AD6240">
        <v>415.92</v>
      </c>
      <c r="AI6240">
        <f>WEEKDAY(Zomato_Data[[#This Row],[Datekey Opening]])</f>
        <v>3</v>
      </c>
      <c r="AJ6240" s="1" t="str">
        <f t="shared" si="99"/>
        <v>Weekday</v>
      </c>
    </row>
    <row r="6241" spans="1:36" x14ac:dyDescent="0.25">
      <c r="A6241">
        <v>18415377</v>
      </c>
      <c r="B6241" s="1" t="s">
        <v>1657</v>
      </c>
      <c r="C6241">
        <v>1</v>
      </c>
      <c r="D6241" s="1" t="s">
        <v>20</v>
      </c>
      <c r="E6241" s="1" t="s">
        <v>8256</v>
      </c>
      <c r="F6241" s="1" t="s">
        <v>8448</v>
      </c>
      <c r="G6241">
        <v>77.0715115</v>
      </c>
      <c r="H6241">
        <v>28.509689399999999</v>
      </c>
      <c r="I6241" s="1" t="s">
        <v>1659</v>
      </c>
      <c r="J6241" s="1" t="s">
        <v>2</v>
      </c>
      <c r="K6241">
        <v>1.2E-2</v>
      </c>
      <c r="L6241" s="1" t="s">
        <v>63</v>
      </c>
      <c r="M6241" s="1" t="s">
        <v>73</v>
      </c>
      <c r="N6241" s="1" t="s">
        <v>63</v>
      </c>
      <c r="O6241" s="1" t="s">
        <v>63</v>
      </c>
      <c r="P6241">
        <v>1</v>
      </c>
      <c r="Q6241">
        <v>127</v>
      </c>
      <c r="R6241">
        <v>400</v>
      </c>
      <c r="S6241">
        <v>3.8</v>
      </c>
      <c r="T6241" s="1" t="s">
        <v>4494</v>
      </c>
      <c r="U6241">
        <v>2011</v>
      </c>
      <c r="V6241">
        <v>11</v>
      </c>
      <c r="W6241">
        <v>16</v>
      </c>
      <c r="X6241" s="1" t="s">
        <v>427</v>
      </c>
      <c r="Y6241" t="s">
        <v>392</v>
      </c>
      <c r="Z6241">
        <v>47</v>
      </c>
      <c r="AA6241" s="1" t="s">
        <v>122</v>
      </c>
      <c r="AB6241" t="s">
        <v>393</v>
      </c>
      <c r="AC6241">
        <v>4.8</v>
      </c>
      <c r="AD6241">
        <v>415.92</v>
      </c>
      <c r="AI6241">
        <f>WEEKDAY(Zomato_Data[[#This Row],[Datekey Opening]])</f>
        <v>4</v>
      </c>
      <c r="AJ6241" s="1" t="str">
        <f t="shared" si="99"/>
        <v>Weekday</v>
      </c>
    </row>
    <row r="6242" spans="1:36" x14ac:dyDescent="0.25">
      <c r="A6242">
        <v>18415377</v>
      </c>
      <c r="B6242" s="1" t="s">
        <v>9201</v>
      </c>
      <c r="C6242">
        <v>1</v>
      </c>
      <c r="D6242" s="1" t="s">
        <v>20</v>
      </c>
      <c r="E6242" s="1" t="s">
        <v>8256</v>
      </c>
      <c r="F6242" s="1" t="s">
        <v>8293</v>
      </c>
      <c r="G6242">
        <v>77.088867699999994</v>
      </c>
      <c r="H6242">
        <v>28.495314799999999</v>
      </c>
      <c r="I6242" s="1" t="s">
        <v>838</v>
      </c>
      <c r="J6242" s="1" t="s">
        <v>2</v>
      </c>
      <c r="K6242">
        <v>1.2E-2</v>
      </c>
      <c r="L6242" s="1" t="s">
        <v>63</v>
      </c>
      <c r="M6242" s="1" t="s">
        <v>73</v>
      </c>
      <c r="N6242" s="1" t="s">
        <v>63</v>
      </c>
      <c r="O6242" s="1" t="s">
        <v>63</v>
      </c>
      <c r="P6242">
        <v>1</v>
      </c>
      <c r="Q6242">
        <v>455</v>
      </c>
      <c r="R6242">
        <v>400</v>
      </c>
      <c r="S6242">
        <v>3.6</v>
      </c>
      <c r="T6242" s="1" t="s">
        <v>3430</v>
      </c>
      <c r="U6242">
        <v>2014</v>
      </c>
      <c r="V6242">
        <v>10</v>
      </c>
      <c r="W6242">
        <v>23</v>
      </c>
      <c r="X6242" s="1" t="s">
        <v>449</v>
      </c>
      <c r="Y6242" t="s">
        <v>392</v>
      </c>
      <c r="Z6242">
        <v>43</v>
      </c>
      <c r="AA6242" s="1" t="s">
        <v>79</v>
      </c>
      <c r="AB6242" t="s">
        <v>393</v>
      </c>
      <c r="AC6242">
        <v>4.8</v>
      </c>
      <c r="AD6242">
        <v>415.92</v>
      </c>
      <c r="AI6242">
        <f>WEEKDAY(Zomato_Data[[#This Row],[Datekey Opening]])</f>
        <v>5</v>
      </c>
      <c r="AJ6242" s="1" t="str">
        <f t="shared" si="99"/>
        <v>Weekday</v>
      </c>
    </row>
    <row r="6243" spans="1:36" x14ac:dyDescent="0.25">
      <c r="A6243">
        <v>18415377</v>
      </c>
      <c r="B6243" s="1" t="s">
        <v>437</v>
      </c>
      <c r="C6243">
        <v>1</v>
      </c>
      <c r="D6243" s="1" t="s">
        <v>20</v>
      </c>
      <c r="E6243" s="1" t="s">
        <v>8256</v>
      </c>
      <c r="F6243" s="1" t="s">
        <v>8257</v>
      </c>
      <c r="G6243">
        <v>77.093633499999996</v>
      </c>
      <c r="H6243">
        <v>28.4912907</v>
      </c>
      <c r="I6243" s="1" t="s">
        <v>493</v>
      </c>
      <c r="J6243" s="1" t="s">
        <v>2</v>
      </c>
      <c r="K6243">
        <v>1.2E-2</v>
      </c>
      <c r="L6243" s="1" t="s">
        <v>63</v>
      </c>
      <c r="M6243" s="1" t="s">
        <v>73</v>
      </c>
      <c r="N6243" s="1" t="s">
        <v>63</v>
      </c>
      <c r="O6243" s="1" t="s">
        <v>63</v>
      </c>
      <c r="P6243">
        <v>1</v>
      </c>
      <c r="Q6243">
        <v>160</v>
      </c>
      <c r="R6243">
        <v>400</v>
      </c>
      <c r="S6243">
        <v>3</v>
      </c>
      <c r="T6243" s="1" t="s">
        <v>478</v>
      </c>
      <c r="U6243">
        <v>2015</v>
      </c>
      <c r="V6243">
        <v>10</v>
      </c>
      <c r="W6243">
        <v>25</v>
      </c>
      <c r="X6243" s="1" t="s">
        <v>449</v>
      </c>
      <c r="Y6243" t="s">
        <v>392</v>
      </c>
      <c r="Z6243">
        <v>43</v>
      </c>
      <c r="AA6243" s="1" t="s">
        <v>92</v>
      </c>
      <c r="AB6243" t="s">
        <v>393</v>
      </c>
      <c r="AC6243">
        <v>4.8</v>
      </c>
      <c r="AD6243">
        <v>415.92</v>
      </c>
      <c r="AI6243">
        <f>WEEKDAY(Zomato_Data[[#This Row],[Datekey Opening]])</f>
        <v>1</v>
      </c>
      <c r="AJ6243" s="1" t="str">
        <f t="shared" si="99"/>
        <v>Weekend</v>
      </c>
    </row>
    <row r="6244" spans="1:36" x14ac:dyDescent="0.25">
      <c r="A6244">
        <v>18415377</v>
      </c>
      <c r="B6244" s="1" t="s">
        <v>9202</v>
      </c>
      <c r="C6244">
        <v>1</v>
      </c>
      <c r="D6244" s="1" t="s">
        <v>20</v>
      </c>
      <c r="E6244" s="1" t="s">
        <v>8256</v>
      </c>
      <c r="F6244" s="1" t="s">
        <v>8257</v>
      </c>
      <c r="G6244">
        <v>77.0924646</v>
      </c>
      <c r="H6244">
        <v>28.4896545</v>
      </c>
      <c r="I6244" s="1" t="s">
        <v>493</v>
      </c>
      <c r="J6244" s="1" t="s">
        <v>2</v>
      </c>
      <c r="K6244">
        <v>1.2E-2</v>
      </c>
      <c r="L6244" s="1" t="s">
        <v>63</v>
      </c>
      <c r="M6244" s="1" t="s">
        <v>73</v>
      </c>
      <c r="N6244" s="1" t="s">
        <v>63</v>
      </c>
      <c r="O6244" s="1" t="s">
        <v>63</v>
      </c>
      <c r="P6244">
        <v>1</v>
      </c>
      <c r="Q6244">
        <v>54</v>
      </c>
      <c r="R6244">
        <v>400</v>
      </c>
      <c r="S6244">
        <v>3.9</v>
      </c>
      <c r="T6244" s="1" t="s">
        <v>448</v>
      </c>
      <c r="U6244">
        <v>2014</v>
      </c>
      <c r="V6244">
        <v>10</v>
      </c>
      <c r="W6244">
        <v>13</v>
      </c>
      <c r="X6244" s="1" t="s">
        <v>449</v>
      </c>
      <c r="Y6244" t="s">
        <v>392</v>
      </c>
      <c r="Z6244">
        <v>42</v>
      </c>
      <c r="AA6244" s="1" t="s">
        <v>85</v>
      </c>
      <c r="AB6244" t="s">
        <v>393</v>
      </c>
      <c r="AC6244">
        <v>4.8</v>
      </c>
      <c r="AD6244">
        <v>415.92</v>
      </c>
      <c r="AI6244">
        <f>WEEKDAY(Zomato_Data[[#This Row],[Datekey Opening]])</f>
        <v>2</v>
      </c>
      <c r="AJ6244" s="1" t="str">
        <f t="shared" si="99"/>
        <v>Weekday</v>
      </c>
    </row>
    <row r="6245" spans="1:36" x14ac:dyDescent="0.25">
      <c r="A6245">
        <v>18415377</v>
      </c>
      <c r="B6245" s="1" t="s">
        <v>9203</v>
      </c>
      <c r="C6245">
        <v>1</v>
      </c>
      <c r="D6245" s="1" t="s">
        <v>20</v>
      </c>
      <c r="E6245" s="1" t="s">
        <v>8256</v>
      </c>
      <c r="F6245" s="1" t="s">
        <v>8257</v>
      </c>
      <c r="G6245">
        <v>77.094325600000005</v>
      </c>
      <c r="H6245">
        <v>28.492384000000001</v>
      </c>
      <c r="I6245" s="1" t="s">
        <v>906</v>
      </c>
      <c r="J6245" s="1" t="s">
        <v>2</v>
      </c>
      <c r="K6245">
        <v>1.2E-2</v>
      </c>
      <c r="L6245" s="1" t="s">
        <v>63</v>
      </c>
      <c r="M6245" s="1" t="s">
        <v>73</v>
      </c>
      <c r="N6245" s="1" t="s">
        <v>63</v>
      </c>
      <c r="O6245" s="1" t="s">
        <v>63</v>
      </c>
      <c r="P6245">
        <v>1</v>
      </c>
      <c r="Q6245">
        <v>60</v>
      </c>
      <c r="R6245">
        <v>400</v>
      </c>
      <c r="S6245">
        <v>2</v>
      </c>
      <c r="T6245" s="1" t="s">
        <v>472</v>
      </c>
      <c r="U6245">
        <v>2018</v>
      </c>
      <c r="V6245">
        <v>10</v>
      </c>
      <c r="W6245">
        <v>3</v>
      </c>
      <c r="X6245" s="1" t="s">
        <v>449</v>
      </c>
      <c r="Y6245" t="s">
        <v>392</v>
      </c>
      <c r="Z6245">
        <v>40</v>
      </c>
      <c r="AA6245" s="1" t="s">
        <v>122</v>
      </c>
      <c r="AB6245" t="s">
        <v>393</v>
      </c>
      <c r="AC6245">
        <v>4.8</v>
      </c>
      <c r="AD6245">
        <v>415.92</v>
      </c>
      <c r="AI6245">
        <f>WEEKDAY(Zomato_Data[[#This Row],[Datekey Opening]])</f>
        <v>4</v>
      </c>
      <c r="AJ6245" s="1" t="str">
        <f t="shared" si="99"/>
        <v>Weekday</v>
      </c>
    </row>
    <row r="6246" spans="1:36" x14ac:dyDescent="0.25">
      <c r="A6246">
        <v>18415377</v>
      </c>
      <c r="B6246" s="1" t="s">
        <v>6002</v>
      </c>
      <c r="C6246">
        <v>1</v>
      </c>
      <c r="D6246" s="1" t="s">
        <v>20</v>
      </c>
      <c r="E6246" s="1" t="s">
        <v>8256</v>
      </c>
      <c r="F6246" s="1" t="s">
        <v>8322</v>
      </c>
      <c r="G6246">
        <v>77.080234899999994</v>
      </c>
      <c r="H6246">
        <v>28.4807697</v>
      </c>
      <c r="I6246" s="1" t="s">
        <v>1024</v>
      </c>
      <c r="J6246" s="1" t="s">
        <v>2</v>
      </c>
      <c r="K6246">
        <v>1.2E-2</v>
      </c>
      <c r="L6246" s="1" t="s">
        <v>63</v>
      </c>
      <c r="M6246" s="1" t="s">
        <v>63</v>
      </c>
      <c r="N6246" s="1" t="s">
        <v>63</v>
      </c>
      <c r="O6246" s="1" t="s">
        <v>63</v>
      </c>
      <c r="P6246">
        <v>1</v>
      </c>
      <c r="Q6246">
        <v>27</v>
      </c>
      <c r="R6246">
        <v>400</v>
      </c>
      <c r="S6246">
        <v>3.6</v>
      </c>
      <c r="T6246" s="1" t="s">
        <v>9204</v>
      </c>
      <c r="U6246">
        <v>2016</v>
      </c>
      <c r="V6246">
        <v>10</v>
      </c>
      <c r="W6246">
        <v>3</v>
      </c>
      <c r="X6246" s="1" t="s">
        <v>449</v>
      </c>
      <c r="Y6246" t="s">
        <v>392</v>
      </c>
      <c r="Z6246">
        <v>41</v>
      </c>
      <c r="AA6246" s="1" t="s">
        <v>85</v>
      </c>
      <c r="AB6246" t="s">
        <v>393</v>
      </c>
      <c r="AC6246">
        <v>4.8</v>
      </c>
      <c r="AD6246">
        <v>415.92</v>
      </c>
      <c r="AI6246">
        <f>WEEKDAY(Zomato_Data[[#This Row],[Datekey Opening]])</f>
        <v>2</v>
      </c>
      <c r="AJ6246" s="1" t="str">
        <f t="shared" si="99"/>
        <v>Weekday</v>
      </c>
    </row>
    <row r="6247" spans="1:36" x14ac:dyDescent="0.25">
      <c r="A6247">
        <v>18415377</v>
      </c>
      <c r="B6247" s="1" t="s">
        <v>9205</v>
      </c>
      <c r="C6247">
        <v>1</v>
      </c>
      <c r="D6247" s="1" t="s">
        <v>20</v>
      </c>
      <c r="E6247" s="1" t="s">
        <v>8256</v>
      </c>
      <c r="F6247" s="1" t="s">
        <v>8327</v>
      </c>
      <c r="G6247">
        <v>77.019301600000006</v>
      </c>
      <c r="H6247">
        <v>28.471343699999998</v>
      </c>
      <c r="I6247" s="1" t="s">
        <v>906</v>
      </c>
      <c r="J6247" s="1" t="s">
        <v>2</v>
      </c>
      <c r="K6247">
        <v>1.2E-2</v>
      </c>
      <c r="L6247" s="1" t="s">
        <v>63</v>
      </c>
      <c r="M6247" s="1" t="s">
        <v>63</v>
      </c>
      <c r="N6247" s="1" t="s">
        <v>63</v>
      </c>
      <c r="O6247" s="1" t="s">
        <v>63</v>
      </c>
      <c r="P6247">
        <v>1</v>
      </c>
      <c r="Q6247">
        <v>13</v>
      </c>
      <c r="R6247">
        <v>400</v>
      </c>
      <c r="S6247">
        <v>3</v>
      </c>
      <c r="T6247" s="1" t="s">
        <v>9206</v>
      </c>
      <c r="U6247">
        <v>2016</v>
      </c>
      <c r="V6247">
        <v>10</v>
      </c>
      <c r="W6247">
        <v>25</v>
      </c>
      <c r="X6247" s="1" t="s">
        <v>449</v>
      </c>
      <c r="Y6247" t="s">
        <v>392</v>
      </c>
      <c r="Z6247">
        <v>44</v>
      </c>
      <c r="AA6247" s="1" t="s">
        <v>75</v>
      </c>
      <c r="AB6247" t="s">
        <v>393</v>
      </c>
      <c r="AC6247">
        <v>4.8</v>
      </c>
      <c r="AD6247">
        <v>415.92</v>
      </c>
      <c r="AI6247">
        <f>WEEKDAY(Zomato_Data[[#This Row],[Datekey Opening]])</f>
        <v>3</v>
      </c>
      <c r="AJ6247" s="1" t="str">
        <f t="shared" si="99"/>
        <v>Weekday</v>
      </c>
    </row>
    <row r="6248" spans="1:36" x14ac:dyDescent="0.25">
      <c r="A6248">
        <v>18415377</v>
      </c>
      <c r="B6248" s="1" t="s">
        <v>5980</v>
      </c>
      <c r="C6248">
        <v>1</v>
      </c>
      <c r="D6248" s="1" t="s">
        <v>20</v>
      </c>
      <c r="E6248" s="1" t="s">
        <v>8256</v>
      </c>
      <c r="F6248" s="1" t="s">
        <v>8332</v>
      </c>
      <c r="G6248">
        <v>77.034731399999998</v>
      </c>
      <c r="H6248">
        <v>28.5150103</v>
      </c>
      <c r="I6248" s="1" t="s">
        <v>838</v>
      </c>
      <c r="J6248" s="1" t="s">
        <v>2</v>
      </c>
      <c r="K6248">
        <v>1.2E-2</v>
      </c>
      <c r="L6248" s="1" t="s">
        <v>63</v>
      </c>
      <c r="M6248" s="1" t="s">
        <v>63</v>
      </c>
      <c r="N6248" s="1" t="s">
        <v>63</v>
      </c>
      <c r="O6248" s="1" t="s">
        <v>63</v>
      </c>
      <c r="P6248">
        <v>1</v>
      </c>
      <c r="Q6248">
        <v>24</v>
      </c>
      <c r="R6248">
        <v>400</v>
      </c>
      <c r="S6248">
        <v>3.1</v>
      </c>
      <c r="T6248" s="1" t="s">
        <v>1498</v>
      </c>
      <c r="U6248">
        <v>2018</v>
      </c>
      <c r="V6248">
        <v>10</v>
      </c>
      <c r="W6248">
        <v>11</v>
      </c>
      <c r="X6248" s="1" t="s">
        <v>449</v>
      </c>
      <c r="Y6248" t="s">
        <v>392</v>
      </c>
      <c r="Z6248">
        <v>41</v>
      </c>
      <c r="AA6248" s="1" t="s">
        <v>79</v>
      </c>
      <c r="AB6248" t="s">
        <v>393</v>
      </c>
      <c r="AC6248">
        <v>4.8</v>
      </c>
      <c r="AD6248">
        <v>415.92</v>
      </c>
      <c r="AI6248">
        <f>WEEKDAY(Zomato_Data[[#This Row],[Datekey Opening]])</f>
        <v>5</v>
      </c>
      <c r="AJ6248" s="1" t="str">
        <f t="shared" si="99"/>
        <v>Weekday</v>
      </c>
    </row>
    <row r="6249" spans="1:36" x14ac:dyDescent="0.25">
      <c r="A6249">
        <v>18415377</v>
      </c>
      <c r="B6249" s="1" t="s">
        <v>9207</v>
      </c>
      <c r="C6249">
        <v>1</v>
      </c>
      <c r="D6249" s="1" t="s">
        <v>20</v>
      </c>
      <c r="E6249" s="1" t="s">
        <v>8256</v>
      </c>
      <c r="F6249" s="1" t="s">
        <v>8332</v>
      </c>
      <c r="G6249">
        <v>77.031393699999995</v>
      </c>
      <c r="H6249">
        <v>28.509136699999999</v>
      </c>
      <c r="I6249" s="1" t="s">
        <v>682</v>
      </c>
      <c r="J6249" s="1" t="s">
        <v>2</v>
      </c>
      <c r="K6249">
        <v>1.2E-2</v>
      </c>
      <c r="L6249" s="1" t="s">
        <v>63</v>
      </c>
      <c r="M6249" s="1" t="s">
        <v>63</v>
      </c>
      <c r="N6249" s="1" t="s">
        <v>63</v>
      </c>
      <c r="O6249" s="1" t="s">
        <v>63</v>
      </c>
      <c r="P6249">
        <v>1</v>
      </c>
      <c r="Q6249">
        <v>2</v>
      </c>
      <c r="R6249">
        <v>400</v>
      </c>
      <c r="S6249">
        <v>1</v>
      </c>
      <c r="T6249" s="1" t="s">
        <v>3958</v>
      </c>
      <c r="U6249">
        <v>2016</v>
      </c>
      <c r="V6249">
        <v>10</v>
      </c>
      <c r="W6249">
        <v>27</v>
      </c>
      <c r="X6249" s="1" t="s">
        <v>449</v>
      </c>
      <c r="Y6249" t="s">
        <v>392</v>
      </c>
      <c r="Z6249">
        <v>44</v>
      </c>
      <c r="AA6249" s="1" t="s">
        <v>79</v>
      </c>
      <c r="AB6249" t="s">
        <v>393</v>
      </c>
      <c r="AC6249">
        <v>4.8</v>
      </c>
      <c r="AD6249">
        <v>415.92</v>
      </c>
      <c r="AI6249">
        <f>WEEKDAY(Zomato_Data[[#This Row],[Datekey Opening]])</f>
        <v>5</v>
      </c>
      <c r="AJ6249" s="1" t="str">
        <f t="shared" si="99"/>
        <v>Weekday</v>
      </c>
    </row>
    <row r="6250" spans="1:36" x14ac:dyDescent="0.25">
      <c r="A6250">
        <v>18415377</v>
      </c>
      <c r="B6250" s="1" t="s">
        <v>5806</v>
      </c>
      <c r="C6250">
        <v>1</v>
      </c>
      <c r="D6250" s="1" t="s">
        <v>20</v>
      </c>
      <c r="E6250" s="1" t="s">
        <v>8256</v>
      </c>
      <c r="F6250" s="1" t="s">
        <v>8273</v>
      </c>
      <c r="G6250">
        <v>77.044168400000004</v>
      </c>
      <c r="H6250">
        <v>28.470693600000001</v>
      </c>
      <c r="I6250" s="1" t="s">
        <v>571</v>
      </c>
      <c r="J6250" s="1" t="s">
        <v>2</v>
      </c>
      <c r="K6250">
        <v>1.2E-2</v>
      </c>
      <c r="L6250" s="1" t="s">
        <v>63</v>
      </c>
      <c r="M6250" s="1" t="s">
        <v>63</v>
      </c>
      <c r="N6250" s="1" t="s">
        <v>63</v>
      </c>
      <c r="O6250" s="1" t="s">
        <v>63</v>
      </c>
      <c r="P6250">
        <v>1</v>
      </c>
      <c r="Q6250">
        <v>4</v>
      </c>
      <c r="R6250">
        <v>400</v>
      </c>
      <c r="S6250">
        <v>3</v>
      </c>
      <c r="T6250" s="1" t="s">
        <v>3474</v>
      </c>
      <c r="U6250">
        <v>2015</v>
      </c>
      <c r="V6250">
        <v>10</v>
      </c>
      <c r="W6250">
        <v>18</v>
      </c>
      <c r="X6250" s="1" t="s">
        <v>449</v>
      </c>
      <c r="Y6250" t="s">
        <v>392</v>
      </c>
      <c r="Z6250">
        <v>42</v>
      </c>
      <c r="AA6250" s="1" t="s">
        <v>92</v>
      </c>
      <c r="AB6250" t="s">
        <v>393</v>
      </c>
      <c r="AC6250">
        <v>4.8</v>
      </c>
      <c r="AD6250">
        <v>415.92</v>
      </c>
      <c r="AI6250">
        <f>WEEKDAY(Zomato_Data[[#This Row],[Datekey Opening]])</f>
        <v>1</v>
      </c>
      <c r="AJ6250" s="1" t="str">
        <f t="shared" si="99"/>
        <v>Weekend</v>
      </c>
    </row>
    <row r="6251" spans="1:36" x14ac:dyDescent="0.25">
      <c r="A6251">
        <v>18415377</v>
      </c>
      <c r="B6251" s="1" t="s">
        <v>1657</v>
      </c>
      <c r="C6251">
        <v>1</v>
      </c>
      <c r="D6251" s="1" t="s">
        <v>20</v>
      </c>
      <c r="E6251" s="1" t="s">
        <v>8256</v>
      </c>
      <c r="F6251" s="1" t="s">
        <v>8274</v>
      </c>
      <c r="G6251">
        <v>77.086214999999996</v>
      </c>
      <c r="H6251">
        <v>28.513031300000002</v>
      </c>
      <c r="I6251" s="1" t="s">
        <v>1659</v>
      </c>
      <c r="J6251" s="1" t="s">
        <v>2</v>
      </c>
      <c r="K6251">
        <v>1.2E-2</v>
      </c>
      <c r="L6251" s="1" t="s">
        <v>63</v>
      </c>
      <c r="M6251" s="1" t="s">
        <v>73</v>
      </c>
      <c r="N6251" s="1" t="s">
        <v>63</v>
      </c>
      <c r="O6251" s="1" t="s">
        <v>63</v>
      </c>
      <c r="P6251">
        <v>1</v>
      </c>
      <c r="Q6251">
        <v>3</v>
      </c>
      <c r="R6251">
        <v>400</v>
      </c>
      <c r="S6251">
        <v>1</v>
      </c>
      <c r="T6251" s="1" t="s">
        <v>4932</v>
      </c>
      <c r="U6251">
        <v>2014</v>
      </c>
      <c r="V6251">
        <v>10</v>
      </c>
      <c r="W6251">
        <v>10</v>
      </c>
      <c r="X6251" s="1" t="s">
        <v>449</v>
      </c>
      <c r="Y6251" t="s">
        <v>392</v>
      </c>
      <c r="Z6251">
        <v>41</v>
      </c>
      <c r="AA6251" s="1" t="s">
        <v>88</v>
      </c>
      <c r="AB6251" t="s">
        <v>393</v>
      </c>
      <c r="AC6251">
        <v>4.8</v>
      </c>
      <c r="AD6251">
        <v>415.92</v>
      </c>
      <c r="AI6251">
        <f>WEEKDAY(Zomato_Data[[#This Row],[Datekey Opening]])</f>
        <v>6</v>
      </c>
      <c r="AJ6251" s="1" t="str">
        <f t="shared" si="99"/>
        <v>Weekday</v>
      </c>
    </row>
    <row r="6252" spans="1:36" x14ac:dyDescent="0.25">
      <c r="A6252">
        <v>18415377</v>
      </c>
      <c r="B6252" s="1" t="s">
        <v>9208</v>
      </c>
      <c r="C6252">
        <v>1</v>
      </c>
      <c r="D6252" s="1" t="s">
        <v>20</v>
      </c>
      <c r="E6252" s="1" t="s">
        <v>8256</v>
      </c>
      <c r="F6252" s="1" t="s">
        <v>8369</v>
      </c>
      <c r="G6252">
        <v>77.084326599999997</v>
      </c>
      <c r="H6252">
        <v>28.460229600000002</v>
      </c>
      <c r="I6252" s="1" t="s">
        <v>9209</v>
      </c>
      <c r="J6252" s="1" t="s">
        <v>2</v>
      </c>
      <c r="K6252">
        <v>1.2E-2</v>
      </c>
      <c r="L6252" s="1" t="s">
        <v>63</v>
      </c>
      <c r="M6252" s="1" t="s">
        <v>63</v>
      </c>
      <c r="N6252" s="1" t="s">
        <v>63</v>
      </c>
      <c r="O6252" s="1" t="s">
        <v>63</v>
      </c>
      <c r="P6252">
        <v>1</v>
      </c>
      <c r="Q6252">
        <v>83</v>
      </c>
      <c r="R6252">
        <v>400</v>
      </c>
      <c r="S6252">
        <v>2.7</v>
      </c>
      <c r="T6252" s="1" t="s">
        <v>8995</v>
      </c>
      <c r="U6252">
        <v>2017</v>
      </c>
      <c r="V6252">
        <v>10</v>
      </c>
      <c r="W6252">
        <v>16</v>
      </c>
      <c r="X6252" s="1" t="s">
        <v>449</v>
      </c>
      <c r="Y6252" t="s">
        <v>392</v>
      </c>
      <c r="Z6252">
        <v>43</v>
      </c>
      <c r="AA6252" s="1" t="s">
        <v>85</v>
      </c>
      <c r="AB6252" t="s">
        <v>393</v>
      </c>
      <c r="AC6252">
        <v>4.8</v>
      </c>
      <c r="AD6252">
        <v>415.92</v>
      </c>
      <c r="AI6252">
        <f>WEEKDAY(Zomato_Data[[#This Row],[Datekey Opening]])</f>
        <v>2</v>
      </c>
      <c r="AJ6252" s="1" t="str">
        <f t="shared" si="99"/>
        <v>Weekday</v>
      </c>
    </row>
    <row r="6253" spans="1:36" x14ac:dyDescent="0.25">
      <c r="A6253">
        <v>18415377</v>
      </c>
      <c r="B6253" s="1" t="s">
        <v>4709</v>
      </c>
      <c r="C6253">
        <v>1</v>
      </c>
      <c r="D6253" s="1" t="s">
        <v>20</v>
      </c>
      <c r="E6253" s="1" t="s">
        <v>8256</v>
      </c>
      <c r="F6253" s="1" t="s">
        <v>8303</v>
      </c>
      <c r="G6253">
        <v>77.074162999999999</v>
      </c>
      <c r="H6253">
        <v>28.477689000000002</v>
      </c>
      <c r="I6253" s="1" t="s">
        <v>3063</v>
      </c>
      <c r="J6253" s="1" t="s">
        <v>2</v>
      </c>
      <c r="K6253">
        <v>1.2E-2</v>
      </c>
      <c r="L6253" s="1" t="s">
        <v>63</v>
      </c>
      <c r="M6253" s="1" t="s">
        <v>73</v>
      </c>
      <c r="N6253" s="1" t="s">
        <v>63</v>
      </c>
      <c r="O6253" s="1" t="s">
        <v>63</v>
      </c>
      <c r="P6253">
        <v>2</v>
      </c>
      <c r="Q6253">
        <v>7</v>
      </c>
      <c r="R6253">
        <v>600</v>
      </c>
      <c r="S6253">
        <v>3.1</v>
      </c>
      <c r="T6253" s="1" t="s">
        <v>1185</v>
      </c>
      <c r="U6253">
        <v>2011</v>
      </c>
      <c r="V6253">
        <v>9</v>
      </c>
      <c r="W6253">
        <v>11</v>
      </c>
      <c r="X6253" s="1" t="s">
        <v>65</v>
      </c>
      <c r="Y6253" t="s">
        <v>66</v>
      </c>
      <c r="Z6253">
        <v>37</v>
      </c>
      <c r="AA6253" s="1" t="s">
        <v>92</v>
      </c>
      <c r="AB6253" t="s">
        <v>68</v>
      </c>
      <c r="AC6253">
        <v>7.2</v>
      </c>
      <c r="AD6253">
        <v>623.88000000000011</v>
      </c>
      <c r="AI6253">
        <f>WEEKDAY(Zomato_Data[[#This Row],[Datekey Opening]])</f>
        <v>1</v>
      </c>
      <c r="AJ6253" s="1" t="str">
        <f t="shared" si="99"/>
        <v>Weekend</v>
      </c>
    </row>
    <row r="6254" spans="1:36" x14ac:dyDescent="0.25">
      <c r="A6254">
        <v>18415377</v>
      </c>
      <c r="B6254" s="1" t="s">
        <v>9210</v>
      </c>
      <c r="C6254">
        <v>1</v>
      </c>
      <c r="D6254" s="1" t="s">
        <v>20</v>
      </c>
      <c r="E6254" s="1" t="s">
        <v>8256</v>
      </c>
      <c r="F6254" s="1" t="s">
        <v>8257</v>
      </c>
      <c r="G6254">
        <v>77.094036299999999</v>
      </c>
      <c r="H6254">
        <v>28.493111500000001</v>
      </c>
      <c r="I6254" s="1" t="s">
        <v>490</v>
      </c>
      <c r="J6254" s="1" t="s">
        <v>2</v>
      </c>
      <c r="K6254">
        <v>1.2E-2</v>
      </c>
      <c r="L6254" s="1" t="s">
        <v>63</v>
      </c>
      <c r="M6254" s="1" t="s">
        <v>73</v>
      </c>
      <c r="N6254" s="1" t="s">
        <v>63</v>
      </c>
      <c r="O6254" s="1" t="s">
        <v>63</v>
      </c>
      <c r="P6254">
        <v>2</v>
      </c>
      <c r="Q6254">
        <v>23</v>
      </c>
      <c r="R6254">
        <v>600</v>
      </c>
      <c r="S6254">
        <v>3.3</v>
      </c>
      <c r="T6254" s="1" t="s">
        <v>6426</v>
      </c>
      <c r="U6254">
        <v>2015</v>
      </c>
      <c r="V6254">
        <v>9</v>
      </c>
      <c r="W6254">
        <v>16</v>
      </c>
      <c r="X6254" s="1" t="s">
        <v>65</v>
      </c>
      <c r="Y6254" t="s">
        <v>66</v>
      </c>
      <c r="Z6254">
        <v>38</v>
      </c>
      <c r="AA6254" s="1" t="s">
        <v>122</v>
      </c>
      <c r="AB6254" t="s">
        <v>68</v>
      </c>
      <c r="AC6254">
        <v>7.2</v>
      </c>
      <c r="AD6254">
        <v>623.88000000000011</v>
      </c>
      <c r="AI6254">
        <f>WEEKDAY(Zomato_Data[[#This Row],[Datekey Opening]])</f>
        <v>4</v>
      </c>
      <c r="AJ6254" s="1" t="str">
        <f t="shared" si="99"/>
        <v>Weekday</v>
      </c>
    </row>
    <row r="6255" spans="1:36" x14ac:dyDescent="0.25">
      <c r="A6255">
        <v>18415377</v>
      </c>
      <c r="B6255" s="1" t="s">
        <v>9211</v>
      </c>
      <c r="C6255">
        <v>1</v>
      </c>
      <c r="D6255" s="1" t="s">
        <v>20</v>
      </c>
      <c r="E6255" s="1" t="s">
        <v>8256</v>
      </c>
      <c r="F6255" s="1" t="s">
        <v>8259</v>
      </c>
      <c r="G6255">
        <v>77.0881933</v>
      </c>
      <c r="H6255">
        <v>28.461407999999999</v>
      </c>
      <c r="I6255" s="1" t="s">
        <v>529</v>
      </c>
      <c r="J6255" s="1" t="s">
        <v>2</v>
      </c>
      <c r="K6255">
        <v>1.2E-2</v>
      </c>
      <c r="L6255" s="1" t="s">
        <v>63</v>
      </c>
      <c r="M6255" s="1" t="s">
        <v>73</v>
      </c>
      <c r="N6255" s="1" t="s">
        <v>63</v>
      </c>
      <c r="O6255" s="1" t="s">
        <v>63</v>
      </c>
      <c r="P6255">
        <v>2</v>
      </c>
      <c r="Q6255">
        <v>124</v>
      </c>
      <c r="R6255">
        <v>600</v>
      </c>
      <c r="S6255">
        <v>3.9</v>
      </c>
      <c r="T6255" s="1" t="s">
        <v>1716</v>
      </c>
      <c r="U6255">
        <v>2012</v>
      </c>
      <c r="V6255">
        <v>9</v>
      </c>
      <c r="W6255">
        <v>21</v>
      </c>
      <c r="X6255" s="1" t="s">
        <v>65</v>
      </c>
      <c r="Y6255" t="s">
        <v>66</v>
      </c>
      <c r="Z6255">
        <v>39</v>
      </c>
      <c r="AA6255" s="1" t="s">
        <v>88</v>
      </c>
      <c r="AB6255" t="s">
        <v>68</v>
      </c>
      <c r="AC6255">
        <v>7.2</v>
      </c>
      <c r="AD6255">
        <v>623.88000000000011</v>
      </c>
      <c r="AI6255">
        <f>WEEKDAY(Zomato_Data[[#This Row],[Datekey Opening]])</f>
        <v>6</v>
      </c>
      <c r="AJ6255" s="1" t="str">
        <f t="shared" si="99"/>
        <v>Weekday</v>
      </c>
    </row>
    <row r="6256" spans="1:36" x14ac:dyDescent="0.25">
      <c r="A6256">
        <v>18415377</v>
      </c>
      <c r="B6256" s="1" t="s">
        <v>9212</v>
      </c>
      <c r="C6256">
        <v>1</v>
      </c>
      <c r="D6256" s="1" t="s">
        <v>20</v>
      </c>
      <c r="E6256" s="1" t="s">
        <v>8256</v>
      </c>
      <c r="F6256" s="1" t="s">
        <v>8332</v>
      </c>
      <c r="G6256">
        <v>77.030863800000006</v>
      </c>
      <c r="H6256">
        <v>28.508919299999999</v>
      </c>
      <c r="I6256" s="1" t="s">
        <v>4728</v>
      </c>
      <c r="J6256" s="1" t="s">
        <v>2</v>
      </c>
      <c r="K6256">
        <v>1.2E-2</v>
      </c>
      <c r="L6256" s="1" t="s">
        <v>63</v>
      </c>
      <c r="M6256" s="1" t="s">
        <v>63</v>
      </c>
      <c r="N6256" s="1" t="s">
        <v>63</v>
      </c>
      <c r="O6256" s="1" t="s">
        <v>63</v>
      </c>
      <c r="P6256">
        <v>2</v>
      </c>
      <c r="Q6256">
        <v>1</v>
      </c>
      <c r="R6256">
        <v>600</v>
      </c>
      <c r="S6256">
        <v>1</v>
      </c>
      <c r="T6256" s="1" t="s">
        <v>9213</v>
      </c>
      <c r="U6256">
        <v>2018</v>
      </c>
      <c r="V6256">
        <v>9</v>
      </c>
      <c r="W6256">
        <v>15</v>
      </c>
      <c r="X6256" s="1" t="s">
        <v>65</v>
      </c>
      <c r="Y6256" t="s">
        <v>66</v>
      </c>
      <c r="Z6256">
        <v>37</v>
      </c>
      <c r="AA6256" s="1" t="s">
        <v>67</v>
      </c>
      <c r="AB6256" t="s">
        <v>68</v>
      </c>
      <c r="AC6256">
        <v>7.2</v>
      </c>
      <c r="AD6256">
        <v>623.88000000000011</v>
      </c>
      <c r="AI6256">
        <f>WEEKDAY(Zomato_Data[[#This Row],[Datekey Opening]])</f>
        <v>7</v>
      </c>
      <c r="AJ6256" s="1" t="str">
        <f t="shared" si="99"/>
        <v>Weekend</v>
      </c>
    </row>
    <row r="6257" spans="1:36" x14ac:dyDescent="0.25">
      <c r="A6257">
        <v>18415377</v>
      </c>
      <c r="B6257" s="1" t="s">
        <v>9214</v>
      </c>
      <c r="C6257">
        <v>1</v>
      </c>
      <c r="D6257" s="1" t="s">
        <v>20</v>
      </c>
      <c r="E6257" s="1" t="s">
        <v>8256</v>
      </c>
      <c r="F6257" s="1" t="s">
        <v>8273</v>
      </c>
      <c r="G6257">
        <v>77.048083390000002</v>
      </c>
      <c r="H6257">
        <v>28.48038451</v>
      </c>
      <c r="I6257" s="1" t="s">
        <v>493</v>
      </c>
      <c r="J6257" s="1" t="s">
        <v>2</v>
      </c>
      <c r="K6257">
        <v>1.2E-2</v>
      </c>
      <c r="L6257" s="1" t="s">
        <v>63</v>
      </c>
      <c r="M6257" s="1" t="s">
        <v>63</v>
      </c>
      <c r="N6257" s="1" t="s">
        <v>63</v>
      </c>
      <c r="O6257" s="1" t="s">
        <v>63</v>
      </c>
      <c r="P6257">
        <v>2</v>
      </c>
      <c r="Q6257">
        <v>8</v>
      </c>
      <c r="R6257">
        <v>600</v>
      </c>
      <c r="S6257">
        <v>2.8</v>
      </c>
      <c r="T6257" s="1" t="s">
        <v>8340</v>
      </c>
      <c r="U6257">
        <v>2017</v>
      </c>
      <c r="V6257">
        <v>9</v>
      </c>
      <c r="W6257">
        <v>26</v>
      </c>
      <c r="X6257" s="1" t="s">
        <v>65</v>
      </c>
      <c r="Y6257" t="s">
        <v>66</v>
      </c>
      <c r="Z6257">
        <v>40</v>
      </c>
      <c r="AA6257" s="1" t="s">
        <v>75</v>
      </c>
      <c r="AB6257" t="s">
        <v>68</v>
      </c>
      <c r="AC6257">
        <v>7.2</v>
      </c>
      <c r="AD6257">
        <v>623.88000000000011</v>
      </c>
      <c r="AI6257">
        <f>WEEKDAY(Zomato_Data[[#This Row],[Datekey Opening]])</f>
        <v>3</v>
      </c>
      <c r="AJ6257" s="1" t="str">
        <f t="shared" si="99"/>
        <v>Weekday</v>
      </c>
    </row>
    <row r="6258" spans="1:36" x14ac:dyDescent="0.25">
      <c r="A6258">
        <v>18415377</v>
      </c>
      <c r="B6258" s="1" t="s">
        <v>9215</v>
      </c>
      <c r="C6258">
        <v>1</v>
      </c>
      <c r="D6258" s="1" t="s">
        <v>20</v>
      </c>
      <c r="E6258" s="1" t="s">
        <v>8256</v>
      </c>
      <c r="F6258" s="1" t="s">
        <v>8264</v>
      </c>
      <c r="G6258">
        <v>77.099297489999998</v>
      </c>
      <c r="H6258">
        <v>28.42516814</v>
      </c>
      <c r="I6258" s="1" t="s">
        <v>682</v>
      </c>
      <c r="J6258" s="1" t="s">
        <v>2</v>
      </c>
      <c r="K6258">
        <v>1.2E-2</v>
      </c>
      <c r="L6258" s="1" t="s">
        <v>63</v>
      </c>
      <c r="M6258" s="1" t="s">
        <v>63</v>
      </c>
      <c r="N6258" s="1" t="s">
        <v>63</v>
      </c>
      <c r="O6258" s="1" t="s">
        <v>63</v>
      </c>
      <c r="P6258">
        <v>2</v>
      </c>
      <c r="Q6258">
        <v>5</v>
      </c>
      <c r="R6258">
        <v>600</v>
      </c>
      <c r="S6258">
        <v>2.9</v>
      </c>
      <c r="T6258" s="1" t="s">
        <v>1194</v>
      </c>
      <c r="U6258">
        <v>2013</v>
      </c>
      <c r="V6258">
        <v>9</v>
      </c>
      <c r="W6258">
        <v>28</v>
      </c>
      <c r="X6258" s="1" t="s">
        <v>65</v>
      </c>
      <c r="Y6258" t="s">
        <v>66</v>
      </c>
      <c r="Z6258">
        <v>39</v>
      </c>
      <c r="AA6258" s="1" t="s">
        <v>67</v>
      </c>
      <c r="AB6258" t="s">
        <v>68</v>
      </c>
      <c r="AC6258">
        <v>7.2</v>
      </c>
      <c r="AD6258">
        <v>623.88000000000011</v>
      </c>
      <c r="AI6258">
        <f>WEEKDAY(Zomato_Data[[#This Row],[Datekey Opening]])</f>
        <v>7</v>
      </c>
      <c r="AJ6258" s="1" t="str">
        <f t="shared" si="99"/>
        <v>Weekend</v>
      </c>
    </row>
    <row r="6259" spans="1:36" x14ac:dyDescent="0.25">
      <c r="A6259">
        <v>18415377</v>
      </c>
      <c r="B6259" s="1" t="s">
        <v>589</v>
      </c>
      <c r="C6259">
        <v>1</v>
      </c>
      <c r="D6259" s="1" t="s">
        <v>20</v>
      </c>
      <c r="E6259" s="1" t="s">
        <v>8256</v>
      </c>
      <c r="F6259" s="1" t="s">
        <v>8367</v>
      </c>
      <c r="G6259">
        <v>77.056334800000002</v>
      </c>
      <c r="H6259">
        <v>28.442912400000001</v>
      </c>
      <c r="I6259" s="1" t="s">
        <v>590</v>
      </c>
      <c r="J6259" s="1" t="s">
        <v>2</v>
      </c>
      <c r="K6259">
        <v>1.2E-2</v>
      </c>
      <c r="L6259" s="1" t="s">
        <v>63</v>
      </c>
      <c r="M6259" s="1" t="s">
        <v>73</v>
      </c>
      <c r="N6259" s="1" t="s">
        <v>63</v>
      </c>
      <c r="O6259" s="1" t="s">
        <v>63</v>
      </c>
      <c r="P6259">
        <v>2</v>
      </c>
      <c r="Q6259">
        <v>302</v>
      </c>
      <c r="R6259">
        <v>600</v>
      </c>
      <c r="S6259">
        <v>3.5</v>
      </c>
      <c r="T6259" s="1" t="s">
        <v>7252</v>
      </c>
      <c r="U6259">
        <v>2012</v>
      </c>
      <c r="V6259">
        <v>9</v>
      </c>
      <c r="W6259">
        <v>27</v>
      </c>
      <c r="X6259" s="1" t="s">
        <v>65</v>
      </c>
      <c r="Y6259" t="s">
        <v>66</v>
      </c>
      <c r="Z6259">
        <v>40</v>
      </c>
      <c r="AA6259" s="1" t="s">
        <v>79</v>
      </c>
      <c r="AB6259" t="s">
        <v>68</v>
      </c>
      <c r="AC6259">
        <v>7.2</v>
      </c>
      <c r="AD6259">
        <v>623.88000000000011</v>
      </c>
      <c r="AI6259">
        <f>WEEKDAY(Zomato_Data[[#This Row],[Datekey Opening]])</f>
        <v>5</v>
      </c>
      <c r="AJ6259" s="1" t="str">
        <f t="shared" si="99"/>
        <v>Weekday</v>
      </c>
    </row>
    <row r="6260" spans="1:36" x14ac:dyDescent="0.25">
      <c r="A6260">
        <v>18415377</v>
      </c>
      <c r="B6260" s="1" t="s">
        <v>9216</v>
      </c>
      <c r="C6260">
        <v>1</v>
      </c>
      <c r="D6260" s="1" t="s">
        <v>20</v>
      </c>
      <c r="E6260" s="1" t="s">
        <v>8256</v>
      </c>
      <c r="F6260" s="1" t="s">
        <v>8257</v>
      </c>
      <c r="G6260">
        <v>77.094487700000002</v>
      </c>
      <c r="H6260">
        <v>28.492851900000002</v>
      </c>
      <c r="I6260" s="1" t="s">
        <v>513</v>
      </c>
      <c r="J6260" s="1" t="s">
        <v>2</v>
      </c>
      <c r="K6260">
        <v>1.2E-2</v>
      </c>
      <c r="L6260" s="1" t="s">
        <v>63</v>
      </c>
      <c r="M6260" s="1" t="s">
        <v>73</v>
      </c>
      <c r="N6260" s="1" t="s">
        <v>63</v>
      </c>
      <c r="O6260" s="1" t="s">
        <v>63</v>
      </c>
      <c r="P6260">
        <v>2</v>
      </c>
      <c r="Q6260">
        <v>51</v>
      </c>
      <c r="R6260">
        <v>600</v>
      </c>
      <c r="S6260">
        <v>2.7</v>
      </c>
      <c r="T6260" s="1" t="s">
        <v>9217</v>
      </c>
      <c r="U6260">
        <v>2014</v>
      </c>
      <c r="V6260">
        <v>8</v>
      </c>
      <c r="W6260">
        <v>4</v>
      </c>
      <c r="X6260" s="1" t="s">
        <v>107</v>
      </c>
      <c r="Y6260" t="s">
        <v>66</v>
      </c>
      <c r="Z6260">
        <v>32</v>
      </c>
      <c r="AA6260" s="1" t="s">
        <v>85</v>
      </c>
      <c r="AB6260" t="s">
        <v>68</v>
      </c>
      <c r="AC6260">
        <v>7.2</v>
      </c>
      <c r="AD6260">
        <v>623.88000000000011</v>
      </c>
      <c r="AI6260">
        <f>WEEKDAY(Zomato_Data[[#This Row],[Datekey Opening]])</f>
        <v>2</v>
      </c>
      <c r="AJ6260" s="1" t="str">
        <f t="shared" si="99"/>
        <v>Weekday</v>
      </c>
    </row>
    <row r="6261" spans="1:36" x14ac:dyDescent="0.25">
      <c r="A6261">
        <v>18415377</v>
      </c>
      <c r="B6261" s="1" t="s">
        <v>501</v>
      </c>
      <c r="C6261">
        <v>1</v>
      </c>
      <c r="D6261" s="1" t="s">
        <v>20</v>
      </c>
      <c r="E6261" s="1" t="s">
        <v>8256</v>
      </c>
      <c r="F6261" s="1" t="s">
        <v>8322</v>
      </c>
      <c r="G6261">
        <v>77.080144000000004</v>
      </c>
      <c r="H6261">
        <v>28.480317400000001</v>
      </c>
      <c r="I6261" s="1" t="s">
        <v>503</v>
      </c>
      <c r="J6261" s="1" t="s">
        <v>2</v>
      </c>
      <c r="K6261">
        <v>1.2E-2</v>
      </c>
      <c r="L6261" s="1" t="s">
        <v>63</v>
      </c>
      <c r="M6261" s="1" t="s">
        <v>63</v>
      </c>
      <c r="N6261" s="1" t="s">
        <v>63</v>
      </c>
      <c r="O6261" s="1" t="s">
        <v>63</v>
      </c>
      <c r="P6261">
        <v>2</v>
      </c>
      <c r="Q6261">
        <v>29</v>
      </c>
      <c r="R6261">
        <v>600</v>
      </c>
      <c r="S6261">
        <v>2.2999999999999998</v>
      </c>
      <c r="T6261" s="1" t="s">
        <v>2927</v>
      </c>
      <c r="U6261">
        <v>2011</v>
      </c>
      <c r="V6261">
        <v>8</v>
      </c>
      <c r="W6261">
        <v>2</v>
      </c>
      <c r="X6261" s="1" t="s">
        <v>107</v>
      </c>
      <c r="Y6261" t="s">
        <v>66</v>
      </c>
      <c r="Z6261">
        <v>32</v>
      </c>
      <c r="AA6261" s="1" t="s">
        <v>75</v>
      </c>
      <c r="AB6261" t="s">
        <v>68</v>
      </c>
      <c r="AC6261">
        <v>7.2</v>
      </c>
      <c r="AD6261">
        <v>623.88000000000011</v>
      </c>
      <c r="AI6261">
        <f>WEEKDAY(Zomato_Data[[#This Row],[Datekey Opening]])</f>
        <v>3</v>
      </c>
      <c r="AJ6261" s="1" t="str">
        <f t="shared" si="99"/>
        <v>Weekday</v>
      </c>
    </row>
    <row r="6262" spans="1:36" x14ac:dyDescent="0.25">
      <c r="A6262">
        <v>18415377</v>
      </c>
      <c r="B6262" s="1" t="s">
        <v>9218</v>
      </c>
      <c r="C6262">
        <v>1</v>
      </c>
      <c r="D6262" s="1" t="s">
        <v>20</v>
      </c>
      <c r="E6262" s="1" t="s">
        <v>8256</v>
      </c>
      <c r="F6262" s="1" t="s">
        <v>8327</v>
      </c>
      <c r="G6262">
        <v>77.020446899999996</v>
      </c>
      <c r="H6262">
        <v>28.466770199999999</v>
      </c>
      <c r="I6262" s="1" t="s">
        <v>652</v>
      </c>
      <c r="J6262" s="1" t="s">
        <v>2</v>
      </c>
      <c r="K6262">
        <v>1.2E-2</v>
      </c>
      <c r="L6262" s="1" t="s">
        <v>63</v>
      </c>
      <c r="M6262" s="1" t="s">
        <v>63</v>
      </c>
      <c r="N6262" s="1" t="s">
        <v>63</v>
      </c>
      <c r="O6262" s="1" t="s">
        <v>63</v>
      </c>
      <c r="P6262">
        <v>2</v>
      </c>
      <c r="Q6262">
        <v>33</v>
      </c>
      <c r="R6262">
        <v>600</v>
      </c>
      <c r="S6262">
        <v>3.4</v>
      </c>
      <c r="T6262" s="1" t="s">
        <v>2943</v>
      </c>
      <c r="U6262">
        <v>2012</v>
      </c>
      <c r="V6262">
        <v>8</v>
      </c>
      <c r="W6262">
        <v>21</v>
      </c>
      <c r="X6262" s="1" t="s">
        <v>107</v>
      </c>
      <c r="Y6262" t="s">
        <v>66</v>
      </c>
      <c r="Z6262">
        <v>35</v>
      </c>
      <c r="AA6262" s="1" t="s">
        <v>75</v>
      </c>
      <c r="AB6262" t="s">
        <v>68</v>
      </c>
      <c r="AC6262">
        <v>7.2</v>
      </c>
      <c r="AD6262">
        <v>623.88000000000011</v>
      </c>
      <c r="AI6262">
        <f>WEEKDAY(Zomato_Data[[#This Row],[Datekey Opening]])</f>
        <v>3</v>
      </c>
      <c r="AJ6262" s="1" t="str">
        <f t="shared" si="99"/>
        <v>Weekday</v>
      </c>
    </row>
    <row r="6263" spans="1:36" x14ac:dyDescent="0.25">
      <c r="A6263">
        <v>18415377</v>
      </c>
      <c r="B6263" s="1" t="s">
        <v>4522</v>
      </c>
      <c r="C6263">
        <v>1</v>
      </c>
      <c r="D6263" s="1" t="s">
        <v>20</v>
      </c>
      <c r="E6263" s="1" t="s">
        <v>8256</v>
      </c>
      <c r="F6263" s="1" t="s">
        <v>8333</v>
      </c>
      <c r="G6263">
        <v>77.039490200000003</v>
      </c>
      <c r="H6263">
        <v>28.4234142</v>
      </c>
      <c r="I6263" s="1" t="s">
        <v>987</v>
      </c>
      <c r="J6263" s="1" t="s">
        <v>2</v>
      </c>
      <c r="K6263">
        <v>1.2E-2</v>
      </c>
      <c r="L6263" s="1" t="s">
        <v>63</v>
      </c>
      <c r="M6263" s="1" t="s">
        <v>73</v>
      </c>
      <c r="N6263" s="1" t="s">
        <v>63</v>
      </c>
      <c r="O6263" s="1" t="s">
        <v>63</v>
      </c>
      <c r="P6263">
        <v>2</v>
      </c>
      <c r="Q6263">
        <v>32</v>
      </c>
      <c r="R6263">
        <v>600</v>
      </c>
      <c r="S6263">
        <v>2.2999999999999998</v>
      </c>
      <c r="T6263" s="1" t="s">
        <v>1542</v>
      </c>
      <c r="U6263">
        <v>2010</v>
      </c>
      <c r="V6263">
        <v>8</v>
      </c>
      <c r="W6263">
        <v>18</v>
      </c>
      <c r="X6263" s="1" t="s">
        <v>107</v>
      </c>
      <c r="Y6263" t="s">
        <v>66</v>
      </c>
      <c r="Z6263">
        <v>34</v>
      </c>
      <c r="AA6263" s="1" t="s">
        <v>122</v>
      </c>
      <c r="AB6263" t="s">
        <v>68</v>
      </c>
      <c r="AC6263">
        <v>7.2</v>
      </c>
      <c r="AD6263">
        <v>623.88000000000011</v>
      </c>
      <c r="AI6263">
        <f>WEEKDAY(Zomato_Data[[#This Row],[Datekey Opening]])</f>
        <v>4</v>
      </c>
      <c r="AJ6263" s="1" t="str">
        <f t="shared" si="99"/>
        <v>Weekday</v>
      </c>
    </row>
    <row r="6264" spans="1:36" x14ac:dyDescent="0.25">
      <c r="A6264">
        <v>18415377</v>
      </c>
      <c r="B6264" s="1" t="s">
        <v>573</v>
      </c>
      <c r="C6264">
        <v>1</v>
      </c>
      <c r="D6264" s="1" t="s">
        <v>20</v>
      </c>
      <c r="E6264" s="1" t="s">
        <v>8256</v>
      </c>
      <c r="F6264" s="1" t="s">
        <v>8499</v>
      </c>
      <c r="G6264">
        <v>77.054138399999999</v>
      </c>
      <c r="H6264">
        <v>28.504133499999998</v>
      </c>
      <c r="I6264" s="1" t="s">
        <v>574</v>
      </c>
      <c r="J6264" s="1" t="s">
        <v>2</v>
      </c>
      <c r="K6264">
        <v>1.2E-2</v>
      </c>
      <c r="L6264" s="1" t="s">
        <v>63</v>
      </c>
      <c r="M6264" s="1" t="s">
        <v>73</v>
      </c>
      <c r="N6264" s="1" t="s">
        <v>63</v>
      </c>
      <c r="O6264" s="1" t="s">
        <v>63</v>
      </c>
      <c r="P6264">
        <v>2</v>
      </c>
      <c r="Q6264">
        <v>17</v>
      </c>
      <c r="R6264">
        <v>600</v>
      </c>
      <c r="S6264">
        <v>3.4</v>
      </c>
      <c r="T6264" s="1" t="s">
        <v>9219</v>
      </c>
      <c r="U6264">
        <v>2017</v>
      </c>
      <c r="V6264">
        <v>8</v>
      </c>
      <c r="W6264">
        <v>10</v>
      </c>
      <c r="X6264" s="1" t="s">
        <v>107</v>
      </c>
      <c r="Y6264" t="s">
        <v>66</v>
      </c>
      <c r="Z6264">
        <v>33</v>
      </c>
      <c r="AA6264" s="1" t="s">
        <v>79</v>
      </c>
      <c r="AB6264" t="s">
        <v>68</v>
      </c>
      <c r="AC6264">
        <v>7.2</v>
      </c>
      <c r="AD6264">
        <v>623.88000000000011</v>
      </c>
      <c r="AI6264">
        <f>WEEKDAY(Zomato_Data[[#This Row],[Datekey Opening]])</f>
        <v>5</v>
      </c>
      <c r="AJ6264" s="1" t="str">
        <f t="shared" si="99"/>
        <v>Weekday</v>
      </c>
    </row>
    <row r="6265" spans="1:36" x14ac:dyDescent="0.25">
      <c r="A6265">
        <v>18415377</v>
      </c>
      <c r="B6265" s="1" t="s">
        <v>9220</v>
      </c>
      <c r="C6265">
        <v>1</v>
      </c>
      <c r="D6265" s="1" t="s">
        <v>20</v>
      </c>
      <c r="E6265" s="1" t="s">
        <v>8256</v>
      </c>
      <c r="F6265" s="1" t="s">
        <v>8264</v>
      </c>
      <c r="G6265">
        <v>77.101950700000003</v>
      </c>
      <c r="H6265">
        <v>28.4213907</v>
      </c>
      <c r="I6265" s="1" t="s">
        <v>513</v>
      </c>
      <c r="J6265" s="1" t="s">
        <v>2</v>
      </c>
      <c r="K6265">
        <v>1.2E-2</v>
      </c>
      <c r="L6265" s="1" t="s">
        <v>63</v>
      </c>
      <c r="M6265" s="1" t="s">
        <v>63</v>
      </c>
      <c r="N6265" s="1" t="s">
        <v>63</v>
      </c>
      <c r="O6265" s="1" t="s">
        <v>63</v>
      </c>
      <c r="P6265">
        <v>2</v>
      </c>
      <c r="Q6265">
        <v>20</v>
      </c>
      <c r="R6265">
        <v>600</v>
      </c>
      <c r="S6265">
        <v>2.7</v>
      </c>
      <c r="T6265" s="1" t="s">
        <v>6039</v>
      </c>
      <c r="U6265">
        <v>2018</v>
      </c>
      <c r="V6265">
        <v>8</v>
      </c>
      <c r="W6265">
        <v>26</v>
      </c>
      <c r="X6265" s="1" t="s">
        <v>107</v>
      </c>
      <c r="Y6265" t="s">
        <v>66</v>
      </c>
      <c r="Z6265">
        <v>34</v>
      </c>
      <c r="AA6265" s="1" t="s">
        <v>92</v>
      </c>
      <c r="AB6265" t="s">
        <v>68</v>
      </c>
      <c r="AC6265">
        <v>7.2</v>
      </c>
      <c r="AD6265">
        <v>623.88000000000011</v>
      </c>
      <c r="AI6265">
        <f>WEEKDAY(Zomato_Data[[#This Row],[Datekey Opening]])</f>
        <v>1</v>
      </c>
      <c r="AJ6265" s="1" t="str">
        <f t="shared" si="99"/>
        <v>Weekend</v>
      </c>
    </row>
    <row r="6266" spans="1:36" x14ac:dyDescent="0.25">
      <c r="A6266">
        <v>18415377</v>
      </c>
      <c r="B6266" s="1" t="s">
        <v>9221</v>
      </c>
      <c r="C6266">
        <v>1</v>
      </c>
      <c r="D6266" s="1" t="s">
        <v>20</v>
      </c>
      <c r="E6266" s="1" t="s">
        <v>8256</v>
      </c>
      <c r="F6266" s="1" t="s">
        <v>8264</v>
      </c>
      <c r="G6266">
        <v>77.109665899999996</v>
      </c>
      <c r="H6266">
        <v>28.427190299999999</v>
      </c>
      <c r="I6266" s="1" t="s">
        <v>561</v>
      </c>
      <c r="J6266" s="1" t="s">
        <v>2</v>
      </c>
      <c r="K6266">
        <v>1.2E-2</v>
      </c>
      <c r="L6266" s="1" t="s">
        <v>63</v>
      </c>
      <c r="M6266" s="1" t="s">
        <v>63</v>
      </c>
      <c r="N6266" s="1" t="s">
        <v>63</v>
      </c>
      <c r="O6266" s="1" t="s">
        <v>63</v>
      </c>
      <c r="P6266">
        <v>2</v>
      </c>
      <c r="Q6266">
        <v>1</v>
      </c>
      <c r="R6266">
        <v>600</v>
      </c>
      <c r="S6266">
        <v>1</v>
      </c>
      <c r="T6266" s="1" t="s">
        <v>6015</v>
      </c>
      <c r="U6266">
        <v>2012</v>
      </c>
      <c r="V6266">
        <v>8</v>
      </c>
      <c r="W6266">
        <v>13</v>
      </c>
      <c r="X6266" s="1" t="s">
        <v>107</v>
      </c>
      <c r="Y6266" t="s">
        <v>66</v>
      </c>
      <c r="Z6266">
        <v>34</v>
      </c>
      <c r="AA6266" s="1" t="s">
        <v>85</v>
      </c>
      <c r="AB6266" t="s">
        <v>68</v>
      </c>
      <c r="AC6266">
        <v>7.2</v>
      </c>
      <c r="AD6266">
        <v>623.88000000000011</v>
      </c>
      <c r="AI6266">
        <f>WEEKDAY(Zomato_Data[[#This Row],[Datekey Opening]])</f>
        <v>2</v>
      </c>
      <c r="AJ6266" s="1" t="str">
        <f t="shared" si="99"/>
        <v>Weekday</v>
      </c>
    </row>
    <row r="6267" spans="1:36" x14ac:dyDescent="0.25">
      <c r="A6267">
        <v>18415377</v>
      </c>
      <c r="B6267" s="1" t="s">
        <v>9222</v>
      </c>
      <c r="C6267">
        <v>1</v>
      </c>
      <c r="D6267" s="1" t="s">
        <v>20</v>
      </c>
      <c r="E6267" s="1" t="s">
        <v>8256</v>
      </c>
      <c r="F6267" s="1" t="s">
        <v>8443</v>
      </c>
      <c r="G6267">
        <v>77.083202499999999</v>
      </c>
      <c r="H6267">
        <v>28.4600768</v>
      </c>
      <c r="I6267" s="1" t="s">
        <v>62</v>
      </c>
      <c r="J6267" s="1" t="s">
        <v>2</v>
      </c>
      <c r="K6267">
        <v>1.2E-2</v>
      </c>
      <c r="L6267" s="1" t="s">
        <v>63</v>
      </c>
      <c r="M6267" s="1" t="s">
        <v>73</v>
      </c>
      <c r="N6267" s="1" t="s">
        <v>63</v>
      </c>
      <c r="O6267" s="1" t="s">
        <v>63</v>
      </c>
      <c r="P6267">
        <v>2</v>
      </c>
      <c r="Q6267">
        <v>42</v>
      </c>
      <c r="R6267">
        <v>600</v>
      </c>
      <c r="S6267">
        <v>2.8</v>
      </c>
      <c r="T6267" s="1" t="s">
        <v>4743</v>
      </c>
      <c r="U6267">
        <v>2013</v>
      </c>
      <c r="V6267">
        <v>8</v>
      </c>
      <c r="W6267">
        <v>4</v>
      </c>
      <c r="X6267" s="1" t="s">
        <v>107</v>
      </c>
      <c r="Y6267" t="s">
        <v>66</v>
      </c>
      <c r="Z6267">
        <v>31</v>
      </c>
      <c r="AA6267" s="1" t="s">
        <v>92</v>
      </c>
      <c r="AB6267" t="s">
        <v>68</v>
      </c>
      <c r="AC6267">
        <v>7.2</v>
      </c>
      <c r="AD6267">
        <v>623.88000000000011</v>
      </c>
      <c r="AI6267">
        <f>WEEKDAY(Zomato_Data[[#This Row],[Datekey Opening]])</f>
        <v>1</v>
      </c>
      <c r="AJ6267" s="1" t="str">
        <f t="shared" si="99"/>
        <v>Weekend</v>
      </c>
    </row>
    <row r="6268" spans="1:36" x14ac:dyDescent="0.25">
      <c r="A6268">
        <v>18415377</v>
      </c>
      <c r="B6268" s="1" t="s">
        <v>573</v>
      </c>
      <c r="C6268">
        <v>1</v>
      </c>
      <c r="D6268" s="1" t="s">
        <v>20</v>
      </c>
      <c r="E6268" s="1" t="s">
        <v>8256</v>
      </c>
      <c r="F6268" s="1" t="s">
        <v>8443</v>
      </c>
      <c r="G6268">
        <v>77.078706100000005</v>
      </c>
      <c r="H6268">
        <v>28.4609895</v>
      </c>
      <c r="I6268" s="1" t="s">
        <v>574</v>
      </c>
      <c r="J6268" s="1" t="s">
        <v>2</v>
      </c>
      <c r="K6268">
        <v>1.2E-2</v>
      </c>
      <c r="L6268" s="1" t="s">
        <v>63</v>
      </c>
      <c r="M6268" s="1" t="s">
        <v>73</v>
      </c>
      <c r="N6268" s="1" t="s">
        <v>63</v>
      </c>
      <c r="O6268" s="1" t="s">
        <v>63</v>
      </c>
      <c r="P6268">
        <v>2</v>
      </c>
      <c r="Q6268">
        <v>49</v>
      </c>
      <c r="R6268">
        <v>600</v>
      </c>
      <c r="S6268">
        <v>3.7</v>
      </c>
      <c r="T6268" s="1" t="s">
        <v>747</v>
      </c>
      <c r="U6268">
        <v>2014</v>
      </c>
      <c r="V6268">
        <v>8</v>
      </c>
      <c r="W6268">
        <v>27</v>
      </c>
      <c r="X6268" s="1" t="s">
        <v>107</v>
      </c>
      <c r="Y6268" t="s">
        <v>66</v>
      </c>
      <c r="Z6268">
        <v>35</v>
      </c>
      <c r="AA6268" s="1" t="s">
        <v>122</v>
      </c>
      <c r="AB6268" t="s">
        <v>68</v>
      </c>
      <c r="AC6268">
        <v>7.2</v>
      </c>
      <c r="AD6268">
        <v>623.88000000000011</v>
      </c>
      <c r="AI6268">
        <f>WEEKDAY(Zomato_Data[[#This Row],[Datekey Opening]])</f>
        <v>4</v>
      </c>
      <c r="AJ6268" s="1" t="str">
        <f t="shared" si="99"/>
        <v>Weekday</v>
      </c>
    </row>
    <row r="6269" spans="1:36" x14ac:dyDescent="0.25">
      <c r="A6269">
        <v>18415377</v>
      </c>
      <c r="B6269" s="1" t="s">
        <v>9223</v>
      </c>
      <c r="C6269">
        <v>1</v>
      </c>
      <c r="D6269" s="1" t="s">
        <v>20</v>
      </c>
      <c r="E6269" s="1" t="s">
        <v>8256</v>
      </c>
      <c r="F6269" s="1" t="s">
        <v>8443</v>
      </c>
      <c r="G6269">
        <v>0</v>
      </c>
      <c r="H6269">
        <v>0</v>
      </c>
      <c r="I6269" s="1" t="s">
        <v>9224</v>
      </c>
      <c r="J6269" s="1" t="s">
        <v>2</v>
      </c>
      <c r="K6269">
        <v>1.2E-2</v>
      </c>
      <c r="L6269" s="1" t="s">
        <v>63</v>
      </c>
      <c r="M6269" s="1" t="s">
        <v>63</v>
      </c>
      <c r="N6269" s="1" t="s">
        <v>63</v>
      </c>
      <c r="O6269" s="1" t="s">
        <v>63</v>
      </c>
      <c r="P6269">
        <v>2</v>
      </c>
      <c r="Q6269">
        <v>23</v>
      </c>
      <c r="R6269">
        <v>600</v>
      </c>
      <c r="S6269">
        <v>3.8</v>
      </c>
      <c r="T6269" s="1" t="s">
        <v>9225</v>
      </c>
      <c r="U6269">
        <v>2016</v>
      </c>
      <c r="V6269">
        <v>8</v>
      </c>
      <c r="W6269">
        <v>26</v>
      </c>
      <c r="X6269" s="1" t="s">
        <v>107</v>
      </c>
      <c r="Y6269" t="s">
        <v>66</v>
      </c>
      <c r="Z6269">
        <v>35</v>
      </c>
      <c r="AA6269" s="1" t="s">
        <v>88</v>
      </c>
      <c r="AB6269" t="s">
        <v>68</v>
      </c>
      <c r="AC6269">
        <v>7.2</v>
      </c>
      <c r="AD6269">
        <v>623.88000000000011</v>
      </c>
      <c r="AI6269">
        <f>WEEKDAY(Zomato_Data[[#This Row],[Datekey Opening]])</f>
        <v>6</v>
      </c>
      <c r="AJ6269" s="1" t="str">
        <f t="shared" si="99"/>
        <v>Weekday</v>
      </c>
    </row>
    <row r="6270" spans="1:36" x14ac:dyDescent="0.25">
      <c r="A6270">
        <v>18415377</v>
      </c>
      <c r="B6270" s="1" t="s">
        <v>9226</v>
      </c>
      <c r="C6270">
        <v>1</v>
      </c>
      <c r="D6270" s="1" t="s">
        <v>20</v>
      </c>
      <c r="E6270" s="1" t="s">
        <v>8256</v>
      </c>
      <c r="F6270" s="1" t="s">
        <v>8274</v>
      </c>
      <c r="G6270">
        <v>77.075313899999998</v>
      </c>
      <c r="H6270">
        <v>28.5004986</v>
      </c>
      <c r="I6270" s="1" t="s">
        <v>564</v>
      </c>
      <c r="J6270" s="1" t="s">
        <v>2</v>
      </c>
      <c r="K6270">
        <v>1.2E-2</v>
      </c>
      <c r="L6270" s="1" t="s">
        <v>63</v>
      </c>
      <c r="M6270" s="1" t="s">
        <v>63</v>
      </c>
      <c r="N6270" s="1" t="s">
        <v>63</v>
      </c>
      <c r="O6270" s="1" t="s">
        <v>63</v>
      </c>
      <c r="P6270">
        <v>2</v>
      </c>
      <c r="Q6270">
        <v>23</v>
      </c>
      <c r="R6270">
        <v>600</v>
      </c>
      <c r="S6270">
        <v>2.8</v>
      </c>
      <c r="T6270" s="1" t="s">
        <v>762</v>
      </c>
      <c r="U6270">
        <v>2014</v>
      </c>
      <c r="V6270">
        <v>8</v>
      </c>
      <c r="W6270">
        <v>14</v>
      </c>
      <c r="X6270" s="1" t="s">
        <v>107</v>
      </c>
      <c r="Y6270" t="s">
        <v>66</v>
      </c>
      <c r="Z6270">
        <v>33</v>
      </c>
      <c r="AA6270" s="1" t="s">
        <v>79</v>
      </c>
      <c r="AB6270" t="s">
        <v>68</v>
      </c>
      <c r="AC6270">
        <v>7.2</v>
      </c>
      <c r="AD6270">
        <v>623.88000000000011</v>
      </c>
      <c r="AI6270">
        <f>WEEKDAY(Zomato_Data[[#This Row],[Datekey Opening]])</f>
        <v>5</v>
      </c>
      <c r="AJ6270" s="1" t="str">
        <f t="shared" si="99"/>
        <v>Weekday</v>
      </c>
    </row>
    <row r="6271" spans="1:36" x14ac:dyDescent="0.25">
      <c r="A6271">
        <v>18415377</v>
      </c>
      <c r="B6271" s="1" t="s">
        <v>9227</v>
      </c>
      <c r="C6271">
        <v>1</v>
      </c>
      <c r="D6271" s="1" t="s">
        <v>20</v>
      </c>
      <c r="E6271" s="1" t="s">
        <v>8256</v>
      </c>
      <c r="F6271" s="1" t="s">
        <v>8257</v>
      </c>
      <c r="G6271">
        <v>77.093453699999998</v>
      </c>
      <c r="H6271">
        <v>28.491183800000002</v>
      </c>
      <c r="I6271" s="1" t="s">
        <v>493</v>
      </c>
      <c r="J6271" s="1" t="s">
        <v>2</v>
      </c>
      <c r="K6271">
        <v>1.2E-2</v>
      </c>
      <c r="L6271" s="1" t="s">
        <v>63</v>
      </c>
      <c r="M6271" s="1" t="s">
        <v>73</v>
      </c>
      <c r="N6271" s="1" t="s">
        <v>63</v>
      </c>
      <c r="O6271" s="1" t="s">
        <v>63</v>
      </c>
      <c r="P6271">
        <v>2</v>
      </c>
      <c r="Q6271">
        <v>51</v>
      </c>
      <c r="R6271">
        <v>600</v>
      </c>
      <c r="S6271">
        <v>2.6</v>
      </c>
      <c r="T6271" s="1" t="s">
        <v>2997</v>
      </c>
      <c r="U6271">
        <v>2017</v>
      </c>
      <c r="V6271">
        <v>7</v>
      </c>
      <c r="W6271">
        <v>4</v>
      </c>
      <c r="X6271" s="1" t="s">
        <v>148</v>
      </c>
      <c r="Y6271" t="s">
        <v>66</v>
      </c>
      <c r="Z6271">
        <v>28</v>
      </c>
      <c r="AA6271" s="1" t="s">
        <v>75</v>
      </c>
      <c r="AB6271" t="s">
        <v>68</v>
      </c>
      <c r="AC6271">
        <v>7.2</v>
      </c>
      <c r="AD6271">
        <v>623.88000000000011</v>
      </c>
      <c r="AI6271">
        <f>WEEKDAY(Zomato_Data[[#This Row],[Datekey Opening]])</f>
        <v>3</v>
      </c>
      <c r="AJ6271" s="1" t="str">
        <f t="shared" si="99"/>
        <v>Weekday</v>
      </c>
    </row>
    <row r="6272" spans="1:36" x14ac:dyDescent="0.25">
      <c r="A6272">
        <v>18415377</v>
      </c>
      <c r="B6272" s="1" t="s">
        <v>4677</v>
      </c>
      <c r="C6272">
        <v>1</v>
      </c>
      <c r="D6272" s="1" t="s">
        <v>20</v>
      </c>
      <c r="E6272" s="1" t="s">
        <v>8256</v>
      </c>
      <c r="F6272" s="1" t="s">
        <v>8259</v>
      </c>
      <c r="G6272">
        <v>77.087249099999994</v>
      </c>
      <c r="H6272">
        <v>28.462617300000002</v>
      </c>
      <c r="I6272" s="1" t="s">
        <v>2811</v>
      </c>
      <c r="J6272" s="1" t="s">
        <v>2</v>
      </c>
      <c r="K6272">
        <v>1.2E-2</v>
      </c>
      <c r="L6272" s="1" t="s">
        <v>63</v>
      </c>
      <c r="M6272" s="1" t="s">
        <v>73</v>
      </c>
      <c r="N6272" s="1" t="s">
        <v>63</v>
      </c>
      <c r="O6272" s="1" t="s">
        <v>63</v>
      </c>
      <c r="P6272">
        <v>2</v>
      </c>
      <c r="Q6272">
        <v>164</v>
      </c>
      <c r="R6272">
        <v>600</v>
      </c>
      <c r="S6272">
        <v>3.9</v>
      </c>
      <c r="T6272" s="1" t="s">
        <v>4765</v>
      </c>
      <c r="U6272">
        <v>2012</v>
      </c>
      <c r="V6272">
        <v>7</v>
      </c>
      <c r="W6272">
        <v>19</v>
      </c>
      <c r="X6272" s="1" t="s">
        <v>148</v>
      </c>
      <c r="Y6272" t="s">
        <v>66</v>
      </c>
      <c r="Z6272">
        <v>30</v>
      </c>
      <c r="AA6272" s="1" t="s">
        <v>79</v>
      </c>
      <c r="AB6272" t="s">
        <v>68</v>
      </c>
      <c r="AC6272">
        <v>7.2</v>
      </c>
      <c r="AD6272">
        <v>623.88000000000011</v>
      </c>
      <c r="AI6272">
        <f>WEEKDAY(Zomato_Data[[#This Row],[Datekey Opening]])</f>
        <v>5</v>
      </c>
      <c r="AJ6272" s="1" t="str">
        <f t="shared" si="99"/>
        <v>Weekday</v>
      </c>
    </row>
    <row r="6273" spans="1:36" x14ac:dyDescent="0.25">
      <c r="A6273">
        <v>18415377</v>
      </c>
      <c r="B6273" s="1" t="s">
        <v>2650</v>
      </c>
      <c r="C6273">
        <v>1</v>
      </c>
      <c r="D6273" s="1" t="s">
        <v>20</v>
      </c>
      <c r="E6273" s="1" t="s">
        <v>8256</v>
      </c>
      <c r="F6273" s="1" t="s">
        <v>8576</v>
      </c>
      <c r="G6273">
        <v>77.086889400000004</v>
      </c>
      <c r="H6273">
        <v>28.479795800000002</v>
      </c>
      <c r="I6273" s="1" t="s">
        <v>2652</v>
      </c>
      <c r="J6273" s="1" t="s">
        <v>2</v>
      </c>
      <c r="K6273">
        <v>1.2E-2</v>
      </c>
      <c r="L6273" s="1" t="s">
        <v>63</v>
      </c>
      <c r="M6273" s="1" t="s">
        <v>63</v>
      </c>
      <c r="N6273" s="1" t="s">
        <v>63</v>
      </c>
      <c r="O6273" s="1" t="s">
        <v>63</v>
      </c>
      <c r="P6273">
        <v>2</v>
      </c>
      <c r="Q6273">
        <v>315</v>
      </c>
      <c r="R6273">
        <v>600</v>
      </c>
      <c r="S6273">
        <v>3.6</v>
      </c>
      <c r="T6273" s="1" t="s">
        <v>1868</v>
      </c>
      <c r="U6273">
        <v>2012</v>
      </c>
      <c r="V6273">
        <v>7</v>
      </c>
      <c r="W6273">
        <v>12</v>
      </c>
      <c r="X6273" s="1" t="s">
        <v>148</v>
      </c>
      <c r="Y6273" t="s">
        <v>66</v>
      </c>
      <c r="Z6273">
        <v>29</v>
      </c>
      <c r="AA6273" s="1" t="s">
        <v>79</v>
      </c>
      <c r="AB6273" t="s">
        <v>68</v>
      </c>
      <c r="AC6273">
        <v>7.2</v>
      </c>
      <c r="AD6273">
        <v>623.88000000000011</v>
      </c>
      <c r="AI6273">
        <f>WEEKDAY(Zomato_Data[[#This Row],[Datekey Opening]])</f>
        <v>5</v>
      </c>
      <c r="AJ6273" s="1" t="str">
        <f t="shared" si="99"/>
        <v>Weekday</v>
      </c>
    </row>
    <row r="6274" spans="1:36" x14ac:dyDescent="0.25">
      <c r="A6274">
        <v>18415377</v>
      </c>
      <c r="B6274" s="1" t="s">
        <v>4233</v>
      </c>
      <c r="C6274">
        <v>1</v>
      </c>
      <c r="D6274" s="1" t="s">
        <v>20</v>
      </c>
      <c r="E6274" s="1" t="s">
        <v>8256</v>
      </c>
      <c r="F6274" s="1" t="s">
        <v>8342</v>
      </c>
      <c r="G6274">
        <v>77.062967299999997</v>
      </c>
      <c r="H6274">
        <v>28.4681718</v>
      </c>
      <c r="I6274" s="1" t="s">
        <v>942</v>
      </c>
      <c r="J6274" s="1" t="s">
        <v>2</v>
      </c>
      <c r="K6274">
        <v>1.2E-2</v>
      </c>
      <c r="L6274" s="1" t="s">
        <v>63</v>
      </c>
      <c r="M6274" s="1" t="s">
        <v>63</v>
      </c>
      <c r="N6274" s="1" t="s">
        <v>63</v>
      </c>
      <c r="O6274" s="1" t="s">
        <v>63</v>
      </c>
      <c r="P6274">
        <v>2</v>
      </c>
      <c r="Q6274">
        <v>235</v>
      </c>
      <c r="R6274">
        <v>600</v>
      </c>
      <c r="S6274">
        <v>2.7</v>
      </c>
      <c r="T6274" s="1" t="s">
        <v>4305</v>
      </c>
      <c r="U6274">
        <v>2011</v>
      </c>
      <c r="V6274">
        <v>7</v>
      </c>
      <c r="W6274">
        <v>2</v>
      </c>
      <c r="X6274" s="1" t="s">
        <v>148</v>
      </c>
      <c r="Y6274" t="s">
        <v>66</v>
      </c>
      <c r="Z6274">
        <v>27</v>
      </c>
      <c r="AA6274" s="1" t="s">
        <v>67</v>
      </c>
      <c r="AB6274" t="s">
        <v>68</v>
      </c>
      <c r="AC6274">
        <v>7.2</v>
      </c>
      <c r="AD6274">
        <v>623.88000000000011</v>
      </c>
      <c r="AI6274">
        <f>WEEKDAY(Zomato_Data[[#This Row],[Datekey Opening]])</f>
        <v>7</v>
      </c>
      <c r="AJ6274" s="1" t="str">
        <f t="shared" ref="AJ6274:AJ6337" si="100">IF(OR(WEEKDAY(T6274)=1,WEEKDAY(T6274)=7),"Weekend","Weekday")</f>
        <v>Weekend</v>
      </c>
    </row>
    <row r="6275" spans="1:36" x14ac:dyDescent="0.25">
      <c r="A6275">
        <v>18415377</v>
      </c>
      <c r="B6275" s="1" t="s">
        <v>9228</v>
      </c>
      <c r="C6275">
        <v>1</v>
      </c>
      <c r="D6275" s="1" t="s">
        <v>20</v>
      </c>
      <c r="E6275" s="1" t="s">
        <v>8256</v>
      </c>
      <c r="F6275" s="1" t="s">
        <v>8431</v>
      </c>
      <c r="G6275">
        <v>77.050934799999993</v>
      </c>
      <c r="H6275">
        <v>28.452960900000001</v>
      </c>
      <c r="I6275" s="1" t="s">
        <v>567</v>
      </c>
      <c r="J6275" s="1" t="s">
        <v>2</v>
      </c>
      <c r="K6275">
        <v>1.2E-2</v>
      </c>
      <c r="L6275" s="1" t="s">
        <v>63</v>
      </c>
      <c r="M6275" s="1" t="s">
        <v>73</v>
      </c>
      <c r="N6275" s="1" t="s">
        <v>63</v>
      </c>
      <c r="O6275" s="1" t="s">
        <v>63</v>
      </c>
      <c r="P6275">
        <v>2</v>
      </c>
      <c r="Q6275">
        <v>183</v>
      </c>
      <c r="R6275">
        <v>600</v>
      </c>
      <c r="S6275">
        <v>3.6</v>
      </c>
      <c r="T6275" s="1" t="s">
        <v>5544</v>
      </c>
      <c r="U6275">
        <v>2013</v>
      </c>
      <c r="V6275">
        <v>7</v>
      </c>
      <c r="W6275">
        <v>18</v>
      </c>
      <c r="X6275" s="1" t="s">
        <v>148</v>
      </c>
      <c r="Y6275" t="s">
        <v>66</v>
      </c>
      <c r="Z6275">
        <v>29</v>
      </c>
      <c r="AA6275" s="1" t="s">
        <v>79</v>
      </c>
      <c r="AB6275" t="s">
        <v>68</v>
      </c>
      <c r="AC6275">
        <v>7.2</v>
      </c>
      <c r="AD6275">
        <v>623.88000000000011</v>
      </c>
      <c r="AI6275">
        <f>WEEKDAY(Zomato_Data[[#This Row],[Datekey Opening]])</f>
        <v>5</v>
      </c>
      <c r="AJ6275" s="1" t="str">
        <f t="shared" si="100"/>
        <v>Weekday</v>
      </c>
    </row>
    <row r="6276" spans="1:36" x14ac:dyDescent="0.25">
      <c r="A6276">
        <v>18415377</v>
      </c>
      <c r="B6276" s="1" t="s">
        <v>9229</v>
      </c>
      <c r="C6276">
        <v>1</v>
      </c>
      <c r="D6276" s="1" t="s">
        <v>20</v>
      </c>
      <c r="E6276" s="1" t="s">
        <v>8256</v>
      </c>
      <c r="F6276" s="1" t="s">
        <v>8264</v>
      </c>
      <c r="G6276">
        <v>0</v>
      </c>
      <c r="H6276">
        <v>0</v>
      </c>
      <c r="I6276" s="1" t="s">
        <v>2386</v>
      </c>
      <c r="J6276" s="1" t="s">
        <v>2</v>
      </c>
      <c r="K6276">
        <v>1.2E-2</v>
      </c>
      <c r="L6276" s="1" t="s">
        <v>63</v>
      </c>
      <c r="M6276" s="1" t="s">
        <v>63</v>
      </c>
      <c r="N6276" s="1" t="s">
        <v>63</v>
      </c>
      <c r="O6276" s="1" t="s">
        <v>63</v>
      </c>
      <c r="P6276">
        <v>2</v>
      </c>
      <c r="Q6276">
        <v>6</v>
      </c>
      <c r="R6276">
        <v>600</v>
      </c>
      <c r="S6276">
        <v>3.2</v>
      </c>
      <c r="T6276" s="1" t="s">
        <v>533</v>
      </c>
      <c r="U6276">
        <v>2018</v>
      </c>
      <c r="V6276">
        <v>7</v>
      </c>
      <c r="W6276">
        <v>2</v>
      </c>
      <c r="X6276" s="1" t="s">
        <v>148</v>
      </c>
      <c r="Y6276" t="s">
        <v>66</v>
      </c>
      <c r="Z6276">
        <v>27</v>
      </c>
      <c r="AA6276" s="1" t="s">
        <v>85</v>
      </c>
      <c r="AB6276" t="s">
        <v>68</v>
      </c>
      <c r="AC6276">
        <v>7.2</v>
      </c>
      <c r="AD6276">
        <v>623.88000000000011</v>
      </c>
      <c r="AI6276">
        <f>WEEKDAY(Zomato_Data[[#This Row],[Datekey Opening]])</f>
        <v>2</v>
      </c>
      <c r="AJ6276" s="1" t="str">
        <f t="shared" si="100"/>
        <v>Weekday</v>
      </c>
    </row>
    <row r="6277" spans="1:36" x14ac:dyDescent="0.25">
      <c r="A6277">
        <v>18415377</v>
      </c>
      <c r="B6277" s="1" t="s">
        <v>9230</v>
      </c>
      <c r="C6277">
        <v>1</v>
      </c>
      <c r="D6277" s="1" t="s">
        <v>20</v>
      </c>
      <c r="E6277" s="1" t="s">
        <v>8256</v>
      </c>
      <c r="F6277" s="1" t="s">
        <v>8448</v>
      </c>
      <c r="G6277">
        <v>77.0714665</v>
      </c>
      <c r="H6277">
        <v>28.509640300000001</v>
      </c>
      <c r="I6277" s="1" t="s">
        <v>561</v>
      </c>
      <c r="J6277" s="1" t="s">
        <v>2</v>
      </c>
      <c r="K6277">
        <v>1.2E-2</v>
      </c>
      <c r="L6277" s="1" t="s">
        <v>63</v>
      </c>
      <c r="M6277" s="1" t="s">
        <v>63</v>
      </c>
      <c r="N6277" s="1" t="s">
        <v>63</v>
      </c>
      <c r="O6277" s="1" t="s">
        <v>63</v>
      </c>
      <c r="P6277">
        <v>2</v>
      </c>
      <c r="Q6277">
        <v>5</v>
      </c>
      <c r="R6277">
        <v>600</v>
      </c>
      <c r="S6277">
        <v>2.9</v>
      </c>
      <c r="T6277" s="1" t="s">
        <v>2060</v>
      </c>
      <c r="U6277">
        <v>2011</v>
      </c>
      <c r="V6277">
        <v>7</v>
      </c>
      <c r="W6277">
        <v>11</v>
      </c>
      <c r="X6277" s="1" t="s">
        <v>148</v>
      </c>
      <c r="Y6277" t="s">
        <v>66</v>
      </c>
      <c r="Z6277">
        <v>29</v>
      </c>
      <c r="AA6277" s="1" t="s">
        <v>85</v>
      </c>
      <c r="AB6277" t="s">
        <v>68</v>
      </c>
      <c r="AC6277">
        <v>7.2</v>
      </c>
      <c r="AD6277">
        <v>623.88000000000011</v>
      </c>
      <c r="AI6277">
        <f>WEEKDAY(Zomato_Data[[#This Row],[Datekey Opening]])</f>
        <v>2</v>
      </c>
      <c r="AJ6277" s="1" t="str">
        <f t="shared" si="100"/>
        <v>Weekday</v>
      </c>
    </row>
    <row r="6278" spans="1:36" x14ac:dyDescent="0.25">
      <c r="A6278">
        <v>18415377</v>
      </c>
      <c r="B6278" s="1" t="s">
        <v>4613</v>
      </c>
      <c r="C6278">
        <v>1</v>
      </c>
      <c r="D6278" s="1" t="s">
        <v>20</v>
      </c>
      <c r="E6278" s="1" t="s">
        <v>8256</v>
      </c>
      <c r="F6278" s="1" t="s">
        <v>8303</v>
      </c>
      <c r="G6278">
        <v>77.100287300000005</v>
      </c>
      <c r="H6278">
        <v>28.4778552</v>
      </c>
      <c r="I6278" s="1" t="s">
        <v>4145</v>
      </c>
      <c r="J6278" s="1" t="s">
        <v>2</v>
      </c>
      <c r="K6278">
        <v>1.2E-2</v>
      </c>
      <c r="L6278" s="1" t="s">
        <v>63</v>
      </c>
      <c r="M6278" s="1" t="s">
        <v>73</v>
      </c>
      <c r="N6278" s="1" t="s">
        <v>63</v>
      </c>
      <c r="O6278" s="1" t="s">
        <v>63</v>
      </c>
      <c r="P6278">
        <v>2</v>
      </c>
      <c r="Q6278">
        <v>56</v>
      </c>
      <c r="R6278">
        <v>600</v>
      </c>
      <c r="S6278">
        <v>3.5</v>
      </c>
      <c r="T6278" s="1" t="s">
        <v>173</v>
      </c>
      <c r="U6278">
        <v>2014</v>
      </c>
      <c r="V6278">
        <v>6</v>
      </c>
      <c r="W6278">
        <v>16</v>
      </c>
      <c r="X6278" s="1" t="s">
        <v>174</v>
      </c>
      <c r="Y6278" t="s">
        <v>175</v>
      </c>
      <c r="Z6278">
        <v>25</v>
      </c>
      <c r="AA6278" s="1" t="s">
        <v>85</v>
      </c>
      <c r="AB6278" t="s">
        <v>176</v>
      </c>
      <c r="AC6278">
        <v>7.2</v>
      </c>
      <c r="AD6278">
        <v>623.88000000000011</v>
      </c>
      <c r="AI6278">
        <f>WEEKDAY(Zomato_Data[[#This Row],[Datekey Opening]])</f>
        <v>2</v>
      </c>
      <c r="AJ6278" s="1" t="str">
        <f t="shared" si="100"/>
        <v>Weekday</v>
      </c>
    </row>
    <row r="6279" spans="1:36" x14ac:dyDescent="0.25">
      <c r="A6279">
        <v>18415377</v>
      </c>
      <c r="B6279" s="1" t="s">
        <v>9231</v>
      </c>
      <c r="C6279">
        <v>1</v>
      </c>
      <c r="D6279" s="1" t="s">
        <v>20</v>
      </c>
      <c r="E6279" s="1" t="s">
        <v>8256</v>
      </c>
      <c r="F6279" s="1" t="s">
        <v>8259</v>
      </c>
      <c r="G6279">
        <v>77.085958399999996</v>
      </c>
      <c r="H6279">
        <v>28.469957900000001</v>
      </c>
      <c r="I6279" s="1" t="s">
        <v>490</v>
      </c>
      <c r="J6279" s="1" t="s">
        <v>2</v>
      </c>
      <c r="K6279">
        <v>1.2E-2</v>
      </c>
      <c r="L6279" s="1" t="s">
        <v>63</v>
      </c>
      <c r="M6279" s="1" t="s">
        <v>73</v>
      </c>
      <c r="N6279" s="1" t="s">
        <v>63</v>
      </c>
      <c r="O6279" s="1" t="s">
        <v>63</v>
      </c>
      <c r="P6279">
        <v>2</v>
      </c>
      <c r="Q6279">
        <v>88</v>
      </c>
      <c r="R6279">
        <v>600</v>
      </c>
      <c r="S6279">
        <v>4</v>
      </c>
      <c r="T6279" s="1" t="s">
        <v>1559</v>
      </c>
      <c r="U6279">
        <v>2010</v>
      </c>
      <c r="V6279">
        <v>6</v>
      </c>
      <c r="W6279">
        <v>23</v>
      </c>
      <c r="X6279" s="1" t="s">
        <v>174</v>
      </c>
      <c r="Y6279" t="s">
        <v>175</v>
      </c>
      <c r="Z6279">
        <v>26</v>
      </c>
      <c r="AA6279" s="1" t="s">
        <v>122</v>
      </c>
      <c r="AB6279" t="s">
        <v>176</v>
      </c>
      <c r="AC6279">
        <v>7.2</v>
      </c>
      <c r="AD6279">
        <v>623.88000000000011</v>
      </c>
      <c r="AI6279">
        <f>WEEKDAY(Zomato_Data[[#This Row],[Datekey Opening]])</f>
        <v>4</v>
      </c>
      <c r="AJ6279" s="1" t="str">
        <f t="shared" si="100"/>
        <v>Weekday</v>
      </c>
    </row>
    <row r="6280" spans="1:36" x14ac:dyDescent="0.25">
      <c r="A6280">
        <v>18415377</v>
      </c>
      <c r="B6280" s="1" t="s">
        <v>9232</v>
      </c>
      <c r="C6280">
        <v>1</v>
      </c>
      <c r="D6280" s="1" t="s">
        <v>20</v>
      </c>
      <c r="E6280" s="1" t="s">
        <v>8256</v>
      </c>
      <c r="F6280" s="1" t="s">
        <v>8273</v>
      </c>
      <c r="G6280">
        <v>77.048274399999997</v>
      </c>
      <c r="H6280">
        <v>28.472892099999999</v>
      </c>
      <c r="I6280" s="1" t="s">
        <v>493</v>
      </c>
      <c r="J6280" s="1" t="s">
        <v>2</v>
      </c>
      <c r="K6280">
        <v>1.2E-2</v>
      </c>
      <c r="L6280" s="1" t="s">
        <v>63</v>
      </c>
      <c r="M6280" s="1" t="s">
        <v>73</v>
      </c>
      <c r="N6280" s="1" t="s">
        <v>63</v>
      </c>
      <c r="O6280" s="1" t="s">
        <v>63</v>
      </c>
      <c r="P6280">
        <v>2</v>
      </c>
      <c r="Q6280">
        <v>8</v>
      </c>
      <c r="R6280">
        <v>600</v>
      </c>
      <c r="S6280">
        <v>3.1</v>
      </c>
      <c r="T6280" s="1" t="s">
        <v>6828</v>
      </c>
      <c r="U6280">
        <v>2016</v>
      </c>
      <c r="V6280">
        <v>6</v>
      </c>
      <c r="W6280">
        <v>20</v>
      </c>
      <c r="X6280" s="1" t="s">
        <v>174</v>
      </c>
      <c r="Y6280" t="s">
        <v>175</v>
      </c>
      <c r="Z6280">
        <v>26</v>
      </c>
      <c r="AA6280" s="1" t="s">
        <v>85</v>
      </c>
      <c r="AB6280" t="s">
        <v>176</v>
      </c>
      <c r="AC6280">
        <v>7.2</v>
      </c>
      <c r="AD6280">
        <v>623.88000000000011</v>
      </c>
      <c r="AI6280">
        <f>WEEKDAY(Zomato_Data[[#This Row],[Datekey Opening]])</f>
        <v>2</v>
      </c>
      <c r="AJ6280" s="1" t="str">
        <f t="shared" si="100"/>
        <v>Weekday</v>
      </c>
    </row>
    <row r="6281" spans="1:36" x14ac:dyDescent="0.25">
      <c r="A6281">
        <v>18415377</v>
      </c>
      <c r="B6281" s="1" t="s">
        <v>9233</v>
      </c>
      <c r="C6281">
        <v>1</v>
      </c>
      <c r="D6281" s="1" t="s">
        <v>20</v>
      </c>
      <c r="E6281" s="1" t="s">
        <v>8256</v>
      </c>
      <c r="F6281" s="1" t="s">
        <v>8433</v>
      </c>
      <c r="G6281">
        <v>77.059263400000006</v>
      </c>
      <c r="H6281">
        <v>28.4351263</v>
      </c>
      <c r="I6281" s="1" t="s">
        <v>493</v>
      </c>
      <c r="J6281" s="1" t="s">
        <v>2</v>
      </c>
      <c r="K6281">
        <v>1.2E-2</v>
      </c>
      <c r="L6281" s="1" t="s">
        <v>63</v>
      </c>
      <c r="M6281" s="1" t="s">
        <v>73</v>
      </c>
      <c r="N6281" s="1" t="s">
        <v>63</v>
      </c>
      <c r="O6281" s="1" t="s">
        <v>63</v>
      </c>
      <c r="P6281">
        <v>2</v>
      </c>
      <c r="Q6281">
        <v>59</v>
      </c>
      <c r="R6281">
        <v>600</v>
      </c>
      <c r="S6281">
        <v>3.3</v>
      </c>
      <c r="T6281" s="1" t="s">
        <v>2486</v>
      </c>
      <c r="U6281">
        <v>2015</v>
      </c>
      <c r="V6281">
        <v>6</v>
      </c>
      <c r="W6281">
        <v>6</v>
      </c>
      <c r="X6281" s="1" t="s">
        <v>174</v>
      </c>
      <c r="Y6281" t="s">
        <v>175</v>
      </c>
      <c r="Z6281">
        <v>23</v>
      </c>
      <c r="AA6281" s="1" t="s">
        <v>67</v>
      </c>
      <c r="AB6281" t="s">
        <v>176</v>
      </c>
      <c r="AC6281">
        <v>7.2</v>
      </c>
      <c r="AD6281">
        <v>623.88000000000011</v>
      </c>
      <c r="AI6281">
        <f>WEEKDAY(Zomato_Data[[#This Row],[Datekey Opening]])</f>
        <v>7</v>
      </c>
      <c r="AJ6281" s="1" t="str">
        <f t="shared" si="100"/>
        <v>Weekend</v>
      </c>
    </row>
    <row r="6282" spans="1:36" x14ac:dyDescent="0.25">
      <c r="A6282">
        <v>18415377</v>
      </c>
      <c r="B6282" s="1" t="s">
        <v>9234</v>
      </c>
      <c r="C6282">
        <v>1</v>
      </c>
      <c r="D6282" s="1" t="s">
        <v>20</v>
      </c>
      <c r="E6282" s="1" t="s">
        <v>8256</v>
      </c>
      <c r="F6282" s="1" t="s">
        <v>8264</v>
      </c>
      <c r="G6282">
        <v>77.093894000000006</v>
      </c>
      <c r="H6282">
        <v>28.420766</v>
      </c>
      <c r="I6282" s="1" t="s">
        <v>62</v>
      </c>
      <c r="J6282" s="1" t="s">
        <v>2</v>
      </c>
      <c r="K6282">
        <v>1.2E-2</v>
      </c>
      <c r="L6282" s="1" t="s">
        <v>63</v>
      </c>
      <c r="M6282" s="1" t="s">
        <v>73</v>
      </c>
      <c r="N6282" s="1" t="s">
        <v>63</v>
      </c>
      <c r="O6282" s="1" t="s">
        <v>63</v>
      </c>
      <c r="P6282">
        <v>2</v>
      </c>
      <c r="Q6282">
        <v>4</v>
      </c>
      <c r="R6282">
        <v>600</v>
      </c>
      <c r="S6282">
        <v>3.1</v>
      </c>
      <c r="T6282" s="1" t="s">
        <v>2271</v>
      </c>
      <c r="U6282">
        <v>2012</v>
      </c>
      <c r="V6282">
        <v>6</v>
      </c>
      <c r="W6282">
        <v>21</v>
      </c>
      <c r="X6282" s="1" t="s">
        <v>174</v>
      </c>
      <c r="Y6282" t="s">
        <v>175</v>
      </c>
      <c r="Z6282">
        <v>26</v>
      </c>
      <c r="AA6282" s="1" t="s">
        <v>79</v>
      </c>
      <c r="AB6282" t="s">
        <v>176</v>
      </c>
      <c r="AC6282">
        <v>7.2</v>
      </c>
      <c r="AD6282">
        <v>623.88000000000011</v>
      </c>
      <c r="AI6282">
        <f>WEEKDAY(Zomato_Data[[#This Row],[Datekey Opening]])</f>
        <v>5</v>
      </c>
      <c r="AJ6282" s="1" t="str">
        <f t="shared" si="100"/>
        <v>Weekday</v>
      </c>
    </row>
    <row r="6283" spans="1:36" x14ac:dyDescent="0.25">
      <c r="A6283">
        <v>18415377</v>
      </c>
      <c r="B6283" s="1" t="s">
        <v>4523</v>
      </c>
      <c r="C6283">
        <v>1</v>
      </c>
      <c r="D6283" s="1" t="s">
        <v>20</v>
      </c>
      <c r="E6283" s="1" t="s">
        <v>8256</v>
      </c>
      <c r="F6283" s="1" t="s">
        <v>8271</v>
      </c>
      <c r="G6283">
        <v>77.041071000000002</v>
      </c>
      <c r="H6283">
        <v>28.415065999999999</v>
      </c>
      <c r="I6283" s="1" t="s">
        <v>4524</v>
      </c>
      <c r="J6283" s="1" t="s">
        <v>2</v>
      </c>
      <c r="K6283">
        <v>1.2E-2</v>
      </c>
      <c r="L6283" s="1" t="s">
        <v>63</v>
      </c>
      <c r="M6283" s="1" t="s">
        <v>73</v>
      </c>
      <c r="N6283" s="1" t="s">
        <v>63</v>
      </c>
      <c r="O6283" s="1" t="s">
        <v>63</v>
      </c>
      <c r="P6283">
        <v>2</v>
      </c>
      <c r="Q6283">
        <v>101</v>
      </c>
      <c r="R6283">
        <v>600</v>
      </c>
      <c r="S6283">
        <v>3.9</v>
      </c>
      <c r="T6283" s="1" t="s">
        <v>8603</v>
      </c>
      <c r="U6283">
        <v>2013</v>
      </c>
      <c r="V6283">
        <v>6</v>
      </c>
      <c r="W6283">
        <v>28</v>
      </c>
      <c r="X6283" s="1" t="s">
        <v>174</v>
      </c>
      <c r="Y6283" t="s">
        <v>175</v>
      </c>
      <c r="Z6283">
        <v>26</v>
      </c>
      <c r="AA6283" s="1" t="s">
        <v>88</v>
      </c>
      <c r="AB6283" t="s">
        <v>176</v>
      </c>
      <c r="AC6283">
        <v>7.2</v>
      </c>
      <c r="AD6283">
        <v>623.88000000000011</v>
      </c>
      <c r="AI6283">
        <f>WEEKDAY(Zomato_Data[[#This Row],[Datekey Opening]])</f>
        <v>6</v>
      </c>
      <c r="AJ6283" s="1" t="str">
        <f t="shared" si="100"/>
        <v>Weekday</v>
      </c>
    </row>
    <row r="6284" spans="1:36" x14ac:dyDescent="0.25">
      <c r="A6284">
        <v>18415377</v>
      </c>
      <c r="B6284" s="1" t="s">
        <v>9235</v>
      </c>
      <c r="C6284">
        <v>1</v>
      </c>
      <c r="D6284" s="1" t="s">
        <v>20</v>
      </c>
      <c r="E6284" s="1" t="s">
        <v>8256</v>
      </c>
      <c r="F6284" s="1" t="s">
        <v>8443</v>
      </c>
      <c r="G6284">
        <v>77.0847227</v>
      </c>
      <c r="H6284">
        <v>28.459293500000001</v>
      </c>
      <c r="I6284" s="1" t="s">
        <v>2641</v>
      </c>
      <c r="J6284" s="1" t="s">
        <v>2</v>
      </c>
      <c r="K6284">
        <v>1.2E-2</v>
      </c>
      <c r="L6284" s="1" t="s">
        <v>63</v>
      </c>
      <c r="M6284" s="1" t="s">
        <v>73</v>
      </c>
      <c r="N6284" s="1" t="s">
        <v>63</v>
      </c>
      <c r="O6284" s="1" t="s">
        <v>63</v>
      </c>
      <c r="P6284">
        <v>2</v>
      </c>
      <c r="Q6284">
        <v>125</v>
      </c>
      <c r="R6284">
        <v>600</v>
      </c>
      <c r="S6284">
        <v>3.7</v>
      </c>
      <c r="T6284" s="1" t="s">
        <v>5613</v>
      </c>
      <c r="U6284">
        <v>2014</v>
      </c>
      <c r="V6284">
        <v>6</v>
      </c>
      <c r="W6284">
        <v>12</v>
      </c>
      <c r="X6284" s="1" t="s">
        <v>174</v>
      </c>
      <c r="Y6284" t="s">
        <v>175</v>
      </c>
      <c r="Z6284">
        <v>24</v>
      </c>
      <c r="AA6284" s="1" t="s">
        <v>79</v>
      </c>
      <c r="AB6284" t="s">
        <v>176</v>
      </c>
      <c r="AC6284">
        <v>7.2</v>
      </c>
      <c r="AD6284">
        <v>623.88000000000011</v>
      </c>
      <c r="AI6284">
        <f>WEEKDAY(Zomato_Data[[#This Row],[Datekey Opening]])</f>
        <v>5</v>
      </c>
      <c r="AJ6284" s="1" t="str">
        <f t="shared" si="100"/>
        <v>Weekday</v>
      </c>
    </row>
    <row r="6285" spans="1:36" x14ac:dyDescent="0.25">
      <c r="A6285">
        <v>18415377</v>
      </c>
      <c r="B6285" s="1" t="s">
        <v>4522</v>
      </c>
      <c r="C6285">
        <v>1</v>
      </c>
      <c r="D6285" s="1" t="s">
        <v>20</v>
      </c>
      <c r="E6285" s="1" t="s">
        <v>8256</v>
      </c>
      <c r="F6285" s="1" t="s">
        <v>8389</v>
      </c>
      <c r="G6285">
        <v>77.093115339999997</v>
      </c>
      <c r="H6285">
        <v>28.475662700000001</v>
      </c>
      <c r="I6285" s="1" t="s">
        <v>987</v>
      </c>
      <c r="J6285" s="1" t="s">
        <v>2</v>
      </c>
      <c r="K6285">
        <v>1.2E-2</v>
      </c>
      <c r="L6285" s="1" t="s">
        <v>63</v>
      </c>
      <c r="M6285" s="1" t="s">
        <v>73</v>
      </c>
      <c r="N6285" s="1" t="s">
        <v>63</v>
      </c>
      <c r="O6285" s="1" t="s">
        <v>63</v>
      </c>
      <c r="P6285">
        <v>2</v>
      </c>
      <c r="Q6285">
        <v>69</v>
      </c>
      <c r="R6285">
        <v>600</v>
      </c>
      <c r="S6285">
        <v>2.5</v>
      </c>
      <c r="T6285" s="1" t="s">
        <v>1572</v>
      </c>
      <c r="U6285">
        <v>2013</v>
      </c>
      <c r="V6285">
        <v>5</v>
      </c>
      <c r="W6285">
        <v>9</v>
      </c>
      <c r="X6285" s="1" t="s">
        <v>237</v>
      </c>
      <c r="Y6285" t="s">
        <v>175</v>
      </c>
      <c r="Z6285">
        <v>19</v>
      </c>
      <c r="AA6285" s="1" t="s">
        <v>79</v>
      </c>
      <c r="AB6285" t="s">
        <v>176</v>
      </c>
      <c r="AC6285">
        <v>7.2</v>
      </c>
      <c r="AD6285">
        <v>623.88000000000011</v>
      </c>
      <c r="AI6285">
        <f>WEEKDAY(Zomato_Data[[#This Row],[Datekey Opening]])</f>
        <v>5</v>
      </c>
      <c r="AJ6285" s="1" t="str">
        <f t="shared" si="100"/>
        <v>Weekday</v>
      </c>
    </row>
    <row r="6286" spans="1:36" x14ac:dyDescent="0.25">
      <c r="A6286">
        <v>18415377</v>
      </c>
      <c r="B6286" s="1" t="s">
        <v>9236</v>
      </c>
      <c r="C6286">
        <v>1</v>
      </c>
      <c r="D6286" s="1" t="s">
        <v>20</v>
      </c>
      <c r="E6286" s="1" t="s">
        <v>8256</v>
      </c>
      <c r="F6286" s="1" t="s">
        <v>9065</v>
      </c>
      <c r="G6286">
        <v>77.095763500000004</v>
      </c>
      <c r="H6286">
        <v>28.448639199999999</v>
      </c>
      <c r="I6286" s="1" t="s">
        <v>3777</v>
      </c>
      <c r="J6286" s="1" t="s">
        <v>2</v>
      </c>
      <c r="K6286">
        <v>1.2E-2</v>
      </c>
      <c r="L6286" s="1" t="s">
        <v>63</v>
      </c>
      <c r="M6286" s="1" t="s">
        <v>73</v>
      </c>
      <c r="N6286" s="1" t="s">
        <v>63</v>
      </c>
      <c r="O6286" s="1" t="s">
        <v>63</v>
      </c>
      <c r="P6286">
        <v>2</v>
      </c>
      <c r="Q6286">
        <v>42</v>
      </c>
      <c r="R6286">
        <v>600</v>
      </c>
      <c r="S6286">
        <v>3.4</v>
      </c>
      <c r="T6286" s="1" t="s">
        <v>866</v>
      </c>
      <c r="U6286">
        <v>2016</v>
      </c>
      <c r="V6286">
        <v>5</v>
      </c>
      <c r="W6286">
        <v>15</v>
      </c>
      <c r="X6286" s="1" t="s">
        <v>237</v>
      </c>
      <c r="Y6286" t="s">
        <v>175</v>
      </c>
      <c r="Z6286">
        <v>20</v>
      </c>
      <c r="AA6286" s="1" t="s">
        <v>92</v>
      </c>
      <c r="AB6286" t="s">
        <v>176</v>
      </c>
      <c r="AC6286">
        <v>7.2</v>
      </c>
      <c r="AD6286">
        <v>623.88000000000011</v>
      </c>
      <c r="AI6286">
        <f>WEEKDAY(Zomato_Data[[#This Row],[Datekey Opening]])</f>
        <v>1</v>
      </c>
      <c r="AJ6286" s="1" t="str">
        <f t="shared" si="100"/>
        <v>Weekend</v>
      </c>
    </row>
    <row r="6287" spans="1:36" x14ac:dyDescent="0.25">
      <c r="A6287">
        <v>18415377</v>
      </c>
      <c r="B6287" s="1" t="s">
        <v>4468</v>
      </c>
      <c r="C6287">
        <v>1</v>
      </c>
      <c r="D6287" s="1" t="s">
        <v>20</v>
      </c>
      <c r="E6287" s="1" t="s">
        <v>8256</v>
      </c>
      <c r="F6287" s="1" t="s">
        <v>201</v>
      </c>
      <c r="G6287">
        <v>77.069263100000001</v>
      </c>
      <c r="H6287">
        <v>28.477294000000001</v>
      </c>
      <c r="I6287" s="1" t="s">
        <v>493</v>
      </c>
      <c r="J6287" s="1" t="s">
        <v>2</v>
      </c>
      <c r="K6287">
        <v>1.2E-2</v>
      </c>
      <c r="L6287" s="1" t="s">
        <v>63</v>
      </c>
      <c r="M6287" s="1" t="s">
        <v>63</v>
      </c>
      <c r="N6287" s="1" t="s">
        <v>63</v>
      </c>
      <c r="O6287" s="1" t="s">
        <v>63</v>
      </c>
      <c r="P6287">
        <v>2</v>
      </c>
      <c r="Q6287">
        <v>35</v>
      </c>
      <c r="R6287">
        <v>600</v>
      </c>
      <c r="S6287">
        <v>2.4</v>
      </c>
      <c r="T6287" s="1" t="s">
        <v>4336</v>
      </c>
      <c r="U6287">
        <v>2017</v>
      </c>
      <c r="V6287">
        <v>5</v>
      </c>
      <c r="W6287">
        <v>25</v>
      </c>
      <c r="X6287" s="1" t="s">
        <v>237</v>
      </c>
      <c r="Y6287" t="s">
        <v>175</v>
      </c>
      <c r="Z6287">
        <v>22</v>
      </c>
      <c r="AA6287" s="1" t="s">
        <v>79</v>
      </c>
      <c r="AB6287" t="s">
        <v>176</v>
      </c>
      <c r="AC6287">
        <v>7.2</v>
      </c>
      <c r="AD6287">
        <v>623.88000000000011</v>
      </c>
      <c r="AI6287">
        <f>WEEKDAY(Zomato_Data[[#This Row],[Datekey Opening]])</f>
        <v>5</v>
      </c>
      <c r="AJ6287" s="1" t="str">
        <f t="shared" si="100"/>
        <v>Weekday</v>
      </c>
    </row>
    <row r="6288" spans="1:36" x14ac:dyDescent="0.25">
      <c r="A6288">
        <v>18415377</v>
      </c>
      <c r="B6288" s="1" t="s">
        <v>9237</v>
      </c>
      <c r="C6288">
        <v>1</v>
      </c>
      <c r="D6288" s="1" t="s">
        <v>20</v>
      </c>
      <c r="E6288" s="1" t="s">
        <v>8256</v>
      </c>
      <c r="F6288" s="1" t="s">
        <v>8273</v>
      </c>
      <c r="G6288">
        <v>77.0424589</v>
      </c>
      <c r="H6288">
        <v>28.4740845</v>
      </c>
      <c r="I6288" s="1" t="s">
        <v>493</v>
      </c>
      <c r="J6288" s="1" t="s">
        <v>2</v>
      </c>
      <c r="K6288">
        <v>1.2E-2</v>
      </c>
      <c r="L6288" s="1" t="s">
        <v>63</v>
      </c>
      <c r="M6288" s="1" t="s">
        <v>73</v>
      </c>
      <c r="N6288" s="1" t="s">
        <v>63</v>
      </c>
      <c r="O6288" s="1" t="s">
        <v>63</v>
      </c>
      <c r="P6288">
        <v>2</v>
      </c>
      <c r="Q6288">
        <v>52</v>
      </c>
      <c r="R6288">
        <v>600</v>
      </c>
      <c r="S6288">
        <v>3.2</v>
      </c>
      <c r="T6288" s="1" t="s">
        <v>6843</v>
      </c>
      <c r="U6288">
        <v>2012</v>
      </c>
      <c r="V6288">
        <v>5</v>
      </c>
      <c r="W6288">
        <v>15</v>
      </c>
      <c r="X6288" s="1" t="s">
        <v>237</v>
      </c>
      <c r="Y6288" t="s">
        <v>175</v>
      </c>
      <c r="Z6288">
        <v>21</v>
      </c>
      <c r="AA6288" s="1" t="s">
        <v>75</v>
      </c>
      <c r="AB6288" t="s">
        <v>176</v>
      </c>
      <c r="AC6288">
        <v>7.2</v>
      </c>
      <c r="AD6288">
        <v>623.88000000000011</v>
      </c>
      <c r="AI6288">
        <f>WEEKDAY(Zomato_Data[[#This Row],[Datekey Opening]])</f>
        <v>3</v>
      </c>
      <c r="AJ6288" s="1" t="str">
        <f t="shared" si="100"/>
        <v>Weekday</v>
      </c>
    </row>
    <row r="6289" spans="1:36" x14ac:dyDescent="0.25">
      <c r="A6289">
        <v>18415377</v>
      </c>
      <c r="B6289" s="1" t="s">
        <v>4566</v>
      </c>
      <c r="C6289">
        <v>1</v>
      </c>
      <c r="D6289" s="1" t="s">
        <v>20</v>
      </c>
      <c r="E6289" s="1" t="s">
        <v>8256</v>
      </c>
      <c r="F6289" s="1" t="s">
        <v>8499</v>
      </c>
      <c r="G6289">
        <v>77.053841399999996</v>
      </c>
      <c r="H6289">
        <v>28.504107399999999</v>
      </c>
      <c r="I6289" s="1" t="s">
        <v>726</v>
      </c>
      <c r="J6289" s="1" t="s">
        <v>2</v>
      </c>
      <c r="K6289">
        <v>1.2E-2</v>
      </c>
      <c r="L6289" s="1" t="s">
        <v>63</v>
      </c>
      <c r="M6289" s="1" t="s">
        <v>73</v>
      </c>
      <c r="N6289" s="1" t="s">
        <v>63</v>
      </c>
      <c r="O6289" s="1" t="s">
        <v>63</v>
      </c>
      <c r="P6289">
        <v>2</v>
      </c>
      <c r="Q6289">
        <v>13</v>
      </c>
      <c r="R6289">
        <v>600</v>
      </c>
      <c r="S6289">
        <v>3</v>
      </c>
      <c r="T6289" s="1" t="s">
        <v>572</v>
      </c>
      <c r="U6289">
        <v>2017</v>
      </c>
      <c r="V6289">
        <v>5</v>
      </c>
      <c r="W6289">
        <v>7</v>
      </c>
      <c r="X6289" s="1" t="s">
        <v>237</v>
      </c>
      <c r="Y6289" t="s">
        <v>175</v>
      </c>
      <c r="Z6289">
        <v>19</v>
      </c>
      <c r="AA6289" s="1" t="s">
        <v>92</v>
      </c>
      <c r="AB6289" t="s">
        <v>176</v>
      </c>
      <c r="AC6289">
        <v>7.2</v>
      </c>
      <c r="AD6289">
        <v>623.88000000000011</v>
      </c>
      <c r="AI6289">
        <f>WEEKDAY(Zomato_Data[[#This Row],[Datekey Opening]])</f>
        <v>1</v>
      </c>
      <c r="AJ6289" s="1" t="str">
        <f t="shared" si="100"/>
        <v>Weekend</v>
      </c>
    </row>
    <row r="6290" spans="1:36" x14ac:dyDescent="0.25">
      <c r="A6290">
        <v>18415377</v>
      </c>
      <c r="B6290" s="1" t="s">
        <v>9238</v>
      </c>
      <c r="C6290">
        <v>1</v>
      </c>
      <c r="D6290" s="1" t="s">
        <v>20</v>
      </c>
      <c r="E6290" s="1" t="s">
        <v>8256</v>
      </c>
      <c r="F6290" s="1" t="s">
        <v>9183</v>
      </c>
      <c r="G6290">
        <v>77.090610600000005</v>
      </c>
      <c r="H6290">
        <v>28.450706199999999</v>
      </c>
      <c r="I6290" s="1" t="s">
        <v>726</v>
      </c>
      <c r="J6290" s="1" t="s">
        <v>2</v>
      </c>
      <c r="K6290">
        <v>1.2E-2</v>
      </c>
      <c r="L6290" s="1" t="s">
        <v>63</v>
      </c>
      <c r="M6290" s="1" t="s">
        <v>73</v>
      </c>
      <c r="N6290" s="1" t="s">
        <v>63</v>
      </c>
      <c r="O6290" s="1" t="s">
        <v>63</v>
      </c>
      <c r="P6290">
        <v>2</v>
      </c>
      <c r="Q6290">
        <v>174</v>
      </c>
      <c r="R6290">
        <v>600</v>
      </c>
      <c r="S6290">
        <v>3</v>
      </c>
      <c r="T6290" s="1" t="s">
        <v>1566</v>
      </c>
      <c r="U6290">
        <v>2012</v>
      </c>
      <c r="V6290">
        <v>5</v>
      </c>
      <c r="W6290">
        <v>13</v>
      </c>
      <c r="X6290" s="1" t="s">
        <v>237</v>
      </c>
      <c r="Y6290" t="s">
        <v>175</v>
      </c>
      <c r="Z6290">
        <v>20</v>
      </c>
      <c r="AA6290" s="1" t="s">
        <v>92</v>
      </c>
      <c r="AB6290" t="s">
        <v>176</v>
      </c>
      <c r="AC6290">
        <v>7.2</v>
      </c>
      <c r="AD6290">
        <v>623.88000000000011</v>
      </c>
      <c r="AI6290">
        <f>WEEKDAY(Zomato_Data[[#This Row],[Datekey Opening]])</f>
        <v>1</v>
      </c>
      <c r="AJ6290" s="1" t="str">
        <f t="shared" si="100"/>
        <v>Weekend</v>
      </c>
    </row>
    <row r="6291" spans="1:36" x14ac:dyDescent="0.25">
      <c r="A6291">
        <v>18415377</v>
      </c>
      <c r="B6291" s="1" t="s">
        <v>9239</v>
      </c>
      <c r="C6291">
        <v>1</v>
      </c>
      <c r="D6291" s="1" t="s">
        <v>20</v>
      </c>
      <c r="E6291" s="1" t="s">
        <v>8256</v>
      </c>
      <c r="F6291" s="1" t="s">
        <v>8264</v>
      </c>
      <c r="G6291">
        <v>77.136275699999999</v>
      </c>
      <c r="H6291">
        <v>28.436223200000001</v>
      </c>
      <c r="I6291" s="1" t="s">
        <v>1313</v>
      </c>
      <c r="J6291" s="1" t="s">
        <v>2</v>
      </c>
      <c r="K6291">
        <v>1.2E-2</v>
      </c>
      <c r="L6291" s="1" t="s">
        <v>63</v>
      </c>
      <c r="M6291" s="1" t="s">
        <v>73</v>
      </c>
      <c r="N6291" s="1" t="s">
        <v>63</v>
      </c>
      <c r="O6291" s="1" t="s">
        <v>63</v>
      </c>
      <c r="P6291">
        <v>2</v>
      </c>
      <c r="Q6291">
        <v>18</v>
      </c>
      <c r="R6291">
        <v>600</v>
      </c>
      <c r="S6291">
        <v>3.2</v>
      </c>
      <c r="T6291" s="1" t="s">
        <v>3111</v>
      </c>
      <c r="U6291">
        <v>2014</v>
      </c>
      <c r="V6291">
        <v>5</v>
      </c>
      <c r="W6291">
        <v>20</v>
      </c>
      <c r="X6291" s="1" t="s">
        <v>237</v>
      </c>
      <c r="Y6291" t="s">
        <v>175</v>
      </c>
      <c r="Z6291">
        <v>21</v>
      </c>
      <c r="AA6291" s="1" t="s">
        <v>75</v>
      </c>
      <c r="AB6291" t="s">
        <v>176</v>
      </c>
      <c r="AC6291">
        <v>7.2</v>
      </c>
      <c r="AD6291">
        <v>623.88000000000011</v>
      </c>
      <c r="AI6291">
        <f>WEEKDAY(Zomato_Data[[#This Row],[Datekey Opening]])</f>
        <v>3</v>
      </c>
      <c r="AJ6291" s="1" t="str">
        <f t="shared" si="100"/>
        <v>Weekday</v>
      </c>
    </row>
    <row r="6292" spans="1:36" x14ac:dyDescent="0.25">
      <c r="A6292">
        <v>18415377</v>
      </c>
      <c r="B6292" s="1" t="s">
        <v>2596</v>
      </c>
      <c r="C6292">
        <v>1</v>
      </c>
      <c r="D6292" s="1" t="s">
        <v>20</v>
      </c>
      <c r="E6292" s="1" t="s">
        <v>8256</v>
      </c>
      <c r="F6292" s="1" t="s">
        <v>8601</v>
      </c>
      <c r="G6292">
        <v>77.105322400000006</v>
      </c>
      <c r="H6292">
        <v>28.433506600000001</v>
      </c>
      <c r="I6292" s="1" t="s">
        <v>2627</v>
      </c>
      <c r="J6292" s="1" t="s">
        <v>2</v>
      </c>
      <c r="K6292">
        <v>1.2E-2</v>
      </c>
      <c r="L6292" s="1" t="s">
        <v>63</v>
      </c>
      <c r="M6292" s="1" t="s">
        <v>73</v>
      </c>
      <c r="N6292" s="1" t="s">
        <v>63</v>
      </c>
      <c r="O6292" s="1" t="s">
        <v>63</v>
      </c>
      <c r="P6292">
        <v>2</v>
      </c>
      <c r="Q6292">
        <v>178</v>
      </c>
      <c r="R6292">
        <v>600</v>
      </c>
      <c r="S6292">
        <v>3.4</v>
      </c>
      <c r="T6292" s="1" t="s">
        <v>7833</v>
      </c>
      <c r="U6292">
        <v>2014</v>
      </c>
      <c r="V6292">
        <v>5</v>
      </c>
      <c r="W6292">
        <v>2</v>
      </c>
      <c r="X6292" s="1" t="s">
        <v>237</v>
      </c>
      <c r="Y6292" t="s">
        <v>175</v>
      </c>
      <c r="Z6292">
        <v>18</v>
      </c>
      <c r="AA6292" s="1" t="s">
        <v>88</v>
      </c>
      <c r="AB6292" t="s">
        <v>176</v>
      </c>
      <c r="AC6292">
        <v>7.2</v>
      </c>
      <c r="AD6292">
        <v>623.88000000000011</v>
      </c>
      <c r="AI6292">
        <f>WEEKDAY(Zomato_Data[[#This Row],[Datekey Opening]])</f>
        <v>6</v>
      </c>
      <c r="AJ6292" s="1" t="str">
        <f t="shared" si="100"/>
        <v>Weekday</v>
      </c>
    </row>
    <row r="6293" spans="1:36" x14ac:dyDescent="0.25">
      <c r="A6293">
        <v>18415377</v>
      </c>
      <c r="B6293" s="1" t="s">
        <v>4707</v>
      </c>
      <c r="C6293">
        <v>1</v>
      </c>
      <c r="D6293" s="1" t="s">
        <v>20</v>
      </c>
      <c r="E6293" s="1" t="s">
        <v>8256</v>
      </c>
      <c r="F6293" s="1" t="s">
        <v>8284</v>
      </c>
      <c r="G6293">
        <v>77.100577200000004</v>
      </c>
      <c r="H6293">
        <v>28.443403</v>
      </c>
      <c r="I6293" s="1" t="s">
        <v>726</v>
      </c>
      <c r="J6293" s="1" t="s">
        <v>2</v>
      </c>
      <c r="K6293">
        <v>1.2E-2</v>
      </c>
      <c r="L6293" s="1" t="s">
        <v>63</v>
      </c>
      <c r="M6293" s="1" t="s">
        <v>73</v>
      </c>
      <c r="N6293" s="1" t="s">
        <v>63</v>
      </c>
      <c r="O6293" s="1" t="s">
        <v>63</v>
      </c>
      <c r="P6293">
        <v>2</v>
      </c>
      <c r="Q6293">
        <v>33</v>
      </c>
      <c r="R6293">
        <v>600</v>
      </c>
      <c r="S6293">
        <v>3.6</v>
      </c>
      <c r="T6293" s="1" t="s">
        <v>2365</v>
      </c>
      <c r="U6293">
        <v>2012</v>
      </c>
      <c r="V6293">
        <v>4</v>
      </c>
      <c r="W6293">
        <v>22</v>
      </c>
      <c r="X6293" s="1" t="s">
        <v>264</v>
      </c>
      <c r="Y6293" t="s">
        <v>265</v>
      </c>
      <c r="Z6293">
        <v>17</v>
      </c>
      <c r="AA6293" s="1" t="s">
        <v>92</v>
      </c>
      <c r="AB6293" t="s">
        <v>176</v>
      </c>
      <c r="AC6293">
        <v>7.2</v>
      </c>
      <c r="AD6293">
        <v>623.88000000000011</v>
      </c>
      <c r="AI6293">
        <f>WEEKDAY(Zomato_Data[[#This Row],[Datekey Opening]])</f>
        <v>1</v>
      </c>
      <c r="AJ6293" s="1" t="str">
        <f t="shared" si="100"/>
        <v>Weekend</v>
      </c>
    </row>
    <row r="6294" spans="1:36" x14ac:dyDescent="0.25">
      <c r="A6294">
        <v>18415377</v>
      </c>
      <c r="B6294" s="1" t="s">
        <v>9240</v>
      </c>
      <c r="C6294">
        <v>1</v>
      </c>
      <c r="D6294" s="1" t="s">
        <v>20</v>
      </c>
      <c r="E6294" s="1" t="s">
        <v>8256</v>
      </c>
      <c r="F6294" s="1" t="s">
        <v>8293</v>
      </c>
      <c r="G6294">
        <v>77.088508000000004</v>
      </c>
      <c r="H6294">
        <v>28.494831999999999</v>
      </c>
      <c r="I6294" s="1" t="s">
        <v>532</v>
      </c>
      <c r="J6294" s="1" t="s">
        <v>2</v>
      </c>
      <c r="K6294">
        <v>1.2E-2</v>
      </c>
      <c r="L6294" s="1" t="s">
        <v>63</v>
      </c>
      <c r="M6294" s="1" t="s">
        <v>73</v>
      </c>
      <c r="N6294" s="1" t="s">
        <v>63</v>
      </c>
      <c r="O6294" s="1" t="s">
        <v>63</v>
      </c>
      <c r="P6294">
        <v>2</v>
      </c>
      <c r="Q6294">
        <v>503</v>
      </c>
      <c r="R6294">
        <v>600</v>
      </c>
      <c r="S6294">
        <v>3.7</v>
      </c>
      <c r="T6294" s="1" t="s">
        <v>9241</v>
      </c>
      <c r="U6294">
        <v>2013</v>
      </c>
      <c r="V6294">
        <v>4</v>
      </c>
      <c r="W6294">
        <v>2</v>
      </c>
      <c r="X6294" s="1" t="s">
        <v>264</v>
      </c>
      <c r="Y6294" t="s">
        <v>265</v>
      </c>
      <c r="Z6294">
        <v>14</v>
      </c>
      <c r="AA6294" s="1" t="s">
        <v>75</v>
      </c>
      <c r="AB6294" t="s">
        <v>176</v>
      </c>
      <c r="AC6294">
        <v>7.2</v>
      </c>
      <c r="AD6294">
        <v>623.88000000000011</v>
      </c>
      <c r="AI6294">
        <f>WEEKDAY(Zomato_Data[[#This Row],[Datekey Opening]])</f>
        <v>3</v>
      </c>
      <c r="AJ6294" s="1" t="str">
        <f t="shared" si="100"/>
        <v>Weekday</v>
      </c>
    </row>
    <row r="6295" spans="1:36" x14ac:dyDescent="0.25">
      <c r="A6295">
        <v>18415377</v>
      </c>
      <c r="B6295" s="1" t="s">
        <v>4523</v>
      </c>
      <c r="C6295">
        <v>1</v>
      </c>
      <c r="D6295" s="1" t="s">
        <v>20</v>
      </c>
      <c r="E6295" s="1" t="s">
        <v>8256</v>
      </c>
      <c r="F6295" s="1" t="s">
        <v>201</v>
      </c>
      <c r="G6295">
        <v>77.082036200000005</v>
      </c>
      <c r="H6295">
        <v>28.480059199999999</v>
      </c>
      <c r="I6295" s="1" t="s">
        <v>4524</v>
      </c>
      <c r="J6295" s="1" t="s">
        <v>2</v>
      </c>
      <c r="K6295">
        <v>1.2E-2</v>
      </c>
      <c r="L6295" s="1" t="s">
        <v>63</v>
      </c>
      <c r="M6295" s="1" t="s">
        <v>73</v>
      </c>
      <c r="N6295" s="1" t="s">
        <v>63</v>
      </c>
      <c r="O6295" s="1" t="s">
        <v>63</v>
      </c>
      <c r="P6295">
        <v>2</v>
      </c>
      <c r="Q6295">
        <v>198</v>
      </c>
      <c r="R6295">
        <v>600</v>
      </c>
      <c r="S6295">
        <v>3.7</v>
      </c>
      <c r="T6295" s="1" t="s">
        <v>3906</v>
      </c>
      <c r="U6295">
        <v>2018</v>
      </c>
      <c r="V6295">
        <v>4</v>
      </c>
      <c r="W6295">
        <v>11</v>
      </c>
      <c r="X6295" s="1" t="s">
        <v>264</v>
      </c>
      <c r="Y6295" t="s">
        <v>265</v>
      </c>
      <c r="Z6295">
        <v>15</v>
      </c>
      <c r="AA6295" s="1" t="s">
        <v>122</v>
      </c>
      <c r="AB6295" t="s">
        <v>176</v>
      </c>
      <c r="AC6295">
        <v>7.2</v>
      </c>
      <c r="AD6295">
        <v>623.88000000000011</v>
      </c>
      <c r="AI6295">
        <f>WEEKDAY(Zomato_Data[[#This Row],[Datekey Opening]])</f>
        <v>4</v>
      </c>
      <c r="AJ6295" s="1" t="str">
        <f t="shared" si="100"/>
        <v>Weekday</v>
      </c>
    </row>
    <row r="6296" spans="1:36" x14ac:dyDescent="0.25">
      <c r="A6296">
        <v>18415377</v>
      </c>
      <c r="B6296" s="1" t="s">
        <v>9242</v>
      </c>
      <c r="C6296">
        <v>1</v>
      </c>
      <c r="D6296" s="1" t="s">
        <v>20</v>
      </c>
      <c r="E6296" s="1" t="s">
        <v>8256</v>
      </c>
      <c r="F6296" s="1" t="s">
        <v>8322</v>
      </c>
      <c r="G6296">
        <v>77.080257399999994</v>
      </c>
      <c r="H6296">
        <v>28.481107999999999</v>
      </c>
      <c r="I6296" s="1" t="s">
        <v>3230</v>
      </c>
      <c r="J6296" s="1" t="s">
        <v>2</v>
      </c>
      <c r="K6296">
        <v>1.2E-2</v>
      </c>
      <c r="L6296" s="1" t="s">
        <v>63</v>
      </c>
      <c r="M6296" s="1" t="s">
        <v>63</v>
      </c>
      <c r="N6296" s="1" t="s">
        <v>63</v>
      </c>
      <c r="O6296" s="1" t="s">
        <v>63</v>
      </c>
      <c r="P6296">
        <v>2</v>
      </c>
      <c r="Q6296">
        <v>19</v>
      </c>
      <c r="R6296">
        <v>600</v>
      </c>
      <c r="S6296">
        <v>3.4</v>
      </c>
      <c r="T6296" s="1" t="s">
        <v>283</v>
      </c>
      <c r="U6296">
        <v>2014</v>
      </c>
      <c r="V6296">
        <v>4</v>
      </c>
      <c r="W6296">
        <v>16</v>
      </c>
      <c r="X6296" s="1" t="s">
        <v>264</v>
      </c>
      <c r="Y6296" t="s">
        <v>265</v>
      </c>
      <c r="Z6296">
        <v>16</v>
      </c>
      <c r="AA6296" s="1" t="s">
        <v>122</v>
      </c>
      <c r="AB6296" t="s">
        <v>176</v>
      </c>
      <c r="AC6296">
        <v>7.2</v>
      </c>
      <c r="AD6296">
        <v>623.88000000000011</v>
      </c>
      <c r="AI6296">
        <f>WEEKDAY(Zomato_Data[[#This Row],[Datekey Opening]])</f>
        <v>4</v>
      </c>
      <c r="AJ6296" s="1" t="str">
        <f t="shared" si="100"/>
        <v>Weekday</v>
      </c>
    </row>
    <row r="6297" spans="1:36" x14ac:dyDescent="0.25">
      <c r="A6297">
        <v>18415377</v>
      </c>
      <c r="B6297" s="1" t="s">
        <v>2650</v>
      </c>
      <c r="C6297">
        <v>1</v>
      </c>
      <c r="D6297" s="1" t="s">
        <v>20</v>
      </c>
      <c r="E6297" s="1" t="s">
        <v>8256</v>
      </c>
      <c r="F6297" s="1" t="s">
        <v>8322</v>
      </c>
      <c r="G6297">
        <v>77.0802798</v>
      </c>
      <c r="H6297">
        <v>28.480729199999999</v>
      </c>
      <c r="I6297" s="1" t="s">
        <v>2652</v>
      </c>
      <c r="J6297" s="1" t="s">
        <v>2</v>
      </c>
      <c r="K6297">
        <v>1.2E-2</v>
      </c>
      <c r="L6297" s="1" t="s">
        <v>63</v>
      </c>
      <c r="M6297" s="1" t="s">
        <v>63</v>
      </c>
      <c r="N6297" s="1" t="s">
        <v>63</v>
      </c>
      <c r="O6297" s="1" t="s">
        <v>63</v>
      </c>
      <c r="P6297">
        <v>2</v>
      </c>
      <c r="Q6297">
        <v>185</v>
      </c>
      <c r="R6297">
        <v>600</v>
      </c>
      <c r="S6297">
        <v>3.6</v>
      </c>
      <c r="T6297" s="1" t="s">
        <v>2145</v>
      </c>
      <c r="U6297">
        <v>2013</v>
      </c>
      <c r="V6297">
        <v>4</v>
      </c>
      <c r="W6297">
        <v>5</v>
      </c>
      <c r="X6297" s="1" t="s">
        <v>264</v>
      </c>
      <c r="Y6297" t="s">
        <v>265</v>
      </c>
      <c r="Z6297">
        <v>14</v>
      </c>
      <c r="AA6297" s="1" t="s">
        <v>88</v>
      </c>
      <c r="AB6297" t="s">
        <v>176</v>
      </c>
      <c r="AC6297">
        <v>7.2</v>
      </c>
      <c r="AD6297">
        <v>623.88000000000011</v>
      </c>
      <c r="AI6297">
        <f>WEEKDAY(Zomato_Data[[#This Row],[Datekey Opening]])</f>
        <v>6</v>
      </c>
      <c r="AJ6297" s="1" t="str">
        <f t="shared" si="100"/>
        <v>Weekday</v>
      </c>
    </row>
    <row r="6298" spans="1:36" x14ac:dyDescent="0.25">
      <c r="A6298">
        <v>18415377</v>
      </c>
      <c r="B6298" s="1" t="s">
        <v>9243</v>
      </c>
      <c r="C6298">
        <v>1</v>
      </c>
      <c r="D6298" s="1" t="s">
        <v>20</v>
      </c>
      <c r="E6298" s="1" t="s">
        <v>8256</v>
      </c>
      <c r="F6298" s="1" t="s">
        <v>8332</v>
      </c>
      <c r="G6298">
        <v>0</v>
      </c>
      <c r="H6298">
        <v>0</v>
      </c>
      <c r="I6298" s="1" t="s">
        <v>493</v>
      </c>
      <c r="J6298" s="1" t="s">
        <v>2</v>
      </c>
      <c r="K6298">
        <v>1.2E-2</v>
      </c>
      <c r="L6298" s="1" t="s">
        <v>63</v>
      </c>
      <c r="M6298" s="1" t="s">
        <v>63</v>
      </c>
      <c r="N6298" s="1" t="s">
        <v>63</v>
      </c>
      <c r="O6298" s="1" t="s">
        <v>63</v>
      </c>
      <c r="P6298">
        <v>2</v>
      </c>
      <c r="Q6298">
        <v>4</v>
      </c>
      <c r="R6298">
        <v>600</v>
      </c>
      <c r="S6298">
        <v>2.9</v>
      </c>
      <c r="T6298" s="1" t="s">
        <v>2105</v>
      </c>
      <c r="U6298">
        <v>2010</v>
      </c>
      <c r="V6298">
        <v>4</v>
      </c>
      <c r="W6298">
        <v>5</v>
      </c>
      <c r="X6298" s="1" t="s">
        <v>264</v>
      </c>
      <c r="Y6298" t="s">
        <v>265</v>
      </c>
      <c r="Z6298">
        <v>15</v>
      </c>
      <c r="AA6298" s="1" t="s">
        <v>85</v>
      </c>
      <c r="AB6298" t="s">
        <v>176</v>
      </c>
      <c r="AC6298">
        <v>7.2</v>
      </c>
      <c r="AD6298">
        <v>623.88000000000011</v>
      </c>
      <c r="AI6298">
        <f>WEEKDAY(Zomato_Data[[#This Row],[Datekey Opening]])</f>
        <v>2</v>
      </c>
      <c r="AJ6298" s="1" t="str">
        <f t="shared" si="100"/>
        <v>Weekday</v>
      </c>
    </row>
    <row r="6299" spans="1:36" x14ac:dyDescent="0.25">
      <c r="A6299">
        <v>18415377</v>
      </c>
      <c r="B6299" s="1" t="s">
        <v>9244</v>
      </c>
      <c r="C6299">
        <v>1</v>
      </c>
      <c r="D6299" s="1" t="s">
        <v>20</v>
      </c>
      <c r="E6299" s="1" t="s">
        <v>8256</v>
      </c>
      <c r="F6299" s="1" t="s">
        <v>8431</v>
      </c>
      <c r="G6299">
        <v>77.055519000000004</v>
      </c>
      <c r="H6299">
        <v>28.455680999999998</v>
      </c>
      <c r="I6299" s="1" t="s">
        <v>9245</v>
      </c>
      <c r="J6299" s="1" t="s">
        <v>2</v>
      </c>
      <c r="K6299">
        <v>1.2E-2</v>
      </c>
      <c r="L6299" s="1" t="s">
        <v>63</v>
      </c>
      <c r="M6299" s="1" t="s">
        <v>73</v>
      </c>
      <c r="N6299" s="1" t="s">
        <v>63</v>
      </c>
      <c r="O6299" s="1" t="s">
        <v>63</v>
      </c>
      <c r="P6299">
        <v>2</v>
      </c>
      <c r="Q6299">
        <v>144</v>
      </c>
      <c r="R6299">
        <v>600</v>
      </c>
      <c r="S6299">
        <v>3.9</v>
      </c>
      <c r="T6299" s="1" t="s">
        <v>5657</v>
      </c>
      <c r="U6299">
        <v>2012</v>
      </c>
      <c r="V6299">
        <v>4</v>
      </c>
      <c r="W6299">
        <v>23</v>
      </c>
      <c r="X6299" s="1" t="s">
        <v>264</v>
      </c>
      <c r="Y6299" t="s">
        <v>265</v>
      </c>
      <c r="Z6299">
        <v>18</v>
      </c>
      <c r="AA6299" s="1" t="s">
        <v>85</v>
      </c>
      <c r="AB6299" t="s">
        <v>176</v>
      </c>
      <c r="AC6299">
        <v>7.2</v>
      </c>
      <c r="AD6299">
        <v>623.88000000000011</v>
      </c>
      <c r="AI6299">
        <f>WEEKDAY(Zomato_Data[[#This Row],[Datekey Opening]])</f>
        <v>2</v>
      </c>
      <c r="AJ6299" s="1" t="str">
        <f t="shared" si="100"/>
        <v>Weekday</v>
      </c>
    </row>
    <row r="6300" spans="1:36" x14ac:dyDescent="0.25">
      <c r="A6300">
        <v>18415377</v>
      </c>
      <c r="B6300" s="1" t="s">
        <v>9246</v>
      </c>
      <c r="C6300">
        <v>1</v>
      </c>
      <c r="D6300" s="1" t="s">
        <v>20</v>
      </c>
      <c r="E6300" s="1" t="s">
        <v>8256</v>
      </c>
      <c r="F6300" s="1" t="s">
        <v>9183</v>
      </c>
      <c r="G6300">
        <v>77.085929899999996</v>
      </c>
      <c r="H6300">
        <v>28.441906100000001</v>
      </c>
      <c r="I6300" s="1" t="s">
        <v>564</v>
      </c>
      <c r="J6300" s="1" t="s">
        <v>2</v>
      </c>
      <c r="K6300">
        <v>1.2E-2</v>
      </c>
      <c r="L6300" s="1" t="s">
        <v>63</v>
      </c>
      <c r="M6300" s="1" t="s">
        <v>73</v>
      </c>
      <c r="N6300" s="1" t="s">
        <v>63</v>
      </c>
      <c r="O6300" s="1" t="s">
        <v>63</v>
      </c>
      <c r="P6300">
        <v>2</v>
      </c>
      <c r="Q6300">
        <v>11</v>
      </c>
      <c r="R6300">
        <v>600</v>
      </c>
      <c r="S6300">
        <v>3.2</v>
      </c>
      <c r="T6300" s="1" t="s">
        <v>6191</v>
      </c>
      <c r="U6300">
        <v>2015</v>
      </c>
      <c r="V6300">
        <v>4</v>
      </c>
      <c r="W6300">
        <v>7</v>
      </c>
      <c r="X6300" s="1" t="s">
        <v>264</v>
      </c>
      <c r="Y6300" t="s">
        <v>265</v>
      </c>
      <c r="Z6300">
        <v>15</v>
      </c>
      <c r="AA6300" s="1" t="s">
        <v>75</v>
      </c>
      <c r="AB6300" t="s">
        <v>176</v>
      </c>
      <c r="AC6300">
        <v>7.2</v>
      </c>
      <c r="AD6300">
        <v>623.88000000000011</v>
      </c>
      <c r="AI6300">
        <f>WEEKDAY(Zomato_Data[[#This Row],[Datekey Opening]])</f>
        <v>3</v>
      </c>
      <c r="AJ6300" s="1" t="str">
        <f t="shared" si="100"/>
        <v>Weekday</v>
      </c>
    </row>
    <row r="6301" spans="1:36" x14ac:dyDescent="0.25">
      <c r="A6301">
        <v>18415377</v>
      </c>
      <c r="B6301" s="1" t="s">
        <v>9247</v>
      </c>
      <c r="C6301">
        <v>1</v>
      </c>
      <c r="D6301" s="1" t="s">
        <v>20</v>
      </c>
      <c r="E6301" s="1" t="s">
        <v>8256</v>
      </c>
      <c r="F6301" s="1" t="s">
        <v>8266</v>
      </c>
      <c r="G6301">
        <v>77.090441400000003</v>
      </c>
      <c r="H6301">
        <v>28.4217218</v>
      </c>
      <c r="I6301" s="1" t="s">
        <v>561</v>
      </c>
      <c r="J6301" s="1" t="s">
        <v>2</v>
      </c>
      <c r="K6301">
        <v>1.2E-2</v>
      </c>
      <c r="L6301" s="1" t="s">
        <v>63</v>
      </c>
      <c r="M6301" s="1" t="s">
        <v>73</v>
      </c>
      <c r="N6301" s="1" t="s">
        <v>63</v>
      </c>
      <c r="O6301" s="1" t="s">
        <v>63</v>
      </c>
      <c r="P6301">
        <v>2</v>
      </c>
      <c r="Q6301">
        <v>106</v>
      </c>
      <c r="R6301">
        <v>600</v>
      </c>
      <c r="S6301">
        <v>2.8</v>
      </c>
      <c r="T6301" s="1" t="s">
        <v>4379</v>
      </c>
      <c r="U6301">
        <v>2012</v>
      </c>
      <c r="V6301">
        <v>4</v>
      </c>
      <c r="W6301">
        <v>20</v>
      </c>
      <c r="X6301" s="1" t="s">
        <v>264</v>
      </c>
      <c r="Y6301" t="s">
        <v>265</v>
      </c>
      <c r="Z6301">
        <v>17</v>
      </c>
      <c r="AA6301" s="1" t="s">
        <v>88</v>
      </c>
      <c r="AB6301" t="s">
        <v>176</v>
      </c>
      <c r="AC6301">
        <v>7.2</v>
      </c>
      <c r="AD6301">
        <v>623.88000000000011</v>
      </c>
      <c r="AI6301">
        <f>WEEKDAY(Zomato_Data[[#This Row],[Datekey Opening]])</f>
        <v>6</v>
      </c>
      <c r="AJ6301" s="1" t="str">
        <f t="shared" si="100"/>
        <v>Weekday</v>
      </c>
    </row>
    <row r="6302" spans="1:36" x14ac:dyDescent="0.25">
      <c r="A6302">
        <v>18415377</v>
      </c>
      <c r="B6302" s="1" t="s">
        <v>9248</v>
      </c>
      <c r="C6302">
        <v>1</v>
      </c>
      <c r="D6302" s="1" t="s">
        <v>20</v>
      </c>
      <c r="E6302" s="1" t="s">
        <v>8256</v>
      </c>
      <c r="F6302" s="1" t="s">
        <v>8271</v>
      </c>
      <c r="G6302">
        <v>77.042536830000003</v>
      </c>
      <c r="H6302">
        <v>28.412409660000002</v>
      </c>
      <c r="I6302" s="1" t="s">
        <v>564</v>
      </c>
      <c r="J6302" s="1" t="s">
        <v>2</v>
      </c>
      <c r="K6302">
        <v>1.2E-2</v>
      </c>
      <c r="L6302" s="1" t="s">
        <v>63</v>
      </c>
      <c r="M6302" s="1" t="s">
        <v>73</v>
      </c>
      <c r="N6302" s="1" t="s">
        <v>63</v>
      </c>
      <c r="O6302" s="1" t="s">
        <v>63</v>
      </c>
      <c r="P6302">
        <v>2</v>
      </c>
      <c r="Q6302">
        <v>51</v>
      </c>
      <c r="R6302">
        <v>600</v>
      </c>
      <c r="S6302">
        <v>3.4</v>
      </c>
      <c r="T6302" s="1" t="s">
        <v>298</v>
      </c>
      <c r="U6302">
        <v>2018</v>
      </c>
      <c r="V6302">
        <v>4</v>
      </c>
      <c r="W6302">
        <v>13</v>
      </c>
      <c r="X6302" s="1" t="s">
        <v>264</v>
      </c>
      <c r="Y6302" t="s">
        <v>265</v>
      </c>
      <c r="Z6302">
        <v>15</v>
      </c>
      <c r="AA6302" s="1" t="s">
        <v>88</v>
      </c>
      <c r="AB6302" t="s">
        <v>176</v>
      </c>
      <c r="AC6302">
        <v>7.2</v>
      </c>
      <c r="AD6302">
        <v>623.88000000000011</v>
      </c>
      <c r="AI6302">
        <f>WEEKDAY(Zomato_Data[[#This Row],[Datekey Opening]])</f>
        <v>6</v>
      </c>
      <c r="AJ6302" s="1" t="str">
        <f t="shared" si="100"/>
        <v>Weekday</v>
      </c>
    </row>
    <row r="6303" spans="1:36" x14ac:dyDescent="0.25">
      <c r="A6303">
        <v>18415377</v>
      </c>
      <c r="B6303" s="1" t="s">
        <v>9228</v>
      </c>
      <c r="C6303">
        <v>1</v>
      </c>
      <c r="D6303" s="1" t="s">
        <v>20</v>
      </c>
      <c r="E6303" s="1" t="s">
        <v>8256</v>
      </c>
      <c r="F6303" s="1" t="s">
        <v>8369</v>
      </c>
      <c r="G6303">
        <v>77.083832000000001</v>
      </c>
      <c r="H6303">
        <v>28.460675200000001</v>
      </c>
      <c r="I6303" s="1" t="s">
        <v>567</v>
      </c>
      <c r="J6303" s="1" t="s">
        <v>2</v>
      </c>
      <c r="K6303">
        <v>1.2E-2</v>
      </c>
      <c r="L6303" s="1" t="s">
        <v>63</v>
      </c>
      <c r="M6303" s="1" t="s">
        <v>73</v>
      </c>
      <c r="N6303" s="1" t="s">
        <v>63</v>
      </c>
      <c r="O6303" s="1" t="s">
        <v>63</v>
      </c>
      <c r="P6303">
        <v>2</v>
      </c>
      <c r="Q6303">
        <v>69</v>
      </c>
      <c r="R6303">
        <v>600</v>
      </c>
      <c r="S6303">
        <v>3.6</v>
      </c>
      <c r="T6303" s="1" t="s">
        <v>5659</v>
      </c>
      <c r="U6303">
        <v>2013</v>
      </c>
      <c r="V6303">
        <v>4</v>
      </c>
      <c r="W6303">
        <v>15</v>
      </c>
      <c r="X6303" s="1" t="s">
        <v>264</v>
      </c>
      <c r="Y6303" t="s">
        <v>265</v>
      </c>
      <c r="Z6303">
        <v>16</v>
      </c>
      <c r="AA6303" s="1" t="s">
        <v>85</v>
      </c>
      <c r="AB6303" t="s">
        <v>176</v>
      </c>
      <c r="AC6303">
        <v>7.2</v>
      </c>
      <c r="AD6303">
        <v>623.88000000000011</v>
      </c>
      <c r="AI6303">
        <f>WEEKDAY(Zomato_Data[[#This Row],[Datekey Opening]])</f>
        <v>2</v>
      </c>
      <c r="AJ6303" s="1" t="str">
        <f t="shared" si="100"/>
        <v>Weekday</v>
      </c>
    </row>
    <row r="6304" spans="1:36" x14ac:dyDescent="0.25">
      <c r="A6304">
        <v>18415377</v>
      </c>
      <c r="B6304" s="1" t="s">
        <v>9249</v>
      </c>
      <c r="C6304">
        <v>1</v>
      </c>
      <c r="D6304" s="1" t="s">
        <v>20</v>
      </c>
      <c r="E6304" s="1" t="s">
        <v>8256</v>
      </c>
      <c r="F6304" s="1" t="s">
        <v>8556</v>
      </c>
      <c r="G6304">
        <v>77.038545999999997</v>
      </c>
      <c r="H6304">
        <v>28.465568099999999</v>
      </c>
      <c r="I6304" s="1" t="s">
        <v>493</v>
      </c>
      <c r="J6304" s="1" t="s">
        <v>2</v>
      </c>
      <c r="K6304">
        <v>1.2E-2</v>
      </c>
      <c r="L6304" s="1" t="s">
        <v>63</v>
      </c>
      <c r="M6304" s="1" t="s">
        <v>63</v>
      </c>
      <c r="N6304" s="1" t="s">
        <v>63</v>
      </c>
      <c r="O6304" s="1" t="s">
        <v>63</v>
      </c>
      <c r="P6304">
        <v>2</v>
      </c>
      <c r="Q6304">
        <v>2</v>
      </c>
      <c r="R6304">
        <v>600</v>
      </c>
      <c r="S6304">
        <v>1</v>
      </c>
      <c r="T6304" s="1" t="s">
        <v>7321</v>
      </c>
      <c r="U6304">
        <v>2015</v>
      </c>
      <c r="V6304">
        <v>3</v>
      </c>
      <c r="W6304">
        <v>25</v>
      </c>
      <c r="X6304" s="1" t="s">
        <v>314</v>
      </c>
      <c r="Y6304" t="s">
        <v>315</v>
      </c>
      <c r="Z6304">
        <v>13</v>
      </c>
      <c r="AA6304" s="1" t="s">
        <v>122</v>
      </c>
      <c r="AB6304" t="s">
        <v>316</v>
      </c>
      <c r="AC6304">
        <v>7.2</v>
      </c>
      <c r="AD6304">
        <v>623.88000000000011</v>
      </c>
      <c r="AI6304">
        <f>WEEKDAY(Zomato_Data[[#This Row],[Datekey Opening]])</f>
        <v>4</v>
      </c>
      <c r="AJ6304" s="1" t="str">
        <f t="shared" si="100"/>
        <v>Weekday</v>
      </c>
    </row>
    <row r="6305" spans="1:36" x14ac:dyDescent="0.25">
      <c r="A6305">
        <v>18415377</v>
      </c>
      <c r="B6305" s="1" t="s">
        <v>9250</v>
      </c>
      <c r="C6305">
        <v>1</v>
      </c>
      <c r="D6305" s="1" t="s">
        <v>20</v>
      </c>
      <c r="E6305" s="1" t="s">
        <v>8256</v>
      </c>
      <c r="F6305" s="1" t="s">
        <v>201</v>
      </c>
      <c r="G6305">
        <v>77.082393199999999</v>
      </c>
      <c r="H6305">
        <v>28.475777699999998</v>
      </c>
      <c r="I6305" s="1" t="s">
        <v>513</v>
      </c>
      <c r="J6305" s="1" t="s">
        <v>2</v>
      </c>
      <c r="K6305">
        <v>1.2E-2</v>
      </c>
      <c r="L6305" s="1" t="s">
        <v>63</v>
      </c>
      <c r="M6305" s="1" t="s">
        <v>63</v>
      </c>
      <c r="N6305" s="1" t="s">
        <v>63</v>
      </c>
      <c r="O6305" s="1" t="s">
        <v>63</v>
      </c>
      <c r="P6305">
        <v>2</v>
      </c>
      <c r="Q6305">
        <v>61</v>
      </c>
      <c r="R6305">
        <v>600</v>
      </c>
      <c r="S6305">
        <v>2.7</v>
      </c>
      <c r="T6305" s="1" t="s">
        <v>4402</v>
      </c>
      <c r="U6305">
        <v>2017</v>
      </c>
      <c r="V6305">
        <v>3</v>
      </c>
      <c r="W6305">
        <v>25</v>
      </c>
      <c r="X6305" s="1" t="s">
        <v>314</v>
      </c>
      <c r="Y6305" t="s">
        <v>315</v>
      </c>
      <c r="Z6305">
        <v>13</v>
      </c>
      <c r="AA6305" s="1" t="s">
        <v>67</v>
      </c>
      <c r="AB6305" t="s">
        <v>316</v>
      </c>
      <c r="AC6305">
        <v>7.2</v>
      </c>
      <c r="AD6305">
        <v>623.88000000000011</v>
      </c>
      <c r="AI6305">
        <f>WEEKDAY(Zomato_Data[[#This Row],[Datekey Opening]])</f>
        <v>7</v>
      </c>
      <c r="AJ6305" s="1" t="str">
        <f t="shared" si="100"/>
        <v>Weekend</v>
      </c>
    </row>
    <row r="6306" spans="1:36" x14ac:dyDescent="0.25">
      <c r="A6306">
        <v>18415377</v>
      </c>
      <c r="B6306" s="1" t="s">
        <v>4738</v>
      </c>
      <c r="C6306">
        <v>1</v>
      </c>
      <c r="D6306" s="1" t="s">
        <v>20</v>
      </c>
      <c r="E6306" s="1" t="s">
        <v>8256</v>
      </c>
      <c r="F6306" s="1" t="s">
        <v>8635</v>
      </c>
      <c r="G6306">
        <v>77.089407300000005</v>
      </c>
      <c r="H6306">
        <v>28.479858400000001</v>
      </c>
      <c r="I6306" s="1" t="s">
        <v>510</v>
      </c>
      <c r="J6306" s="1" t="s">
        <v>2</v>
      </c>
      <c r="K6306">
        <v>1.2E-2</v>
      </c>
      <c r="L6306" s="1" t="s">
        <v>63</v>
      </c>
      <c r="M6306" s="1" t="s">
        <v>63</v>
      </c>
      <c r="N6306" s="1" t="s">
        <v>63</v>
      </c>
      <c r="O6306" s="1" t="s">
        <v>63</v>
      </c>
      <c r="P6306">
        <v>2</v>
      </c>
      <c r="Q6306">
        <v>31</v>
      </c>
      <c r="R6306">
        <v>600</v>
      </c>
      <c r="S6306">
        <v>3.3</v>
      </c>
      <c r="T6306" s="1" t="s">
        <v>3162</v>
      </c>
      <c r="U6306">
        <v>2014</v>
      </c>
      <c r="V6306">
        <v>3</v>
      </c>
      <c r="W6306">
        <v>18</v>
      </c>
      <c r="X6306" s="1" t="s">
        <v>314</v>
      </c>
      <c r="Y6306" t="s">
        <v>315</v>
      </c>
      <c r="Z6306">
        <v>12</v>
      </c>
      <c r="AA6306" s="1" t="s">
        <v>75</v>
      </c>
      <c r="AB6306" t="s">
        <v>316</v>
      </c>
      <c r="AC6306">
        <v>7.2</v>
      </c>
      <c r="AD6306">
        <v>623.88000000000011</v>
      </c>
      <c r="AI6306">
        <f>WEEKDAY(Zomato_Data[[#This Row],[Datekey Opening]])</f>
        <v>3</v>
      </c>
      <c r="AJ6306" s="1" t="str">
        <f t="shared" si="100"/>
        <v>Weekday</v>
      </c>
    </row>
    <row r="6307" spans="1:36" x14ac:dyDescent="0.25">
      <c r="A6307">
        <v>18415377</v>
      </c>
      <c r="B6307" s="1" t="s">
        <v>9251</v>
      </c>
      <c r="C6307">
        <v>1</v>
      </c>
      <c r="D6307" s="1" t="s">
        <v>20</v>
      </c>
      <c r="E6307" s="1" t="s">
        <v>8256</v>
      </c>
      <c r="F6307" s="1" t="s">
        <v>8327</v>
      </c>
      <c r="G6307">
        <v>77.027490400000005</v>
      </c>
      <c r="H6307">
        <v>28.458030900000001</v>
      </c>
      <c r="I6307" s="1" t="s">
        <v>9252</v>
      </c>
      <c r="J6307" s="1" t="s">
        <v>2</v>
      </c>
      <c r="K6307">
        <v>1.2E-2</v>
      </c>
      <c r="L6307" s="1" t="s">
        <v>63</v>
      </c>
      <c r="M6307" s="1" t="s">
        <v>63</v>
      </c>
      <c r="N6307" s="1" t="s">
        <v>63</v>
      </c>
      <c r="O6307" s="1" t="s">
        <v>63</v>
      </c>
      <c r="P6307">
        <v>2</v>
      </c>
      <c r="Q6307">
        <v>4</v>
      </c>
      <c r="R6307">
        <v>600</v>
      </c>
      <c r="S6307">
        <v>3.1</v>
      </c>
      <c r="T6307" s="1" t="s">
        <v>9253</v>
      </c>
      <c r="U6307">
        <v>2015</v>
      </c>
      <c r="V6307">
        <v>3</v>
      </c>
      <c r="W6307">
        <v>7</v>
      </c>
      <c r="X6307" s="1" t="s">
        <v>314</v>
      </c>
      <c r="Y6307" t="s">
        <v>315</v>
      </c>
      <c r="Z6307">
        <v>10</v>
      </c>
      <c r="AA6307" s="1" t="s">
        <v>67</v>
      </c>
      <c r="AB6307" t="s">
        <v>316</v>
      </c>
      <c r="AC6307">
        <v>7.2</v>
      </c>
      <c r="AD6307">
        <v>623.88000000000011</v>
      </c>
      <c r="AI6307">
        <f>WEEKDAY(Zomato_Data[[#This Row],[Datekey Opening]])</f>
        <v>7</v>
      </c>
      <c r="AJ6307" s="1" t="str">
        <f t="shared" si="100"/>
        <v>Weekend</v>
      </c>
    </row>
    <row r="6308" spans="1:36" x14ac:dyDescent="0.25">
      <c r="A6308">
        <v>18415377</v>
      </c>
      <c r="B6308" s="1" t="s">
        <v>8715</v>
      </c>
      <c r="C6308">
        <v>1</v>
      </c>
      <c r="D6308" s="1" t="s">
        <v>20</v>
      </c>
      <c r="E6308" s="1" t="s">
        <v>8256</v>
      </c>
      <c r="F6308" s="1" t="s">
        <v>8273</v>
      </c>
      <c r="G6308">
        <v>77.039449599999998</v>
      </c>
      <c r="H6308">
        <v>28.470213300000001</v>
      </c>
      <c r="I6308" s="1" t="s">
        <v>9254</v>
      </c>
      <c r="J6308" s="1" t="s">
        <v>2</v>
      </c>
      <c r="K6308">
        <v>1.2E-2</v>
      </c>
      <c r="L6308" s="1" t="s">
        <v>63</v>
      </c>
      <c r="M6308" s="1" t="s">
        <v>63</v>
      </c>
      <c r="N6308" s="1" t="s">
        <v>63</v>
      </c>
      <c r="O6308" s="1" t="s">
        <v>63</v>
      </c>
      <c r="P6308">
        <v>2</v>
      </c>
      <c r="Q6308">
        <v>26</v>
      </c>
      <c r="R6308">
        <v>600</v>
      </c>
      <c r="S6308">
        <v>2.9</v>
      </c>
      <c r="T6308" s="1" t="s">
        <v>7121</v>
      </c>
      <c r="U6308">
        <v>2016</v>
      </c>
      <c r="V6308">
        <v>3</v>
      </c>
      <c r="W6308">
        <v>2</v>
      </c>
      <c r="X6308" s="1" t="s">
        <v>314</v>
      </c>
      <c r="Y6308" t="s">
        <v>315</v>
      </c>
      <c r="Z6308">
        <v>10</v>
      </c>
      <c r="AA6308" s="1" t="s">
        <v>122</v>
      </c>
      <c r="AB6308" t="s">
        <v>316</v>
      </c>
      <c r="AC6308">
        <v>7.2</v>
      </c>
      <c r="AD6308">
        <v>623.88000000000011</v>
      </c>
      <c r="AI6308">
        <f>WEEKDAY(Zomato_Data[[#This Row],[Datekey Opening]])</f>
        <v>4</v>
      </c>
      <c r="AJ6308" s="1" t="str">
        <f t="shared" si="100"/>
        <v>Weekday</v>
      </c>
    </row>
    <row r="6309" spans="1:36" x14ac:dyDescent="0.25">
      <c r="A6309">
        <v>18415377</v>
      </c>
      <c r="B6309" s="1" t="s">
        <v>4522</v>
      </c>
      <c r="C6309">
        <v>1</v>
      </c>
      <c r="D6309" s="1" t="s">
        <v>20</v>
      </c>
      <c r="E6309" s="1" t="s">
        <v>8256</v>
      </c>
      <c r="F6309" s="1" t="s">
        <v>8273</v>
      </c>
      <c r="G6309">
        <v>77.0445955</v>
      </c>
      <c r="H6309">
        <v>28.476412199999999</v>
      </c>
      <c r="I6309" s="1" t="s">
        <v>987</v>
      </c>
      <c r="J6309" s="1" t="s">
        <v>2</v>
      </c>
      <c r="K6309">
        <v>1.2E-2</v>
      </c>
      <c r="L6309" s="1" t="s">
        <v>63</v>
      </c>
      <c r="M6309" s="1" t="s">
        <v>73</v>
      </c>
      <c r="N6309" s="1" t="s">
        <v>63</v>
      </c>
      <c r="O6309" s="1" t="s">
        <v>63</v>
      </c>
      <c r="P6309">
        <v>2</v>
      </c>
      <c r="Q6309">
        <v>70</v>
      </c>
      <c r="R6309">
        <v>600</v>
      </c>
      <c r="S6309">
        <v>2.5</v>
      </c>
      <c r="T6309" s="1" t="s">
        <v>9167</v>
      </c>
      <c r="U6309">
        <v>2016</v>
      </c>
      <c r="V6309">
        <v>3</v>
      </c>
      <c r="W6309">
        <v>19</v>
      </c>
      <c r="X6309" s="1" t="s">
        <v>314</v>
      </c>
      <c r="Y6309" t="s">
        <v>315</v>
      </c>
      <c r="Z6309">
        <v>12</v>
      </c>
      <c r="AA6309" s="1" t="s">
        <v>67</v>
      </c>
      <c r="AB6309" t="s">
        <v>316</v>
      </c>
      <c r="AC6309">
        <v>7.2</v>
      </c>
      <c r="AD6309">
        <v>623.88000000000011</v>
      </c>
      <c r="AI6309">
        <f>WEEKDAY(Zomato_Data[[#This Row],[Datekey Opening]])</f>
        <v>7</v>
      </c>
      <c r="AJ6309" s="1" t="str">
        <f t="shared" si="100"/>
        <v>Weekend</v>
      </c>
    </row>
    <row r="6310" spans="1:36" x14ac:dyDescent="0.25">
      <c r="A6310">
        <v>18415377</v>
      </c>
      <c r="B6310" s="1" t="s">
        <v>9255</v>
      </c>
      <c r="C6310">
        <v>1</v>
      </c>
      <c r="D6310" s="1" t="s">
        <v>20</v>
      </c>
      <c r="E6310" s="1" t="s">
        <v>8256</v>
      </c>
      <c r="F6310" s="1" t="s">
        <v>8431</v>
      </c>
      <c r="G6310">
        <v>77.044792180000002</v>
      </c>
      <c r="H6310">
        <v>28.45232201</v>
      </c>
      <c r="I6310" s="1" t="s">
        <v>9256</v>
      </c>
      <c r="J6310" s="1" t="s">
        <v>2</v>
      </c>
      <c r="K6310">
        <v>1.2E-2</v>
      </c>
      <c r="L6310" s="1" t="s">
        <v>63</v>
      </c>
      <c r="M6310" s="1" t="s">
        <v>73</v>
      </c>
      <c r="N6310" s="1" t="s">
        <v>63</v>
      </c>
      <c r="O6310" s="1" t="s">
        <v>63</v>
      </c>
      <c r="P6310">
        <v>2</v>
      </c>
      <c r="Q6310">
        <v>8</v>
      </c>
      <c r="R6310">
        <v>600</v>
      </c>
      <c r="S6310">
        <v>3</v>
      </c>
      <c r="T6310" s="1" t="s">
        <v>5323</v>
      </c>
      <c r="U6310">
        <v>2011</v>
      </c>
      <c r="V6310">
        <v>3</v>
      </c>
      <c r="W6310">
        <v>28</v>
      </c>
      <c r="X6310" s="1" t="s">
        <v>314</v>
      </c>
      <c r="Y6310" t="s">
        <v>315</v>
      </c>
      <c r="Z6310">
        <v>14</v>
      </c>
      <c r="AA6310" s="1" t="s">
        <v>85</v>
      </c>
      <c r="AB6310" t="s">
        <v>316</v>
      </c>
      <c r="AC6310">
        <v>7.2</v>
      </c>
      <c r="AD6310">
        <v>623.88000000000011</v>
      </c>
      <c r="AI6310">
        <f>WEEKDAY(Zomato_Data[[#This Row],[Datekey Opening]])</f>
        <v>2</v>
      </c>
      <c r="AJ6310" s="1" t="str">
        <f t="shared" si="100"/>
        <v>Weekday</v>
      </c>
    </row>
    <row r="6311" spans="1:36" x14ac:dyDescent="0.25">
      <c r="A6311">
        <v>18415377</v>
      </c>
      <c r="B6311" s="1" t="s">
        <v>5241</v>
      </c>
      <c r="C6311">
        <v>1</v>
      </c>
      <c r="D6311" s="1" t="s">
        <v>20</v>
      </c>
      <c r="E6311" s="1" t="s">
        <v>8256</v>
      </c>
      <c r="F6311" s="1" t="s">
        <v>8433</v>
      </c>
      <c r="G6311">
        <v>77.058769100000006</v>
      </c>
      <c r="H6311">
        <v>28.434588900000001</v>
      </c>
      <c r="I6311" s="1" t="s">
        <v>733</v>
      </c>
      <c r="J6311" s="1" t="s">
        <v>2</v>
      </c>
      <c r="K6311">
        <v>1.2E-2</v>
      </c>
      <c r="L6311" s="1" t="s">
        <v>63</v>
      </c>
      <c r="M6311" s="1" t="s">
        <v>63</v>
      </c>
      <c r="N6311" s="1" t="s">
        <v>63</v>
      </c>
      <c r="O6311" s="1" t="s">
        <v>63</v>
      </c>
      <c r="P6311">
        <v>2</v>
      </c>
      <c r="Q6311">
        <v>74</v>
      </c>
      <c r="R6311">
        <v>600</v>
      </c>
      <c r="S6311">
        <v>3.3</v>
      </c>
      <c r="T6311" s="1" t="s">
        <v>3208</v>
      </c>
      <c r="U6311">
        <v>2017</v>
      </c>
      <c r="V6311">
        <v>3</v>
      </c>
      <c r="W6311">
        <v>24</v>
      </c>
      <c r="X6311" s="1" t="s">
        <v>314</v>
      </c>
      <c r="Y6311" t="s">
        <v>315</v>
      </c>
      <c r="Z6311">
        <v>13</v>
      </c>
      <c r="AA6311" s="1" t="s">
        <v>88</v>
      </c>
      <c r="AB6311" t="s">
        <v>316</v>
      </c>
      <c r="AC6311">
        <v>7.2</v>
      </c>
      <c r="AD6311">
        <v>623.88000000000011</v>
      </c>
      <c r="AI6311">
        <f>WEEKDAY(Zomato_Data[[#This Row],[Datekey Opening]])</f>
        <v>6</v>
      </c>
      <c r="AJ6311" s="1" t="str">
        <f t="shared" si="100"/>
        <v>Weekday</v>
      </c>
    </row>
    <row r="6312" spans="1:36" x14ac:dyDescent="0.25">
      <c r="A6312">
        <v>18415377</v>
      </c>
      <c r="B6312" s="1" t="s">
        <v>9257</v>
      </c>
      <c r="C6312">
        <v>1</v>
      </c>
      <c r="D6312" s="1" t="s">
        <v>20</v>
      </c>
      <c r="E6312" s="1" t="s">
        <v>8256</v>
      </c>
      <c r="F6312" s="1" t="s">
        <v>8521</v>
      </c>
      <c r="G6312">
        <v>77.079560400000005</v>
      </c>
      <c r="H6312">
        <v>28.4609372</v>
      </c>
      <c r="I6312" s="1" t="s">
        <v>513</v>
      </c>
      <c r="J6312" s="1" t="s">
        <v>2</v>
      </c>
      <c r="K6312">
        <v>1.2E-2</v>
      </c>
      <c r="L6312" s="1" t="s">
        <v>63</v>
      </c>
      <c r="M6312" s="1" t="s">
        <v>63</v>
      </c>
      <c r="N6312" s="1" t="s">
        <v>63</v>
      </c>
      <c r="O6312" s="1" t="s">
        <v>63</v>
      </c>
      <c r="P6312">
        <v>2</v>
      </c>
      <c r="Q6312">
        <v>11</v>
      </c>
      <c r="R6312">
        <v>600</v>
      </c>
      <c r="S6312">
        <v>2.6</v>
      </c>
      <c r="T6312" s="1" t="s">
        <v>3171</v>
      </c>
      <c r="U6312">
        <v>2016</v>
      </c>
      <c r="V6312">
        <v>3</v>
      </c>
      <c r="W6312">
        <v>4</v>
      </c>
      <c r="X6312" s="1" t="s">
        <v>314</v>
      </c>
      <c r="Y6312" t="s">
        <v>315</v>
      </c>
      <c r="Z6312">
        <v>10</v>
      </c>
      <c r="AA6312" s="1" t="s">
        <v>88</v>
      </c>
      <c r="AB6312" t="s">
        <v>316</v>
      </c>
      <c r="AC6312">
        <v>7.2</v>
      </c>
      <c r="AD6312">
        <v>623.88000000000011</v>
      </c>
      <c r="AI6312">
        <f>WEEKDAY(Zomato_Data[[#This Row],[Datekey Opening]])</f>
        <v>6</v>
      </c>
      <c r="AJ6312" s="1" t="str">
        <f t="shared" si="100"/>
        <v>Weekday</v>
      </c>
    </row>
    <row r="6313" spans="1:36" x14ac:dyDescent="0.25">
      <c r="A6313">
        <v>18415377</v>
      </c>
      <c r="B6313" s="1" t="s">
        <v>4613</v>
      </c>
      <c r="C6313">
        <v>1</v>
      </c>
      <c r="D6313" s="1" t="s">
        <v>20</v>
      </c>
      <c r="E6313" s="1" t="s">
        <v>8256</v>
      </c>
      <c r="F6313" s="1" t="s">
        <v>8293</v>
      </c>
      <c r="G6313">
        <v>77.088642899999996</v>
      </c>
      <c r="H6313">
        <v>28.495069099999998</v>
      </c>
      <c r="I6313" s="1" t="s">
        <v>4145</v>
      </c>
      <c r="J6313" s="1" t="s">
        <v>2</v>
      </c>
      <c r="K6313">
        <v>1.2E-2</v>
      </c>
      <c r="L6313" s="1" t="s">
        <v>63</v>
      </c>
      <c r="M6313" s="1" t="s">
        <v>73</v>
      </c>
      <c r="N6313" s="1" t="s">
        <v>63</v>
      </c>
      <c r="O6313" s="1" t="s">
        <v>63</v>
      </c>
      <c r="P6313">
        <v>2</v>
      </c>
      <c r="Q6313">
        <v>870</v>
      </c>
      <c r="R6313">
        <v>600</v>
      </c>
      <c r="S6313">
        <v>3.9</v>
      </c>
      <c r="T6313" s="1" t="s">
        <v>9258</v>
      </c>
      <c r="U6313">
        <v>2015</v>
      </c>
      <c r="V6313">
        <v>2</v>
      </c>
      <c r="W6313">
        <v>13</v>
      </c>
      <c r="X6313" s="1" t="s">
        <v>345</v>
      </c>
      <c r="Y6313" t="s">
        <v>315</v>
      </c>
      <c r="Z6313">
        <v>7</v>
      </c>
      <c r="AA6313" s="1" t="s">
        <v>88</v>
      </c>
      <c r="AB6313" t="s">
        <v>316</v>
      </c>
      <c r="AC6313">
        <v>7.2</v>
      </c>
      <c r="AD6313">
        <v>623.88000000000011</v>
      </c>
      <c r="AI6313">
        <f>WEEKDAY(Zomato_Data[[#This Row],[Datekey Opening]])</f>
        <v>6</v>
      </c>
      <c r="AJ6313" s="1" t="str">
        <f t="shared" si="100"/>
        <v>Weekday</v>
      </c>
    </row>
    <row r="6314" spans="1:36" x14ac:dyDescent="0.25">
      <c r="A6314">
        <v>18415377</v>
      </c>
      <c r="B6314" s="1" t="s">
        <v>9259</v>
      </c>
      <c r="C6314">
        <v>1</v>
      </c>
      <c r="D6314" s="1" t="s">
        <v>20</v>
      </c>
      <c r="E6314" s="1" t="s">
        <v>8256</v>
      </c>
      <c r="F6314" s="1" t="s">
        <v>8327</v>
      </c>
      <c r="G6314">
        <v>0</v>
      </c>
      <c r="H6314">
        <v>0</v>
      </c>
      <c r="I6314" s="1" t="s">
        <v>7575</v>
      </c>
      <c r="J6314" s="1" t="s">
        <v>2</v>
      </c>
      <c r="K6314">
        <v>1.2E-2</v>
      </c>
      <c r="L6314" s="1" t="s">
        <v>63</v>
      </c>
      <c r="M6314" s="1" t="s">
        <v>63</v>
      </c>
      <c r="N6314" s="1" t="s">
        <v>63</v>
      </c>
      <c r="O6314" s="1" t="s">
        <v>63</v>
      </c>
      <c r="P6314">
        <v>2</v>
      </c>
      <c r="Q6314">
        <v>3</v>
      </c>
      <c r="R6314">
        <v>600</v>
      </c>
      <c r="S6314">
        <v>1</v>
      </c>
      <c r="T6314" s="1" t="s">
        <v>8818</v>
      </c>
      <c r="U6314">
        <v>2012</v>
      </c>
      <c r="V6314">
        <v>2</v>
      </c>
      <c r="W6314">
        <v>2</v>
      </c>
      <c r="X6314" s="1" t="s">
        <v>345</v>
      </c>
      <c r="Y6314" t="s">
        <v>315</v>
      </c>
      <c r="Z6314">
        <v>6</v>
      </c>
      <c r="AA6314" s="1" t="s">
        <v>79</v>
      </c>
      <c r="AB6314" t="s">
        <v>316</v>
      </c>
      <c r="AC6314">
        <v>7.2</v>
      </c>
      <c r="AD6314">
        <v>623.88000000000011</v>
      </c>
      <c r="AI6314">
        <f>WEEKDAY(Zomato_Data[[#This Row],[Datekey Opening]])</f>
        <v>5</v>
      </c>
      <c r="AJ6314" s="1" t="str">
        <f t="shared" si="100"/>
        <v>Weekday</v>
      </c>
    </row>
    <row r="6315" spans="1:36" x14ac:dyDescent="0.25">
      <c r="A6315">
        <v>18415377</v>
      </c>
      <c r="B6315" s="1" t="s">
        <v>9260</v>
      </c>
      <c r="C6315">
        <v>1</v>
      </c>
      <c r="D6315" s="1" t="s">
        <v>20</v>
      </c>
      <c r="E6315" s="1" t="s">
        <v>8256</v>
      </c>
      <c r="F6315" s="1" t="s">
        <v>8273</v>
      </c>
      <c r="G6315">
        <v>77.0404798</v>
      </c>
      <c r="H6315">
        <v>28.466274200000001</v>
      </c>
      <c r="I6315" s="1" t="s">
        <v>1541</v>
      </c>
      <c r="J6315" s="1" t="s">
        <v>2</v>
      </c>
      <c r="K6315">
        <v>1.2E-2</v>
      </c>
      <c r="L6315" s="1" t="s">
        <v>63</v>
      </c>
      <c r="M6315" s="1" t="s">
        <v>63</v>
      </c>
      <c r="N6315" s="1" t="s">
        <v>63</v>
      </c>
      <c r="O6315" s="1" t="s">
        <v>63</v>
      </c>
      <c r="P6315">
        <v>2</v>
      </c>
      <c r="Q6315">
        <v>3</v>
      </c>
      <c r="R6315">
        <v>600</v>
      </c>
      <c r="S6315">
        <v>1</v>
      </c>
      <c r="T6315" s="1" t="s">
        <v>6261</v>
      </c>
      <c r="U6315">
        <v>2016</v>
      </c>
      <c r="V6315">
        <v>2</v>
      </c>
      <c r="W6315">
        <v>8</v>
      </c>
      <c r="X6315" s="1" t="s">
        <v>345</v>
      </c>
      <c r="Y6315" t="s">
        <v>315</v>
      </c>
      <c r="Z6315">
        <v>7</v>
      </c>
      <c r="AA6315" s="1" t="s">
        <v>85</v>
      </c>
      <c r="AB6315" t="s">
        <v>316</v>
      </c>
      <c r="AC6315">
        <v>7.2</v>
      </c>
      <c r="AD6315">
        <v>623.88000000000011</v>
      </c>
      <c r="AI6315">
        <f>WEEKDAY(Zomato_Data[[#This Row],[Datekey Opening]])</f>
        <v>2</v>
      </c>
      <c r="AJ6315" s="1" t="str">
        <f t="shared" si="100"/>
        <v>Weekday</v>
      </c>
    </row>
    <row r="6316" spans="1:36" x14ac:dyDescent="0.25">
      <c r="A6316">
        <v>18415377</v>
      </c>
      <c r="B6316" s="1" t="s">
        <v>9261</v>
      </c>
      <c r="C6316">
        <v>1</v>
      </c>
      <c r="D6316" s="1" t="s">
        <v>20</v>
      </c>
      <c r="E6316" s="1" t="s">
        <v>8256</v>
      </c>
      <c r="F6316" s="1" t="s">
        <v>8339</v>
      </c>
      <c r="G6316">
        <v>77.060980799999996</v>
      </c>
      <c r="H6316">
        <v>28.495087600000002</v>
      </c>
      <c r="I6316" s="1" t="s">
        <v>7270</v>
      </c>
      <c r="J6316" s="1" t="s">
        <v>2</v>
      </c>
      <c r="K6316">
        <v>1.2E-2</v>
      </c>
      <c r="L6316" s="1" t="s">
        <v>63</v>
      </c>
      <c r="M6316" s="1" t="s">
        <v>73</v>
      </c>
      <c r="N6316" s="1" t="s">
        <v>63</v>
      </c>
      <c r="O6316" s="1" t="s">
        <v>63</v>
      </c>
      <c r="P6316">
        <v>2</v>
      </c>
      <c r="Q6316">
        <v>256</v>
      </c>
      <c r="R6316">
        <v>600</v>
      </c>
      <c r="S6316">
        <v>3.4</v>
      </c>
      <c r="T6316" s="1" t="s">
        <v>7332</v>
      </c>
      <c r="U6316">
        <v>2018</v>
      </c>
      <c r="V6316">
        <v>2</v>
      </c>
      <c r="W6316">
        <v>27</v>
      </c>
      <c r="X6316" s="1" t="s">
        <v>345</v>
      </c>
      <c r="Y6316" t="s">
        <v>315</v>
      </c>
      <c r="Z6316">
        <v>9</v>
      </c>
      <c r="AA6316" s="1" t="s">
        <v>75</v>
      </c>
      <c r="AB6316" t="s">
        <v>316</v>
      </c>
      <c r="AC6316">
        <v>7.2</v>
      </c>
      <c r="AD6316">
        <v>623.88000000000011</v>
      </c>
      <c r="AI6316">
        <f>WEEKDAY(Zomato_Data[[#This Row],[Datekey Opening]])</f>
        <v>3</v>
      </c>
      <c r="AJ6316" s="1" t="str">
        <f t="shared" si="100"/>
        <v>Weekday</v>
      </c>
    </row>
    <row r="6317" spans="1:36" x14ac:dyDescent="0.25">
      <c r="A6317">
        <v>18415377</v>
      </c>
      <c r="B6317" s="1" t="s">
        <v>4654</v>
      </c>
      <c r="C6317">
        <v>1</v>
      </c>
      <c r="D6317" s="1" t="s">
        <v>20</v>
      </c>
      <c r="E6317" s="1" t="s">
        <v>8256</v>
      </c>
      <c r="F6317" s="1" t="s">
        <v>8424</v>
      </c>
      <c r="G6317">
        <v>77.071691299999998</v>
      </c>
      <c r="H6317">
        <v>28.509437800000001</v>
      </c>
      <c r="I6317" s="1" t="s">
        <v>4655</v>
      </c>
      <c r="J6317" s="1" t="s">
        <v>2</v>
      </c>
      <c r="K6317">
        <v>1.2E-2</v>
      </c>
      <c r="L6317" s="1" t="s">
        <v>63</v>
      </c>
      <c r="M6317" s="1" t="s">
        <v>63</v>
      </c>
      <c r="N6317" s="1" t="s">
        <v>63</v>
      </c>
      <c r="O6317" s="1" t="s">
        <v>63</v>
      </c>
      <c r="P6317">
        <v>2</v>
      </c>
      <c r="Q6317">
        <v>8</v>
      </c>
      <c r="R6317">
        <v>600</v>
      </c>
      <c r="S6317">
        <v>3.2</v>
      </c>
      <c r="T6317" s="1" t="s">
        <v>3221</v>
      </c>
      <c r="U6317">
        <v>2011</v>
      </c>
      <c r="V6317">
        <v>2</v>
      </c>
      <c r="W6317">
        <v>27</v>
      </c>
      <c r="X6317" s="1" t="s">
        <v>345</v>
      </c>
      <c r="Y6317" t="s">
        <v>315</v>
      </c>
      <c r="Z6317">
        <v>9</v>
      </c>
      <c r="AA6317" s="1" t="s">
        <v>92</v>
      </c>
      <c r="AB6317" t="s">
        <v>316</v>
      </c>
      <c r="AC6317">
        <v>7.2</v>
      </c>
      <c r="AD6317">
        <v>623.88000000000011</v>
      </c>
      <c r="AI6317">
        <f>WEEKDAY(Zomato_Data[[#This Row],[Datekey Opening]])</f>
        <v>1</v>
      </c>
      <c r="AJ6317" s="1" t="str">
        <f t="shared" si="100"/>
        <v>Weekend</v>
      </c>
    </row>
    <row r="6318" spans="1:36" x14ac:dyDescent="0.25">
      <c r="A6318">
        <v>18415377</v>
      </c>
      <c r="B6318" s="1" t="s">
        <v>4740</v>
      </c>
      <c r="C6318">
        <v>1</v>
      </c>
      <c r="D6318" s="1" t="s">
        <v>20</v>
      </c>
      <c r="E6318" s="1" t="s">
        <v>8256</v>
      </c>
      <c r="F6318" s="1" t="s">
        <v>8274</v>
      </c>
      <c r="G6318">
        <v>77.081314000000006</v>
      </c>
      <c r="H6318">
        <v>28.499966700000002</v>
      </c>
      <c r="I6318" s="1" t="s">
        <v>928</v>
      </c>
      <c r="J6318" s="1" t="s">
        <v>2</v>
      </c>
      <c r="K6318">
        <v>1.2E-2</v>
      </c>
      <c r="L6318" s="1" t="s">
        <v>63</v>
      </c>
      <c r="M6318" s="1" t="s">
        <v>63</v>
      </c>
      <c r="N6318" s="1" t="s">
        <v>63</v>
      </c>
      <c r="O6318" s="1" t="s">
        <v>63</v>
      </c>
      <c r="P6318">
        <v>2</v>
      </c>
      <c r="Q6318">
        <v>1</v>
      </c>
      <c r="R6318">
        <v>600</v>
      </c>
      <c r="S6318">
        <v>1</v>
      </c>
      <c r="T6318" s="1" t="s">
        <v>6652</v>
      </c>
      <c r="U6318">
        <v>2018</v>
      </c>
      <c r="V6318">
        <v>2</v>
      </c>
      <c r="W6318">
        <v>18</v>
      </c>
      <c r="X6318" s="1" t="s">
        <v>345</v>
      </c>
      <c r="Y6318" t="s">
        <v>315</v>
      </c>
      <c r="Z6318">
        <v>7</v>
      </c>
      <c r="AA6318" s="1" t="s">
        <v>92</v>
      </c>
      <c r="AB6318" t="s">
        <v>316</v>
      </c>
      <c r="AC6318">
        <v>7.2</v>
      </c>
      <c r="AD6318">
        <v>623.88000000000011</v>
      </c>
      <c r="AI6318">
        <f>WEEKDAY(Zomato_Data[[#This Row],[Datekey Opening]])</f>
        <v>1</v>
      </c>
      <c r="AJ6318" s="1" t="str">
        <f t="shared" si="100"/>
        <v>Weekend</v>
      </c>
    </row>
    <row r="6319" spans="1:36" x14ac:dyDescent="0.25">
      <c r="A6319">
        <v>18415377</v>
      </c>
      <c r="B6319" s="1" t="s">
        <v>9262</v>
      </c>
      <c r="C6319">
        <v>1</v>
      </c>
      <c r="D6319" s="1" t="s">
        <v>20</v>
      </c>
      <c r="E6319" s="1" t="s">
        <v>8256</v>
      </c>
      <c r="F6319" s="1" t="s">
        <v>8448</v>
      </c>
      <c r="G6319">
        <v>77.071265800000006</v>
      </c>
      <c r="H6319">
        <v>28.5095992</v>
      </c>
      <c r="I6319" s="1" t="s">
        <v>9263</v>
      </c>
      <c r="J6319" s="1" t="s">
        <v>2</v>
      </c>
      <c r="K6319">
        <v>1.2E-2</v>
      </c>
      <c r="L6319" s="1" t="s">
        <v>63</v>
      </c>
      <c r="M6319" s="1" t="s">
        <v>63</v>
      </c>
      <c r="N6319" s="1" t="s">
        <v>63</v>
      </c>
      <c r="O6319" s="1" t="s">
        <v>63</v>
      </c>
      <c r="P6319">
        <v>2</v>
      </c>
      <c r="Q6319">
        <v>31</v>
      </c>
      <c r="R6319">
        <v>600</v>
      </c>
      <c r="S6319">
        <v>3.2</v>
      </c>
      <c r="T6319" s="1" t="s">
        <v>630</v>
      </c>
      <c r="U6319">
        <v>2010</v>
      </c>
      <c r="V6319">
        <v>2</v>
      </c>
      <c r="W6319">
        <v>19</v>
      </c>
      <c r="X6319" s="1" t="s">
        <v>345</v>
      </c>
      <c r="Y6319" t="s">
        <v>315</v>
      </c>
      <c r="Z6319">
        <v>8</v>
      </c>
      <c r="AA6319" s="1" t="s">
        <v>88</v>
      </c>
      <c r="AB6319" t="s">
        <v>316</v>
      </c>
      <c r="AC6319">
        <v>7.2</v>
      </c>
      <c r="AD6319">
        <v>623.88000000000011</v>
      </c>
      <c r="AI6319">
        <f>WEEKDAY(Zomato_Data[[#This Row],[Datekey Opening]])</f>
        <v>6</v>
      </c>
      <c r="AJ6319" s="1" t="str">
        <f t="shared" si="100"/>
        <v>Weekday</v>
      </c>
    </row>
    <row r="6320" spans="1:36" x14ac:dyDescent="0.25">
      <c r="A6320">
        <v>18415377</v>
      </c>
      <c r="B6320" s="1" t="s">
        <v>9264</v>
      </c>
      <c r="C6320">
        <v>1</v>
      </c>
      <c r="D6320" s="1" t="s">
        <v>20</v>
      </c>
      <c r="E6320" s="1" t="s">
        <v>8256</v>
      </c>
      <c r="F6320" s="1" t="s">
        <v>8529</v>
      </c>
      <c r="G6320">
        <v>77.031015199999999</v>
      </c>
      <c r="H6320">
        <v>28.5088255</v>
      </c>
      <c r="I6320" s="1" t="s">
        <v>493</v>
      </c>
      <c r="J6320" s="1" t="s">
        <v>2</v>
      </c>
      <c r="K6320">
        <v>1.2E-2</v>
      </c>
      <c r="L6320" s="1" t="s">
        <v>63</v>
      </c>
      <c r="M6320" s="1" t="s">
        <v>63</v>
      </c>
      <c r="N6320" s="1" t="s">
        <v>63</v>
      </c>
      <c r="O6320" s="1" t="s">
        <v>63</v>
      </c>
      <c r="P6320">
        <v>2</v>
      </c>
      <c r="Q6320">
        <v>15</v>
      </c>
      <c r="R6320">
        <v>600</v>
      </c>
      <c r="S6320">
        <v>2.9</v>
      </c>
      <c r="T6320" s="1" t="s">
        <v>1444</v>
      </c>
      <c r="U6320">
        <v>2017</v>
      </c>
      <c r="V6320">
        <v>2</v>
      </c>
      <c r="W6320">
        <v>14</v>
      </c>
      <c r="X6320" s="1" t="s">
        <v>345</v>
      </c>
      <c r="Y6320" t="s">
        <v>315</v>
      </c>
      <c r="Z6320">
        <v>8</v>
      </c>
      <c r="AA6320" s="1" t="s">
        <v>75</v>
      </c>
      <c r="AB6320" t="s">
        <v>316</v>
      </c>
      <c r="AC6320">
        <v>7.2</v>
      </c>
      <c r="AD6320">
        <v>623.88000000000011</v>
      </c>
      <c r="AI6320">
        <f>WEEKDAY(Zomato_Data[[#This Row],[Datekey Opening]])</f>
        <v>3</v>
      </c>
      <c r="AJ6320" s="1" t="str">
        <f t="shared" si="100"/>
        <v>Weekday</v>
      </c>
    </row>
    <row r="6321" spans="1:36" x14ac:dyDescent="0.25">
      <c r="A6321">
        <v>18415377</v>
      </c>
      <c r="B6321" s="1" t="s">
        <v>9265</v>
      </c>
      <c r="C6321">
        <v>1</v>
      </c>
      <c r="D6321" s="1" t="s">
        <v>20</v>
      </c>
      <c r="E6321" s="1" t="s">
        <v>8256</v>
      </c>
      <c r="F6321" s="1" t="s">
        <v>8293</v>
      </c>
      <c r="G6321">
        <v>77.088687899999996</v>
      </c>
      <c r="H6321">
        <v>28.494759699999999</v>
      </c>
      <c r="I6321" s="1" t="s">
        <v>3769</v>
      </c>
      <c r="J6321" s="1" t="s">
        <v>2</v>
      </c>
      <c r="K6321">
        <v>1.2E-2</v>
      </c>
      <c r="L6321" s="1" t="s">
        <v>63</v>
      </c>
      <c r="M6321" s="1" t="s">
        <v>73</v>
      </c>
      <c r="N6321" s="1" t="s">
        <v>63</v>
      </c>
      <c r="O6321" s="1" t="s">
        <v>63</v>
      </c>
      <c r="P6321">
        <v>2</v>
      </c>
      <c r="Q6321">
        <v>227</v>
      </c>
      <c r="R6321">
        <v>600</v>
      </c>
      <c r="S6321">
        <v>3.8</v>
      </c>
      <c r="T6321" s="1" t="s">
        <v>4874</v>
      </c>
      <c r="U6321">
        <v>2018</v>
      </c>
      <c r="V6321">
        <v>1</v>
      </c>
      <c r="W6321">
        <v>20</v>
      </c>
      <c r="X6321" s="1" t="s">
        <v>373</v>
      </c>
      <c r="Y6321" t="s">
        <v>315</v>
      </c>
      <c r="Z6321">
        <v>3</v>
      </c>
      <c r="AA6321" s="1" t="s">
        <v>67</v>
      </c>
      <c r="AB6321" t="s">
        <v>316</v>
      </c>
      <c r="AC6321">
        <v>7.2</v>
      </c>
      <c r="AD6321">
        <v>623.88000000000011</v>
      </c>
      <c r="AI6321">
        <f>WEEKDAY(Zomato_Data[[#This Row],[Datekey Opening]])</f>
        <v>7</v>
      </c>
      <c r="AJ6321" s="1" t="str">
        <f t="shared" si="100"/>
        <v>Weekend</v>
      </c>
    </row>
    <row r="6322" spans="1:36" x14ac:dyDescent="0.25">
      <c r="A6322">
        <v>18415377</v>
      </c>
      <c r="B6322" s="1" t="s">
        <v>9266</v>
      </c>
      <c r="C6322">
        <v>1</v>
      </c>
      <c r="D6322" s="1" t="s">
        <v>20</v>
      </c>
      <c r="E6322" s="1" t="s">
        <v>8256</v>
      </c>
      <c r="F6322" s="1" t="s">
        <v>8259</v>
      </c>
      <c r="G6322">
        <v>77.088732899999997</v>
      </c>
      <c r="H6322">
        <v>28.4614598</v>
      </c>
      <c r="I6322" s="1" t="s">
        <v>9267</v>
      </c>
      <c r="J6322" s="1" t="s">
        <v>2</v>
      </c>
      <c r="K6322">
        <v>1.2E-2</v>
      </c>
      <c r="L6322" s="1" t="s">
        <v>63</v>
      </c>
      <c r="M6322" s="1" t="s">
        <v>73</v>
      </c>
      <c r="N6322" s="1" t="s">
        <v>63</v>
      </c>
      <c r="O6322" s="1" t="s">
        <v>63</v>
      </c>
      <c r="P6322">
        <v>2</v>
      </c>
      <c r="Q6322">
        <v>61</v>
      </c>
      <c r="R6322">
        <v>600</v>
      </c>
      <c r="S6322">
        <v>3.8</v>
      </c>
      <c r="T6322" s="1" t="s">
        <v>9268</v>
      </c>
      <c r="U6322">
        <v>2015</v>
      </c>
      <c r="V6322">
        <v>1</v>
      </c>
      <c r="W6322">
        <v>2</v>
      </c>
      <c r="X6322" s="1" t="s">
        <v>373</v>
      </c>
      <c r="Y6322" t="s">
        <v>315</v>
      </c>
      <c r="Z6322">
        <v>1</v>
      </c>
      <c r="AA6322" s="1" t="s">
        <v>88</v>
      </c>
      <c r="AB6322" t="s">
        <v>316</v>
      </c>
      <c r="AC6322">
        <v>7.2</v>
      </c>
      <c r="AD6322">
        <v>623.88000000000011</v>
      </c>
      <c r="AI6322">
        <f>WEEKDAY(Zomato_Data[[#This Row],[Datekey Opening]])</f>
        <v>6</v>
      </c>
      <c r="AJ6322" s="1" t="str">
        <f t="shared" si="100"/>
        <v>Weekday</v>
      </c>
    </row>
    <row r="6323" spans="1:36" x14ac:dyDescent="0.25">
      <c r="A6323">
        <v>18415377</v>
      </c>
      <c r="B6323" s="1" t="s">
        <v>9269</v>
      </c>
      <c r="C6323">
        <v>1</v>
      </c>
      <c r="D6323" s="1" t="s">
        <v>20</v>
      </c>
      <c r="E6323" s="1" t="s">
        <v>8256</v>
      </c>
      <c r="F6323" s="1" t="s">
        <v>8327</v>
      </c>
      <c r="G6323">
        <v>77.022201999999993</v>
      </c>
      <c r="H6323">
        <v>28.464587600000002</v>
      </c>
      <c r="I6323" s="1" t="s">
        <v>493</v>
      </c>
      <c r="J6323" s="1" t="s">
        <v>2</v>
      </c>
      <c r="K6323">
        <v>1.2E-2</v>
      </c>
      <c r="L6323" s="1" t="s">
        <v>63</v>
      </c>
      <c r="M6323" s="1" t="s">
        <v>63</v>
      </c>
      <c r="N6323" s="1" t="s">
        <v>63</v>
      </c>
      <c r="O6323" s="1" t="s">
        <v>63</v>
      </c>
      <c r="P6323">
        <v>2</v>
      </c>
      <c r="Q6323">
        <v>25</v>
      </c>
      <c r="R6323">
        <v>600</v>
      </c>
      <c r="S6323">
        <v>3.3</v>
      </c>
      <c r="T6323" s="1" t="s">
        <v>998</v>
      </c>
      <c r="U6323">
        <v>2013</v>
      </c>
      <c r="V6323">
        <v>1</v>
      </c>
      <c r="W6323">
        <v>19</v>
      </c>
      <c r="X6323" s="1" t="s">
        <v>373</v>
      </c>
      <c r="Y6323" t="s">
        <v>315</v>
      </c>
      <c r="Z6323">
        <v>3</v>
      </c>
      <c r="AA6323" s="1" t="s">
        <v>67</v>
      </c>
      <c r="AB6323" t="s">
        <v>316</v>
      </c>
      <c r="AC6323">
        <v>7.2</v>
      </c>
      <c r="AD6323">
        <v>623.88000000000011</v>
      </c>
      <c r="AI6323">
        <f>WEEKDAY(Zomato_Data[[#This Row],[Datekey Opening]])</f>
        <v>7</v>
      </c>
      <c r="AJ6323" s="1" t="str">
        <f t="shared" si="100"/>
        <v>Weekend</v>
      </c>
    </row>
    <row r="6324" spans="1:36" x14ac:dyDescent="0.25">
      <c r="A6324">
        <v>18415377</v>
      </c>
      <c r="B6324" s="1" t="s">
        <v>641</v>
      </c>
      <c r="C6324">
        <v>1</v>
      </c>
      <c r="D6324" s="1" t="s">
        <v>20</v>
      </c>
      <c r="E6324" s="1" t="s">
        <v>8256</v>
      </c>
      <c r="F6324" s="1" t="s">
        <v>8332</v>
      </c>
      <c r="G6324">
        <v>77.010249999999999</v>
      </c>
      <c r="H6324">
        <v>28.493650200000001</v>
      </c>
      <c r="I6324" s="1" t="s">
        <v>613</v>
      </c>
      <c r="J6324" s="1" t="s">
        <v>2</v>
      </c>
      <c r="K6324">
        <v>1.2E-2</v>
      </c>
      <c r="L6324" s="1" t="s">
        <v>63</v>
      </c>
      <c r="M6324" s="1" t="s">
        <v>63</v>
      </c>
      <c r="N6324" s="1" t="s">
        <v>63</v>
      </c>
      <c r="O6324" s="1" t="s">
        <v>63</v>
      </c>
      <c r="P6324">
        <v>2</v>
      </c>
      <c r="Q6324">
        <v>1</v>
      </c>
      <c r="R6324">
        <v>600</v>
      </c>
      <c r="S6324">
        <v>1</v>
      </c>
      <c r="T6324" s="1" t="s">
        <v>9270</v>
      </c>
      <c r="U6324">
        <v>2012</v>
      </c>
      <c r="V6324">
        <v>1</v>
      </c>
      <c r="W6324">
        <v>15</v>
      </c>
      <c r="X6324" s="1" t="s">
        <v>373</v>
      </c>
      <c r="Y6324" t="s">
        <v>315</v>
      </c>
      <c r="Z6324">
        <v>3</v>
      </c>
      <c r="AA6324" s="1" t="s">
        <v>92</v>
      </c>
      <c r="AB6324" t="s">
        <v>316</v>
      </c>
      <c r="AC6324">
        <v>7.2</v>
      </c>
      <c r="AD6324">
        <v>623.88000000000011</v>
      </c>
      <c r="AI6324">
        <f>WEEKDAY(Zomato_Data[[#This Row],[Datekey Opening]])</f>
        <v>1</v>
      </c>
      <c r="AJ6324" s="1" t="str">
        <f t="shared" si="100"/>
        <v>Weekend</v>
      </c>
    </row>
    <row r="6325" spans="1:36" x14ac:dyDescent="0.25">
      <c r="A6325">
        <v>18415377</v>
      </c>
      <c r="B6325" s="1" t="s">
        <v>9271</v>
      </c>
      <c r="C6325">
        <v>1</v>
      </c>
      <c r="D6325" s="1" t="s">
        <v>20</v>
      </c>
      <c r="E6325" s="1" t="s">
        <v>8256</v>
      </c>
      <c r="F6325" s="1" t="s">
        <v>8264</v>
      </c>
      <c r="G6325">
        <v>77.101865700000005</v>
      </c>
      <c r="H6325">
        <v>28.421170799999999</v>
      </c>
      <c r="I6325" s="1" t="s">
        <v>62</v>
      </c>
      <c r="J6325" s="1" t="s">
        <v>2</v>
      </c>
      <c r="K6325">
        <v>1.2E-2</v>
      </c>
      <c r="L6325" s="1" t="s">
        <v>63</v>
      </c>
      <c r="M6325" s="1" t="s">
        <v>63</v>
      </c>
      <c r="N6325" s="1" t="s">
        <v>63</v>
      </c>
      <c r="O6325" s="1" t="s">
        <v>63</v>
      </c>
      <c r="P6325">
        <v>2</v>
      </c>
      <c r="Q6325">
        <v>18</v>
      </c>
      <c r="R6325">
        <v>600</v>
      </c>
      <c r="S6325">
        <v>3</v>
      </c>
      <c r="T6325" s="1" t="s">
        <v>9272</v>
      </c>
      <c r="U6325">
        <v>2016</v>
      </c>
      <c r="V6325">
        <v>1</v>
      </c>
      <c r="W6325">
        <v>10</v>
      </c>
      <c r="X6325" s="1" t="s">
        <v>373</v>
      </c>
      <c r="Y6325" t="s">
        <v>315</v>
      </c>
      <c r="Z6325">
        <v>2</v>
      </c>
      <c r="AA6325" s="1" t="s">
        <v>92</v>
      </c>
      <c r="AB6325" t="s">
        <v>316</v>
      </c>
      <c r="AC6325">
        <v>7.2</v>
      </c>
      <c r="AD6325">
        <v>623.88000000000011</v>
      </c>
      <c r="AI6325">
        <f>WEEKDAY(Zomato_Data[[#This Row],[Datekey Opening]])</f>
        <v>1</v>
      </c>
      <c r="AJ6325" s="1" t="str">
        <f t="shared" si="100"/>
        <v>Weekend</v>
      </c>
    </row>
    <row r="6326" spans="1:36" x14ac:dyDescent="0.25">
      <c r="A6326">
        <v>18415377</v>
      </c>
      <c r="B6326" s="1" t="s">
        <v>589</v>
      </c>
      <c r="C6326">
        <v>1</v>
      </c>
      <c r="D6326" s="1" t="s">
        <v>20</v>
      </c>
      <c r="E6326" s="1" t="s">
        <v>8256</v>
      </c>
      <c r="F6326" s="1" t="s">
        <v>8271</v>
      </c>
      <c r="G6326">
        <v>77.039220400000005</v>
      </c>
      <c r="H6326">
        <v>28.424912500000001</v>
      </c>
      <c r="I6326" s="1" t="s">
        <v>590</v>
      </c>
      <c r="J6326" s="1" t="s">
        <v>2</v>
      </c>
      <c r="K6326">
        <v>1.2E-2</v>
      </c>
      <c r="L6326" s="1" t="s">
        <v>63</v>
      </c>
      <c r="M6326" s="1" t="s">
        <v>73</v>
      </c>
      <c r="N6326" s="1" t="s">
        <v>63</v>
      </c>
      <c r="O6326" s="1" t="s">
        <v>63</v>
      </c>
      <c r="P6326">
        <v>2</v>
      </c>
      <c r="Q6326">
        <v>138</v>
      </c>
      <c r="R6326">
        <v>600</v>
      </c>
      <c r="S6326">
        <v>3.4</v>
      </c>
      <c r="T6326" s="1" t="s">
        <v>644</v>
      </c>
      <c r="U6326">
        <v>2014</v>
      </c>
      <c r="V6326">
        <v>1</v>
      </c>
      <c r="W6326">
        <v>20</v>
      </c>
      <c r="X6326" s="1" t="s">
        <v>373</v>
      </c>
      <c r="Y6326" t="s">
        <v>315</v>
      </c>
      <c r="Z6326">
        <v>4</v>
      </c>
      <c r="AA6326" s="1" t="s">
        <v>85</v>
      </c>
      <c r="AB6326" t="s">
        <v>316</v>
      </c>
      <c r="AC6326">
        <v>7.2</v>
      </c>
      <c r="AD6326">
        <v>623.88000000000011</v>
      </c>
      <c r="AI6326">
        <f>WEEKDAY(Zomato_Data[[#This Row],[Datekey Opening]])</f>
        <v>2</v>
      </c>
      <c r="AJ6326" s="1" t="str">
        <f t="shared" si="100"/>
        <v>Weekday</v>
      </c>
    </row>
    <row r="6327" spans="1:36" x14ac:dyDescent="0.25">
      <c r="A6327">
        <v>18415377</v>
      </c>
      <c r="B6327" s="1" t="s">
        <v>9240</v>
      </c>
      <c r="C6327">
        <v>1</v>
      </c>
      <c r="D6327" s="1" t="s">
        <v>20</v>
      </c>
      <c r="E6327" s="1" t="s">
        <v>8256</v>
      </c>
      <c r="F6327" s="1" t="s">
        <v>8448</v>
      </c>
      <c r="G6327">
        <v>77.072361740000005</v>
      </c>
      <c r="H6327">
        <v>28.510559950000001</v>
      </c>
      <c r="I6327" s="1" t="s">
        <v>532</v>
      </c>
      <c r="J6327" s="1" t="s">
        <v>2</v>
      </c>
      <c r="K6327">
        <v>1.2E-2</v>
      </c>
      <c r="L6327" s="1" t="s">
        <v>63</v>
      </c>
      <c r="M6327" s="1" t="s">
        <v>63</v>
      </c>
      <c r="N6327" s="1" t="s">
        <v>63</v>
      </c>
      <c r="O6327" s="1" t="s">
        <v>63</v>
      </c>
      <c r="P6327">
        <v>2</v>
      </c>
      <c r="Q6327">
        <v>8</v>
      </c>
      <c r="R6327">
        <v>600</v>
      </c>
      <c r="S6327">
        <v>2.8</v>
      </c>
      <c r="T6327" s="1" t="s">
        <v>5088</v>
      </c>
      <c r="U6327">
        <v>2014</v>
      </c>
      <c r="V6327">
        <v>1</v>
      </c>
      <c r="W6327">
        <v>21</v>
      </c>
      <c r="X6327" s="1" t="s">
        <v>373</v>
      </c>
      <c r="Y6327" t="s">
        <v>315</v>
      </c>
      <c r="Z6327">
        <v>4</v>
      </c>
      <c r="AA6327" s="1" t="s">
        <v>75</v>
      </c>
      <c r="AB6327" t="s">
        <v>316</v>
      </c>
      <c r="AC6327">
        <v>7.2</v>
      </c>
      <c r="AD6327">
        <v>623.88000000000011</v>
      </c>
      <c r="AI6327">
        <f>WEEKDAY(Zomato_Data[[#This Row],[Datekey Opening]])</f>
        <v>3</v>
      </c>
      <c r="AJ6327" s="1" t="str">
        <f t="shared" si="100"/>
        <v>Weekday</v>
      </c>
    </row>
    <row r="6328" spans="1:36" x14ac:dyDescent="0.25">
      <c r="A6328">
        <v>18415377</v>
      </c>
      <c r="B6328" s="1" t="s">
        <v>573</v>
      </c>
      <c r="C6328">
        <v>1</v>
      </c>
      <c r="D6328" s="1" t="s">
        <v>20</v>
      </c>
      <c r="E6328" s="1" t="s">
        <v>8256</v>
      </c>
      <c r="F6328" s="1" t="s">
        <v>8284</v>
      </c>
      <c r="G6328">
        <v>77.100662299999996</v>
      </c>
      <c r="H6328">
        <v>28.443406899999999</v>
      </c>
      <c r="I6328" s="1" t="s">
        <v>574</v>
      </c>
      <c r="J6328" s="1" t="s">
        <v>2</v>
      </c>
      <c r="K6328">
        <v>1.2E-2</v>
      </c>
      <c r="L6328" s="1" t="s">
        <v>63</v>
      </c>
      <c r="M6328" s="1" t="s">
        <v>73</v>
      </c>
      <c r="N6328" s="1" t="s">
        <v>63</v>
      </c>
      <c r="O6328" s="1" t="s">
        <v>63</v>
      </c>
      <c r="P6328">
        <v>2</v>
      </c>
      <c r="Q6328">
        <v>36</v>
      </c>
      <c r="R6328">
        <v>600</v>
      </c>
      <c r="S6328">
        <v>3.4</v>
      </c>
      <c r="T6328" s="1" t="s">
        <v>1301</v>
      </c>
      <c r="U6328">
        <v>2015</v>
      </c>
      <c r="V6328">
        <v>12</v>
      </c>
      <c r="W6328">
        <v>24</v>
      </c>
      <c r="X6328" s="1" t="s">
        <v>391</v>
      </c>
      <c r="Y6328" t="s">
        <v>392</v>
      </c>
      <c r="Z6328">
        <v>52</v>
      </c>
      <c r="AA6328" s="1" t="s">
        <v>79</v>
      </c>
      <c r="AB6328" t="s">
        <v>393</v>
      </c>
      <c r="AC6328">
        <v>7.2</v>
      </c>
      <c r="AD6328">
        <v>623.88000000000011</v>
      </c>
      <c r="AI6328">
        <f>WEEKDAY(Zomato_Data[[#This Row],[Datekey Opening]])</f>
        <v>5</v>
      </c>
      <c r="AJ6328" s="1" t="str">
        <f t="shared" si="100"/>
        <v>Weekday</v>
      </c>
    </row>
    <row r="6329" spans="1:36" x14ac:dyDescent="0.25">
      <c r="A6329">
        <v>18415377</v>
      </c>
      <c r="B6329" s="1" t="s">
        <v>589</v>
      </c>
      <c r="C6329">
        <v>1</v>
      </c>
      <c r="D6329" s="1" t="s">
        <v>20</v>
      </c>
      <c r="E6329" s="1" t="s">
        <v>8256</v>
      </c>
      <c r="F6329" s="1" t="s">
        <v>8293</v>
      </c>
      <c r="G6329">
        <v>77.088732899999997</v>
      </c>
      <c r="H6329">
        <v>28.4951674</v>
      </c>
      <c r="I6329" s="1" t="s">
        <v>590</v>
      </c>
      <c r="J6329" s="1" t="s">
        <v>2</v>
      </c>
      <c r="K6329">
        <v>1.2E-2</v>
      </c>
      <c r="L6329" s="1" t="s">
        <v>63</v>
      </c>
      <c r="M6329" s="1" t="s">
        <v>73</v>
      </c>
      <c r="N6329" s="1" t="s">
        <v>63</v>
      </c>
      <c r="O6329" s="1" t="s">
        <v>63</v>
      </c>
      <c r="P6329">
        <v>2</v>
      </c>
      <c r="Q6329">
        <v>701</v>
      </c>
      <c r="R6329">
        <v>600</v>
      </c>
      <c r="S6329">
        <v>3.8</v>
      </c>
      <c r="T6329" s="1" t="s">
        <v>9273</v>
      </c>
      <c r="U6329">
        <v>2012</v>
      </c>
      <c r="V6329">
        <v>12</v>
      </c>
      <c r="W6329">
        <v>27</v>
      </c>
      <c r="X6329" s="1" t="s">
        <v>391</v>
      </c>
      <c r="Y6329" t="s">
        <v>392</v>
      </c>
      <c r="Z6329">
        <v>53</v>
      </c>
      <c r="AA6329" s="1" t="s">
        <v>79</v>
      </c>
      <c r="AB6329" t="s">
        <v>393</v>
      </c>
      <c r="AC6329">
        <v>7.2</v>
      </c>
      <c r="AD6329">
        <v>623.88000000000011</v>
      </c>
      <c r="AI6329">
        <f>WEEKDAY(Zomato_Data[[#This Row],[Datekey Opening]])</f>
        <v>5</v>
      </c>
      <c r="AJ6329" s="1" t="str">
        <f t="shared" si="100"/>
        <v>Weekday</v>
      </c>
    </row>
    <row r="6330" spans="1:36" x14ac:dyDescent="0.25">
      <c r="A6330">
        <v>18415377</v>
      </c>
      <c r="B6330" s="1" t="s">
        <v>9274</v>
      </c>
      <c r="C6330">
        <v>1</v>
      </c>
      <c r="D6330" s="1" t="s">
        <v>20</v>
      </c>
      <c r="E6330" s="1" t="s">
        <v>8256</v>
      </c>
      <c r="F6330" s="1" t="s">
        <v>8303</v>
      </c>
      <c r="G6330">
        <v>77.092374699999993</v>
      </c>
      <c r="H6330">
        <v>28.473330099999998</v>
      </c>
      <c r="I6330" s="1" t="s">
        <v>490</v>
      </c>
      <c r="J6330" s="1" t="s">
        <v>2</v>
      </c>
      <c r="K6330">
        <v>1.2E-2</v>
      </c>
      <c r="L6330" s="1" t="s">
        <v>63</v>
      </c>
      <c r="M6330" s="1" t="s">
        <v>63</v>
      </c>
      <c r="N6330" s="1" t="s">
        <v>63</v>
      </c>
      <c r="O6330" s="1" t="s">
        <v>63</v>
      </c>
      <c r="P6330">
        <v>2</v>
      </c>
      <c r="Q6330">
        <v>5</v>
      </c>
      <c r="R6330">
        <v>600</v>
      </c>
      <c r="S6330">
        <v>2.9</v>
      </c>
      <c r="T6330" s="1" t="s">
        <v>9275</v>
      </c>
      <c r="U6330">
        <v>2013</v>
      </c>
      <c r="V6330">
        <v>12</v>
      </c>
      <c r="W6330">
        <v>11</v>
      </c>
      <c r="X6330" s="1" t="s">
        <v>391</v>
      </c>
      <c r="Y6330" t="s">
        <v>392</v>
      </c>
      <c r="Z6330">
        <v>50</v>
      </c>
      <c r="AA6330" s="1" t="s">
        <v>122</v>
      </c>
      <c r="AB6330" t="s">
        <v>393</v>
      </c>
      <c r="AC6330">
        <v>7.2</v>
      </c>
      <c r="AD6330">
        <v>623.88000000000011</v>
      </c>
      <c r="AI6330">
        <f>WEEKDAY(Zomato_Data[[#This Row],[Datekey Opening]])</f>
        <v>4</v>
      </c>
      <c r="AJ6330" s="1" t="str">
        <f t="shared" si="100"/>
        <v>Weekday</v>
      </c>
    </row>
    <row r="6331" spans="1:36" x14ac:dyDescent="0.25">
      <c r="A6331">
        <v>18415377</v>
      </c>
      <c r="B6331" s="1" t="s">
        <v>566</v>
      </c>
      <c r="C6331">
        <v>1</v>
      </c>
      <c r="D6331" s="1" t="s">
        <v>20</v>
      </c>
      <c r="E6331" s="1" t="s">
        <v>8256</v>
      </c>
      <c r="F6331" s="1" t="s">
        <v>8257</v>
      </c>
      <c r="G6331">
        <v>77.1038389</v>
      </c>
      <c r="H6331">
        <v>28.487653999999999</v>
      </c>
      <c r="I6331" s="1" t="s">
        <v>567</v>
      </c>
      <c r="J6331" s="1" t="s">
        <v>2</v>
      </c>
      <c r="K6331">
        <v>1.2E-2</v>
      </c>
      <c r="L6331" s="1" t="s">
        <v>63</v>
      </c>
      <c r="M6331" s="1" t="s">
        <v>73</v>
      </c>
      <c r="N6331" s="1" t="s">
        <v>63</v>
      </c>
      <c r="O6331" s="1" t="s">
        <v>63</v>
      </c>
      <c r="P6331">
        <v>2</v>
      </c>
      <c r="Q6331">
        <v>35</v>
      </c>
      <c r="R6331">
        <v>600</v>
      </c>
      <c r="S6331">
        <v>3</v>
      </c>
      <c r="T6331" s="1" t="s">
        <v>4882</v>
      </c>
      <c r="U6331">
        <v>2014</v>
      </c>
      <c r="V6331">
        <v>12</v>
      </c>
      <c r="W6331">
        <v>19</v>
      </c>
      <c r="X6331" s="1" t="s">
        <v>391</v>
      </c>
      <c r="Y6331" t="s">
        <v>392</v>
      </c>
      <c r="Z6331">
        <v>51</v>
      </c>
      <c r="AA6331" s="1" t="s">
        <v>88</v>
      </c>
      <c r="AB6331" t="s">
        <v>393</v>
      </c>
      <c r="AC6331">
        <v>7.2</v>
      </c>
      <c r="AD6331">
        <v>623.88000000000011</v>
      </c>
      <c r="AI6331">
        <f>WEEKDAY(Zomato_Data[[#This Row],[Datekey Opening]])</f>
        <v>6</v>
      </c>
      <c r="AJ6331" s="1" t="str">
        <f t="shared" si="100"/>
        <v>Weekday</v>
      </c>
    </row>
    <row r="6332" spans="1:36" x14ac:dyDescent="0.25">
      <c r="A6332">
        <v>18415377</v>
      </c>
      <c r="B6332" s="1" t="s">
        <v>9276</v>
      </c>
      <c r="C6332">
        <v>1</v>
      </c>
      <c r="D6332" s="1" t="s">
        <v>20</v>
      </c>
      <c r="E6332" s="1" t="s">
        <v>8256</v>
      </c>
      <c r="F6332" s="1" t="s">
        <v>8273</v>
      </c>
      <c r="G6332">
        <v>77.045304200000004</v>
      </c>
      <c r="H6332">
        <v>28.469975300000002</v>
      </c>
      <c r="I6332" s="1" t="s">
        <v>6177</v>
      </c>
      <c r="J6332" s="1" t="s">
        <v>2</v>
      </c>
      <c r="K6332">
        <v>1.2E-2</v>
      </c>
      <c r="L6332" s="1" t="s">
        <v>63</v>
      </c>
      <c r="M6332" s="1" t="s">
        <v>63</v>
      </c>
      <c r="N6332" s="1" t="s">
        <v>63</v>
      </c>
      <c r="O6332" s="1" t="s">
        <v>63</v>
      </c>
      <c r="P6332">
        <v>2</v>
      </c>
      <c r="Q6332">
        <v>13</v>
      </c>
      <c r="R6332">
        <v>600</v>
      </c>
      <c r="S6332">
        <v>3.2</v>
      </c>
      <c r="T6332" s="1" t="s">
        <v>7196</v>
      </c>
      <c r="U6332">
        <v>2010</v>
      </c>
      <c r="V6332">
        <v>12</v>
      </c>
      <c r="W6332">
        <v>8</v>
      </c>
      <c r="X6332" s="1" t="s">
        <v>391</v>
      </c>
      <c r="Y6332" t="s">
        <v>392</v>
      </c>
      <c r="Z6332">
        <v>50</v>
      </c>
      <c r="AA6332" s="1" t="s">
        <v>122</v>
      </c>
      <c r="AB6332" t="s">
        <v>393</v>
      </c>
      <c r="AC6332">
        <v>7.2</v>
      </c>
      <c r="AD6332">
        <v>623.88000000000011</v>
      </c>
      <c r="AI6332">
        <f>WEEKDAY(Zomato_Data[[#This Row],[Datekey Opening]])</f>
        <v>4</v>
      </c>
      <c r="AJ6332" s="1" t="str">
        <f t="shared" si="100"/>
        <v>Weekday</v>
      </c>
    </row>
    <row r="6333" spans="1:36" x14ac:dyDescent="0.25">
      <c r="A6333">
        <v>18415377</v>
      </c>
      <c r="B6333" s="1" t="s">
        <v>9277</v>
      </c>
      <c r="C6333">
        <v>1</v>
      </c>
      <c r="D6333" s="1" t="s">
        <v>20</v>
      </c>
      <c r="E6333" s="1" t="s">
        <v>8256</v>
      </c>
      <c r="F6333" s="1" t="s">
        <v>8264</v>
      </c>
      <c r="G6333">
        <v>77.100068300000004</v>
      </c>
      <c r="H6333">
        <v>28.428524800000002</v>
      </c>
      <c r="I6333" s="1" t="s">
        <v>561</v>
      </c>
      <c r="J6333" s="1" t="s">
        <v>2</v>
      </c>
      <c r="K6333">
        <v>1.2E-2</v>
      </c>
      <c r="L6333" s="1" t="s">
        <v>63</v>
      </c>
      <c r="M6333" s="1" t="s">
        <v>73</v>
      </c>
      <c r="N6333" s="1" t="s">
        <v>63</v>
      </c>
      <c r="O6333" s="1" t="s">
        <v>63</v>
      </c>
      <c r="P6333">
        <v>2</v>
      </c>
      <c r="Q6333">
        <v>17</v>
      </c>
      <c r="R6333">
        <v>600</v>
      </c>
      <c r="S6333">
        <v>2.6</v>
      </c>
      <c r="T6333" s="1" t="s">
        <v>6325</v>
      </c>
      <c r="U6333">
        <v>2012</v>
      </c>
      <c r="V6333">
        <v>12</v>
      </c>
      <c r="W6333">
        <v>21</v>
      </c>
      <c r="X6333" s="1" t="s">
        <v>391</v>
      </c>
      <c r="Y6333" t="s">
        <v>392</v>
      </c>
      <c r="Z6333">
        <v>52</v>
      </c>
      <c r="AA6333" s="1" t="s">
        <v>88</v>
      </c>
      <c r="AB6333" t="s">
        <v>393</v>
      </c>
      <c r="AC6333">
        <v>7.2</v>
      </c>
      <c r="AD6333">
        <v>623.88000000000011</v>
      </c>
      <c r="AI6333">
        <f>WEEKDAY(Zomato_Data[[#This Row],[Datekey Opening]])</f>
        <v>6</v>
      </c>
      <c r="AJ6333" s="1" t="str">
        <f t="shared" si="100"/>
        <v>Weekday</v>
      </c>
    </row>
    <row r="6334" spans="1:36" x14ac:dyDescent="0.25">
      <c r="A6334">
        <v>18415377</v>
      </c>
      <c r="B6334" s="1" t="s">
        <v>9278</v>
      </c>
      <c r="C6334">
        <v>1</v>
      </c>
      <c r="D6334" s="1" t="s">
        <v>20</v>
      </c>
      <c r="E6334" s="1" t="s">
        <v>8256</v>
      </c>
      <c r="F6334" s="1" t="s">
        <v>8353</v>
      </c>
      <c r="G6334">
        <v>77.019099299999993</v>
      </c>
      <c r="H6334">
        <v>28.470796199999999</v>
      </c>
      <c r="I6334" s="1" t="s">
        <v>493</v>
      </c>
      <c r="J6334" s="1" t="s">
        <v>2</v>
      </c>
      <c r="K6334">
        <v>1.2E-2</v>
      </c>
      <c r="L6334" s="1" t="s">
        <v>63</v>
      </c>
      <c r="M6334" s="1" t="s">
        <v>73</v>
      </c>
      <c r="N6334" s="1" t="s">
        <v>63</v>
      </c>
      <c r="O6334" s="1" t="s">
        <v>63</v>
      </c>
      <c r="P6334">
        <v>2</v>
      </c>
      <c r="Q6334">
        <v>16</v>
      </c>
      <c r="R6334">
        <v>600</v>
      </c>
      <c r="S6334">
        <v>2.6</v>
      </c>
      <c r="T6334" s="1" t="s">
        <v>5406</v>
      </c>
      <c r="U6334">
        <v>2010</v>
      </c>
      <c r="V6334">
        <v>12</v>
      </c>
      <c r="W6334">
        <v>24</v>
      </c>
      <c r="X6334" s="1" t="s">
        <v>391</v>
      </c>
      <c r="Y6334" t="s">
        <v>392</v>
      </c>
      <c r="Z6334">
        <v>52</v>
      </c>
      <c r="AA6334" s="1" t="s">
        <v>88</v>
      </c>
      <c r="AB6334" t="s">
        <v>393</v>
      </c>
      <c r="AC6334">
        <v>7.2</v>
      </c>
      <c r="AD6334">
        <v>623.88000000000011</v>
      </c>
      <c r="AI6334">
        <f>WEEKDAY(Zomato_Data[[#This Row],[Datekey Opening]])</f>
        <v>6</v>
      </c>
      <c r="AJ6334" s="1" t="str">
        <f t="shared" si="100"/>
        <v>Weekday</v>
      </c>
    </row>
    <row r="6335" spans="1:36" x14ac:dyDescent="0.25">
      <c r="A6335">
        <v>18415377</v>
      </c>
      <c r="B6335" s="1" t="s">
        <v>4233</v>
      </c>
      <c r="C6335">
        <v>1</v>
      </c>
      <c r="D6335" s="1" t="s">
        <v>20</v>
      </c>
      <c r="E6335" s="1" t="s">
        <v>8256</v>
      </c>
      <c r="F6335" s="1" t="s">
        <v>8271</v>
      </c>
      <c r="G6335">
        <v>77.038365799999994</v>
      </c>
      <c r="H6335">
        <v>28.420929699999999</v>
      </c>
      <c r="I6335" s="1" t="s">
        <v>942</v>
      </c>
      <c r="J6335" s="1" t="s">
        <v>2</v>
      </c>
      <c r="K6335">
        <v>1.2E-2</v>
      </c>
      <c r="L6335" s="1" t="s">
        <v>63</v>
      </c>
      <c r="M6335" s="1" t="s">
        <v>73</v>
      </c>
      <c r="N6335" s="1" t="s">
        <v>63</v>
      </c>
      <c r="O6335" s="1" t="s">
        <v>63</v>
      </c>
      <c r="P6335">
        <v>2</v>
      </c>
      <c r="Q6335">
        <v>188</v>
      </c>
      <c r="R6335">
        <v>600</v>
      </c>
      <c r="S6335">
        <v>2.5</v>
      </c>
      <c r="T6335" s="1" t="s">
        <v>4670</v>
      </c>
      <c r="U6335">
        <v>2018</v>
      </c>
      <c r="V6335">
        <v>12</v>
      </c>
      <c r="W6335">
        <v>1</v>
      </c>
      <c r="X6335" s="1" t="s">
        <v>391</v>
      </c>
      <c r="Y6335" t="s">
        <v>392</v>
      </c>
      <c r="Z6335">
        <v>48</v>
      </c>
      <c r="AA6335" s="1" t="s">
        <v>67</v>
      </c>
      <c r="AB6335" t="s">
        <v>393</v>
      </c>
      <c r="AC6335">
        <v>7.2</v>
      </c>
      <c r="AD6335">
        <v>623.88000000000011</v>
      </c>
      <c r="AI6335">
        <f>WEEKDAY(Zomato_Data[[#This Row],[Datekey Opening]])</f>
        <v>7</v>
      </c>
      <c r="AJ6335" s="1" t="str">
        <f t="shared" si="100"/>
        <v>Weekend</v>
      </c>
    </row>
    <row r="6336" spans="1:36" x14ac:dyDescent="0.25">
      <c r="A6336">
        <v>18415377</v>
      </c>
      <c r="B6336" s="1" t="s">
        <v>4566</v>
      </c>
      <c r="C6336">
        <v>1</v>
      </c>
      <c r="D6336" s="1" t="s">
        <v>20</v>
      </c>
      <c r="E6336" s="1" t="s">
        <v>8256</v>
      </c>
      <c r="F6336" s="1" t="s">
        <v>8521</v>
      </c>
      <c r="G6336">
        <v>77.078885900000003</v>
      </c>
      <c r="H6336">
        <v>28.460917200000001</v>
      </c>
      <c r="I6336" s="1" t="s">
        <v>726</v>
      </c>
      <c r="J6336" s="1" t="s">
        <v>2</v>
      </c>
      <c r="K6336">
        <v>1.2E-2</v>
      </c>
      <c r="L6336" s="1" t="s">
        <v>63</v>
      </c>
      <c r="M6336" s="1" t="s">
        <v>73</v>
      </c>
      <c r="N6336" s="1" t="s">
        <v>63</v>
      </c>
      <c r="O6336" s="1" t="s">
        <v>63</v>
      </c>
      <c r="P6336">
        <v>2</v>
      </c>
      <c r="Q6336">
        <v>12</v>
      </c>
      <c r="R6336">
        <v>600</v>
      </c>
      <c r="S6336">
        <v>3.2</v>
      </c>
      <c r="T6336" s="1" t="s">
        <v>2532</v>
      </c>
      <c r="U6336">
        <v>2017</v>
      </c>
      <c r="V6336">
        <v>12</v>
      </c>
      <c r="W6336">
        <v>19</v>
      </c>
      <c r="X6336" s="1" t="s">
        <v>391</v>
      </c>
      <c r="Y6336" t="s">
        <v>392</v>
      </c>
      <c r="Z6336">
        <v>52</v>
      </c>
      <c r="AA6336" s="1" t="s">
        <v>75</v>
      </c>
      <c r="AB6336" t="s">
        <v>393</v>
      </c>
      <c r="AC6336">
        <v>7.2</v>
      </c>
      <c r="AD6336">
        <v>623.88000000000011</v>
      </c>
      <c r="AI6336">
        <f>WEEKDAY(Zomato_Data[[#This Row],[Datekey Opening]])</f>
        <v>3</v>
      </c>
      <c r="AJ6336" s="1" t="str">
        <f t="shared" si="100"/>
        <v>Weekday</v>
      </c>
    </row>
    <row r="6337" spans="1:36" x14ac:dyDescent="0.25">
      <c r="A6337">
        <v>18415377</v>
      </c>
      <c r="B6337" s="1" t="s">
        <v>4723</v>
      </c>
      <c r="C6337">
        <v>1</v>
      </c>
      <c r="D6337" s="1" t="s">
        <v>20</v>
      </c>
      <c r="E6337" s="1" t="s">
        <v>8256</v>
      </c>
      <c r="F6337" s="1" t="s">
        <v>8448</v>
      </c>
      <c r="G6337">
        <v>77.071687800000007</v>
      </c>
      <c r="H6337">
        <v>28.510247</v>
      </c>
      <c r="I6337" s="1" t="s">
        <v>1737</v>
      </c>
      <c r="J6337" s="1" t="s">
        <v>2</v>
      </c>
      <c r="K6337">
        <v>1.2E-2</v>
      </c>
      <c r="L6337" s="1" t="s">
        <v>63</v>
      </c>
      <c r="M6337" s="1" t="s">
        <v>73</v>
      </c>
      <c r="N6337" s="1" t="s">
        <v>63</v>
      </c>
      <c r="O6337" s="1" t="s">
        <v>63</v>
      </c>
      <c r="P6337">
        <v>2</v>
      </c>
      <c r="Q6337">
        <v>43</v>
      </c>
      <c r="R6337">
        <v>600</v>
      </c>
      <c r="S6337">
        <v>3.9</v>
      </c>
      <c r="T6337" s="1" t="s">
        <v>1686</v>
      </c>
      <c r="U6337">
        <v>2017</v>
      </c>
      <c r="V6337">
        <v>12</v>
      </c>
      <c r="W6337">
        <v>13</v>
      </c>
      <c r="X6337" s="1" t="s">
        <v>391</v>
      </c>
      <c r="Y6337" t="s">
        <v>392</v>
      </c>
      <c r="Z6337">
        <v>51</v>
      </c>
      <c r="AA6337" s="1" t="s">
        <v>122</v>
      </c>
      <c r="AB6337" t="s">
        <v>393</v>
      </c>
      <c r="AC6337">
        <v>7.2</v>
      </c>
      <c r="AD6337">
        <v>623.88000000000011</v>
      </c>
      <c r="AI6337">
        <f>WEEKDAY(Zomato_Data[[#This Row],[Datekey Opening]])</f>
        <v>4</v>
      </c>
      <c r="AJ6337" s="1" t="str">
        <f t="shared" si="100"/>
        <v>Weekday</v>
      </c>
    </row>
    <row r="6338" spans="1:36" x14ac:dyDescent="0.25">
      <c r="A6338">
        <v>18415377</v>
      </c>
      <c r="B6338" s="1" t="s">
        <v>4738</v>
      </c>
      <c r="C6338">
        <v>1</v>
      </c>
      <c r="D6338" s="1" t="s">
        <v>20</v>
      </c>
      <c r="E6338" s="1" t="s">
        <v>8256</v>
      </c>
      <c r="F6338" s="1" t="s">
        <v>8535</v>
      </c>
      <c r="G6338">
        <v>77.0735119</v>
      </c>
      <c r="H6338">
        <v>28.431910200000001</v>
      </c>
      <c r="I6338" s="1" t="s">
        <v>510</v>
      </c>
      <c r="J6338" s="1" t="s">
        <v>2</v>
      </c>
      <c r="K6338">
        <v>1.2E-2</v>
      </c>
      <c r="L6338" s="1" t="s">
        <v>63</v>
      </c>
      <c r="M6338" s="1" t="s">
        <v>63</v>
      </c>
      <c r="N6338" s="1" t="s">
        <v>63</v>
      </c>
      <c r="O6338" s="1" t="s">
        <v>63</v>
      </c>
      <c r="P6338">
        <v>2</v>
      </c>
      <c r="Q6338">
        <v>2</v>
      </c>
      <c r="R6338">
        <v>600</v>
      </c>
      <c r="S6338">
        <v>1</v>
      </c>
      <c r="T6338" s="1" t="s">
        <v>9279</v>
      </c>
      <c r="U6338">
        <v>2011</v>
      </c>
      <c r="V6338">
        <v>11</v>
      </c>
      <c r="W6338">
        <v>8</v>
      </c>
      <c r="X6338" s="1" t="s">
        <v>427</v>
      </c>
      <c r="Y6338" t="s">
        <v>392</v>
      </c>
      <c r="Z6338">
        <v>46</v>
      </c>
      <c r="AA6338" s="1" t="s">
        <v>75</v>
      </c>
      <c r="AB6338" t="s">
        <v>393</v>
      </c>
      <c r="AC6338">
        <v>7.2</v>
      </c>
      <c r="AD6338">
        <v>623.88000000000011</v>
      </c>
      <c r="AI6338">
        <f>WEEKDAY(Zomato_Data[[#This Row],[Datekey Opening]])</f>
        <v>3</v>
      </c>
      <c r="AJ6338" s="1" t="str">
        <f t="shared" ref="AJ6338:AJ6401" si="101">IF(OR(WEEKDAY(T6338)=1,WEEKDAY(T6338)=7),"Weekend","Weekday")</f>
        <v>Weekday</v>
      </c>
    </row>
    <row r="6339" spans="1:36" x14ac:dyDescent="0.25">
      <c r="A6339">
        <v>18415377</v>
      </c>
      <c r="B6339" s="1" t="s">
        <v>9280</v>
      </c>
      <c r="C6339">
        <v>1</v>
      </c>
      <c r="D6339" s="1" t="s">
        <v>20</v>
      </c>
      <c r="E6339" s="1" t="s">
        <v>8256</v>
      </c>
      <c r="F6339" s="1" t="s">
        <v>8259</v>
      </c>
      <c r="G6339">
        <v>77.087294999999997</v>
      </c>
      <c r="H6339">
        <v>28.462350099999998</v>
      </c>
      <c r="I6339" s="1" t="s">
        <v>2704</v>
      </c>
      <c r="J6339" s="1" t="s">
        <v>2</v>
      </c>
      <c r="K6339">
        <v>1.2E-2</v>
      </c>
      <c r="L6339" s="1" t="s">
        <v>63</v>
      </c>
      <c r="M6339" s="1" t="s">
        <v>73</v>
      </c>
      <c r="N6339" s="1" t="s">
        <v>63</v>
      </c>
      <c r="O6339" s="1" t="s">
        <v>63</v>
      </c>
      <c r="P6339">
        <v>2</v>
      </c>
      <c r="Q6339">
        <v>151</v>
      </c>
      <c r="R6339">
        <v>600</v>
      </c>
      <c r="S6339">
        <v>4.0999999999999996</v>
      </c>
      <c r="T6339" s="1" t="s">
        <v>6964</v>
      </c>
      <c r="U6339">
        <v>2011</v>
      </c>
      <c r="V6339">
        <v>11</v>
      </c>
      <c r="W6339">
        <v>22</v>
      </c>
      <c r="X6339" s="1" t="s">
        <v>427</v>
      </c>
      <c r="Y6339" t="s">
        <v>392</v>
      </c>
      <c r="Z6339">
        <v>48</v>
      </c>
      <c r="AA6339" s="1" t="s">
        <v>75</v>
      </c>
      <c r="AB6339" t="s">
        <v>393</v>
      </c>
      <c r="AC6339">
        <v>7.2</v>
      </c>
      <c r="AD6339">
        <v>623.88000000000011</v>
      </c>
      <c r="AI6339">
        <f>WEEKDAY(Zomato_Data[[#This Row],[Datekey Opening]])</f>
        <v>3</v>
      </c>
      <c r="AJ6339" s="1" t="str">
        <f t="shared" si="101"/>
        <v>Weekday</v>
      </c>
    </row>
    <row r="6340" spans="1:36" x14ac:dyDescent="0.25">
      <c r="A6340">
        <v>18415377</v>
      </c>
      <c r="B6340" s="1" t="s">
        <v>9281</v>
      </c>
      <c r="C6340">
        <v>1</v>
      </c>
      <c r="D6340" s="1" t="s">
        <v>20</v>
      </c>
      <c r="E6340" s="1" t="s">
        <v>8256</v>
      </c>
      <c r="F6340" s="1" t="s">
        <v>8262</v>
      </c>
      <c r="G6340">
        <v>77.097410100000005</v>
      </c>
      <c r="H6340">
        <v>28.4370522</v>
      </c>
      <c r="I6340" s="1" t="s">
        <v>493</v>
      </c>
      <c r="J6340" s="1" t="s">
        <v>2</v>
      </c>
      <c r="K6340">
        <v>1.2E-2</v>
      </c>
      <c r="L6340" s="1" t="s">
        <v>63</v>
      </c>
      <c r="M6340" s="1" t="s">
        <v>63</v>
      </c>
      <c r="N6340" s="1" t="s">
        <v>63</v>
      </c>
      <c r="O6340" s="1" t="s">
        <v>63</v>
      </c>
      <c r="P6340">
        <v>2</v>
      </c>
      <c r="Q6340">
        <v>50</v>
      </c>
      <c r="R6340">
        <v>600</v>
      </c>
      <c r="S6340">
        <v>3.4</v>
      </c>
      <c r="T6340" s="1" t="s">
        <v>1949</v>
      </c>
      <c r="U6340">
        <v>2012</v>
      </c>
      <c r="V6340">
        <v>11</v>
      </c>
      <c r="W6340">
        <v>18</v>
      </c>
      <c r="X6340" s="1" t="s">
        <v>427</v>
      </c>
      <c r="Y6340" t="s">
        <v>392</v>
      </c>
      <c r="Z6340">
        <v>47</v>
      </c>
      <c r="AA6340" s="1" t="s">
        <v>92</v>
      </c>
      <c r="AB6340" t="s">
        <v>393</v>
      </c>
      <c r="AC6340">
        <v>7.2</v>
      </c>
      <c r="AD6340">
        <v>623.88000000000011</v>
      </c>
      <c r="AI6340">
        <f>WEEKDAY(Zomato_Data[[#This Row],[Datekey Opening]])</f>
        <v>1</v>
      </c>
      <c r="AJ6340" s="1" t="str">
        <f t="shared" si="101"/>
        <v>Weekend</v>
      </c>
    </row>
    <row r="6341" spans="1:36" x14ac:dyDescent="0.25">
      <c r="A6341">
        <v>18415377</v>
      </c>
      <c r="B6341" s="1" t="s">
        <v>589</v>
      </c>
      <c r="C6341">
        <v>1</v>
      </c>
      <c r="D6341" s="1" t="s">
        <v>20</v>
      </c>
      <c r="E6341" s="1" t="s">
        <v>8256</v>
      </c>
      <c r="F6341" s="1" t="s">
        <v>8314</v>
      </c>
      <c r="G6341">
        <v>77.072770599999998</v>
      </c>
      <c r="H6341">
        <v>28.459432700000001</v>
      </c>
      <c r="I6341" s="1" t="s">
        <v>590</v>
      </c>
      <c r="J6341" s="1" t="s">
        <v>2</v>
      </c>
      <c r="K6341">
        <v>1.2E-2</v>
      </c>
      <c r="L6341" s="1" t="s">
        <v>63</v>
      </c>
      <c r="M6341" s="1" t="s">
        <v>73</v>
      </c>
      <c r="N6341" s="1" t="s">
        <v>63</v>
      </c>
      <c r="O6341" s="1" t="s">
        <v>63</v>
      </c>
      <c r="P6341">
        <v>2</v>
      </c>
      <c r="Q6341">
        <v>243</v>
      </c>
      <c r="R6341">
        <v>600</v>
      </c>
      <c r="S6341">
        <v>3.6</v>
      </c>
      <c r="T6341" s="1" t="s">
        <v>9282</v>
      </c>
      <c r="U6341">
        <v>2013</v>
      </c>
      <c r="V6341">
        <v>11</v>
      </c>
      <c r="W6341">
        <v>3</v>
      </c>
      <c r="X6341" s="1" t="s">
        <v>427</v>
      </c>
      <c r="Y6341" t="s">
        <v>392</v>
      </c>
      <c r="Z6341">
        <v>44</v>
      </c>
      <c r="AA6341" s="1" t="s">
        <v>92</v>
      </c>
      <c r="AB6341" t="s">
        <v>393</v>
      </c>
      <c r="AC6341">
        <v>7.2</v>
      </c>
      <c r="AD6341">
        <v>623.88000000000011</v>
      </c>
      <c r="AI6341">
        <f>WEEKDAY(Zomato_Data[[#This Row],[Datekey Opening]])</f>
        <v>1</v>
      </c>
      <c r="AJ6341" s="1" t="str">
        <f t="shared" si="101"/>
        <v>Weekend</v>
      </c>
    </row>
    <row r="6342" spans="1:36" x14ac:dyDescent="0.25">
      <c r="A6342">
        <v>18415377</v>
      </c>
      <c r="B6342" s="1" t="s">
        <v>9283</v>
      </c>
      <c r="C6342">
        <v>1</v>
      </c>
      <c r="D6342" s="1" t="s">
        <v>20</v>
      </c>
      <c r="E6342" s="1" t="s">
        <v>8256</v>
      </c>
      <c r="F6342" s="1" t="s">
        <v>201</v>
      </c>
      <c r="G6342">
        <v>77.0803248</v>
      </c>
      <c r="H6342">
        <v>28.480509399999999</v>
      </c>
      <c r="I6342" s="1" t="s">
        <v>9284</v>
      </c>
      <c r="J6342" s="1" t="s">
        <v>2</v>
      </c>
      <c r="K6342">
        <v>1.2E-2</v>
      </c>
      <c r="L6342" s="1" t="s">
        <v>63</v>
      </c>
      <c r="M6342" s="1" t="s">
        <v>73</v>
      </c>
      <c r="N6342" s="1" t="s">
        <v>63</v>
      </c>
      <c r="O6342" s="1" t="s">
        <v>63</v>
      </c>
      <c r="P6342">
        <v>2</v>
      </c>
      <c r="Q6342">
        <v>82</v>
      </c>
      <c r="R6342">
        <v>600</v>
      </c>
      <c r="S6342">
        <v>3.1</v>
      </c>
      <c r="T6342" s="1" t="s">
        <v>7534</v>
      </c>
      <c r="U6342">
        <v>2016</v>
      </c>
      <c r="V6342">
        <v>11</v>
      </c>
      <c r="W6342">
        <v>24</v>
      </c>
      <c r="X6342" s="1" t="s">
        <v>427</v>
      </c>
      <c r="Y6342" t="s">
        <v>392</v>
      </c>
      <c r="Z6342">
        <v>48</v>
      </c>
      <c r="AA6342" s="1" t="s">
        <v>79</v>
      </c>
      <c r="AB6342" t="s">
        <v>393</v>
      </c>
      <c r="AC6342">
        <v>7.2</v>
      </c>
      <c r="AD6342">
        <v>623.88000000000011</v>
      </c>
      <c r="AI6342">
        <f>WEEKDAY(Zomato_Data[[#This Row],[Datekey Opening]])</f>
        <v>5</v>
      </c>
      <c r="AJ6342" s="1" t="str">
        <f t="shared" si="101"/>
        <v>Weekday</v>
      </c>
    </row>
    <row r="6343" spans="1:36" x14ac:dyDescent="0.25">
      <c r="A6343">
        <v>18415377</v>
      </c>
      <c r="B6343" s="1" t="s">
        <v>589</v>
      </c>
      <c r="C6343">
        <v>1</v>
      </c>
      <c r="D6343" s="1" t="s">
        <v>20</v>
      </c>
      <c r="E6343" s="1" t="s">
        <v>8256</v>
      </c>
      <c r="F6343" s="1" t="s">
        <v>8322</v>
      </c>
      <c r="G6343">
        <v>77.080234899999994</v>
      </c>
      <c r="H6343">
        <v>28.4807697</v>
      </c>
      <c r="I6343" s="1" t="s">
        <v>590</v>
      </c>
      <c r="J6343" s="1" t="s">
        <v>2</v>
      </c>
      <c r="K6343">
        <v>1.2E-2</v>
      </c>
      <c r="L6343" s="1" t="s">
        <v>63</v>
      </c>
      <c r="M6343" s="1" t="s">
        <v>73</v>
      </c>
      <c r="N6343" s="1" t="s">
        <v>63</v>
      </c>
      <c r="O6343" s="1" t="s">
        <v>63</v>
      </c>
      <c r="P6343">
        <v>2</v>
      </c>
      <c r="Q6343">
        <v>26</v>
      </c>
      <c r="R6343">
        <v>600</v>
      </c>
      <c r="S6343">
        <v>3.7</v>
      </c>
      <c r="T6343" s="1" t="s">
        <v>1132</v>
      </c>
      <c r="U6343">
        <v>2014</v>
      </c>
      <c r="V6343">
        <v>11</v>
      </c>
      <c r="W6343">
        <v>12</v>
      </c>
      <c r="X6343" s="1" t="s">
        <v>427</v>
      </c>
      <c r="Y6343" t="s">
        <v>392</v>
      </c>
      <c r="Z6343">
        <v>46</v>
      </c>
      <c r="AA6343" s="1" t="s">
        <v>122</v>
      </c>
      <c r="AB6343" t="s">
        <v>393</v>
      </c>
      <c r="AC6343">
        <v>7.2</v>
      </c>
      <c r="AD6343">
        <v>623.88000000000011</v>
      </c>
      <c r="AI6343">
        <f>WEEKDAY(Zomato_Data[[#This Row],[Datekey Opening]])</f>
        <v>4</v>
      </c>
      <c r="AJ6343" s="1" t="str">
        <f t="shared" si="101"/>
        <v>Weekday</v>
      </c>
    </row>
    <row r="6344" spans="1:36" x14ac:dyDescent="0.25">
      <c r="A6344">
        <v>18415377</v>
      </c>
      <c r="B6344" s="1" t="s">
        <v>4522</v>
      </c>
      <c r="C6344">
        <v>1</v>
      </c>
      <c r="D6344" s="1" t="s">
        <v>20</v>
      </c>
      <c r="E6344" s="1" t="s">
        <v>8256</v>
      </c>
      <c r="F6344" s="1" t="s">
        <v>8322</v>
      </c>
      <c r="G6344">
        <v>77.080212399999994</v>
      </c>
      <c r="H6344">
        <v>28.480386599999999</v>
      </c>
      <c r="I6344" s="1" t="s">
        <v>987</v>
      </c>
      <c r="J6344" s="1" t="s">
        <v>2</v>
      </c>
      <c r="K6344">
        <v>1.2E-2</v>
      </c>
      <c r="L6344" s="1" t="s">
        <v>63</v>
      </c>
      <c r="M6344" s="1" t="s">
        <v>73</v>
      </c>
      <c r="N6344" s="1" t="s">
        <v>63</v>
      </c>
      <c r="O6344" s="1" t="s">
        <v>63</v>
      </c>
      <c r="P6344">
        <v>2</v>
      </c>
      <c r="Q6344">
        <v>34</v>
      </c>
      <c r="R6344">
        <v>600</v>
      </c>
      <c r="S6344">
        <v>2.2999999999999998</v>
      </c>
      <c r="T6344" s="1" t="s">
        <v>9285</v>
      </c>
      <c r="U6344">
        <v>2016</v>
      </c>
      <c r="V6344">
        <v>11</v>
      </c>
      <c r="W6344">
        <v>20</v>
      </c>
      <c r="X6344" s="1" t="s">
        <v>427</v>
      </c>
      <c r="Y6344" t="s">
        <v>392</v>
      </c>
      <c r="Z6344">
        <v>47</v>
      </c>
      <c r="AA6344" s="1" t="s">
        <v>92</v>
      </c>
      <c r="AB6344" t="s">
        <v>393</v>
      </c>
      <c r="AC6344">
        <v>7.2</v>
      </c>
      <c r="AD6344">
        <v>623.88000000000011</v>
      </c>
      <c r="AI6344">
        <f>WEEKDAY(Zomato_Data[[#This Row],[Datekey Opening]])</f>
        <v>1</v>
      </c>
      <c r="AJ6344" s="1" t="str">
        <f t="shared" si="101"/>
        <v>Weekend</v>
      </c>
    </row>
    <row r="6345" spans="1:36" x14ac:dyDescent="0.25">
      <c r="A6345">
        <v>18415377</v>
      </c>
      <c r="B6345" s="1" t="s">
        <v>9286</v>
      </c>
      <c r="C6345">
        <v>1</v>
      </c>
      <c r="D6345" s="1" t="s">
        <v>20</v>
      </c>
      <c r="E6345" s="1" t="s">
        <v>8256</v>
      </c>
      <c r="F6345" s="1" t="s">
        <v>8433</v>
      </c>
      <c r="G6345">
        <v>77.059504700000005</v>
      </c>
      <c r="H6345">
        <v>28.435018100000001</v>
      </c>
      <c r="I6345" s="1" t="s">
        <v>564</v>
      </c>
      <c r="J6345" s="1" t="s">
        <v>2</v>
      </c>
      <c r="K6345">
        <v>1.2E-2</v>
      </c>
      <c r="L6345" s="1" t="s">
        <v>63</v>
      </c>
      <c r="M6345" s="1" t="s">
        <v>73</v>
      </c>
      <c r="N6345" s="1" t="s">
        <v>63</v>
      </c>
      <c r="O6345" s="1" t="s">
        <v>63</v>
      </c>
      <c r="P6345">
        <v>2</v>
      </c>
      <c r="Q6345">
        <v>41</v>
      </c>
      <c r="R6345">
        <v>600</v>
      </c>
      <c r="S6345">
        <v>3.2</v>
      </c>
      <c r="T6345" s="1" t="s">
        <v>5896</v>
      </c>
      <c r="U6345">
        <v>2013</v>
      </c>
      <c r="V6345">
        <v>11</v>
      </c>
      <c r="W6345">
        <v>27</v>
      </c>
      <c r="X6345" s="1" t="s">
        <v>427</v>
      </c>
      <c r="Y6345" t="s">
        <v>392</v>
      </c>
      <c r="Z6345">
        <v>48</v>
      </c>
      <c r="AA6345" s="1" t="s">
        <v>122</v>
      </c>
      <c r="AB6345" t="s">
        <v>393</v>
      </c>
      <c r="AC6345">
        <v>7.2</v>
      </c>
      <c r="AD6345">
        <v>623.88000000000011</v>
      </c>
      <c r="AI6345">
        <f>WEEKDAY(Zomato_Data[[#This Row],[Datekey Opening]])</f>
        <v>4</v>
      </c>
      <c r="AJ6345" s="1" t="str">
        <f t="shared" si="101"/>
        <v>Weekday</v>
      </c>
    </row>
    <row r="6346" spans="1:36" x14ac:dyDescent="0.25">
      <c r="A6346">
        <v>18415377</v>
      </c>
      <c r="B6346" s="1" t="s">
        <v>2573</v>
      </c>
      <c r="C6346">
        <v>1</v>
      </c>
      <c r="D6346" s="1" t="s">
        <v>20</v>
      </c>
      <c r="E6346" s="1" t="s">
        <v>8256</v>
      </c>
      <c r="F6346" s="1" t="s">
        <v>8264</v>
      </c>
      <c r="G6346">
        <v>77.100181000000006</v>
      </c>
      <c r="H6346">
        <v>28.428795900000001</v>
      </c>
      <c r="I6346" s="1" t="s">
        <v>493</v>
      </c>
      <c r="J6346" s="1" t="s">
        <v>2</v>
      </c>
      <c r="K6346">
        <v>1.2E-2</v>
      </c>
      <c r="L6346" s="1" t="s">
        <v>63</v>
      </c>
      <c r="M6346" s="1" t="s">
        <v>63</v>
      </c>
      <c r="N6346" s="1" t="s">
        <v>63</v>
      </c>
      <c r="O6346" s="1" t="s">
        <v>63</v>
      </c>
      <c r="P6346">
        <v>2</v>
      </c>
      <c r="Q6346">
        <v>1</v>
      </c>
      <c r="R6346">
        <v>600</v>
      </c>
      <c r="S6346">
        <v>1</v>
      </c>
      <c r="T6346" s="1" t="s">
        <v>5424</v>
      </c>
      <c r="U6346">
        <v>2014</v>
      </c>
      <c r="V6346">
        <v>11</v>
      </c>
      <c r="W6346">
        <v>20</v>
      </c>
      <c r="X6346" s="1" t="s">
        <v>427</v>
      </c>
      <c r="Y6346" t="s">
        <v>392</v>
      </c>
      <c r="Z6346">
        <v>47</v>
      </c>
      <c r="AA6346" s="1" t="s">
        <v>79</v>
      </c>
      <c r="AB6346" t="s">
        <v>393</v>
      </c>
      <c r="AC6346">
        <v>7.2</v>
      </c>
      <c r="AD6346">
        <v>623.88000000000011</v>
      </c>
      <c r="AI6346">
        <f>WEEKDAY(Zomato_Data[[#This Row],[Datekey Opening]])</f>
        <v>5</v>
      </c>
      <c r="AJ6346" s="1" t="str">
        <f t="shared" si="101"/>
        <v>Weekday</v>
      </c>
    </row>
    <row r="6347" spans="1:36" x14ac:dyDescent="0.25">
      <c r="A6347">
        <v>18415377</v>
      </c>
      <c r="B6347" s="1" t="s">
        <v>9287</v>
      </c>
      <c r="C6347">
        <v>1</v>
      </c>
      <c r="D6347" s="1" t="s">
        <v>20</v>
      </c>
      <c r="E6347" s="1" t="s">
        <v>8256</v>
      </c>
      <c r="F6347" s="1" t="s">
        <v>8271</v>
      </c>
      <c r="G6347">
        <v>77.067267999999999</v>
      </c>
      <c r="H6347">
        <v>28.266839000000001</v>
      </c>
      <c r="I6347" s="1" t="s">
        <v>3160</v>
      </c>
      <c r="J6347" s="1" t="s">
        <v>2</v>
      </c>
      <c r="K6347">
        <v>1.2E-2</v>
      </c>
      <c r="L6347" s="1" t="s">
        <v>63</v>
      </c>
      <c r="M6347" s="1" t="s">
        <v>63</v>
      </c>
      <c r="N6347" s="1" t="s">
        <v>63</v>
      </c>
      <c r="O6347" s="1" t="s">
        <v>63</v>
      </c>
      <c r="P6347">
        <v>2</v>
      </c>
      <c r="Q6347">
        <v>40</v>
      </c>
      <c r="R6347">
        <v>600</v>
      </c>
      <c r="S6347">
        <v>3.4</v>
      </c>
      <c r="T6347" s="1" t="s">
        <v>5924</v>
      </c>
      <c r="U6347">
        <v>2012</v>
      </c>
      <c r="V6347">
        <v>11</v>
      </c>
      <c r="W6347">
        <v>17</v>
      </c>
      <c r="X6347" s="1" t="s">
        <v>427</v>
      </c>
      <c r="Y6347" t="s">
        <v>392</v>
      </c>
      <c r="Z6347">
        <v>47</v>
      </c>
      <c r="AA6347" s="1" t="s">
        <v>67</v>
      </c>
      <c r="AB6347" t="s">
        <v>393</v>
      </c>
      <c r="AC6347">
        <v>7.2</v>
      </c>
      <c r="AD6347">
        <v>623.88000000000011</v>
      </c>
      <c r="AI6347">
        <f>WEEKDAY(Zomato_Data[[#This Row],[Datekey Opening]])</f>
        <v>7</v>
      </c>
      <c r="AJ6347" s="1" t="str">
        <f t="shared" si="101"/>
        <v>Weekend</v>
      </c>
    </row>
    <row r="6348" spans="1:36" x14ac:dyDescent="0.25">
      <c r="A6348">
        <v>18415377</v>
      </c>
      <c r="B6348" s="1" t="s">
        <v>4738</v>
      </c>
      <c r="C6348">
        <v>1</v>
      </c>
      <c r="D6348" s="1" t="s">
        <v>20</v>
      </c>
      <c r="E6348" s="1" t="s">
        <v>8256</v>
      </c>
      <c r="F6348" s="1" t="s">
        <v>8274</v>
      </c>
      <c r="G6348">
        <v>77.079917859999995</v>
      </c>
      <c r="H6348">
        <v>28.49125312</v>
      </c>
      <c r="I6348" s="1" t="s">
        <v>510</v>
      </c>
      <c r="J6348" s="1" t="s">
        <v>2</v>
      </c>
      <c r="K6348">
        <v>1.2E-2</v>
      </c>
      <c r="L6348" s="1" t="s">
        <v>63</v>
      </c>
      <c r="M6348" s="1" t="s">
        <v>63</v>
      </c>
      <c r="N6348" s="1" t="s">
        <v>63</v>
      </c>
      <c r="O6348" s="1" t="s">
        <v>63</v>
      </c>
      <c r="P6348">
        <v>2</v>
      </c>
      <c r="Q6348">
        <v>2</v>
      </c>
      <c r="R6348">
        <v>600</v>
      </c>
      <c r="S6348">
        <v>1</v>
      </c>
      <c r="T6348" s="1" t="s">
        <v>5889</v>
      </c>
      <c r="U6348">
        <v>2016</v>
      </c>
      <c r="V6348">
        <v>11</v>
      </c>
      <c r="W6348">
        <v>3</v>
      </c>
      <c r="X6348" s="1" t="s">
        <v>427</v>
      </c>
      <c r="Y6348" t="s">
        <v>392</v>
      </c>
      <c r="Z6348">
        <v>45</v>
      </c>
      <c r="AA6348" s="1" t="s">
        <v>79</v>
      </c>
      <c r="AB6348" t="s">
        <v>393</v>
      </c>
      <c r="AC6348">
        <v>7.2</v>
      </c>
      <c r="AD6348">
        <v>623.88000000000011</v>
      </c>
      <c r="AI6348">
        <f>WEEKDAY(Zomato_Data[[#This Row],[Datekey Opening]])</f>
        <v>5</v>
      </c>
      <c r="AJ6348" s="1" t="str">
        <f t="shared" si="101"/>
        <v>Weekday</v>
      </c>
    </row>
    <row r="6349" spans="1:36" x14ac:dyDescent="0.25">
      <c r="A6349">
        <v>18415377</v>
      </c>
      <c r="B6349" s="1" t="s">
        <v>9288</v>
      </c>
      <c r="C6349">
        <v>1</v>
      </c>
      <c r="D6349" s="1" t="s">
        <v>20</v>
      </c>
      <c r="E6349" s="1" t="s">
        <v>8256</v>
      </c>
      <c r="F6349" s="1" t="s">
        <v>8314</v>
      </c>
      <c r="G6349">
        <v>77.072725599999998</v>
      </c>
      <c r="H6349">
        <v>28.459383500000001</v>
      </c>
      <c r="I6349" s="1" t="s">
        <v>490</v>
      </c>
      <c r="J6349" s="1" t="s">
        <v>2</v>
      </c>
      <c r="K6349">
        <v>1.2E-2</v>
      </c>
      <c r="L6349" s="1" t="s">
        <v>63</v>
      </c>
      <c r="M6349" s="1" t="s">
        <v>73</v>
      </c>
      <c r="N6349" s="1" t="s">
        <v>63</v>
      </c>
      <c r="O6349" s="1" t="s">
        <v>63</v>
      </c>
      <c r="P6349">
        <v>2</v>
      </c>
      <c r="Q6349">
        <v>121</v>
      </c>
      <c r="R6349">
        <v>600</v>
      </c>
      <c r="S6349">
        <v>3.8</v>
      </c>
      <c r="T6349" s="1" t="s">
        <v>1700</v>
      </c>
      <c r="U6349">
        <v>2012</v>
      </c>
      <c r="V6349">
        <v>10</v>
      </c>
      <c r="W6349">
        <v>12</v>
      </c>
      <c r="X6349" s="1" t="s">
        <v>449</v>
      </c>
      <c r="Y6349" t="s">
        <v>392</v>
      </c>
      <c r="Z6349">
        <v>42</v>
      </c>
      <c r="AA6349" s="1" t="s">
        <v>88</v>
      </c>
      <c r="AB6349" t="s">
        <v>393</v>
      </c>
      <c r="AC6349">
        <v>7.2</v>
      </c>
      <c r="AD6349">
        <v>623.88000000000011</v>
      </c>
      <c r="AI6349">
        <f>WEEKDAY(Zomato_Data[[#This Row],[Datekey Opening]])</f>
        <v>6</v>
      </c>
      <c r="AJ6349" s="1" t="str">
        <f t="shared" si="101"/>
        <v>Weekday</v>
      </c>
    </row>
    <row r="6350" spans="1:36" x14ac:dyDescent="0.25">
      <c r="A6350">
        <v>18415377</v>
      </c>
      <c r="B6350" s="1" t="s">
        <v>9289</v>
      </c>
      <c r="C6350">
        <v>1</v>
      </c>
      <c r="D6350" s="1" t="s">
        <v>20</v>
      </c>
      <c r="E6350" s="1" t="s">
        <v>8256</v>
      </c>
      <c r="F6350" s="1" t="s">
        <v>201</v>
      </c>
      <c r="G6350">
        <v>77.093588600000004</v>
      </c>
      <c r="H6350">
        <v>28.472684699999999</v>
      </c>
      <c r="I6350" s="1" t="s">
        <v>571</v>
      </c>
      <c r="J6350" s="1" t="s">
        <v>2</v>
      </c>
      <c r="K6350">
        <v>1.2E-2</v>
      </c>
      <c r="L6350" s="1" t="s">
        <v>63</v>
      </c>
      <c r="M6350" s="1" t="s">
        <v>73</v>
      </c>
      <c r="N6350" s="1" t="s">
        <v>63</v>
      </c>
      <c r="O6350" s="1" t="s">
        <v>63</v>
      </c>
      <c r="P6350">
        <v>2</v>
      </c>
      <c r="Q6350">
        <v>246</v>
      </c>
      <c r="R6350">
        <v>600</v>
      </c>
      <c r="S6350">
        <v>4.0999999999999996</v>
      </c>
      <c r="T6350" s="1" t="s">
        <v>4708</v>
      </c>
      <c r="U6350">
        <v>2014</v>
      </c>
      <c r="V6350">
        <v>10</v>
      </c>
      <c r="W6350">
        <v>7</v>
      </c>
      <c r="X6350" s="1" t="s">
        <v>449</v>
      </c>
      <c r="Y6350" t="s">
        <v>392</v>
      </c>
      <c r="Z6350">
        <v>41</v>
      </c>
      <c r="AA6350" s="1" t="s">
        <v>75</v>
      </c>
      <c r="AB6350" t="s">
        <v>393</v>
      </c>
      <c r="AC6350">
        <v>7.2</v>
      </c>
      <c r="AD6350">
        <v>623.88000000000011</v>
      </c>
      <c r="AI6350">
        <f>WEEKDAY(Zomato_Data[[#This Row],[Datekey Opening]])</f>
        <v>3</v>
      </c>
      <c r="AJ6350" s="1" t="str">
        <f t="shared" si="101"/>
        <v>Weekday</v>
      </c>
    </row>
    <row r="6351" spans="1:36" x14ac:dyDescent="0.25">
      <c r="A6351">
        <v>18415377</v>
      </c>
      <c r="B6351" s="1" t="s">
        <v>4654</v>
      </c>
      <c r="C6351">
        <v>1</v>
      </c>
      <c r="D6351" s="1" t="s">
        <v>20</v>
      </c>
      <c r="E6351" s="1" t="s">
        <v>8256</v>
      </c>
      <c r="F6351" s="1" t="s">
        <v>8330</v>
      </c>
      <c r="G6351">
        <v>77.097589900000003</v>
      </c>
      <c r="H6351">
        <v>28.451147299999999</v>
      </c>
      <c r="I6351" s="1" t="s">
        <v>4655</v>
      </c>
      <c r="J6351" s="1" t="s">
        <v>2</v>
      </c>
      <c r="K6351">
        <v>1.2E-2</v>
      </c>
      <c r="L6351" s="1" t="s">
        <v>63</v>
      </c>
      <c r="M6351" s="1" t="s">
        <v>73</v>
      </c>
      <c r="N6351" s="1" t="s">
        <v>63</v>
      </c>
      <c r="O6351" s="1" t="s">
        <v>63</v>
      </c>
      <c r="P6351">
        <v>2</v>
      </c>
      <c r="Q6351">
        <v>33</v>
      </c>
      <c r="R6351">
        <v>600</v>
      </c>
      <c r="S6351">
        <v>3.7</v>
      </c>
      <c r="T6351" s="1" t="s">
        <v>8995</v>
      </c>
      <c r="U6351">
        <v>2017</v>
      </c>
      <c r="V6351">
        <v>10</v>
      </c>
      <c r="W6351">
        <v>16</v>
      </c>
      <c r="X6351" s="1" t="s">
        <v>449</v>
      </c>
      <c r="Y6351" t="s">
        <v>392</v>
      </c>
      <c r="Z6351">
        <v>43</v>
      </c>
      <c r="AA6351" s="1" t="s">
        <v>85</v>
      </c>
      <c r="AB6351" t="s">
        <v>393</v>
      </c>
      <c r="AC6351">
        <v>7.2</v>
      </c>
      <c r="AD6351">
        <v>623.88000000000011</v>
      </c>
      <c r="AI6351">
        <f>WEEKDAY(Zomato_Data[[#This Row],[Datekey Opening]])</f>
        <v>2</v>
      </c>
      <c r="AJ6351" s="1" t="str">
        <f t="shared" si="101"/>
        <v>Weekday</v>
      </c>
    </row>
    <row r="6352" spans="1:36" x14ac:dyDescent="0.25">
      <c r="A6352">
        <v>18415377</v>
      </c>
      <c r="B6352" s="1" t="s">
        <v>566</v>
      </c>
      <c r="C6352">
        <v>1</v>
      </c>
      <c r="D6352" s="1" t="s">
        <v>20</v>
      </c>
      <c r="E6352" s="1" t="s">
        <v>8256</v>
      </c>
      <c r="F6352" s="1" t="s">
        <v>8653</v>
      </c>
      <c r="G6352">
        <v>77.083200199999993</v>
      </c>
      <c r="H6352">
        <v>28.430709700000001</v>
      </c>
      <c r="I6352" s="1" t="s">
        <v>567</v>
      </c>
      <c r="J6352" s="1" t="s">
        <v>2</v>
      </c>
      <c r="K6352">
        <v>1.2E-2</v>
      </c>
      <c r="L6352" s="1" t="s">
        <v>63</v>
      </c>
      <c r="M6352" s="1" t="s">
        <v>73</v>
      </c>
      <c r="N6352" s="1" t="s">
        <v>63</v>
      </c>
      <c r="O6352" s="1" t="s">
        <v>63</v>
      </c>
      <c r="P6352">
        <v>2</v>
      </c>
      <c r="Q6352">
        <v>7</v>
      </c>
      <c r="R6352">
        <v>600</v>
      </c>
      <c r="S6352">
        <v>2.8</v>
      </c>
      <c r="T6352" s="1" t="s">
        <v>4516</v>
      </c>
      <c r="U6352">
        <v>2015</v>
      </c>
      <c r="V6352">
        <v>10</v>
      </c>
      <c r="W6352">
        <v>20</v>
      </c>
      <c r="X6352" s="1" t="s">
        <v>449</v>
      </c>
      <c r="Y6352" t="s">
        <v>392</v>
      </c>
      <c r="Z6352">
        <v>43</v>
      </c>
      <c r="AA6352" s="1" t="s">
        <v>75</v>
      </c>
      <c r="AB6352" t="s">
        <v>393</v>
      </c>
      <c r="AC6352">
        <v>7.2</v>
      </c>
      <c r="AD6352">
        <v>623.88000000000011</v>
      </c>
      <c r="AI6352">
        <f>WEEKDAY(Zomato_Data[[#This Row],[Datekey Opening]])</f>
        <v>3</v>
      </c>
      <c r="AJ6352" s="1" t="str">
        <f t="shared" si="101"/>
        <v>Weekday</v>
      </c>
    </row>
    <row r="6353" spans="1:36" x14ac:dyDescent="0.25">
      <c r="A6353">
        <v>18415377</v>
      </c>
      <c r="B6353" s="1" t="s">
        <v>9290</v>
      </c>
      <c r="C6353">
        <v>1</v>
      </c>
      <c r="D6353" s="1" t="s">
        <v>20</v>
      </c>
      <c r="E6353" s="1" t="s">
        <v>8256</v>
      </c>
      <c r="F6353" s="1" t="s">
        <v>8443</v>
      </c>
      <c r="G6353">
        <v>77.075198799999995</v>
      </c>
      <c r="H6353">
        <v>28.4708726</v>
      </c>
      <c r="I6353" s="1" t="s">
        <v>9291</v>
      </c>
      <c r="J6353" s="1" t="s">
        <v>2</v>
      </c>
      <c r="K6353">
        <v>1.2E-2</v>
      </c>
      <c r="L6353" s="1" t="s">
        <v>63</v>
      </c>
      <c r="M6353" s="1" t="s">
        <v>73</v>
      </c>
      <c r="N6353" s="1" t="s">
        <v>63</v>
      </c>
      <c r="O6353" s="1" t="s">
        <v>63</v>
      </c>
      <c r="P6353">
        <v>2</v>
      </c>
      <c r="Q6353">
        <v>101</v>
      </c>
      <c r="R6353">
        <v>600</v>
      </c>
      <c r="S6353">
        <v>4</v>
      </c>
      <c r="T6353" s="1" t="s">
        <v>1171</v>
      </c>
      <c r="U6353">
        <v>2018</v>
      </c>
      <c r="V6353">
        <v>10</v>
      </c>
      <c r="W6353">
        <v>5</v>
      </c>
      <c r="X6353" s="1" t="s">
        <v>449</v>
      </c>
      <c r="Y6353" t="s">
        <v>392</v>
      </c>
      <c r="Z6353">
        <v>40</v>
      </c>
      <c r="AA6353" s="1" t="s">
        <v>88</v>
      </c>
      <c r="AB6353" t="s">
        <v>393</v>
      </c>
      <c r="AC6353">
        <v>7.2</v>
      </c>
      <c r="AD6353">
        <v>623.88000000000011</v>
      </c>
      <c r="AI6353">
        <f>WEEKDAY(Zomato_Data[[#This Row],[Datekey Opening]])</f>
        <v>6</v>
      </c>
      <c r="AJ6353" s="1" t="str">
        <f t="shared" si="101"/>
        <v>Weekday</v>
      </c>
    </row>
    <row r="6354" spans="1:36" x14ac:dyDescent="0.25">
      <c r="A6354">
        <v>18415377</v>
      </c>
      <c r="B6354" s="1" t="s">
        <v>589</v>
      </c>
      <c r="C6354">
        <v>1</v>
      </c>
      <c r="D6354" s="1" t="s">
        <v>20</v>
      </c>
      <c r="E6354" s="1" t="s">
        <v>8256</v>
      </c>
      <c r="F6354" s="1" t="s">
        <v>8448</v>
      </c>
      <c r="G6354">
        <v>77.0715115</v>
      </c>
      <c r="H6354">
        <v>28.509779000000002</v>
      </c>
      <c r="I6354" s="1" t="s">
        <v>590</v>
      </c>
      <c r="J6354" s="1" t="s">
        <v>2</v>
      </c>
      <c r="K6354">
        <v>1.2E-2</v>
      </c>
      <c r="L6354" s="1" t="s">
        <v>63</v>
      </c>
      <c r="M6354" s="1" t="s">
        <v>63</v>
      </c>
      <c r="N6354" s="1" t="s">
        <v>63</v>
      </c>
      <c r="O6354" s="1" t="s">
        <v>63</v>
      </c>
      <c r="P6354">
        <v>2</v>
      </c>
      <c r="Q6354">
        <v>87</v>
      </c>
      <c r="R6354">
        <v>600</v>
      </c>
      <c r="S6354">
        <v>3.4</v>
      </c>
      <c r="T6354" s="1" t="s">
        <v>8252</v>
      </c>
      <c r="U6354">
        <v>2014</v>
      </c>
      <c r="V6354">
        <v>10</v>
      </c>
      <c r="W6354">
        <v>4</v>
      </c>
      <c r="X6354" s="1" t="s">
        <v>449</v>
      </c>
      <c r="Y6354" t="s">
        <v>392</v>
      </c>
      <c r="Z6354">
        <v>40</v>
      </c>
      <c r="AA6354" s="1" t="s">
        <v>67</v>
      </c>
      <c r="AB6354" t="s">
        <v>393</v>
      </c>
      <c r="AC6354">
        <v>7.2</v>
      </c>
      <c r="AD6354">
        <v>623.88000000000011</v>
      </c>
      <c r="AI6354">
        <f>WEEKDAY(Zomato_Data[[#This Row],[Datekey Opening]])</f>
        <v>7</v>
      </c>
      <c r="AJ6354" s="1" t="str">
        <f t="shared" si="101"/>
        <v>Weekend</v>
      </c>
    </row>
    <row r="6355" spans="1:36" x14ac:dyDescent="0.25">
      <c r="A6355">
        <v>18415377</v>
      </c>
      <c r="B6355" s="1" t="s">
        <v>9292</v>
      </c>
      <c r="C6355">
        <v>1</v>
      </c>
      <c r="D6355" s="1" t="s">
        <v>20</v>
      </c>
      <c r="E6355" s="1" t="s">
        <v>8256</v>
      </c>
      <c r="F6355" s="1" t="s">
        <v>8448</v>
      </c>
      <c r="G6355">
        <v>77.0714215</v>
      </c>
      <c r="H6355">
        <v>28.509680700000001</v>
      </c>
      <c r="I6355" s="1" t="s">
        <v>2745</v>
      </c>
      <c r="J6355" s="1" t="s">
        <v>2</v>
      </c>
      <c r="K6355">
        <v>1.2E-2</v>
      </c>
      <c r="L6355" s="1" t="s">
        <v>73</v>
      </c>
      <c r="M6355" s="1" t="s">
        <v>63</v>
      </c>
      <c r="N6355" s="1" t="s">
        <v>63</v>
      </c>
      <c r="O6355" s="1" t="s">
        <v>63</v>
      </c>
      <c r="P6355">
        <v>2</v>
      </c>
      <c r="Q6355">
        <v>45</v>
      </c>
      <c r="R6355">
        <v>500</v>
      </c>
      <c r="S6355">
        <v>3.6</v>
      </c>
      <c r="T6355" s="1" t="s">
        <v>7843</v>
      </c>
      <c r="U6355">
        <v>2011</v>
      </c>
      <c r="V6355">
        <v>5</v>
      </c>
      <c r="W6355">
        <v>4</v>
      </c>
      <c r="X6355" s="1" t="s">
        <v>237</v>
      </c>
      <c r="Y6355" t="s">
        <v>175</v>
      </c>
      <c r="Z6355">
        <v>19</v>
      </c>
      <c r="AA6355" s="1" t="s">
        <v>122</v>
      </c>
      <c r="AB6355" t="s">
        <v>176</v>
      </c>
      <c r="AC6355">
        <v>6</v>
      </c>
      <c r="AD6355">
        <v>519.90000000000009</v>
      </c>
      <c r="AI6355">
        <f>WEEKDAY(Zomato_Data[[#This Row],[Datekey Opening]])</f>
        <v>4</v>
      </c>
      <c r="AJ6355" s="1" t="str">
        <f t="shared" si="101"/>
        <v>Weekday</v>
      </c>
    </row>
    <row r="6356" spans="1:36" x14ac:dyDescent="0.25">
      <c r="A6356">
        <v>18415377</v>
      </c>
      <c r="B6356" s="1" t="s">
        <v>9293</v>
      </c>
      <c r="C6356">
        <v>1</v>
      </c>
      <c r="D6356" s="1" t="s">
        <v>20</v>
      </c>
      <c r="E6356" s="1" t="s">
        <v>8256</v>
      </c>
      <c r="F6356" s="1" t="s">
        <v>8389</v>
      </c>
      <c r="G6356">
        <v>77.093128750000005</v>
      </c>
      <c r="H6356">
        <v>28.475744930000001</v>
      </c>
      <c r="I6356" s="1" t="s">
        <v>62</v>
      </c>
      <c r="J6356" s="1" t="s">
        <v>2</v>
      </c>
      <c r="K6356">
        <v>1.2E-2</v>
      </c>
      <c r="L6356" s="1" t="s">
        <v>63</v>
      </c>
      <c r="M6356" s="1" t="s">
        <v>63</v>
      </c>
      <c r="N6356" s="1" t="s">
        <v>63</v>
      </c>
      <c r="O6356" s="1" t="s">
        <v>63</v>
      </c>
      <c r="P6356">
        <v>2</v>
      </c>
      <c r="Q6356">
        <v>27</v>
      </c>
      <c r="R6356">
        <v>500</v>
      </c>
      <c r="S6356">
        <v>3.3</v>
      </c>
      <c r="T6356" s="1" t="s">
        <v>1660</v>
      </c>
      <c r="U6356">
        <v>2016</v>
      </c>
      <c r="V6356">
        <v>9</v>
      </c>
      <c r="W6356">
        <v>21</v>
      </c>
      <c r="X6356" s="1" t="s">
        <v>65</v>
      </c>
      <c r="Y6356" t="s">
        <v>66</v>
      </c>
      <c r="Z6356">
        <v>39</v>
      </c>
      <c r="AA6356" s="1" t="s">
        <v>122</v>
      </c>
      <c r="AB6356" t="s">
        <v>68</v>
      </c>
      <c r="AC6356">
        <v>6</v>
      </c>
      <c r="AD6356">
        <v>519.90000000000009</v>
      </c>
      <c r="AI6356">
        <f>WEEKDAY(Zomato_Data[[#This Row],[Datekey Opening]])</f>
        <v>4</v>
      </c>
      <c r="AJ6356" s="1" t="str">
        <f t="shared" si="101"/>
        <v>Weekday</v>
      </c>
    </row>
    <row r="6357" spans="1:36" x14ac:dyDescent="0.25">
      <c r="A6357">
        <v>18415377</v>
      </c>
      <c r="B6357" s="1" t="s">
        <v>9059</v>
      </c>
      <c r="C6357">
        <v>1</v>
      </c>
      <c r="D6357" s="1" t="s">
        <v>20</v>
      </c>
      <c r="E6357" s="1" t="s">
        <v>8256</v>
      </c>
      <c r="F6357" s="1" t="s">
        <v>8396</v>
      </c>
      <c r="G6357">
        <v>77.099343200000007</v>
      </c>
      <c r="H6357">
        <v>28.447235800000001</v>
      </c>
      <c r="I6357" s="1" t="s">
        <v>8738</v>
      </c>
      <c r="J6357" s="1" t="s">
        <v>2</v>
      </c>
      <c r="K6357">
        <v>1.2E-2</v>
      </c>
      <c r="L6357" s="1" t="s">
        <v>63</v>
      </c>
      <c r="M6357" s="1" t="s">
        <v>73</v>
      </c>
      <c r="N6357" s="1" t="s">
        <v>63</v>
      </c>
      <c r="O6357" s="1" t="s">
        <v>63</v>
      </c>
      <c r="P6357">
        <v>2</v>
      </c>
      <c r="Q6357">
        <v>227</v>
      </c>
      <c r="R6357">
        <v>500</v>
      </c>
      <c r="S6357">
        <v>4.0999999999999996</v>
      </c>
      <c r="T6357" s="1" t="s">
        <v>9294</v>
      </c>
      <c r="U6357">
        <v>2017</v>
      </c>
      <c r="V6357">
        <v>9</v>
      </c>
      <c r="W6357">
        <v>17</v>
      </c>
      <c r="X6357" s="1" t="s">
        <v>65</v>
      </c>
      <c r="Y6357" t="s">
        <v>66</v>
      </c>
      <c r="Z6357">
        <v>38</v>
      </c>
      <c r="AA6357" s="1" t="s">
        <v>92</v>
      </c>
      <c r="AB6357" t="s">
        <v>68</v>
      </c>
      <c r="AC6357">
        <v>6</v>
      </c>
      <c r="AD6357">
        <v>519.90000000000009</v>
      </c>
      <c r="AI6357">
        <f>WEEKDAY(Zomato_Data[[#This Row],[Datekey Opening]])</f>
        <v>1</v>
      </c>
      <c r="AJ6357" s="1" t="str">
        <f t="shared" si="101"/>
        <v>Weekend</v>
      </c>
    </row>
    <row r="6358" spans="1:36" x14ac:dyDescent="0.25">
      <c r="A6358">
        <v>18415377</v>
      </c>
      <c r="B6358" s="1" t="s">
        <v>9295</v>
      </c>
      <c r="C6358">
        <v>1</v>
      </c>
      <c r="D6358" s="1" t="s">
        <v>20</v>
      </c>
      <c r="E6358" s="1" t="s">
        <v>8256</v>
      </c>
      <c r="F6358" s="1" t="s">
        <v>8327</v>
      </c>
      <c r="G6358">
        <v>77.014143500000003</v>
      </c>
      <c r="H6358">
        <v>28.481060899999999</v>
      </c>
      <c r="I6358" s="1" t="s">
        <v>833</v>
      </c>
      <c r="J6358" s="1" t="s">
        <v>2</v>
      </c>
      <c r="K6358">
        <v>1.2E-2</v>
      </c>
      <c r="L6358" s="1" t="s">
        <v>63</v>
      </c>
      <c r="M6358" s="1" t="s">
        <v>73</v>
      </c>
      <c r="N6358" s="1" t="s">
        <v>63</v>
      </c>
      <c r="O6358" s="1" t="s">
        <v>63</v>
      </c>
      <c r="P6358">
        <v>2</v>
      </c>
      <c r="Q6358">
        <v>12</v>
      </c>
      <c r="R6358">
        <v>500</v>
      </c>
      <c r="S6358">
        <v>2.6</v>
      </c>
      <c r="T6358" s="1" t="s">
        <v>9296</v>
      </c>
      <c r="U6358">
        <v>2016</v>
      </c>
      <c r="V6358">
        <v>9</v>
      </c>
      <c r="W6358">
        <v>15</v>
      </c>
      <c r="X6358" s="1" t="s">
        <v>65</v>
      </c>
      <c r="Y6358" t="s">
        <v>66</v>
      </c>
      <c r="Z6358">
        <v>38</v>
      </c>
      <c r="AA6358" s="1" t="s">
        <v>79</v>
      </c>
      <c r="AB6358" t="s">
        <v>68</v>
      </c>
      <c r="AC6358">
        <v>6</v>
      </c>
      <c r="AD6358">
        <v>519.90000000000009</v>
      </c>
      <c r="AI6358">
        <f>WEEKDAY(Zomato_Data[[#This Row],[Datekey Opening]])</f>
        <v>5</v>
      </c>
      <c r="AJ6358" s="1" t="str">
        <f t="shared" si="101"/>
        <v>Weekday</v>
      </c>
    </row>
    <row r="6359" spans="1:36" x14ac:dyDescent="0.25">
      <c r="A6359">
        <v>18415377</v>
      </c>
      <c r="B6359" s="1" t="s">
        <v>9297</v>
      </c>
      <c r="C6359">
        <v>1</v>
      </c>
      <c r="D6359" s="1" t="s">
        <v>20</v>
      </c>
      <c r="E6359" s="1" t="s">
        <v>8256</v>
      </c>
      <c r="F6359" s="1" t="s">
        <v>8535</v>
      </c>
      <c r="G6359">
        <v>77.0855313</v>
      </c>
      <c r="H6359">
        <v>28.442393299999999</v>
      </c>
      <c r="I6359" s="1" t="s">
        <v>9298</v>
      </c>
      <c r="J6359" s="1" t="s">
        <v>2</v>
      </c>
      <c r="K6359">
        <v>1.2E-2</v>
      </c>
      <c r="L6359" s="1" t="s">
        <v>63</v>
      </c>
      <c r="M6359" s="1" t="s">
        <v>73</v>
      </c>
      <c r="N6359" s="1" t="s">
        <v>63</v>
      </c>
      <c r="O6359" s="1" t="s">
        <v>63</v>
      </c>
      <c r="P6359">
        <v>2</v>
      </c>
      <c r="Q6359">
        <v>4</v>
      </c>
      <c r="R6359">
        <v>500</v>
      </c>
      <c r="S6359">
        <v>3.1</v>
      </c>
      <c r="T6359" s="1" t="s">
        <v>9299</v>
      </c>
      <c r="U6359">
        <v>2012</v>
      </c>
      <c r="V6359">
        <v>8</v>
      </c>
      <c r="W6359">
        <v>11</v>
      </c>
      <c r="X6359" s="1" t="s">
        <v>107</v>
      </c>
      <c r="Y6359" t="s">
        <v>66</v>
      </c>
      <c r="Z6359">
        <v>33</v>
      </c>
      <c r="AA6359" s="1" t="s">
        <v>67</v>
      </c>
      <c r="AB6359" t="s">
        <v>68</v>
      </c>
      <c r="AC6359">
        <v>6</v>
      </c>
      <c r="AD6359">
        <v>519.90000000000009</v>
      </c>
      <c r="AI6359">
        <f>WEEKDAY(Zomato_Data[[#This Row],[Datekey Opening]])</f>
        <v>7</v>
      </c>
      <c r="AJ6359" s="1" t="str">
        <f t="shared" si="101"/>
        <v>Weekend</v>
      </c>
    </row>
    <row r="6360" spans="1:36" x14ac:dyDescent="0.25">
      <c r="A6360">
        <v>18415377</v>
      </c>
      <c r="B6360" s="1" t="s">
        <v>9300</v>
      </c>
      <c r="C6360">
        <v>1</v>
      </c>
      <c r="D6360" s="1" t="s">
        <v>20</v>
      </c>
      <c r="E6360" s="1" t="s">
        <v>8256</v>
      </c>
      <c r="F6360" s="1" t="s">
        <v>8535</v>
      </c>
      <c r="G6360">
        <v>77.073894699999997</v>
      </c>
      <c r="H6360">
        <v>28.436274000000001</v>
      </c>
      <c r="I6360" s="1" t="s">
        <v>984</v>
      </c>
      <c r="J6360" s="1" t="s">
        <v>2</v>
      </c>
      <c r="K6360">
        <v>1.2E-2</v>
      </c>
      <c r="L6360" s="1" t="s">
        <v>63</v>
      </c>
      <c r="M6360" s="1" t="s">
        <v>73</v>
      </c>
      <c r="N6360" s="1" t="s">
        <v>63</v>
      </c>
      <c r="O6360" s="1" t="s">
        <v>63</v>
      </c>
      <c r="P6360">
        <v>2</v>
      </c>
      <c r="Q6360">
        <v>1</v>
      </c>
      <c r="R6360">
        <v>500</v>
      </c>
      <c r="S6360">
        <v>1</v>
      </c>
      <c r="T6360" s="1" t="s">
        <v>9301</v>
      </c>
      <c r="U6360">
        <v>2017</v>
      </c>
      <c r="V6360">
        <v>8</v>
      </c>
      <c r="W6360">
        <v>25</v>
      </c>
      <c r="X6360" s="1" t="s">
        <v>107</v>
      </c>
      <c r="Y6360" t="s">
        <v>66</v>
      </c>
      <c r="Z6360">
        <v>35</v>
      </c>
      <c r="AA6360" s="1" t="s">
        <v>88</v>
      </c>
      <c r="AB6360" t="s">
        <v>68</v>
      </c>
      <c r="AC6360">
        <v>6</v>
      </c>
      <c r="AD6360">
        <v>519.90000000000009</v>
      </c>
      <c r="AI6360">
        <f>WEEKDAY(Zomato_Data[[#This Row],[Datekey Opening]])</f>
        <v>6</v>
      </c>
      <c r="AJ6360" s="1" t="str">
        <f t="shared" si="101"/>
        <v>Weekday</v>
      </c>
    </row>
    <row r="6361" spans="1:36" x14ac:dyDescent="0.25">
      <c r="A6361">
        <v>18415377</v>
      </c>
      <c r="B6361" s="1" t="s">
        <v>9302</v>
      </c>
      <c r="C6361">
        <v>1</v>
      </c>
      <c r="D6361" s="1" t="s">
        <v>20</v>
      </c>
      <c r="E6361" s="1" t="s">
        <v>8256</v>
      </c>
      <c r="F6361" s="1" t="s">
        <v>8535</v>
      </c>
      <c r="G6361">
        <v>77.075494800000001</v>
      </c>
      <c r="H6361">
        <v>28.439451900000002</v>
      </c>
      <c r="I6361" s="1" t="s">
        <v>493</v>
      </c>
      <c r="J6361" s="1" t="s">
        <v>2</v>
      </c>
      <c r="K6361">
        <v>1.2E-2</v>
      </c>
      <c r="L6361" s="1" t="s">
        <v>63</v>
      </c>
      <c r="M6361" s="1" t="s">
        <v>63</v>
      </c>
      <c r="N6361" s="1" t="s">
        <v>63</v>
      </c>
      <c r="O6361" s="1" t="s">
        <v>63</v>
      </c>
      <c r="P6361">
        <v>2</v>
      </c>
      <c r="Q6361">
        <v>1</v>
      </c>
      <c r="R6361">
        <v>500</v>
      </c>
      <c r="S6361">
        <v>1</v>
      </c>
      <c r="T6361" s="1" t="s">
        <v>742</v>
      </c>
      <c r="U6361">
        <v>2015</v>
      </c>
      <c r="V6361">
        <v>8</v>
      </c>
      <c r="W6361">
        <v>17</v>
      </c>
      <c r="X6361" s="1" t="s">
        <v>107</v>
      </c>
      <c r="Y6361" t="s">
        <v>66</v>
      </c>
      <c r="Z6361">
        <v>34</v>
      </c>
      <c r="AA6361" s="1" t="s">
        <v>85</v>
      </c>
      <c r="AB6361" t="s">
        <v>68</v>
      </c>
      <c r="AC6361">
        <v>6</v>
      </c>
      <c r="AD6361">
        <v>519.90000000000009</v>
      </c>
      <c r="AI6361">
        <f>WEEKDAY(Zomato_Data[[#This Row],[Datekey Opening]])</f>
        <v>2</v>
      </c>
      <c r="AJ6361" s="1" t="str">
        <f t="shared" si="101"/>
        <v>Weekday</v>
      </c>
    </row>
    <row r="6362" spans="1:36" x14ac:dyDescent="0.25">
      <c r="A6362">
        <v>18415377</v>
      </c>
      <c r="B6362" s="1" t="s">
        <v>4983</v>
      </c>
      <c r="C6362">
        <v>1</v>
      </c>
      <c r="D6362" s="1" t="s">
        <v>20</v>
      </c>
      <c r="E6362" s="1" t="s">
        <v>8256</v>
      </c>
      <c r="F6362" s="1" t="s">
        <v>8389</v>
      </c>
      <c r="G6362">
        <v>77.093514319999997</v>
      </c>
      <c r="H6362">
        <v>28.476507940000001</v>
      </c>
      <c r="I6362" s="1" t="s">
        <v>9303</v>
      </c>
      <c r="J6362" s="1" t="s">
        <v>2</v>
      </c>
      <c r="K6362">
        <v>1.2E-2</v>
      </c>
      <c r="L6362" s="1" t="s">
        <v>63</v>
      </c>
      <c r="M6362" s="1" t="s">
        <v>73</v>
      </c>
      <c r="N6362" s="1" t="s">
        <v>63</v>
      </c>
      <c r="O6362" s="1" t="s">
        <v>63</v>
      </c>
      <c r="P6362">
        <v>2</v>
      </c>
      <c r="Q6362">
        <v>73</v>
      </c>
      <c r="R6362">
        <v>500</v>
      </c>
      <c r="S6362">
        <v>2.2000000000000002</v>
      </c>
      <c r="T6362" s="1" t="s">
        <v>6001</v>
      </c>
      <c r="U6362">
        <v>2013</v>
      </c>
      <c r="V6362">
        <v>8</v>
      </c>
      <c r="W6362">
        <v>18</v>
      </c>
      <c r="X6362" s="1" t="s">
        <v>107</v>
      </c>
      <c r="Y6362" t="s">
        <v>66</v>
      </c>
      <c r="Z6362">
        <v>33</v>
      </c>
      <c r="AA6362" s="1" t="s">
        <v>92</v>
      </c>
      <c r="AB6362" t="s">
        <v>68</v>
      </c>
      <c r="AC6362">
        <v>6</v>
      </c>
      <c r="AD6362">
        <v>519.90000000000009</v>
      </c>
      <c r="AI6362">
        <f>WEEKDAY(Zomato_Data[[#This Row],[Datekey Opening]])</f>
        <v>1</v>
      </c>
      <c r="AJ6362" s="1" t="str">
        <f t="shared" si="101"/>
        <v>Weekend</v>
      </c>
    </row>
    <row r="6363" spans="1:36" x14ac:dyDescent="0.25">
      <c r="A6363">
        <v>18415377</v>
      </c>
      <c r="B6363" s="1" t="s">
        <v>4953</v>
      </c>
      <c r="C6363">
        <v>1</v>
      </c>
      <c r="D6363" s="1" t="s">
        <v>20</v>
      </c>
      <c r="E6363" s="1" t="s">
        <v>8256</v>
      </c>
      <c r="F6363" s="1" t="s">
        <v>8303</v>
      </c>
      <c r="G6363">
        <v>77.099747800000003</v>
      </c>
      <c r="H6363">
        <v>28.4657898</v>
      </c>
      <c r="I6363" s="1" t="s">
        <v>4954</v>
      </c>
      <c r="J6363" s="1" t="s">
        <v>2</v>
      </c>
      <c r="K6363">
        <v>1.2E-2</v>
      </c>
      <c r="L6363" s="1" t="s">
        <v>63</v>
      </c>
      <c r="M6363" s="1" t="s">
        <v>73</v>
      </c>
      <c r="N6363" s="1" t="s">
        <v>63</v>
      </c>
      <c r="O6363" s="1" t="s">
        <v>63</v>
      </c>
      <c r="P6363">
        <v>2</v>
      </c>
      <c r="Q6363">
        <v>54</v>
      </c>
      <c r="R6363">
        <v>500</v>
      </c>
      <c r="S6363">
        <v>2.8</v>
      </c>
      <c r="T6363" s="1" t="s">
        <v>5534</v>
      </c>
      <c r="U6363">
        <v>2010</v>
      </c>
      <c r="V6363">
        <v>8</v>
      </c>
      <c r="W6363">
        <v>3</v>
      </c>
      <c r="X6363" s="1" t="s">
        <v>107</v>
      </c>
      <c r="Y6363" t="s">
        <v>66</v>
      </c>
      <c r="Z6363">
        <v>32</v>
      </c>
      <c r="AA6363" s="1" t="s">
        <v>75</v>
      </c>
      <c r="AB6363" t="s">
        <v>68</v>
      </c>
      <c r="AC6363">
        <v>6</v>
      </c>
      <c r="AD6363">
        <v>519.90000000000009</v>
      </c>
      <c r="AI6363">
        <f>WEEKDAY(Zomato_Data[[#This Row],[Datekey Opening]])</f>
        <v>3</v>
      </c>
      <c r="AJ6363" s="1" t="str">
        <f t="shared" si="101"/>
        <v>Weekday</v>
      </c>
    </row>
    <row r="6364" spans="1:36" x14ac:dyDescent="0.25">
      <c r="A6364">
        <v>18415377</v>
      </c>
      <c r="B6364" s="1" t="s">
        <v>9304</v>
      </c>
      <c r="C6364">
        <v>1</v>
      </c>
      <c r="D6364" s="1" t="s">
        <v>20</v>
      </c>
      <c r="E6364" s="1" t="s">
        <v>8256</v>
      </c>
      <c r="F6364" s="1" t="s">
        <v>8303</v>
      </c>
      <c r="G6364">
        <v>77.092342099999996</v>
      </c>
      <c r="H6364">
        <v>28.480315600000001</v>
      </c>
      <c r="I6364" s="1" t="s">
        <v>9305</v>
      </c>
      <c r="J6364" s="1" t="s">
        <v>2</v>
      </c>
      <c r="K6364">
        <v>1.2E-2</v>
      </c>
      <c r="L6364" s="1" t="s">
        <v>63</v>
      </c>
      <c r="M6364" s="1" t="s">
        <v>73</v>
      </c>
      <c r="N6364" s="1" t="s">
        <v>63</v>
      </c>
      <c r="O6364" s="1" t="s">
        <v>63</v>
      </c>
      <c r="P6364">
        <v>2</v>
      </c>
      <c r="Q6364">
        <v>395</v>
      </c>
      <c r="R6364">
        <v>500</v>
      </c>
      <c r="S6364">
        <v>4.5999999999999996</v>
      </c>
      <c r="T6364" s="1" t="s">
        <v>6481</v>
      </c>
      <c r="U6364">
        <v>2010</v>
      </c>
      <c r="V6364">
        <v>8</v>
      </c>
      <c r="W6364">
        <v>2</v>
      </c>
      <c r="X6364" s="1" t="s">
        <v>107</v>
      </c>
      <c r="Y6364" t="s">
        <v>66</v>
      </c>
      <c r="Z6364">
        <v>32</v>
      </c>
      <c r="AA6364" s="1" t="s">
        <v>85</v>
      </c>
      <c r="AB6364" t="s">
        <v>68</v>
      </c>
      <c r="AC6364">
        <v>6</v>
      </c>
      <c r="AD6364">
        <v>519.90000000000009</v>
      </c>
      <c r="AI6364">
        <f>WEEKDAY(Zomato_Data[[#This Row],[Datekey Opening]])</f>
        <v>2</v>
      </c>
      <c r="AJ6364" s="1" t="str">
        <f t="shared" si="101"/>
        <v>Weekday</v>
      </c>
    </row>
    <row r="6365" spans="1:36" x14ac:dyDescent="0.25">
      <c r="A6365">
        <v>18415377</v>
      </c>
      <c r="B6365" s="1" t="s">
        <v>9306</v>
      </c>
      <c r="C6365">
        <v>1</v>
      </c>
      <c r="D6365" s="1" t="s">
        <v>20</v>
      </c>
      <c r="E6365" s="1" t="s">
        <v>8256</v>
      </c>
      <c r="F6365" s="1" t="s">
        <v>8257</v>
      </c>
      <c r="G6365">
        <v>77.103973699999997</v>
      </c>
      <c r="H6365">
        <v>28.487263599999999</v>
      </c>
      <c r="I6365" s="1" t="s">
        <v>9307</v>
      </c>
      <c r="J6365" s="1" t="s">
        <v>2</v>
      </c>
      <c r="K6365">
        <v>1.2E-2</v>
      </c>
      <c r="L6365" s="1" t="s">
        <v>63</v>
      </c>
      <c r="M6365" s="1" t="s">
        <v>73</v>
      </c>
      <c r="N6365" s="1" t="s">
        <v>63</v>
      </c>
      <c r="O6365" s="1" t="s">
        <v>63</v>
      </c>
      <c r="P6365">
        <v>2</v>
      </c>
      <c r="Q6365">
        <v>223</v>
      </c>
      <c r="R6365">
        <v>500</v>
      </c>
      <c r="S6365">
        <v>4.9000000000000004</v>
      </c>
      <c r="T6365" s="1" t="s">
        <v>6039</v>
      </c>
      <c r="U6365">
        <v>2018</v>
      </c>
      <c r="V6365">
        <v>8</v>
      </c>
      <c r="W6365">
        <v>26</v>
      </c>
      <c r="X6365" s="1" t="s">
        <v>107</v>
      </c>
      <c r="Y6365" t="s">
        <v>66</v>
      </c>
      <c r="Z6365">
        <v>34</v>
      </c>
      <c r="AA6365" s="1" t="s">
        <v>92</v>
      </c>
      <c r="AB6365" t="s">
        <v>68</v>
      </c>
      <c r="AC6365">
        <v>6</v>
      </c>
      <c r="AD6365">
        <v>519.90000000000009</v>
      </c>
      <c r="AI6365">
        <f>WEEKDAY(Zomato_Data[[#This Row],[Datekey Opening]])</f>
        <v>1</v>
      </c>
      <c r="AJ6365" s="1" t="str">
        <f t="shared" si="101"/>
        <v>Weekend</v>
      </c>
    </row>
    <row r="6366" spans="1:36" x14ac:dyDescent="0.25">
      <c r="A6366">
        <v>18415377</v>
      </c>
      <c r="B6366" s="1" t="s">
        <v>9308</v>
      </c>
      <c r="C6366">
        <v>1</v>
      </c>
      <c r="D6366" s="1" t="s">
        <v>20</v>
      </c>
      <c r="E6366" s="1" t="s">
        <v>8256</v>
      </c>
      <c r="F6366" s="1" t="s">
        <v>8327</v>
      </c>
      <c r="G6366">
        <v>77.019183200000001</v>
      </c>
      <c r="H6366">
        <v>28.4669487</v>
      </c>
      <c r="I6366" s="1" t="s">
        <v>9309</v>
      </c>
      <c r="J6366" s="1" t="s">
        <v>2</v>
      </c>
      <c r="K6366">
        <v>1.2E-2</v>
      </c>
      <c r="L6366" s="1" t="s">
        <v>63</v>
      </c>
      <c r="M6366" s="1" t="s">
        <v>73</v>
      </c>
      <c r="N6366" s="1" t="s">
        <v>63</v>
      </c>
      <c r="O6366" s="1" t="s">
        <v>63</v>
      </c>
      <c r="P6366">
        <v>2</v>
      </c>
      <c r="Q6366">
        <v>12</v>
      </c>
      <c r="R6366">
        <v>500</v>
      </c>
      <c r="S6366">
        <v>2.5</v>
      </c>
      <c r="T6366" s="1" t="s">
        <v>1754</v>
      </c>
      <c r="U6366">
        <v>2016</v>
      </c>
      <c r="V6366">
        <v>8</v>
      </c>
      <c r="W6366">
        <v>20</v>
      </c>
      <c r="X6366" s="1" t="s">
        <v>107</v>
      </c>
      <c r="Y6366" t="s">
        <v>66</v>
      </c>
      <c r="Z6366">
        <v>34</v>
      </c>
      <c r="AA6366" s="1" t="s">
        <v>67</v>
      </c>
      <c r="AB6366" t="s">
        <v>68</v>
      </c>
      <c r="AC6366">
        <v>6</v>
      </c>
      <c r="AD6366">
        <v>519.90000000000009</v>
      </c>
      <c r="AI6366">
        <f>WEEKDAY(Zomato_Data[[#This Row],[Datekey Opening]])</f>
        <v>7</v>
      </c>
      <c r="AJ6366" s="1" t="str">
        <f t="shared" si="101"/>
        <v>Weekend</v>
      </c>
    </row>
    <row r="6367" spans="1:36" x14ac:dyDescent="0.25">
      <c r="A6367">
        <v>18415377</v>
      </c>
      <c r="B6367" s="1" t="s">
        <v>9310</v>
      </c>
      <c r="C6367">
        <v>1</v>
      </c>
      <c r="D6367" s="1" t="s">
        <v>20</v>
      </c>
      <c r="E6367" s="1" t="s">
        <v>8256</v>
      </c>
      <c r="F6367" s="1" t="s">
        <v>8860</v>
      </c>
      <c r="G6367">
        <v>77.043538299999994</v>
      </c>
      <c r="H6367">
        <v>28.410533099999999</v>
      </c>
      <c r="I6367" s="1" t="s">
        <v>9311</v>
      </c>
      <c r="J6367" s="1" t="s">
        <v>2</v>
      </c>
      <c r="K6367">
        <v>1.2E-2</v>
      </c>
      <c r="L6367" s="1" t="s">
        <v>63</v>
      </c>
      <c r="M6367" s="1" t="s">
        <v>73</v>
      </c>
      <c r="N6367" s="1" t="s">
        <v>63</v>
      </c>
      <c r="O6367" s="1" t="s">
        <v>63</v>
      </c>
      <c r="P6367">
        <v>2</v>
      </c>
      <c r="Q6367">
        <v>74</v>
      </c>
      <c r="R6367">
        <v>500</v>
      </c>
      <c r="S6367">
        <v>4.0999999999999996</v>
      </c>
      <c r="T6367" s="1" t="s">
        <v>7727</v>
      </c>
      <c r="U6367">
        <v>2013</v>
      </c>
      <c r="V6367">
        <v>8</v>
      </c>
      <c r="W6367">
        <v>5</v>
      </c>
      <c r="X6367" s="1" t="s">
        <v>107</v>
      </c>
      <c r="Y6367" t="s">
        <v>66</v>
      </c>
      <c r="Z6367">
        <v>32</v>
      </c>
      <c r="AA6367" s="1" t="s">
        <v>85</v>
      </c>
      <c r="AB6367" t="s">
        <v>68</v>
      </c>
      <c r="AC6367">
        <v>6</v>
      </c>
      <c r="AD6367">
        <v>519.90000000000009</v>
      </c>
      <c r="AI6367">
        <f>WEEKDAY(Zomato_Data[[#This Row],[Datekey Opening]])</f>
        <v>2</v>
      </c>
      <c r="AJ6367" s="1" t="str">
        <f t="shared" si="101"/>
        <v>Weekday</v>
      </c>
    </row>
    <row r="6368" spans="1:36" x14ac:dyDescent="0.25">
      <c r="A6368">
        <v>18415377</v>
      </c>
      <c r="B6368" s="1" t="s">
        <v>9312</v>
      </c>
      <c r="C6368">
        <v>1</v>
      </c>
      <c r="D6368" s="1" t="s">
        <v>20</v>
      </c>
      <c r="E6368" s="1" t="s">
        <v>8256</v>
      </c>
      <c r="F6368" s="1" t="s">
        <v>8423</v>
      </c>
      <c r="G6368">
        <v>77.101815900000005</v>
      </c>
      <c r="H6368">
        <v>28.471367600000001</v>
      </c>
      <c r="I6368" s="1" t="s">
        <v>9313</v>
      </c>
      <c r="J6368" s="1" t="s">
        <v>2</v>
      </c>
      <c r="K6368">
        <v>1.2E-2</v>
      </c>
      <c r="L6368" s="1" t="s">
        <v>63</v>
      </c>
      <c r="M6368" s="1" t="s">
        <v>63</v>
      </c>
      <c r="N6368" s="1" t="s">
        <v>63</v>
      </c>
      <c r="O6368" s="1" t="s">
        <v>63</v>
      </c>
      <c r="P6368">
        <v>2</v>
      </c>
      <c r="Q6368">
        <v>25</v>
      </c>
      <c r="R6368">
        <v>500</v>
      </c>
      <c r="S6368">
        <v>3.7</v>
      </c>
      <c r="T6368" s="1" t="s">
        <v>7782</v>
      </c>
      <c r="U6368">
        <v>2010</v>
      </c>
      <c r="V6368">
        <v>8</v>
      </c>
      <c r="W6368">
        <v>17</v>
      </c>
      <c r="X6368" s="1" t="s">
        <v>107</v>
      </c>
      <c r="Y6368" t="s">
        <v>66</v>
      </c>
      <c r="Z6368">
        <v>34</v>
      </c>
      <c r="AA6368" s="1" t="s">
        <v>75</v>
      </c>
      <c r="AB6368" t="s">
        <v>68</v>
      </c>
      <c r="AC6368">
        <v>6</v>
      </c>
      <c r="AD6368">
        <v>519.90000000000009</v>
      </c>
      <c r="AI6368">
        <f>WEEKDAY(Zomato_Data[[#This Row],[Datekey Opening]])</f>
        <v>3</v>
      </c>
      <c r="AJ6368" s="1" t="str">
        <f t="shared" si="101"/>
        <v>Weekday</v>
      </c>
    </row>
    <row r="6369" spans="1:36" x14ac:dyDescent="0.25">
      <c r="A6369">
        <v>18415377</v>
      </c>
      <c r="B6369" s="1" t="s">
        <v>9314</v>
      </c>
      <c r="C6369">
        <v>1</v>
      </c>
      <c r="D6369" s="1" t="s">
        <v>20</v>
      </c>
      <c r="E6369" s="1" t="s">
        <v>8256</v>
      </c>
      <c r="F6369" s="1" t="s">
        <v>8431</v>
      </c>
      <c r="G6369">
        <v>77.051022500000002</v>
      </c>
      <c r="H6369">
        <v>28.453041899999999</v>
      </c>
      <c r="I6369" s="1" t="s">
        <v>490</v>
      </c>
      <c r="J6369" s="1" t="s">
        <v>2</v>
      </c>
      <c r="K6369">
        <v>1.2E-2</v>
      </c>
      <c r="L6369" s="1" t="s">
        <v>63</v>
      </c>
      <c r="M6369" s="1" t="s">
        <v>73</v>
      </c>
      <c r="N6369" s="1" t="s">
        <v>63</v>
      </c>
      <c r="O6369" s="1" t="s">
        <v>63</v>
      </c>
      <c r="P6369">
        <v>2</v>
      </c>
      <c r="Q6369">
        <v>73</v>
      </c>
      <c r="R6369">
        <v>500</v>
      </c>
      <c r="S6369">
        <v>2.8</v>
      </c>
      <c r="T6369" s="1" t="s">
        <v>9315</v>
      </c>
      <c r="U6369">
        <v>2018</v>
      </c>
      <c r="V6369">
        <v>8</v>
      </c>
      <c r="W6369">
        <v>7</v>
      </c>
      <c r="X6369" s="1" t="s">
        <v>107</v>
      </c>
      <c r="Y6369" t="s">
        <v>66</v>
      </c>
      <c r="Z6369">
        <v>32</v>
      </c>
      <c r="AA6369" s="1" t="s">
        <v>75</v>
      </c>
      <c r="AB6369" t="s">
        <v>68</v>
      </c>
      <c r="AC6369">
        <v>6</v>
      </c>
      <c r="AD6369">
        <v>519.90000000000009</v>
      </c>
      <c r="AI6369">
        <f>WEEKDAY(Zomato_Data[[#This Row],[Datekey Opening]])</f>
        <v>3</v>
      </c>
      <c r="AJ6369" s="1" t="str">
        <f t="shared" si="101"/>
        <v>Weekday</v>
      </c>
    </row>
    <row r="6370" spans="1:36" x14ac:dyDescent="0.25">
      <c r="A6370">
        <v>18415377</v>
      </c>
      <c r="B6370" s="1" t="s">
        <v>4953</v>
      </c>
      <c r="C6370">
        <v>1</v>
      </c>
      <c r="D6370" s="1" t="s">
        <v>20</v>
      </c>
      <c r="E6370" s="1" t="s">
        <v>8256</v>
      </c>
      <c r="F6370" s="1" t="s">
        <v>8521</v>
      </c>
      <c r="G6370">
        <v>77.079065799999995</v>
      </c>
      <c r="H6370">
        <v>28.460486199999998</v>
      </c>
      <c r="I6370" s="1" t="s">
        <v>4954</v>
      </c>
      <c r="J6370" s="1" t="s">
        <v>2</v>
      </c>
      <c r="K6370">
        <v>1.2E-2</v>
      </c>
      <c r="L6370" s="1" t="s">
        <v>63</v>
      </c>
      <c r="M6370" s="1" t="s">
        <v>63</v>
      </c>
      <c r="N6370" s="1" t="s">
        <v>63</v>
      </c>
      <c r="O6370" s="1" t="s">
        <v>63</v>
      </c>
      <c r="P6370">
        <v>2</v>
      </c>
      <c r="Q6370">
        <v>59</v>
      </c>
      <c r="R6370">
        <v>500</v>
      </c>
      <c r="S6370">
        <v>3.3</v>
      </c>
      <c r="T6370" s="1" t="s">
        <v>2903</v>
      </c>
      <c r="U6370">
        <v>2014</v>
      </c>
      <c r="V6370">
        <v>8</v>
      </c>
      <c r="W6370">
        <v>10</v>
      </c>
      <c r="X6370" s="1" t="s">
        <v>107</v>
      </c>
      <c r="Y6370" t="s">
        <v>66</v>
      </c>
      <c r="Z6370">
        <v>32</v>
      </c>
      <c r="AA6370" s="1" t="s">
        <v>92</v>
      </c>
      <c r="AB6370" t="s">
        <v>68</v>
      </c>
      <c r="AC6370">
        <v>6</v>
      </c>
      <c r="AD6370">
        <v>519.90000000000009</v>
      </c>
      <c r="AI6370">
        <f>WEEKDAY(Zomato_Data[[#This Row],[Datekey Opening]])</f>
        <v>1</v>
      </c>
      <c r="AJ6370" s="1" t="str">
        <f t="shared" si="101"/>
        <v>Weekend</v>
      </c>
    </row>
    <row r="6371" spans="1:36" x14ac:dyDescent="0.25">
      <c r="A6371">
        <v>18415377</v>
      </c>
      <c r="B6371" s="1" t="s">
        <v>1047</v>
      </c>
      <c r="C6371">
        <v>1</v>
      </c>
      <c r="D6371" s="1" t="s">
        <v>20</v>
      </c>
      <c r="E6371" s="1" t="s">
        <v>8256</v>
      </c>
      <c r="F6371" s="1" t="s">
        <v>8369</v>
      </c>
      <c r="G6371">
        <v>77.083921900000007</v>
      </c>
      <c r="H6371">
        <v>28.459787299999999</v>
      </c>
      <c r="I6371" s="1" t="s">
        <v>1724</v>
      </c>
      <c r="J6371" s="1" t="s">
        <v>2</v>
      </c>
      <c r="K6371">
        <v>1.2E-2</v>
      </c>
      <c r="L6371" s="1" t="s">
        <v>63</v>
      </c>
      <c r="M6371" s="1" t="s">
        <v>73</v>
      </c>
      <c r="N6371" s="1" t="s">
        <v>63</v>
      </c>
      <c r="O6371" s="1" t="s">
        <v>63</v>
      </c>
      <c r="P6371">
        <v>2</v>
      </c>
      <c r="Q6371">
        <v>369</v>
      </c>
      <c r="R6371">
        <v>500</v>
      </c>
      <c r="S6371">
        <v>3.6</v>
      </c>
      <c r="T6371" s="1" t="s">
        <v>8427</v>
      </c>
      <c r="U6371">
        <v>2014</v>
      </c>
      <c r="V6371">
        <v>8</v>
      </c>
      <c r="W6371">
        <v>3</v>
      </c>
      <c r="X6371" s="1" t="s">
        <v>107</v>
      </c>
      <c r="Y6371" t="s">
        <v>66</v>
      </c>
      <c r="Z6371">
        <v>31</v>
      </c>
      <c r="AA6371" s="1" t="s">
        <v>92</v>
      </c>
      <c r="AB6371" t="s">
        <v>68</v>
      </c>
      <c r="AC6371">
        <v>6</v>
      </c>
      <c r="AD6371">
        <v>519.90000000000009</v>
      </c>
      <c r="AI6371">
        <f>WEEKDAY(Zomato_Data[[#This Row],[Datekey Opening]])</f>
        <v>1</v>
      </c>
      <c r="AJ6371" s="1" t="str">
        <f t="shared" si="101"/>
        <v>Weekend</v>
      </c>
    </row>
    <row r="6372" spans="1:36" x14ac:dyDescent="0.25">
      <c r="A6372">
        <v>18415377</v>
      </c>
      <c r="B6372" s="1" t="s">
        <v>9316</v>
      </c>
      <c r="C6372">
        <v>1</v>
      </c>
      <c r="D6372" s="1" t="s">
        <v>20</v>
      </c>
      <c r="E6372" s="1" t="s">
        <v>8256</v>
      </c>
      <c r="F6372" s="1" t="s">
        <v>8296</v>
      </c>
      <c r="G6372">
        <v>77.081943499999994</v>
      </c>
      <c r="H6372">
        <v>28.467128200000001</v>
      </c>
      <c r="I6372" s="1" t="s">
        <v>3312</v>
      </c>
      <c r="J6372" s="1" t="s">
        <v>2</v>
      </c>
      <c r="K6372">
        <v>1.2E-2</v>
      </c>
      <c r="L6372" s="1" t="s">
        <v>63</v>
      </c>
      <c r="M6372" s="1" t="s">
        <v>73</v>
      </c>
      <c r="N6372" s="1" t="s">
        <v>63</v>
      </c>
      <c r="O6372" s="1" t="s">
        <v>63</v>
      </c>
      <c r="P6372">
        <v>2</v>
      </c>
      <c r="Q6372">
        <v>189</v>
      </c>
      <c r="R6372">
        <v>500</v>
      </c>
      <c r="S6372">
        <v>3.5</v>
      </c>
      <c r="T6372" s="1" t="s">
        <v>3863</v>
      </c>
      <c r="U6372">
        <v>2015</v>
      </c>
      <c r="V6372">
        <v>7</v>
      </c>
      <c r="W6372">
        <v>10</v>
      </c>
      <c r="X6372" s="1" t="s">
        <v>148</v>
      </c>
      <c r="Y6372" t="s">
        <v>66</v>
      </c>
      <c r="Z6372">
        <v>28</v>
      </c>
      <c r="AA6372" s="1" t="s">
        <v>88</v>
      </c>
      <c r="AB6372" t="s">
        <v>68</v>
      </c>
      <c r="AC6372">
        <v>6</v>
      </c>
      <c r="AD6372">
        <v>519.90000000000009</v>
      </c>
      <c r="AI6372">
        <f>WEEKDAY(Zomato_Data[[#This Row],[Datekey Opening]])</f>
        <v>6</v>
      </c>
      <c r="AJ6372" s="1" t="str">
        <f t="shared" si="101"/>
        <v>Weekday</v>
      </c>
    </row>
    <row r="6373" spans="1:36" x14ac:dyDescent="0.25">
      <c r="A6373">
        <v>18415377</v>
      </c>
      <c r="B6373" s="1" t="s">
        <v>9317</v>
      </c>
      <c r="C6373">
        <v>1</v>
      </c>
      <c r="D6373" s="1" t="s">
        <v>20</v>
      </c>
      <c r="E6373" s="1" t="s">
        <v>8256</v>
      </c>
      <c r="F6373" s="1" t="s">
        <v>8742</v>
      </c>
      <c r="G6373">
        <v>77.086080100000004</v>
      </c>
      <c r="H6373">
        <v>28.4827659</v>
      </c>
      <c r="I6373" s="1" t="s">
        <v>2929</v>
      </c>
      <c r="J6373" s="1" t="s">
        <v>2</v>
      </c>
      <c r="K6373">
        <v>1.2E-2</v>
      </c>
      <c r="L6373" s="1" t="s">
        <v>63</v>
      </c>
      <c r="M6373" s="1" t="s">
        <v>73</v>
      </c>
      <c r="N6373" s="1" t="s">
        <v>63</v>
      </c>
      <c r="O6373" s="1" t="s">
        <v>63</v>
      </c>
      <c r="P6373">
        <v>2</v>
      </c>
      <c r="Q6373">
        <v>299</v>
      </c>
      <c r="R6373">
        <v>500</v>
      </c>
      <c r="S6373">
        <v>3.8</v>
      </c>
      <c r="T6373" s="1" t="s">
        <v>4765</v>
      </c>
      <c r="U6373">
        <v>2012</v>
      </c>
      <c r="V6373">
        <v>7</v>
      </c>
      <c r="W6373">
        <v>19</v>
      </c>
      <c r="X6373" s="1" t="s">
        <v>148</v>
      </c>
      <c r="Y6373" t="s">
        <v>66</v>
      </c>
      <c r="Z6373">
        <v>30</v>
      </c>
      <c r="AA6373" s="1" t="s">
        <v>79</v>
      </c>
      <c r="AB6373" t="s">
        <v>68</v>
      </c>
      <c r="AC6373">
        <v>6</v>
      </c>
      <c r="AD6373">
        <v>519.90000000000009</v>
      </c>
      <c r="AI6373">
        <f>WEEKDAY(Zomato_Data[[#This Row],[Datekey Opening]])</f>
        <v>5</v>
      </c>
      <c r="AJ6373" s="1" t="str">
        <f t="shared" si="101"/>
        <v>Weekday</v>
      </c>
    </row>
    <row r="6374" spans="1:36" x14ac:dyDescent="0.25">
      <c r="A6374">
        <v>18415377</v>
      </c>
      <c r="B6374" s="1" t="s">
        <v>9318</v>
      </c>
      <c r="C6374">
        <v>1</v>
      </c>
      <c r="D6374" s="1" t="s">
        <v>20</v>
      </c>
      <c r="E6374" s="1" t="s">
        <v>8256</v>
      </c>
      <c r="F6374" s="1" t="s">
        <v>8257</v>
      </c>
      <c r="G6374">
        <v>77.094667599999994</v>
      </c>
      <c r="H6374">
        <v>28.493048399999999</v>
      </c>
      <c r="I6374" s="1" t="s">
        <v>4527</v>
      </c>
      <c r="J6374" s="1" t="s">
        <v>2</v>
      </c>
      <c r="K6374">
        <v>1.2E-2</v>
      </c>
      <c r="L6374" s="1" t="s">
        <v>63</v>
      </c>
      <c r="M6374" s="1" t="s">
        <v>73</v>
      </c>
      <c r="N6374" s="1" t="s">
        <v>63</v>
      </c>
      <c r="O6374" s="1" t="s">
        <v>63</v>
      </c>
      <c r="P6374">
        <v>2</v>
      </c>
      <c r="Q6374">
        <v>38</v>
      </c>
      <c r="R6374">
        <v>500</v>
      </c>
      <c r="S6374">
        <v>3.2</v>
      </c>
      <c r="T6374" s="1" t="s">
        <v>8267</v>
      </c>
      <c r="U6374">
        <v>2016</v>
      </c>
      <c r="V6374">
        <v>7</v>
      </c>
      <c r="W6374">
        <v>5</v>
      </c>
      <c r="X6374" s="1" t="s">
        <v>148</v>
      </c>
      <c r="Y6374" t="s">
        <v>66</v>
      </c>
      <c r="Z6374">
        <v>28</v>
      </c>
      <c r="AA6374" s="1" t="s">
        <v>75</v>
      </c>
      <c r="AB6374" t="s">
        <v>68</v>
      </c>
      <c r="AC6374">
        <v>6</v>
      </c>
      <c r="AD6374">
        <v>519.90000000000009</v>
      </c>
      <c r="AI6374">
        <f>WEEKDAY(Zomato_Data[[#This Row],[Datekey Opening]])</f>
        <v>3</v>
      </c>
      <c r="AJ6374" s="1" t="str">
        <f t="shared" si="101"/>
        <v>Weekday</v>
      </c>
    </row>
    <row r="6375" spans="1:36" x14ac:dyDescent="0.25">
      <c r="A6375">
        <v>18415377</v>
      </c>
      <c r="B6375" s="1" t="s">
        <v>9319</v>
      </c>
      <c r="C6375">
        <v>1</v>
      </c>
      <c r="D6375" s="1" t="s">
        <v>20</v>
      </c>
      <c r="E6375" s="1" t="s">
        <v>8256</v>
      </c>
      <c r="F6375" s="1" t="s">
        <v>8708</v>
      </c>
      <c r="G6375">
        <v>77.067948099999995</v>
      </c>
      <c r="H6375">
        <v>28.4679413</v>
      </c>
      <c r="I6375" s="1" t="s">
        <v>705</v>
      </c>
      <c r="J6375" s="1" t="s">
        <v>2</v>
      </c>
      <c r="K6375">
        <v>1.2E-2</v>
      </c>
      <c r="L6375" s="1" t="s">
        <v>63</v>
      </c>
      <c r="M6375" s="1" t="s">
        <v>63</v>
      </c>
      <c r="N6375" s="1" t="s">
        <v>63</v>
      </c>
      <c r="O6375" s="1" t="s">
        <v>63</v>
      </c>
      <c r="P6375">
        <v>2</v>
      </c>
      <c r="Q6375">
        <v>364</v>
      </c>
      <c r="R6375">
        <v>500</v>
      </c>
      <c r="S6375">
        <v>3.7</v>
      </c>
      <c r="T6375" s="1" t="s">
        <v>1881</v>
      </c>
      <c r="U6375">
        <v>2016</v>
      </c>
      <c r="V6375">
        <v>7</v>
      </c>
      <c r="W6375">
        <v>15</v>
      </c>
      <c r="X6375" s="1" t="s">
        <v>148</v>
      </c>
      <c r="Y6375" t="s">
        <v>66</v>
      </c>
      <c r="Z6375">
        <v>29</v>
      </c>
      <c r="AA6375" s="1" t="s">
        <v>88</v>
      </c>
      <c r="AB6375" t="s">
        <v>68</v>
      </c>
      <c r="AC6375">
        <v>6</v>
      </c>
      <c r="AD6375">
        <v>519.90000000000009</v>
      </c>
      <c r="AI6375">
        <f>WEEKDAY(Zomato_Data[[#This Row],[Datekey Opening]])</f>
        <v>6</v>
      </c>
      <c r="AJ6375" s="1" t="str">
        <f t="shared" si="101"/>
        <v>Weekday</v>
      </c>
    </row>
    <row r="6376" spans="1:36" x14ac:dyDescent="0.25">
      <c r="A6376">
        <v>18415377</v>
      </c>
      <c r="B6376" s="1" t="s">
        <v>9320</v>
      </c>
      <c r="C6376">
        <v>1</v>
      </c>
      <c r="D6376" s="1" t="s">
        <v>20</v>
      </c>
      <c r="E6376" s="1" t="s">
        <v>8256</v>
      </c>
      <c r="F6376" s="1" t="s">
        <v>8431</v>
      </c>
      <c r="G6376">
        <v>77.050482000000002</v>
      </c>
      <c r="H6376">
        <v>28.4528201</v>
      </c>
      <c r="I6376" s="1" t="s">
        <v>4595</v>
      </c>
      <c r="J6376" s="1" t="s">
        <v>2</v>
      </c>
      <c r="K6376">
        <v>1.2E-2</v>
      </c>
      <c r="L6376" s="1" t="s">
        <v>63</v>
      </c>
      <c r="M6376" s="1" t="s">
        <v>73</v>
      </c>
      <c r="N6376" s="1" t="s">
        <v>63</v>
      </c>
      <c r="O6376" s="1" t="s">
        <v>63</v>
      </c>
      <c r="P6376">
        <v>2</v>
      </c>
      <c r="Q6376">
        <v>486</v>
      </c>
      <c r="R6376">
        <v>500</v>
      </c>
      <c r="S6376">
        <v>3.5</v>
      </c>
      <c r="T6376" s="1" t="s">
        <v>7418</v>
      </c>
      <c r="U6376">
        <v>2018</v>
      </c>
      <c r="V6376">
        <v>7</v>
      </c>
      <c r="W6376">
        <v>20</v>
      </c>
      <c r="X6376" s="1" t="s">
        <v>148</v>
      </c>
      <c r="Y6376" t="s">
        <v>66</v>
      </c>
      <c r="Z6376">
        <v>29</v>
      </c>
      <c r="AA6376" s="1" t="s">
        <v>88</v>
      </c>
      <c r="AB6376" t="s">
        <v>68</v>
      </c>
      <c r="AC6376">
        <v>6</v>
      </c>
      <c r="AD6376">
        <v>519.90000000000009</v>
      </c>
      <c r="AI6376">
        <f>WEEKDAY(Zomato_Data[[#This Row],[Datekey Opening]])</f>
        <v>6</v>
      </c>
      <c r="AJ6376" s="1" t="str">
        <f t="shared" si="101"/>
        <v>Weekday</v>
      </c>
    </row>
    <row r="6377" spans="1:36" x14ac:dyDescent="0.25">
      <c r="A6377">
        <v>18415377</v>
      </c>
      <c r="B6377" s="1" t="s">
        <v>9321</v>
      </c>
      <c r="C6377">
        <v>1</v>
      </c>
      <c r="D6377" s="1" t="s">
        <v>20</v>
      </c>
      <c r="E6377" s="1" t="s">
        <v>8256</v>
      </c>
      <c r="F6377" s="1" t="s">
        <v>8433</v>
      </c>
      <c r="G6377">
        <v>77.059872799999994</v>
      </c>
      <c r="H6377">
        <v>28.4340212</v>
      </c>
      <c r="I6377" s="1" t="s">
        <v>510</v>
      </c>
      <c r="J6377" s="1" t="s">
        <v>2</v>
      </c>
      <c r="K6377">
        <v>1.2E-2</v>
      </c>
      <c r="L6377" s="1" t="s">
        <v>63</v>
      </c>
      <c r="M6377" s="1" t="s">
        <v>73</v>
      </c>
      <c r="N6377" s="1" t="s">
        <v>63</v>
      </c>
      <c r="O6377" s="1" t="s">
        <v>63</v>
      </c>
      <c r="P6377">
        <v>2</v>
      </c>
      <c r="Q6377">
        <v>24</v>
      </c>
      <c r="R6377">
        <v>500</v>
      </c>
      <c r="S6377">
        <v>3.2</v>
      </c>
      <c r="T6377" s="1" t="s">
        <v>7418</v>
      </c>
      <c r="U6377">
        <v>2018</v>
      </c>
      <c r="V6377">
        <v>7</v>
      </c>
      <c r="W6377">
        <v>20</v>
      </c>
      <c r="X6377" s="1" t="s">
        <v>148</v>
      </c>
      <c r="Y6377" t="s">
        <v>66</v>
      </c>
      <c r="Z6377">
        <v>29</v>
      </c>
      <c r="AA6377" s="1" t="s">
        <v>88</v>
      </c>
      <c r="AB6377" t="s">
        <v>68</v>
      </c>
      <c r="AC6377">
        <v>6</v>
      </c>
      <c r="AD6377">
        <v>519.90000000000009</v>
      </c>
      <c r="AI6377">
        <f>WEEKDAY(Zomato_Data[[#This Row],[Datekey Opening]])</f>
        <v>6</v>
      </c>
      <c r="AJ6377" s="1" t="str">
        <f t="shared" si="101"/>
        <v>Weekday</v>
      </c>
    </row>
    <row r="6378" spans="1:36" x14ac:dyDescent="0.25">
      <c r="A6378">
        <v>18415377</v>
      </c>
      <c r="B6378" s="1" t="s">
        <v>9322</v>
      </c>
      <c r="C6378">
        <v>1</v>
      </c>
      <c r="D6378" s="1" t="s">
        <v>20</v>
      </c>
      <c r="E6378" s="1" t="s">
        <v>8256</v>
      </c>
      <c r="F6378" s="1" t="s">
        <v>8264</v>
      </c>
      <c r="G6378">
        <v>77.099927480000005</v>
      </c>
      <c r="H6378">
        <v>28.428941330000001</v>
      </c>
      <c r="I6378" s="1" t="s">
        <v>493</v>
      </c>
      <c r="J6378" s="1" t="s">
        <v>2</v>
      </c>
      <c r="K6378">
        <v>1.2E-2</v>
      </c>
      <c r="L6378" s="1" t="s">
        <v>63</v>
      </c>
      <c r="M6378" s="1" t="s">
        <v>63</v>
      </c>
      <c r="N6378" s="1" t="s">
        <v>63</v>
      </c>
      <c r="O6378" s="1" t="s">
        <v>63</v>
      </c>
      <c r="P6378">
        <v>2</v>
      </c>
      <c r="Q6378">
        <v>33</v>
      </c>
      <c r="R6378">
        <v>500</v>
      </c>
      <c r="S6378">
        <v>3</v>
      </c>
      <c r="T6378" s="1" t="s">
        <v>540</v>
      </c>
      <c r="U6378">
        <v>2011</v>
      </c>
      <c r="V6378">
        <v>7</v>
      </c>
      <c r="W6378">
        <v>16</v>
      </c>
      <c r="X6378" s="1" t="s">
        <v>148</v>
      </c>
      <c r="Y6378" t="s">
        <v>66</v>
      </c>
      <c r="Z6378">
        <v>29</v>
      </c>
      <c r="AA6378" s="1" t="s">
        <v>67</v>
      </c>
      <c r="AB6378" t="s">
        <v>68</v>
      </c>
      <c r="AC6378">
        <v>6</v>
      </c>
      <c r="AD6378">
        <v>519.90000000000009</v>
      </c>
      <c r="AI6378">
        <f>WEEKDAY(Zomato_Data[[#This Row],[Datekey Opening]])</f>
        <v>7</v>
      </c>
      <c r="AJ6378" s="1" t="str">
        <f t="shared" si="101"/>
        <v>Weekend</v>
      </c>
    </row>
    <row r="6379" spans="1:36" x14ac:dyDescent="0.25">
      <c r="A6379">
        <v>18415377</v>
      </c>
      <c r="B6379" s="1" t="s">
        <v>4953</v>
      </c>
      <c r="C6379">
        <v>1</v>
      </c>
      <c r="D6379" s="1" t="s">
        <v>20</v>
      </c>
      <c r="E6379" s="1" t="s">
        <v>8256</v>
      </c>
      <c r="F6379" s="1" t="s">
        <v>8271</v>
      </c>
      <c r="G6379">
        <v>77.044468100000003</v>
      </c>
      <c r="H6379">
        <v>28.4058183</v>
      </c>
      <c r="I6379" s="1" t="s">
        <v>4954</v>
      </c>
      <c r="J6379" s="1" t="s">
        <v>2</v>
      </c>
      <c r="K6379">
        <v>1.2E-2</v>
      </c>
      <c r="L6379" s="1" t="s">
        <v>63</v>
      </c>
      <c r="M6379" s="1" t="s">
        <v>73</v>
      </c>
      <c r="N6379" s="1" t="s">
        <v>63</v>
      </c>
      <c r="O6379" s="1" t="s">
        <v>63</v>
      </c>
      <c r="P6379">
        <v>2</v>
      </c>
      <c r="Q6379">
        <v>101</v>
      </c>
      <c r="R6379">
        <v>500</v>
      </c>
      <c r="S6379">
        <v>2.9</v>
      </c>
      <c r="T6379" s="1" t="s">
        <v>7271</v>
      </c>
      <c r="U6379">
        <v>2010</v>
      </c>
      <c r="V6379">
        <v>7</v>
      </c>
      <c r="W6379">
        <v>26</v>
      </c>
      <c r="X6379" s="1" t="s">
        <v>148</v>
      </c>
      <c r="Y6379" t="s">
        <v>66</v>
      </c>
      <c r="Z6379">
        <v>31</v>
      </c>
      <c r="AA6379" s="1" t="s">
        <v>85</v>
      </c>
      <c r="AB6379" t="s">
        <v>68</v>
      </c>
      <c r="AC6379">
        <v>6</v>
      </c>
      <c r="AD6379">
        <v>519.90000000000009</v>
      </c>
      <c r="AI6379">
        <f>WEEKDAY(Zomato_Data[[#This Row],[Datekey Opening]])</f>
        <v>2</v>
      </c>
      <c r="AJ6379" s="1" t="str">
        <f t="shared" si="101"/>
        <v>Weekday</v>
      </c>
    </row>
    <row r="6380" spans="1:36" x14ac:dyDescent="0.25">
      <c r="A6380">
        <v>18415377</v>
      </c>
      <c r="B6380" s="1" t="s">
        <v>9323</v>
      </c>
      <c r="C6380">
        <v>1</v>
      </c>
      <c r="D6380" s="1" t="s">
        <v>20</v>
      </c>
      <c r="E6380" s="1" t="s">
        <v>8256</v>
      </c>
      <c r="F6380" s="1" t="s">
        <v>8271</v>
      </c>
      <c r="G6380">
        <v>77.048935599999993</v>
      </c>
      <c r="H6380">
        <v>28.412039100000001</v>
      </c>
      <c r="I6380" s="1" t="s">
        <v>564</v>
      </c>
      <c r="J6380" s="1" t="s">
        <v>2</v>
      </c>
      <c r="K6380">
        <v>1.2E-2</v>
      </c>
      <c r="L6380" s="1" t="s">
        <v>63</v>
      </c>
      <c r="M6380" s="1" t="s">
        <v>63</v>
      </c>
      <c r="N6380" s="1" t="s">
        <v>63</v>
      </c>
      <c r="O6380" s="1" t="s">
        <v>63</v>
      </c>
      <c r="P6380">
        <v>2</v>
      </c>
      <c r="Q6380">
        <v>26</v>
      </c>
      <c r="R6380">
        <v>500</v>
      </c>
      <c r="S6380">
        <v>3.5</v>
      </c>
      <c r="T6380" s="1" t="s">
        <v>2199</v>
      </c>
      <c r="U6380">
        <v>2013</v>
      </c>
      <c r="V6380">
        <v>7</v>
      </c>
      <c r="W6380">
        <v>24</v>
      </c>
      <c r="X6380" s="1" t="s">
        <v>148</v>
      </c>
      <c r="Y6380" t="s">
        <v>66</v>
      </c>
      <c r="Z6380">
        <v>30</v>
      </c>
      <c r="AA6380" s="1" t="s">
        <v>122</v>
      </c>
      <c r="AB6380" t="s">
        <v>68</v>
      </c>
      <c r="AC6380">
        <v>6</v>
      </c>
      <c r="AD6380">
        <v>519.90000000000009</v>
      </c>
      <c r="AI6380">
        <f>WEEKDAY(Zomato_Data[[#This Row],[Datekey Opening]])</f>
        <v>4</v>
      </c>
      <c r="AJ6380" s="1" t="str">
        <f t="shared" si="101"/>
        <v>Weekday</v>
      </c>
    </row>
    <row r="6381" spans="1:36" x14ac:dyDescent="0.25">
      <c r="A6381">
        <v>18415377</v>
      </c>
      <c r="B6381" s="1" t="s">
        <v>4268</v>
      </c>
      <c r="C6381">
        <v>1</v>
      </c>
      <c r="D6381" s="1" t="s">
        <v>20</v>
      </c>
      <c r="E6381" s="1" t="s">
        <v>8256</v>
      </c>
      <c r="F6381" s="1" t="s">
        <v>8521</v>
      </c>
      <c r="G6381">
        <v>77.079245700000001</v>
      </c>
      <c r="H6381">
        <v>28.461131000000002</v>
      </c>
      <c r="I6381" s="1" t="s">
        <v>574</v>
      </c>
      <c r="J6381" s="1" t="s">
        <v>2</v>
      </c>
      <c r="K6381">
        <v>1.2E-2</v>
      </c>
      <c r="L6381" s="1" t="s">
        <v>63</v>
      </c>
      <c r="M6381" s="1" t="s">
        <v>73</v>
      </c>
      <c r="N6381" s="1" t="s">
        <v>63</v>
      </c>
      <c r="O6381" s="1" t="s">
        <v>63</v>
      </c>
      <c r="P6381">
        <v>2</v>
      </c>
      <c r="Q6381">
        <v>7</v>
      </c>
      <c r="R6381">
        <v>500</v>
      </c>
      <c r="S6381">
        <v>2.7</v>
      </c>
      <c r="T6381" s="1" t="s">
        <v>1938</v>
      </c>
      <c r="U6381">
        <v>2017</v>
      </c>
      <c r="V6381">
        <v>7</v>
      </c>
      <c r="W6381">
        <v>28</v>
      </c>
      <c r="X6381" s="1" t="s">
        <v>148</v>
      </c>
      <c r="Y6381" t="s">
        <v>66</v>
      </c>
      <c r="Z6381">
        <v>31</v>
      </c>
      <c r="AA6381" s="1" t="s">
        <v>88</v>
      </c>
      <c r="AB6381" t="s">
        <v>68</v>
      </c>
      <c r="AC6381">
        <v>6</v>
      </c>
      <c r="AD6381">
        <v>519.90000000000009</v>
      </c>
      <c r="AI6381">
        <f>WEEKDAY(Zomato_Data[[#This Row],[Datekey Opening]])</f>
        <v>6</v>
      </c>
      <c r="AJ6381" s="1" t="str">
        <f t="shared" si="101"/>
        <v>Weekday</v>
      </c>
    </row>
    <row r="6382" spans="1:36" x14ac:dyDescent="0.25">
      <c r="A6382">
        <v>18415377</v>
      </c>
      <c r="B6382" s="1" t="s">
        <v>9324</v>
      </c>
      <c r="C6382">
        <v>1</v>
      </c>
      <c r="D6382" s="1" t="s">
        <v>20</v>
      </c>
      <c r="E6382" s="1" t="s">
        <v>8256</v>
      </c>
      <c r="F6382" s="1" t="s">
        <v>8535</v>
      </c>
      <c r="G6382">
        <v>77.078405000000004</v>
      </c>
      <c r="H6382">
        <v>28.440598999999999</v>
      </c>
      <c r="I6382" s="1" t="s">
        <v>906</v>
      </c>
      <c r="J6382" s="1" t="s">
        <v>2</v>
      </c>
      <c r="K6382">
        <v>1.2E-2</v>
      </c>
      <c r="L6382" s="1" t="s">
        <v>63</v>
      </c>
      <c r="M6382" s="1" t="s">
        <v>63</v>
      </c>
      <c r="N6382" s="1" t="s">
        <v>63</v>
      </c>
      <c r="O6382" s="1" t="s">
        <v>63</v>
      </c>
      <c r="P6382">
        <v>2</v>
      </c>
      <c r="Q6382">
        <v>1</v>
      </c>
      <c r="R6382">
        <v>500</v>
      </c>
      <c r="S6382">
        <v>1</v>
      </c>
      <c r="T6382" s="1" t="s">
        <v>3881</v>
      </c>
      <c r="U6382">
        <v>2017</v>
      </c>
      <c r="V6382">
        <v>6</v>
      </c>
      <c r="W6382">
        <v>21</v>
      </c>
      <c r="X6382" s="1" t="s">
        <v>174</v>
      </c>
      <c r="Y6382" t="s">
        <v>175</v>
      </c>
      <c r="Z6382">
        <v>26</v>
      </c>
      <c r="AA6382" s="1" t="s">
        <v>122</v>
      </c>
      <c r="AB6382" t="s">
        <v>176</v>
      </c>
      <c r="AC6382">
        <v>6</v>
      </c>
      <c r="AD6382">
        <v>519.90000000000009</v>
      </c>
      <c r="AI6382">
        <f>WEEKDAY(Zomato_Data[[#This Row],[Datekey Opening]])</f>
        <v>4</v>
      </c>
      <c r="AJ6382" s="1" t="str">
        <f t="shared" si="101"/>
        <v>Weekday</v>
      </c>
    </row>
    <row r="6383" spans="1:36" x14ac:dyDescent="0.25">
      <c r="A6383">
        <v>18415377</v>
      </c>
      <c r="B6383" s="1" t="s">
        <v>9325</v>
      </c>
      <c r="C6383">
        <v>1</v>
      </c>
      <c r="D6383" s="1" t="s">
        <v>20</v>
      </c>
      <c r="E6383" s="1" t="s">
        <v>8256</v>
      </c>
      <c r="F6383" s="1" t="s">
        <v>8535</v>
      </c>
      <c r="G6383">
        <v>0</v>
      </c>
      <c r="H6383">
        <v>0</v>
      </c>
      <c r="I6383" s="1" t="s">
        <v>564</v>
      </c>
      <c r="J6383" s="1" t="s">
        <v>2</v>
      </c>
      <c r="K6383">
        <v>1.2E-2</v>
      </c>
      <c r="L6383" s="1" t="s">
        <v>63</v>
      </c>
      <c r="M6383" s="1" t="s">
        <v>63</v>
      </c>
      <c r="N6383" s="1" t="s">
        <v>63</v>
      </c>
      <c r="O6383" s="1" t="s">
        <v>63</v>
      </c>
      <c r="P6383">
        <v>2</v>
      </c>
      <c r="Q6383">
        <v>1</v>
      </c>
      <c r="R6383">
        <v>500</v>
      </c>
      <c r="S6383">
        <v>1</v>
      </c>
      <c r="T6383" s="1" t="s">
        <v>819</v>
      </c>
      <c r="U6383">
        <v>2016</v>
      </c>
      <c r="V6383">
        <v>6</v>
      </c>
      <c r="W6383">
        <v>11</v>
      </c>
      <c r="X6383" s="1" t="s">
        <v>174</v>
      </c>
      <c r="Y6383" t="s">
        <v>175</v>
      </c>
      <c r="Z6383">
        <v>24</v>
      </c>
      <c r="AA6383" s="1" t="s">
        <v>67</v>
      </c>
      <c r="AB6383" t="s">
        <v>176</v>
      </c>
      <c r="AC6383">
        <v>6</v>
      </c>
      <c r="AD6383">
        <v>519.90000000000009</v>
      </c>
      <c r="AI6383">
        <f>WEEKDAY(Zomato_Data[[#This Row],[Datekey Opening]])</f>
        <v>7</v>
      </c>
      <c r="AJ6383" s="1" t="str">
        <f t="shared" si="101"/>
        <v>Weekend</v>
      </c>
    </row>
    <row r="6384" spans="1:36" x14ac:dyDescent="0.25">
      <c r="A6384">
        <v>18415377</v>
      </c>
      <c r="B6384" s="1" t="s">
        <v>4953</v>
      </c>
      <c r="C6384">
        <v>1</v>
      </c>
      <c r="D6384" s="1" t="s">
        <v>20</v>
      </c>
      <c r="E6384" s="1" t="s">
        <v>8256</v>
      </c>
      <c r="F6384" s="1" t="s">
        <v>8284</v>
      </c>
      <c r="G6384">
        <v>77.100916699999999</v>
      </c>
      <c r="H6384">
        <v>28.443037799999999</v>
      </c>
      <c r="I6384" s="1" t="s">
        <v>4954</v>
      </c>
      <c r="J6384" s="1" t="s">
        <v>2</v>
      </c>
      <c r="K6384">
        <v>1.2E-2</v>
      </c>
      <c r="L6384" s="1" t="s">
        <v>63</v>
      </c>
      <c r="M6384" s="1" t="s">
        <v>73</v>
      </c>
      <c r="N6384" s="1" t="s">
        <v>63</v>
      </c>
      <c r="O6384" s="1" t="s">
        <v>63</v>
      </c>
      <c r="P6384">
        <v>2</v>
      </c>
      <c r="Q6384">
        <v>150</v>
      </c>
      <c r="R6384">
        <v>500</v>
      </c>
      <c r="S6384">
        <v>2.5</v>
      </c>
      <c r="T6384" s="1" t="s">
        <v>9326</v>
      </c>
      <c r="U6384">
        <v>2014</v>
      </c>
      <c r="V6384">
        <v>6</v>
      </c>
      <c r="W6384">
        <v>10</v>
      </c>
      <c r="X6384" s="1" t="s">
        <v>174</v>
      </c>
      <c r="Y6384" t="s">
        <v>175</v>
      </c>
      <c r="Z6384">
        <v>24</v>
      </c>
      <c r="AA6384" s="1" t="s">
        <v>75</v>
      </c>
      <c r="AB6384" t="s">
        <v>176</v>
      </c>
      <c r="AC6384">
        <v>6</v>
      </c>
      <c r="AD6384">
        <v>519.90000000000009</v>
      </c>
      <c r="AI6384">
        <f>WEEKDAY(Zomato_Data[[#This Row],[Datekey Opening]])</f>
        <v>3</v>
      </c>
      <c r="AJ6384" s="1" t="str">
        <f t="shared" si="101"/>
        <v>Weekday</v>
      </c>
    </row>
    <row r="6385" spans="1:36" x14ac:dyDescent="0.25">
      <c r="A6385">
        <v>18415377</v>
      </c>
      <c r="B6385" s="1" t="s">
        <v>9327</v>
      </c>
      <c r="C6385">
        <v>1</v>
      </c>
      <c r="D6385" s="1" t="s">
        <v>20</v>
      </c>
      <c r="E6385" s="1" t="s">
        <v>8256</v>
      </c>
      <c r="F6385" s="1" t="s">
        <v>8327</v>
      </c>
      <c r="G6385">
        <v>77.026848999999999</v>
      </c>
      <c r="H6385">
        <v>28.4569872</v>
      </c>
      <c r="I6385" s="1" t="s">
        <v>62</v>
      </c>
      <c r="J6385" s="1" t="s">
        <v>2</v>
      </c>
      <c r="K6385">
        <v>1.2E-2</v>
      </c>
      <c r="L6385" s="1" t="s">
        <v>63</v>
      </c>
      <c r="M6385" s="1" t="s">
        <v>63</v>
      </c>
      <c r="N6385" s="1" t="s">
        <v>63</v>
      </c>
      <c r="O6385" s="1" t="s">
        <v>63</v>
      </c>
      <c r="P6385">
        <v>2</v>
      </c>
      <c r="Q6385">
        <v>5</v>
      </c>
      <c r="R6385">
        <v>500</v>
      </c>
      <c r="S6385">
        <v>3.2</v>
      </c>
      <c r="T6385" s="1" t="s">
        <v>2623</v>
      </c>
      <c r="U6385">
        <v>2018</v>
      </c>
      <c r="V6385">
        <v>6</v>
      </c>
      <c r="W6385">
        <v>4</v>
      </c>
      <c r="X6385" s="1" t="s">
        <v>174</v>
      </c>
      <c r="Y6385" t="s">
        <v>175</v>
      </c>
      <c r="Z6385">
        <v>23</v>
      </c>
      <c r="AA6385" s="1" t="s">
        <v>85</v>
      </c>
      <c r="AB6385" t="s">
        <v>176</v>
      </c>
      <c r="AC6385">
        <v>6</v>
      </c>
      <c r="AD6385">
        <v>519.90000000000009</v>
      </c>
      <c r="AI6385">
        <f>WEEKDAY(Zomato_Data[[#This Row],[Datekey Opening]])</f>
        <v>2</v>
      </c>
      <c r="AJ6385" s="1" t="str">
        <f t="shared" si="101"/>
        <v>Weekday</v>
      </c>
    </row>
    <row r="6386" spans="1:36" x14ac:dyDescent="0.25">
      <c r="A6386">
        <v>18415377</v>
      </c>
      <c r="B6386" s="1" t="s">
        <v>9328</v>
      </c>
      <c r="C6386">
        <v>1</v>
      </c>
      <c r="D6386" s="1" t="s">
        <v>20</v>
      </c>
      <c r="E6386" s="1" t="s">
        <v>8256</v>
      </c>
      <c r="F6386" s="1" t="s">
        <v>8332</v>
      </c>
      <c r="G6386">
        <v>77.019484199999994</v>
      </c>
      <c r="H6386">
        <v>28.486046200000001</v>
      </c>
      <c r="I6386" s="1" t="s">
        <v>695</v>
      </c>
      <c r="J6386" s="1" t="s">
        <v>2</v>
      </c>
      <c r="K6386">
        <v>1.2E-2</v>
      </c>
      <c r="L6386" s="1" t="s">
        <v>63</v>
      </c>
      <c r="M6386" s="1" t="s">
        <v>63</v>
      </c>
      <c r="N6386" s="1" t="s">
        <v>63</v>
      </c>
      <c r="O6386" s="1" t="s">
        <v>63</v>
      </c>
      <c r="P6386">
        <v>2</v>
      </c>
      <c r="Q6386">
        <v>2</v>
      </c>
      <c r="R6386">
        <v>500</v>
      </c>
      <c r="S6386">
        <v>1</v>
      </c>
      <c r="T6386" s="1" t="s">
        <v>187</v>
      </c>
      <c r="U6386">
        <v>2015</v>
      </c>
      <c r="V6386">
        <v>6</v>
      </c>
      <c r="W6386">
        <v>5</v>
      </c>
      <c r="X6386" s="1" t="s">
        <v>174</v>
      </c>
      <c r="Y6386" t="s">
        <v>175</v>
      </c>
      <c r="Z6386">
        <v>23</v>
      </c>
      <c r="AA6386" s="1" t="s">
        <v>88</v>
      </c>
      <c r="AB6386" t="s">
        <v>176</v>
      </c>
      <c r="AC6386">
        <v>6</v>
      </c>
      <c r="AD6386">
        <v>519.90000000000009</v>
      </c>
      <c r="AI6386">
        <f>WEEKDAY(Zomato_Data[[#This Row],[Datekey Opening]])</f>
        <v>6</v>
      </c>
      <c r="AJ6386" s="1" t="str">
        <f t="shared" si="101"/>
        <v>Weekday</v>
      </c>
    </row>
    <row r="6387" spans="1:36" x14ac:dyDescent="0.25">
      <c r="A6387">
        <v>18415377</v>
      </c>
      <c r="B6387" s="1" t="s">
        <v>9329</v>
      </c>
      <c r="C6387">
        <v>1</v>
      </c>
      <c r="D6387" s="1" t="s">
        <v>20</v>
      </c>
      <c r="E6387" s="1" t="s">
        <v>8256</v>
      </c>
      <c r="F6387" s="1" t="s">
        <v>8273</v>
      </c>
      <c r="G6387">
        <v>0</v>
      </c>
      <c r="H6387">
        <v>0</v>
      </c>
      <c r="I6387" s="1" t="s">
        <v>9330</v>
      </c>
      <c r="J6387" s="1" t="s">
        <v>2</v>
      </c>
      <c r="K6387">
        <v>1.2E-2</v>
      </c>
      <c r="L6387" s="1" t="s">
        <v>63</v>
      </c>
      <c r="M6387" s="1" t="s">
        <v>63</v>
      </c>
      <c r="N6387" s="1" t="s">
        <v>63</v>
      </c>
      <c r="O6387" s="1" t="s">
        <v>63</v>
      </c>
      <c r="P6387">
        <v>2</v>
      </c>
      <c r="Q6387">
        <v>7</v>
      </c>
      <c r="R6387">
        <v>500</v>
      </c>
      <c r="S6387">
        <v>3.1</v>
      </c>
      <c r="T6387" s="1" t="s">
        <v>3024</v>
      </c>
      <c r="U6387">
        <v>2010</v>
      </c>
      <c r="V6387">
        <v>6</v>
      </c>
      <c r="W6387">
        <v>11</v>
      </c>
      <c r="X6387" s="1" t="s">
        <v>174</v>
      </c>
      <c r="Y6387" t="s">
        <v>175</v>
      </c>
      <c r="Z6387">
        <v>24</v>
      </c>
      <c r="AA6387" s="1" t="s">
        <v>88</v>
      </c>
      <c r="AB6387" t="s">
        <v>176</v>
      </c>
      <c r="AC6387">
        <v>6</v>
      </c>
      <c r="AD6387">
        <v>519.90000000000009</v>
      </c>
      <c r="AI6387">
        <f>WEEKDAY(Zomato_Data[[#This Row],[Datekey Opening]])</f>
        <v>6</v>
      </c>
      <c r="AJ6387" s="1" t="str">
        <f t="shared" si="101"/>
        <v>Weekday</v>
      </c>
    </row>
    <row r="6388" spans="1:36" x14ac:dyDescent="0.25">
      <c r="A6388">
        <v>18415377</v>
      </c>
      <c r="B6388" s="1" t="s">
        <v>9331</v>
      </c>
      <c r="C6388">
        <v>1</v>
      </c>
      <c r="D6388" s="1" t="s">
        <v>20</v>
      </c>
      <c r="E6388" s="1" t="s">
        <v>8256</v>
      </c>
      <c r="F6388" s="1" t="s">
        <v>8336</v>
      </c>
      <c r="G6388">
        <v>77.038095200000001</v>
      </c>
      <c r="H6388">
        <v>28.455543599999999</v>
      </c>
      <c r="I6388" s="1" t="s">
        <v>578</v>
      </c>
      <c r="J6388" s="1" t="s">
        <v>2</v>
      </c>
      <c r="K6388">
        <v>1.2E-2</v>
      </c>
      <c r="L6388" s="1" t="s">
        <v>63</v>
      </c>
      <c r="M6388" s="1" t="s">
        <v>63</v>
      </c>
      <c r="N6388" s="1" t="s">
        <v>63</v>
      </c>
      <c r="O6388" s="1" t="s">
        <v>63</v>
      </c>
      <c r="P6388">
        <v>2</v>
      </c>
      <c r="Q6388">
        <v>4</v>
      </c>
      <c r="R6388">
        <v>500</v>
      </c>
      <c r="S6388">
        <v>3</v>
      </c>
      <c r="T6388" s="1" t="s">
        <v>217</v>
      </c>
      <c r="U6388">
        <v>2014</v>
      </c>
      <c r="V6388">
        <v>6</v>
      </c>
      <c r="W6388">
        <v>27</v>
      </c>
      <c r="X6388" s="1" t="s">
        <v>174</v>
      </c>
      <c r="Y6388" t="s">
        <v>175</v>
      </c>
      <c r="Z6388">
        <v>26</v>
      </c>
      <c r="AA6388" s="1" t="s">
        <v>88</v>
      </c>
      <c r="AB6388" t="s">
        <v>176</v>
      </c>
      <c r="AC6388">
        <v>6</v>
      </c>
      <c r="AD6388">
        <v>519.90000000000009</v>
      </c>
      <c r="AI6388">
        <f>WEEKDAY(Zomato_Data[[#This Row],[Datekey Opening]])</f>
        <v>6</v>
      </c>
      <c r="AJ6388" s="1" t="str">
        <f t="shared" si="101"/>
        <v>Weekday</v>
      </c>
    </row>
    <row r="6389" spans="1:36" x14ac:dyDescent="0.25">
      <c r="A6389">
        <v>18415377</v>
      </c>
      <c r="B6389" s="1" t="s">
        <v>9332</v>
      </c>
      <c r="C6389">
        <v>1</v>
      </c>
      <c r="D6389" s="1" t="s">
        <v>20</v>
      </c>
      <c r="E6389" s="1" t="s">
        <v>8256</v>
      </c>
      <c r="F6389" s="1" t="s">
        <v>8431</v>
      </c>
      <c r="G6389">
        <v>77.056839100000005</v>
      </c>
      <c r="H6389">
        <v>28.448974499999998</v>
      </c>
      <c r="I6389" s="1" t="s">
        <v>62</v>
      </c>
      <c r="J6389" s="1" t="s">
        <v>2</v>
      </c>
      <c r="K6389">
        <v>1.2E-2</v>
      </c>
      <c r="L6389" s="1" t="s">
        <v>63</v>
      </c>
      <c r="M6389" s="1" t="s">
        <v>63</v>
      </c>
      <c r="N6389" s="1" t="s">
        <v>63</v>
      </c>
      <c r="O6389" s="1" t="s">
        <v>63</v>
      </c>
      <c r="P6389">
        <v>2</v>
      </c>
      <c r="Q6389">
        <v>11</v>
      </c>
      <c r="R6389">
        <v>500</v>
      </c>
      <c r="S6389">
        <v>3.1</v>
      </c>
      <c r="T6389" s="1" t="s">
        <v>556</v>
      </c>
      <c r="U6389">
        <v>2017</v>
      </c>
      <c r="V6389">
        <v>6</v>
      </c>
      <c r="W6389">
        <v>25</v>
      </c>
      <c r="X6389" s="1" t="s">
        <v>174</v>
      </c>
      <c r="Y6389" t="s">
        <v>175</v>
      </c>
      <c r="Z6389">
        <v>26</v>
      </c>
      <c r="AA6389" s="1" t="s">
        <v>92</v>
      </c>
      <c r="AB6389" t="s">
        <v>176</v>
      </c>
      <c r="AC6389">
        <v>6</v>
      </c>
      <c r="AD6389">
        <v>519.90000000000009</v>
      </c>
      <c r="AI6389">
        <f>WEEKDAY(Zomato_Data[[#This Row],[Datekey Opening]])</f>
        <v>1</v>
      </c>
      <c r="AJ6389" s="1" t="str">
        <f t="shared" si="101"/>
        <v>Weekend</v>
      </c>
    </row>
    <row r="6390" spans="1:36" x14ac:dyDescent="0.25">
      <c r="A6390">
        <v>18415377</v>
      </c>
      <c r="B6390" s="1" t="s">
        <v>9333</v>
      </c>
      <c r="C6390">
        <v>1</v>
      </c>
      <c r="D6390" s="1" t="s">
        <v>20</v>
      </c>
      <c r="E6390" s="1" t="s">
        <v>8256</v>
      </c>
      <c r="F6390" s="1" t="s">
        <v>8431</v>
      </c>
      <c r="G6390">
        <v>77.051332000000002</v>
      </c>
      <c r="H6390">
        <v>28.4540489</v>
      </c>
      <c r="I6390" s="1" t="s">
        <v>62</v>
      </c>
      <c r="J6390" s="1" t="s">
        <v>2</v>
      </c>
      <c r="K6390">
        <v>1.2E-2</v>
      </c>
      <c r="L6390" s="1" t="s">
        <v>63</v>
      </c>
      <c r="M6390" s="1" t="s">
        <v>63</v>
      </c>
      <c r="N6390" s="1" t="s">
        <v>63</v>
      </c>
      <c r="O6390" s="1" t="s">
        <v>63</v>
      </c>
      <c r="P6390">
        <v>2</v>
      </c>
      <c r="Q6390">
        <v>7</v>
      </c>
      <c r="R6390">
        <v>500</v>
      </c>
      <c r="S6390">
        <v>2.7</v>
      </c>
      <c r="T6390" s="1" t="s">
        <v>3766</v>
      </c>
      <c r="U6390">
        <v>2011</v>
      </c>
      <c r="V6390">
        <v>6</v>
      </c>
      <c r="W6390">
        <v>21</v>
      </c>
      <c r="X6390" s="1" t="s">
        <v>174</v>
      </c>
      <c r="Y6390" t="s">
        <v>175</v>
      </c>
      <c r="Z6390">
        <v>26</v>
      </c>
      <c r="AA6390" s="1" t="s">
        <v>75</v>
      </c>
      <c r="AB6390" t="s">
        <v>176</v>
      </c>
      <c r="AC6390">
        <v>6</v>
      </c>
      <c r="AD6390">
        <v>519.90000000000009</v>
      </c>
      <c r="AI6390">
        <f>WEEKDAY(Zomato_Data[[#This Row],[Datekey Opening]])</f>
        <v>3</v>
      </c>
      <c r="AJ6390" s="1" t="str">
        <f t="shared" si="101"/>
        <v>Weekday</v>
      </c>
    </row>
    <row r="6391" spans="1:36" x14ac:dyDescent="0.25">
      <c r="A6391">
        <v>18415377</v>
      </c>
      <c r="B6391" s="1" t="s">
        <v>9334</v>
      </c>
      <c r="C6391">
        <v>1</v>
      </c>
      <c r="D6391" s="1" t="s">
        <v>20</v>
      </c>
      <c r="E6391" s="1" t="s">
        <v>8256</v>
      </c>
      <c r="F6391" s="1" t="s">
        <v>8271</v>
      </c>
      <c r="G6391">
        <v>77.044347900000005</v>
      </c>
      <c r="H6391">
        <v>28.4058584</v>
      </c>
      <c r="I6391" s="1" t="s">
        <v>2115</v>
      </c>
      <c r="J6391" s="1" t="s">
        <v>2</v>
      </c>
      <c r="K6391">
        <v>1.2E-2</v>
      </c>
      <c r="L6391" s="1" t="s">
        <v>63</v>
      </c>
      <c r="M6391" s="1" t="s">
        <v>73</v>
      </c>
      <c r="N6391" s="1" t="s">
        <v>63</v>
      </c>
      <c r="O6391" s="1" t="s">
        <v>63</v>
      </c>
      <c r="P6391">
        <v>2</v>
      </c>
      <c r="Q6391">
        <v>84</v>
      </c>
      <c r="R6391">
        <v>500</v>
      </c>
      <c r="S6391">
        <v>3.5</v>
      </c>
      <c r="T6391" s="1" t="s">
        <v>7804</v>
      </c>
      <c r="U6391">
        <v>2015</v>
      </c>
      <c r="V6391">
        <v>6</v>
      </c>
      <c r="W6391">
        <v>27</v>
      </c>
      <c r="X6391" s="1" t="s">
        <v>174</v>
      </c>
      <c r="Y6391" t="s">
        <v>175</v>
      </c>
      <c r="Z6391">
        <v>26</v>
      </c>
      <c r="AA6391" s="1" t="s">
        <v>67</v>
      </c>
      <c r="AB6391" t="s">
        <v>176</v>
      </c>
      <c r="AC6391">
        <v>6</v>
      </c>
      <c r="AD6391">
        <v>519.90000000000009</v>
      </c>
      <c r="AI6391">
        <f>WEEKDAY(Zomato_Data[[#This Row],[Datekey Opening]])</f>
        <v>7</v>
      </c>
      <c r="AJ6391" s="1" t="str">
        <f t="shared" si="101"/>
        <v>Weekend</v>
      </c>
    </row>
    <row r="6392" spans="1:36" x14ac:dyDescent="0.25">
      <c r="A6392">
        <v>18415377</v>
      </c>
      <c r="B6392" s="1" t="s">
        <v>9335</v>
      </c>
      <c r="C6392">
        <v>1</v>
      </c>
      <c r="D6392" s="1" t="s">
        <v>20</v>
      </c>
      <c r="E6392" s="1" t="s">
        <v>8256</v>
      </c>
      <c r="F6392" s="1" t="s">
        <v>8358</v>
      </c>
      <c r="G6392">
        <v>77.0874235</v>
      </c>
      <c r="H6392">
        <v>28.4624928</v>
      </c>
      <c r="I6392" s="1" t="s">
        <v>62</v>
      </c>
      <c r="J6392" s="1" t="s">
        <v>2</v>
      </c>
      <c r="K6392">
        <v>1.2E-2</v>
      </c>
      <c r="L6392" s="1" t="s">
        <v>63</v>
      </c>
      <c r="M6392" s="1" t="s">
        <v>73</v>
      </c>
      <c r="N6392" s="1" t="s">
        <v>63</v>
      </c>
      <c r="O6392" s="1" t="s">
        <v>63</v>
      </c>
      <c r="P6392">
        <v>2</v>
      </c>
      <c r="Q6392">
        <v>67</v>
      </c>
      <c r="R6392">
        <v>500</v>
      </c>
      <c r="S6392">
        <v>4.2</v>
      </c>
      <c r="T6392" s="1" t="s">
        <v>3632</v>
      </c>
      <c r="U6392">
        <v>2015</v>
      </c>
      <c r="V6392">
        <v>6</v>
      </c>
      <c r="W6392">
        <v>16</v>
      </c>
      <c r="X6392" s="1" t="s">
        <v>174</v>
      </c>
      <c r="Y6392" t="s">
        <v>175</v>
      </c>
      <c r="Z6392">
        <v>25</v>
      </c>
      <c r="AA6392" s="1" t="s">
        <v>75</v>
      </c>
      <c r="AB6392" t="s">
        <v>176</v>
      </c>
      <c r="AC6392">
        <v>6</v>
      </c>
      <c r="AD6392">
        <v>519.90000000000009</v>
      </c>
      <c r="AI6392">
        <f>WEEKDAY(Zomato_Data[[#This Row],[Datekey Opening]])</f>
        <v>3</v>
      </c>
      <c r="AJ6392" s="1" t="str">
        <f t="shared" si="101"/>
        <v>Weekday</v>
      </c>
    </row>
    <row r="6393" spans="1:36" x14ac:dyDescent="0.25">
      <c r="A6393">
        <v>18415377</v>
      </c>
      <c r="B6393" s="1" t="s">
        <v>9336</v>
      </c>
      <c r="C6393">
        <v>1</v>
      </c>
      <c r="D6393" s="1" t="s">
        <v>20</v>
      </c>
      <c r="E6393" s="1" t="s">
        <v>8256</v>
      </c>
      <c r="F6393" s="1" t="s">
        <v>8443</v>
      </c>
      <c r="G6393">
        <v>0</v>
      </c>
      <c r="H6393">
        <v>0</v>
      </c>
      <c r="I6393" s="1" t="s">
        <v>571</v>
      </c>
      <c r="J6393" s="1" t="s">
        <v>2</v>
      </c>
      <c r="K6393">
        <v>1.2E-2</v>
      </c>
      <c r="L6393" s="1" t="s">
        <v>63</v>
      </c>
      <c r="M6393" s="1" t="s">
        <v>63</v>
      </c>
      <c r="N6393" s="1" t="s">
        <v>63</v>
      </c>
      <c r="O6393" s="1" t="s">
        <v>63</v>
      </c>
      <c r="P6393">
        <v>2</v>
      </c>
      <c r="Q6393">
        <v>8</v>
      </c>
      <c r="R6393">
        <v>500</v>
      </c>
      <c r="S6393">
        <v>3</v>
      </c>
      <c r="T6393" s="1" t="s">
        <v>9337</v>
      </c>
      <c r="U6393">
        <v>2011</v>
      </c>
      <c r="V6393">
        <v>6</v>
      </c>
      <c r="W6393">
        <v>6</v>
      </c>
      <c r="X6393" s="1" t="s">
        <v>174</v>
      </c>
      <c r="Y6393" t="s">
        <v>175</v>
      </c>
      <c r="Z6393">
        <v>24</v>
      </c>
      <c r="AA6393" s="1" t="s">
        <v>85</v>
      </c>
      <c r="AB6393" t="s">
        <v>176</v>
      </c>
      <c r="AC6393">
        <v>6</v>
      </c>
      <c r="AD6393">
        <v>519.90000000000009</v>
      </c>
      <c r="AI6393">
        <f>WEEKDAY(Zomato_Data[[#This Row],[Datekey Opening]])</f>
        <v>2</v>
      </c>
      <c r="AJ6393" s="1" t="str">
        <f t="shared" si="101"/>
        <v>Weekday</v>
      </c>
    </row>
    <row r="6394" spans="1:36" x14ac:dyDescent="0.25">
      <c r="A6394">
        <v>18415377</v>
      </c>
      <c r="B6394" s="1" t="s">
        <v>9338</v>
      </c>
      <c r="C6394">
        <v>1</v>
      </c>
      <c r="D6394" s="1" t="s">
        <v>20</v>
      </c>
      <c r="E6394" s="1" t="s">
        <v>8256</v>
      </c>
      <c r="F6394" s="1" t="s">
        <v>8521</v>
      </c>
      <c r="G6394">
        <v>77.079245700000001</v>
      </c>
      <c r="H6394">
        <v>28.461131000000002</v>
      </c>
      <c r="I6394" s="1" t="s">
        <v>571</v>
      </c>
      <c r="J6394" s="1" t="s">
        <v>2</v>
      </c>
      <c r="K6394">
        <v>1.2E-2</v>
      </c>
      <c r="L6394" s="1" t="s">
        <v>63</v>
      </c>
      <c r="M6394" s="1" t="s">
        <v>63</v>
      </c>
      <c r="N6394" s="1" t="s">
        <v>63</v>
      </c>
      <c r="O6394" s="1" t="s">
        <v>63</v>
      </c>
      <c r="P6394">
        <v>2</v>
      </c>
      <c r="Q6394">
        <v>5</v>
      </c>
      <c r="R6394">
        <v>500</v>
      </c>
      <c r="S6394">
        <v>3.1</v>
      </c>
      <c r="T6394" s="1" t="s">
        <v>4096</v>
      </c>
      <c r="U6394">
        <v>2011</v>
      </c>
      <c r="V6394">
        <v>6</v>
      </c>
      <c r="W6394">
        <v>5</v>
      </c>
      <c r="X6394" s="1" t="s">
        <v>174</v>
      </c>
      <c r="Y6394" t="s">
        <v>175</v>
      </c>
      <c r="Z6394">
        <v>23</v>
      </c>
      <c r="AA6394" s="1" t="s">
        <v>92</v>
      </c>
      <c r="AB6394" t="s">
        <v>176</v>
      </c>
      <c r="AC6394">
        <v>6</v>
      </c>
      <c r="AD6394">
        <v>519.90000000000009</v>
      </c>
      <c r="AI6394">
        <f>WEEKDAY(Zomato_Data[[#This Row],[Datekey Opening]])</f>
        <v>1</v>
      </c>
      <c r="AJ6394" s="1" t="str">
        <f t="shared" si="101"/>
        <v>Weekend</v>
      </c>
    </row>
    <row r="6395" spans="1:36" x14ac:dyDescent="0.25">
      <c r="A6395">
        <v>18415377</v>
      </c>
      <c r="B6395" s="1" t="s">
        <v>9339</v>
      </c>
      <c r="C6395">
        <v>1</v>
      </c>
      <c r="D6395" s="1" t="s">
        <v>20</v>
      </c>
      <c r="E6395" s="1" t="s">
        <v>8256</v>
      </c>
      <c r="F6395" s="1" t="s">
        <v>8274</v>
      </c>
      <c r="G6395">
        <v>77.084243400000005</v>
      </c>
      <c r="H6395">
        <v>28.512041700000001</v>
      </c>
      <c r="I6395" s="1" t="s">
        <v>510</v>
      </c>
      <c r="J6395" s="1" t="s">
        <v>2</v>
      </c>
      <c r="K6395">
        <v>1.2E-2</v>
      </c>
      <c r="L6395" s="1" t="s">
        <v>63</v>
      </c>
      <c r="M6395" s="1" t="s">
        <v>63</v>
      </c>
      <c r="N6395" s="1" t="s">
        <v>63</v>
      </c>
      <c r="O6395" s="1" t="s">
        <v>63</v>
      </c>
      <c r="P6395">
        <v>2</v>
      </c>
      <c r="Q6395">
        <v>10</v>
      </c>
      <c r="R6395">
        <v>500</v>
      </c>
      <c r="S6395">
        <v>3.3</v>
      </c>
      <c r="T6395" s="1" t="s">
        <v>9340</v>
      </c>
      <c r="U6395">
        <v>2016</v>
      </c>
      <c r="V6395">
        <v>6</v>
      </c>
      <c r="W6395">
        <v>5</v>
      </c>
      <c r="X6395" s="1" t="s">
        <v>174</v>
      </c>
      <c r="Y6395" t="s">
        <v>175</v>
      </c>
      <c r="Z6395">
        <v>23</v>
      </c>
      <c r="AA6395" s="1" t="s">
        <v>92</v>
      </c>
      <c r="AB6395" t="s">
        <v>176</v>
      </c>
      <c r="AC6395">
        <v>6</v>
      </c>
      <c r="AD6395">
        <v>519.90000000000009</v>
      </c>
      <c r="AI6395">
        <f>WEEKDAY(Zomato_Data[[#This Row],[Datekey Opening]])</f>
        <v>1</v>
      </c>
      <c r="AJ6395" s="1" t="str">
        <f t="shared" si="101"/>
        <v>Weekend</v>
      </c>
    </row>
    <row r="6396" spans="1:36" x14ac:dyDescent="0.25">
      <c r="A6396">
        <v>18415377</v>
      </c>
      <c r="B6396" s="1" t="s">
        <v>9341</v>
      </c>
      <c r="C6396">
        <v>1</v>
      </c>
      <c r="D6396" s="1" t="s">
        <v>20</v>
      </c>
      <c r="E6396" s="1" t="s">
        <v>8256</v>
      </c>
      <c r="F6396" s="1" t="s">
        <v>8551</v>
      </c>
      <c r="G6396">
        <v>77.093144170000002</v>
      </c>
      <c r="H6396">
        <v>28.475715449999999</v>
      </c>
      <c r="I6396" s="1" t="s">
        <v>618</v>
      </c>
      <c r="J6396" s="1" t="s">
        <v>2</v>
      </c>
      <c r="K6396">
        <v>1.2E-2</v>
      </c>
      <c r="L6396" s="1" t="s">
        <v>63</v>
      </c>
      <c r="M6396" s="1" t="s">
        <v>73</v>
      </c>
      <c r="N6396" s="1" t="s">
        <v>63</v>
      </c>
      <c r="O6396" s="1" t="s">
        <v>63</v>
      </c>
      <c r="P6396">
        <v>2</v>
      </c>
      <c r="Q6396">
        <v>38</v>
      </c>
      <c r="R6396">
        <v>500</v>
      </c>
      <c r="S6396">
        <v>3.2</v>
      </c>
      <c r="T6396" s="1" t="s">
        <v>4341</v>
      </c>
      <c r="U6396">
        <v>2012</v>
      </c>
      <c r="V6396">
        <v>5</v>
      </c>
      <c r="W6396">
        <v>10</v>
      </c>
      <c r="X6396" s="1" t="s">
        <v>237</v>
      </c>
      <c r="Y6396" t="s">
        <v>175</v>
      </c>
      <c r="Z6396">
        <v>20</v>
      </c>
      <c r="AA6396" s="1" t="s">
        <v>79</v>
      </c>
      <c r="AB6396" t="s">
        <v>176</v>
      </c>
      <c r="AC6396">
        <v>6</v>
      </c>
      <c r="AD6396">
        <v>519.90000000000009</v>
      </c>
      <c r="AI6396">
        <f>WEEKDAY(Zomato_Data[[#This Row],[Datekey Opening]])</f>
        <v>5</v>
      </c>
      <c r="AJ6396" s="1" t="str">
        <f t="shared" si="101"/>
        <v>Weekday</v>
      </c>
    </row>
    <row r="6397" spans="1:36" x14ac:dyDescent="0.25">
      <c r="A6397">
        <v>18415377</v>
      </c>
      <c r="B6397" s="1" t="s">
        <v>9342</v>
      </c>
      <c r="C6397">
        <v>1</v>
      </c>
      <c r="D6397" s="1" t="s">
        <v>20</v>
      </c>
      <c r="E6397" s="1" t="s">
        <v>8256</v>
      </c>
      <c r="F6397" s="1" t="s">
        <v>9019</v>
      </c>
      <c r="G6397">
        <v>77.0338596</v>
      </c>
      <c r="H6397">
        <v>28.4675057</v>
      </c>
      <c r="I6397" s="1" t="s">
        <v>62</v>
      </c>
      <c r="J6397" s="1" t="s">
        <v>2</v>
      </c>
      <c r="K6397">
        <v>1.2E-2</v>
      </c>
      <c r="L6397" s="1" t="s">
        <v>63</v>
      </c>
      <c r="M6397" s="1" t="s">
        <v>63</v>
      </c>
      <c r="N6397" s="1" t="s">
        <v>63</v>
      </c>
      <c r="O6397" s="1" t="s">
        <v>63</v>
      </c>
      <c r="P6397">
        <v>2</v>
      </c>
      <c r="Q6397">
        <v>1</v>
      </c>
      <c r="R6397">
        <v>500</v>
      </c>
      <c r="S6397">
        <v>1</v>
      </c>
      <c r="T6397" s="1" t="s">
        <v>7843</v>
      </c>
      <c r="U6397">
        <v>2011</v>
      </c>
      <c r="V6397">
        <v>5</v>
      </c>
      <c r="W6397">
        <v>4</v>
      </c>
      <c r="X6397" s="1" t="s">
        <v>237</v>
      </c>
      <c r="Y6397" t="s">
        <v>175</v>
      </c>
      <c r="Z6397">
        <v>19</v>
      </c>
      <c r="AA6397" s="1" t="s">
        <v>122</v>
      </c>
      <c r="AB6397" t="s">
        <v>176</v>
      </c>
      <c r="AC6397">
        <v>6</v>
      </c>
      <c r="AD6397">
        <v>519.90000000000009</v>
      </c>
      <c r="AI6397">
        <f>WEEKDAY(Zomato_Data[[#This Row],[Datekey Opening]])</f>
        <v>4</v>
      </c>
      <c r="AJ6397" s="1" t="str">
        <f t="shared" si="101"/>
        <v>Weekday</v>
      </c>
    </row>
    <row r="6398" spans="1:36" x14ac:dyDescent="0.25">
      <c r="A6398">
        <v>18415377</v>
      </c>
      <c r="B6398" s="1" t="s">
        <v>4943</v>
      </c>
      <c r="C6398">
        <v>1</v>
      </c>
      <c r="D6398" s="1" t="s">
        <v>20</v>
      </c>
      <c r="E6398" s="1" t="s">
        <v>8256</v>
      </c>
      <c r="F6398" s="1" t="s">
        <v>8342</v>
      </c>
      <c r="G6398">
        <v>77.063237099999995</v>
      </c>
      <c r="H6398">
        <v>28.468287400000001</v>
      </c>
      <c r="I6398" s="1" t="s">
        <v>4944</v>
      </c>
      <c r="J6398" s="1" t="s">
        <v>2</v>
      </c>
      <c r="K6398">
        <v>1.2E-2</v>
      </c>
      <c r="L6398" s="1" t="s">
        <v>63</v>
      </c>
      <c r="M6398" s="1" t="s">
        <v>73</v>
      </c>
      <c r="N6398" s="1" t="s">
        <v>63</v>
      </c>
      <c r="O6398" s="1" t="s">
        <v>63</v>
      </c>
      <c r="P6398">
        <v>2</v>
      </c>
      <c r="Q6398">
        <v>187</v>
      </c>
      <c r="R6398">
        <v>500</v>
      </c>
      <c r="S6398">
        <v>3.5</v>
      </c>
      <c r="T6398" s="1" t="s">
        <v>6553</v>
      </c>
      <c r="U6398">
        <v>2018</v>
      </c>
      <c r="V6398">
        <v>5</v>
      </c>
      <c r="W6398">
        <v>4</v>
      </c>
      <c r="X6398" s="1" t="s">
        <v>237</v>
      </c>
      <c r="Y6398" t="s">
        <v>175</v>
      </c>
      <c r="Z6398">
        <v>18</v>
      </c>
      <c r="AA6398" s="1" t="s">
        <v>88</v>
      </c>
      <c r="AB6398" t="s">
        <v>176</v>
      </c>
      <c r="AC6398">
        <v>6</v>
      </c>
      <c r="AD6398">
        <v>519.90000000000009</v>
      </c>
      <c r="AI6398">
        <f>WEEKDAY(Zomato_Data[[#This Row],[Datekey Opening]])</f>
        <v>6</v>
      </c>
      <c r="AJ6398" s="1" t="str">
        <f t="shared" si="101"/>
        <v>Weekday</v>
      </c>
    </row>
    <row r="6399" spans="1:36" x14ac:dyDescent="0.25">
      <c r="A6399">
        <v>18415377</v>
      </c>
      <c r="B6399" s="1" t="s">
        <v>9343</v>
      </c>
      <c r="C6399">
        <v>1</v>
      </c>
      <c r="D6399" s="1" t="s">
        <v>20</v>
      </c>
      <c r="E6399" s="1" t="s">
        <v>8256</v>
      </c>
      <c r="F6399" s="1" t="s">
        <v>8431</v>
      </c>
      <c r="G6399">
        <v>77.057398000000006</v>
      </c>
      <c r="H6399">
        <v>28.449121399999999</v>
      </c>
      <c r="I6399" s="1" t="s">
        <v>493</v>
      </c>
      <c r="J6399" s="1" t="s">
        <v>2</v>
      </c>
      <c r="K6399">
        <v>1.2E-2</v>
      </c>
      <c r="L6399" s="1" t="s">
        <v>63</v>
      </c>
      <c r="M6399" s="1" t="s">
        <v>73</v>
      </c>
      <c r="N6399" s="1" t="s">
        <v>63</v>
      </c>
      <c r="O6399" s="1" t="s">
        <v>63</v>
      </c>
      <c r="P6399">
        <v>2</v>
      </c>
      <c r="Q6399">
        <v>34</v>
      </c>
      <c r="R6399">
        <v>500</v>
      </c>
      <c r="S6399">
        <v>3.1</v>
      </c>
      <c r="T6399" s="1" t="s">
        <v>2314</v>
      </c>
      <c r="U6399">
        <v>2017</v>
      </c>
      <c r="V6399">
        <v>5</v>
      </c>
      <c r="W6399">
        <v>3</v>
      </c>
      <c r="X6399" s="1" t="s">
        <v>237</v>
      </c>
      <c r="Y6399" t="s">
        <v>175</v>
      </c>
      <c r="Z6399">
        <v>19</v>
      </c>
      <c r="AA6399" s="1" t="s">
        <v>122</v>
      </c>
      <c r="AB6399" t="s">
        <v>176</v>
      </c>
      <c r="AC6399">
        <v>6</v>
      </c>
      <c r="AD6399">
        <v>519.90000000000009</v>
      </c>
      <c r="AI6399">
        <f>WEEKDAY(Zomato_Data[[#This Row],[Datekey Opening]])</f>
        <v>4</v>
      </c>
      <c r="AJ6399" s="1" t="str">
        <f t="shared" si="101"/>
        <v>Weekday</v>
      </c>
    </row>
    <row r="6400" spans="1:36" x14ac:dyDescent="0.25">
      <c r="A6400">
        <v>18415377</v>
      </c>
      <c r="B6400" s="1" t="s">
        <v>9304</v>
      </c>
      <c r="C6400">
        <v>1</v>
      </c>
      <c r="D6400" s="1" t="s">
        <v>20</v>
      </c>
      <c r="E6400" s="1" t="s">
        <v>8256</v>
      </c>
      <c r="F6400" s="1" t="s">
        <v>8431</v>
      </c>
      <c r="G6400">
        <v>77.058763400000004</v>
      </c>
      <c r="H6400">
        <v>28.434474399999999</v>
      </c>
      <c r="I6400" s="1" t="s">
        <v>9344</v>
      </c>
      <c r="J6400" s="1" t="s">
        <v>2</v>
      </c>
      <c r="K6400">
        <v>1.2E-2</v>
      </c>
      <c r="L6400" s="1" t="s">
        <v>63</v>
      </c>
      <c r="M6400" s="1" t="s">
        <v>73</v>
      </c>
      <c r="N6400" s="1" t="s">
        <v>63</v>
      </c>
      <c r="O6400" s="1" t="s">
        <v>63</v>
      </c>
      <c r="P6400">
        <v>2</v>
      </c>
      <c r="Q6400">
        <v>76</v>
      </c>
      <c r="R6400">
        <v>500</v>
      </c>
      <c r="S6400">
        <v>4.5</v>
      </c>
      <c r="T6400" s="1" t="s">
        <v>4345</v>
      </c>
      <c r="U6400">
        <v>2014</v>
      </c>
      <c r="V6400">
        <v>5</v>
      </c>
      <c r="W6400">
        <v>9</v>
      </c>
      <c r="X6400" s="1" t="s">
        <v>237</v>
      </c>
      <c r="Y6400" t="s">
        <v>175</v>
      </c>
      <c r="Z6400">
        <v>19</v>
      </c>
      <c r="AA6400" s="1" t="s">
        <v>88</v>
      </c>
      <c r="AB6400" t="s">
        <v>176</v>
      </c>
      <c r="AC6400">
        <v>6</v>
      </c>
      <c r="AD6400">
        <v>519.90000000000009</v>
      </c>
      <c r="AI6400">
        <f>WEEKDAY(Zomato_Data[[#This Row],[Datekey Opening]])</f>
        <v>6</v>
      </c>
      <c r="AJ6400" s="1" t="str">
        <f t="shared" si="101"/>
        <v>Weekday</v>
      </c>
    </row>
    <row r="6401" spans="1:36" x14ac:dyDescent="0.25">
      <c r="A6401">
        <v>18415377</v>
      </c>
      <c r="B6401" s="1" t="s">
        <v>9345</v>
      </c>
      <c r="C6401">
        <v>1</v>
      </c>
      <c r="D6401" s="1" t="s">
        <v>20</v>
      </c>
      <c r="E6401" s="1" t="s">
        <v>8256</v>
      </c>
      <c r="F6401" s="1" t="s">
        <v>8512</v>
      </c>
      <c r="G6401">
        <v>77.039758820000003</v>
      </c>
      <c r="H6401">
        <v>28.444478799999999</v>
      </c>
      <c r="I6401" s="1" t="s">
        <v>493</v>
      </c>
      <c r="J6401" s="1" t="s">
        <v>2</v>
      </c>
      <c r="K6401">
        <v>1.2E-2</v>
      </c>
      <c r="L6401" s="1" t="s">
        <v>63</v>
      </c>
      <c r="M6401" s="1" t="s">
        <v>63</v>
      </c>
      <c r="N6401" s="1" t="s">
        <v>63</v>
      </c>
      <c r="O6401" s="1" t="s">
        <v>63</v>
      </c>
      <c r="P6401">
        <v>2</v>
      </c>
      <c r="Q6401">
        <v>6</v>
      </c>
      <c r="R6401">
        <v>500</v>
      </c>
      <c r="S6401">
        <v>3</v>
      </c>
      <c r="T6401" s="1" t="s">
        <v>7290</v>
      </c>
      <c r="U6401">
        <v>2011</v>
      </c>
      <c r="V6401">
        <v>5</v>
      </c>
      <c r="W6401">
        <v>11</v>
      </c>
      <c r="X6401" s="1" t="s">
        <v>237</v>
      </c>
      <c r="Y6401" t="s">
        <v>175</v>
      </c>
      <c r="Z6401">
        <v>20</v>
      </c>
      <c r="AA6401" s="1" t="s">
        <v>122</v>
      </c>
      <c r="AB6401" t="s">
        <v>176</v>
      </c>
      <c r="AC6401">
        <v>6</v>
      </c>
      <c r="AD6401">
        <v>519.90000000000009</v>
      </c>
      <c r="AI6401">
        <f>WEEKDAY(Zomato_Data[[#This Row],[Datekey Opening]])</f>
        <v>4</v>
      </c>
      <c r="AJ6401" s="1" t="str">
        <f t="shared" si="101"/>
        <v>Weekday</v>
      </c>
    </row>
    <row r="6402" spans="1:36" x14ac:dyDescent="0.25">
      <c r="A6402">
        <v>18415377</v>
      </c>
      <c r="B6402" s="1" t="s">
        <v>9346</v>
      </c>
      <c r="C6402">
        <v>1</v>
      </c>
      <c r="D6402" s="1" t="s">
        <v>20</v>
      </c>
      <c r="E6402" s="1" t="s">
        <v>8256</v>
      </c>
      <c r="F6402" s="1" t="s">
        <v>8358</v>
      </c>
      <c r="G6402">
        <v>77.087159200000002</v>
      </c>
      <c r="H6402">
        <v>28.462608700000001</v>
      </c>
      <c r="I6402" s="1" t="s">
        <v>1220</v>
      </c>
      <c r="J6402" s="1" t="s">
        <v>2</v>
      </c>
      <c r="K6402">
        <v>1.2E-2</v>
      </c>
      <c r="L6402" s="1" t="s">
        <v>63</v>
      </c>
      <c r="M6402" s="1" t="s">
        <v>73</v>
      </c>
      <c r="N6402" s="1" t="s">
        <v>63</v>
      </c>
      <c r="O6402" s="1" t="s">
        <v>63</v>
      </c>
      <c r="P6402">
        <v>2</v>
      </c>
      <c r="Q6402">
        <v>112</v>
      </c>
      <c r="R6402">
        <v>500</v>
      </c>
      <c r="S6402">
        <v>4.2</v>
      </c>
      <c r="T6402" s="1" t="s">
        <v>3103</v>
      </c>
      <c r="U6402">
        <v>2016</v>
      </c>
      <c r="V6402">
        <v>5</v>
      </c>
      <c r="W6402">
        <v>11</v>
      </c>
      <c r="X6402" s="1" t="s">
        <v>237</v>
      </c>
      <c r="Y6402" t="s">
        <v>175</v>
      </c>
      <c r="Z6402">
        <v>20</v>
      </c>
      <c r="AA6402" s="1" t="s">
        <v>122</v>
      </c>
      <c r="AB6402" t="s">
        <v>176</v>
      </c>
      <c r="AC6402">
        <v>6</v>
      </c>
      <c r="AD6402">
        <v>519.90000000000009</v>
      </c>
      <c r="AI6402">
        <f>WEEKDAY(Zomato_Data[[#This Row],[Datekey Opening]])</f>
        <v>4</v>
      </c>
      <c r="AJ6402" s="1" t="str">
        <f t="shared" ref="AJ6402:AJ6465" si="102">IF(OR(WEEKDAY(T6402)=1,WEEKDAY(T6402)=7),"Weekend","Weekday")</f>
        <v>Weekday</v>
      </c>
    </row>
    <row r="6403" spans="1:36" x14ac:dyDescent="0.25">
      <c r="A6403">
        <v>18415377</v>
      </c>
      <c r="B6403" s="1" t="s">
        <v>9347</v>
      </c>
      <c r="C6403">
        <v>1</v>
      </c>
      <c r="D6403" s="1" t="s">
        <v>20</v>
      </c>
      <c r="E6403" s="1" t="s">
        <v>8256</v>
      </c>
      <c r="F6403" s="1" t="s">
        <v>8448</v>
      </c>
      <c r="G6403">
        <v>77.0714665</v>
      </c>
      <c r="H6403">
        <v>28.509640300000001</v>
      </c>
      <c r="I6403" s="1" t="s">
        <v>726</v>
      </c>
      <c r="J6403" s="1" t="s">
        <v>2</v>
      </c>
      <c r="K6403">
        <v>1.2E-2</v>
      </c>
      <c r="L6403" s="1" t="s">
        <v>63</v>
      </c>
      <c r="M6403" s="1" t="s">
        <v>63</v>
      </c>
      <c r="N6403" s="1" t="s">
        <v>63</v>
      </c>
      <c r="O6403" s="1" t="s">
        <v>63</v>
      </c>
      <c r="P6403">
        <v>2</v>
      </c>
      <c r="Q6403">
        <v>7</v>
      </c>
      <c r="R6403">
        <v>500</v>
      </c>
      <c r="S6403">
        <v>2.9</v>
      </c>
      <c r="T6403" s="1" t="s">
        <v>8171</v>
      </c>
      <c r="U6403">
        <v>2016</v>
      </c>
      <c r="V6403">
        <v>5</v>
      </c>
      <c r="W6403">
        <v>24</v>
      </c>
      <c r="X6403" s="1" t="s">
        <v>237</v>
      </c>
      <c r="Y6403" t="s">
        <v>175</v>
      </c>
      <c r="Z6403">
        <v>22</v>
      </c>
      <c r="AA6403" s="1" t="s">
        <v>75</v>
      </c>
      <c r="AB6403" t="s">
        <v>176</v>
      </c>
      <c r="AC6403">
        <v>6</v>
      </c>
      <c r="AD6403">
        <v>519.90000000000009</v>
      </c>
      <c r="AI6403">
        <f>WEEKDAY(Zomato_Data[[#This Row],[Datekey Opening]])</f>
        <v>3</v>
      </c>
      <c r="AJ6403" s="1" t="str">
        <f t="shared" si="102"/>
        <v>Weekday</v>
      </c>
    </row>
    <row r="6404" spans="1:36" x14ac:dyDescent="0.25">
      <c r="A6404">
        <v>18415377</v>
      </c>
      <c r="B6404" s="1" t="s">
        <v>9348</v>
      </c>
      <c r="C6404">
        <v>1</v>
      </c>
      <c r="D6404" s="1" t="s">
        <v>20</v>
      </c>
      <c r="E6404" s="1" t="s">
        <v>8256</v>
      </c>
      <c r="F6404" s="1" t="s">
        <v>8327</v>
      </c>
      <c r="G6404">
        <v>77.013644099999993</v>
      </c>
      <c r="H6404">
        <v>28.4670202</v>
      </c>
      <c r="I6404" s="1" t="s">
        <v>493</v>
      </c>
      <c r="J6404" s="1" t="s">
        <v>2</v>
      </c>
      <c r="K6404">
        <v>1.2E-2</v>
      </c>
      <c r="L6404" s="1" t="s">
        <v>63</v>
      </c>
      <c r="M6404" s="1" t="s">
        <v>63</v>
      </c>
      <c r="N6404" s="1" t="s">
        <v>63</v>
      </c>
      <c r="O6404" s="1" t="s">
        <v>63</v>
      </c>
      <c r="P6404">
        <v>2</v>
      </c>
      <c r="Q6404">
        <v>21</v>
      </c>
      <c r="R6404">
        <v>500</v>
      </c>
      <c r="S6404">
        <v>3.3</v>
      </c>
      <c r="T6404" s="1" t="s">
        <v>5663</v>
      </c>
      <c r="U6404">
        <v>2018</v>
      </c>
      <c r="V6404">
        <v>4</v>
      </c>
      <c r="W6404">
        <v>6</v>
      </c>
      <c r="X6404" s="1" t="s">
        <v>264</v>
      </c>
      <c r="Y6404" t="s">
        <v>265</v>
      </c>
      <c r="Z6404">
        <v>14</v>
      </c>
      <c r="AA6404" s="1" t="s">
        <v>88</v>
      </c>
      <c r="AB6404" t="s">
        <v>176</v>
      </c>
      <c r="AC6404">
        <v>6</v>
      </c>
      <c r="AD6404">
        <v>519.90000000000009</v>
      </c>
      <c r="AI6404">
        <f>WEEKDAY(Zomato_Data[[#This Row],[Datekey Opening]])</f>
        <v>6</v>
      </c>
      <c r="AJ6404" s="1" t="str">
        <f t="shared" si="102"/>
        <v>Weekday</v>
      </c>
    </row>
    <row r="6405" spans="1:36" x14ac:dyDescent="0.25">
      <c r="A6405">
        <v>18415377</v>
      </c>
      <c r="B6405" s="1" t="s">
        <v>4983</v>
      </c>
      <c r="C6405">
        <v>1</v>
      </c>
      <c r="D6405" s="1" t="s">
        <v>20</v>
      </c>
      <c r="E6405" s="1" t="s">
        <v>8256</v>
      </c>
      <c r="F6405" s="1" t="s">
        <v>8273</v>
      </c>
      <c r="G6405">
        <v>77.047404999999998</v>
      </c>
      <c r="H6405">
        <v>28.474088600000002</v>
      </c>
      <c r="I6405" s="1" t="s">
        <v>9303</v>
      </c>
      <c r="J6405" s="1" t="s">
        <v>2</v>
      </c>
      <c r="K6405">
        <v>1.2E-2</v>
      </c>
      <c r="L6405" s="1" t="s">
        <v>63</v>
      </c>
      <c r="M6405" s="1" t="s">
        <v>73</v>
      </c>
      <c r="N6405" s="1" t="s">
        <v>63</v>
      </c>
      <c r="O6405" s="1" t="s">
        <v>63</v>
      </c>
      <c r="P6405">
        <v>2</v>
      </c>
      <c r="Q6405">
        <v>17</v>
      </c>
      <c r="R6405">
        <v>500</v>
      </c>
      <c r="S6405">
        <v>2.7</v>
      </c>
      <c r="T6405" s="1" t="s">
        <v>7309</v>
      </c>
      <c r="U6405">
        <v>2015</v>
      </c>
      <c r="V6405">
        <v>4</v>
      </c>
      <c r="W6405">
        <v>17</v>
      </c>
      <c r="X6405" s="1" t="s">
        <v>264</v>
      </c>
      <c r="Y6405" t="s">
        <v>265</v>
      </c>
      <c r="Z6405">
        <v>16</v>
      </c>
      <c r="AA6405" s="1" t="s">
        <v>88</v>
      </c>
      <c r="AB6405" t="s">
        <v>176</v>
      </c>
      <c r="AC6405">
        <v>6</v>
      </c>
      <c r="AD6405">
        <v>519.90000000000009</v>
      </c>
      <c r="AI6405">
        <f>WEEKDAY(Zomato_Data[[#This Row],[Datekey Opening]])</f>
        <v>6</v>
      </c>
      <c r="AJ6405" s="1" t="str">
        <f t="shared" si="102"/>
        <v>Weekday</v>
      </c>
    </row>
    <row r="6406" spans="1:36" x14ac:dyDescent="0.25">
      <c r="A6406">
        <v>18415377</v>
      </c>
      <c r="B6406" s="1" t="s">
        <v>9349</v>
      </c>
      <c r="C6406">
        <v>1</v>
      </c>
      <c r="D6406" s="1" t="s">
        <v>20</v>
      </c>
      <c r="E6406" s="1" t="s">
        <v>8256</v>
      </c>
      <c r="F6406" s="1" t="s">
        <v>8336</v>
      </c>
      <c r="G6406">
        <v>0</v>
      </c>
      <c r="H6406">
        <v>0</v>
      </c>
      <c r="I6406" s="1" t="s">
        <v>2915</v>
      </c>
      <c r="J6406" s="1" t="s">
        <v>2</v>
      </c>
      <c r="K6406">
        <v>1.2E-2</v>
      </c>
      <c r="L6406" s="1" t="s">
        <v>63</v>
      </c>
      <c r="M6406" s="1" t="s">
        <v>63</v>
      </c>
      <c r="N6406" s="1" t="s">
        <v>63</v>
      </c>
      <c r="O6406" s="1" t="s">
        <v>63</v>
      </c>
      <c r="P6406">
        <v>2</v>
      </c>
      <c r="Q6406">
        <v>28</v>
      </c>
      <c r="R6406">
        <v>500</v>
      </c>
      <c r="S6406">
        <v>3.5</v>
      </c>
      <c r="T6406" s="1" t="s">
        <v>887</v>
      </c>
      <c r="U6406">
        <v>2013</v>
      </c>
      <c r="V6406">
        <v>4</v>
      </c>
      <c r="W6406">
        <v>14</v>
      </c>
      <c r="X6406" s="1" t="s">
        <v>264</v>
      </c>
      <c r="Y6406" t="s">
        <v>265</v>
      </c>
      <c r="Z6406">
        <v>15</v>
      </c>
      <c r="AA6406" s="1" t="s">
        <v>92</v>
      </c>
      <c r="AB6406" t="s">
        <v>176</v>
      </c>
      <c r="AC6406">
        <v>6</v>
      </c>
      <c r="AD6406">
        <v>519.90000000000009</v>
      </c>
      <c r="AI6406">
        <f>WEEKDAY(Zomato_Data[[#This Row],[Datekey Opening]])</f>
        <v>1</v>
      </c>
      <c r="AJ6406" s="1" t="str">
        <f t="shared" si="102"/>
        <v>Weekend</v>
      </c>
    </row>
    <row r="6407" spans="1:36" x14ac:dyDescent="0.25">
      <c r="A6407">
        <v>18415377</v>
      </c>
      <c r="B6407" s="1" t="s">
        <v>5118</v>
      </c>
      <c r="C6407">
        <v>1</v>
      </c>
      <c r="D6407" s="1" t="s">
        <v>20</v>
      </c>
      <c r="E6407" s="1" t="s">
        <v>8256</v>
      </c>
      <c r="F6407" s="1" t="s">
        <v>8271</v>
      </c>
      <c r="G6407">
        <v>77.038907219999999</v>
      </c>
      <c r="H6407">
        <v>28.42447847</v>
      </c>
      <c r="I6407" s="1" t="s">
        <v>4942</v>
      </c>
      <c r="J6407" s="1" t="s">
        <v>2</v>
      </c>
      <c r="K6407">
        <v>1.2E-2</v>
      </c>
      <c r="L6407" s="1" t="s">
        <v>63</v>
      </c>
      <c r="M6407" s="1" t="s">
        <v>73</v>
      </c>
      <c r="N6407" s="1" t="s">
        <v>63</v>
      </c>
      <c r="O6407" s="1" t="s">
        <v>63</v>
      </c>
      <c r="P6407">
        <v>2</v>
      </c>
      <c r="Q6407">
        <v>190</v>
      </c>
      <c r="R6407">
        <v>500</v>
      </c>
      <c r="S6407">
        <v>3.4</v>
      </c>
      <c r="T6407" s="1" t="s">
        <v>7104</v>
      </c>
      <c r="U6407">
        <v>2010</v>
      </c>
      <c r="V6407">
        <v>4</v>
      </c>
      <c r="W6407">
        <v>21</v>
      </c>
      <c r="X6407" s="1" t="s">
        <v>264</v>
      </c>
      <c r="Y6407" t="s">
        <v>265</v>
      </c>
      <c r="Z6407">
        <v>17</v>
      </c>
      <c r="AA6407" s="1" t="s">
        <v>122</v>
      </c>
      <c r="AB6407" t="s">
        <v>176</v>
      </c>
      <c r="AC6407">
        <v>6</v>
      </c>
      <c r="AD6407">
        <v>519.90000000000009</v>
      </c>
      <c r="AI6407">
        <f>WEEKDAY(Zomato_Data[[#This Row],[Datekey Opening]])</f>
        <v>4</v>
      </c>
      <c r="AJ6407" s="1" t="str">
        <f t="shared" si="102"/>
        <v>Weekday</v>
      </c>
    </row>
    <row r="6408" spans="1:36" x14ac:dyDescent="0.25">
      <c r="A6408">
        <v>18415377</v>
      </c>
      <c r="B6408" s="1" t="s">
        <v>1424</v>
      </c>
      <c r="C6408">
        <v>1</v>
      </c>
      <c r="D6408" s="1" t="s">
        <v>20</v>
      </c>
      <c r="E6408" s="1" t="s">
        <v>8256</v>
      </c>
      <c r="F6408" s="1" t="s">
        <v>8271</v>
      </c>
      <c r="G6408">
        <v>77.042098999999993</v>
      </c>
      <c r="H6408">
        <v>28.4120086</v>
      </c>
      <c r="I6408" s="1" t="s">
        <v>574</v>
      </c>
      <c r="J6408" s="1" t="s">
        <v>2</v>
      </c>
      <c r="K6408">
        <v>1.2E-2</v>
      </c>
      <c r="L6408" s="1" t="s">
        <v>63</v>
      </c>
      <c r="M6408" s="1" t="s">
        <v>63</v>
      </c>
      <c r="N6408" s="1" t="s">
        <v>63</v>
      </c>
      <c r="O6408" s="1" t="s">
        <v>63</v>
      </c>
      <c r="P6408">
        <v>2</v>
      </c>
      <c r="Q6408">
        <v>35</v>
      </c>
      <c r="R6408">
        <v>500</v>
      </c>
      <c r="S6408">
        <v>3.6</v>
      </c>
      <c r="T6408" s="1" t="s">
        <v>5058</v>
      </c>
      <c r="U6408">
        <v>2010</v>
      </c>
      <c r="V6408">
        <v>4</v>
      </c>
      <c r="W6408">
        <v>24</v>
      </c>
      <c r="X6408" s="1" t="s">
        <v>264</v>
      </c>
      <c r="Y6408" t="s">
        <v>265</v>
      </c>
      <c r="Z6408">
        <v>17</v>
      </c>
      <c r="AA6408" s="1" t="s">
        <v>67</v>
      </c>
      <c r="AB6408" t="s">
        <v>176</v>
      </c>
      <c r="AC6408">
        <v>6</v>
      </c>
      <c r="AD6408">
        <v>519.90000000000009</v>
      </c>
      <c r="AI6408">
        <f>WEEKDAY(Zomato_Data[[#This Row],[Datekey Opening]])</f>
        <v>7</v>
      </c>
      <c r="AJ6408" s="1" t="str">
        <f t="shared" si="102"/>
        <v>Weekend</v>
      </c>
    </row>
    <row r="6409" spans="1:36" x14ac:dyDescent="0.25">
      <c r="A6409">
        <v>18415377</v>
      </c>
      <c r="B6409" s="1" t="s">
        <v>4953</v>
      </c>
      <c r="C6409">
        <v>1</v>
      </c>
      <c r="D6409" s="1" t="s">
        <v>20</v>
      </c>
      <c r="E6409" s="1" t="s">
        <v>8256</v>
      </c>
      <c r="F6409" s="1" t="s">
        <v>8296</v>
      </c>
      <c r="G6409">
        <v>77.081403899999998</v>
      </c>
      <c r="H6409">
        <v>28.4676142</v>
      </c>
      <c r="I6409" s="1" t="s">
        <v>4954</v>
      </c>
      <c r="J6409" s="1" t="s">
        <v>2</v>
      </c>
      <c r="K6409">
        <v>1.2E-2</v>
      </c>
      <c r="L6409" s="1" t="s">
        <v>63</v>
      </c>
      <c r="M6409" s="1" t="s">
        <v>63</v>
      </c>
      <c r="N6409" s="1" t="s">
        <v>63</v>
      </c>
      <c r="O6409" s="1" t="s">
        <v>63</v>
      </c>
      <c r="P6409">
        <v>2</v>
      </c>
      <c r="Q6409">
        <v>125</v>
      </c>
      <c r="R6409">
        <v>500</v>
      </c>
      <c r="S6409">
        <v>2.5</v>
      </c>
      <c r="T6409" s="1" t="s">
        <v>1334</v>
      </c>
      <c r="U6409">
        <v>2011</v>
      </c>
      <c r="V6409">
        <v>3</v>
      </c>
      <c r="W6409">
        <v>27</v>
      </c>
      <c r="X6409" s="1" t="s">
        <v>314</v>
      </c>
      <c r="Y6409" t="s">
        <v>315</v>
      </c>
      <c r="Z6409">
        <v>13</v>
      </c>
      <c r="AA6409" s="1" t="s">
        <v>92</v>
      </c>
      <c r="AB6409" t="s">
        <v>316</v>
      </c>
      <c r="AC6409">
        <v>6</v>
      </c>
      <c r="AD6409">
        <v>519.90000000000009</v>
      </c>
      <c r="AI6409">
        <f>WEEKDAY(Zomato_Data[[#This Row],[Datekey Opening]])</f>
        <v>1</v>
      </c>
      <c r="AJ6409" s="1" t="str">
        <f t="shared" si="102"/>
        <v>Weekend</v>
      </c>
    </row>
    <row r="6410" spans="1:36" x14ac:dyDescent="0.25">
      <c r="A6410">
        <v>18415377</v>
      </c>
      <c r="B6410" s="1" t="s">
        <v>4953</v>
      </c>
      <c r="C6410">
        <v>1</v>
      </c>
      <c r="D6410" s="1" t="s">
        <v>20</v>
      </c>
      <c r="E6410" s="1" t="s">
        <v>8256</v>
      </c>
      <c r="F6410" s="1" t="s">
        <v>8389</v>
      </c>
      <c r="G6410">
        <v>77.093086839999998</v>
      </c>
      <c r="H6410">
        <v>28.47568922</v>
      </c>
      <c r="I6410" s="1" t="s">
        <v>4954</v>
      </c>
      <c r="J6410" s="1" t="s">
        <v>2</v>
      </c>
      <c r="K6410">
        <v>1.2E-2</v>
      </c>
      <c r="L6410" s="1" t="s">
        <v>63</v>
      </c>
      <c r="M6410" s="1" t="s">
        <v>63</v>
      </c>
      <c r="N6410" s="1" t="s">
        <v>63</v>
      </c>
      <c r="O6410" s="1" t="s">
        <v>63</v>
      </c>
      <c r="P6410">
        <v>2</v>
      </c>
      <c r="Q6410">
        <v>46</v>
      </c>
      <c r="R6410">
        <v>500</v>
      </c>
      <c r="S6410">
        <v>3.1</v>
      </c>
      <c r="T6410" s="1" t="s">
        <v>611</v>
      </c>
      <c r="U6410">
        <v>2018</v>
      </c>
      <c r="V6410">
        <v>3</v>
      </c>
      <c r="W6410">
        <v>18</v>
      </c>
      <c r="X6410" s="1" t="s">
        <v>314</v>
      </c>
      <c r="Y6410" t="s">
        <v>315</v>
      </c>
      <c r="Z6410">
        <v>11</v>
      </c>
      <c r="AA6410" s="1" t="s">
        <v>92</v>
      </c>
      <c r="AB6410" t="s">
        <v>316</v>
      </c>
      <c r="AC6410">
        <v>6</v>
      </c>
      <c r="AD6410">
        <v>519.90000000000009</v>
      </c>
      <c r="AI6410">
        <f>WEEKDAY(Zomato_Data[[#This Row],[Datekey Opening]])</f>
        <v>1</v>
      </c>
      <c r="AJ6410" s="1" t="str">
        <f t="shared" si="102"/>
        <v>Weekend</v>
      </c>
    </row>
    <row r="6411" spans="1:36" x14ac:dyDescent="0.25">
      <c r="A6411">
        <v>18415377</v>
      </c>
      <c r="B6411" s="1" t="s">
        <v>9349</v>
      </c>
      <c r="C6411">
        <v>1</v>
      </c>
      <c r="D6411" s="1" t="s">
        <v>20</v>
      </c>
      <c r="E6411" s="1" t="s">
        <v>8256</v>
      </c>
      <c r="F6411" s="1" t="s">
        <v>8257</v>
      </c>
      <c r="G6411">
        <v>77.094031000000001</v>
      </c>
      <c r="H6411">
        <v>28.492698000000001</v>
      </c>
      <c r="I6411" s="1" t="s">
        <v>2915</v>
      </c>
      <c r="J6411" s="1" t="s">
        <v>2</v>
      </c>
      <c r="K6411">
        <v>1.2E-2</v>
      </c>
      <c r="L6411" s="1" t="s">
        <v>63</v>
      </c>
      <c r="M6411" s="1" t="s">
        <v>73</v>
      </c>
      <c r="N6411" s="1" t="s">
        <v>63</v>
      </c>
      <c r="O6411" s="1" t="s">
        <v>63</v>
      </c>
      <c r="P6411">
        <v>2</v>
      </c>
      <c r="Q6411">
        <v>52</v>
      </c>
      <c r="R6411">
        <v>500</v>
      </c>
      <c r="S6411">
        <v>3.5</v>
      </c>
      <c r="T6411" s="1" t="s">
        <v>1334</v>
      </c>
      <c r="U6411">
        <v>2011</v>
      </c>
      <c r="V6411">
        <v>3</v>
      </c>
      <c r="W6411">
        <v>27</v>
      </c>
      <c r="X6411" s="1" t="s">
        <v>314</v>
      </c>
      <c r="Y6411" t="s">
        <v>315</v>
      </c>
      <c r="Z6411">
        <v>13</v>
      </c>
      <c r="AA6411" s="1" t="s">
        <v>92</v>
      </c>
      <c r="AB6411" t="s">
        <v>316</v>
      </c>
      <c r="AC6411">
        <v>6</v>
      </c>
      <c r="AD6411">
        <v>519.90000000000009</v>
      </c>
      <c r="AI6411">
        <f>WEEKDAY(Zomato_Data[[#This Row],[Datekey Opening]])</f>
        <v>1</v>
      </c>
      <c r="AJ6411" s="1" t="str">
        <f t="shared" si="102"/>
        <v>Weekend</v>
      </c>
    </row>
    <row r="6412" spans="1:36" x14ac:dyDescent="0.25">
      <c r="A6412">
        <v>18415377</v>
      </c>
      <c r="B6412" s="1" t="s">
        <v>9350</v>
      </c>
      <c r="C6412">
        <v>1</v>
      </c>
      <c r="D6412" s="1" t="s">
        <v>20</v>
      </c>
      <c r="E6412" s="1" t="s">
        <v>8256</v>
      </c>
      <c r="F6412" s="1" t="s">
        <v>8259</v>
      </c>
      <c r="G6412">
        <v>77.085838300000006</v>
      </c>
      <c r="H6412">
        <v>28.470018199999998</v>
      </c>
      <c r="I6412" s="1" t="s">
        <v>9351</v>
      </c>
      <c r="J6412" s="1" t="s">
        <v>2</v>
      </c>
      <c r="K6412">
        <v>1.2E-2</v>
      </c>
      <c r="L6412" s="1" t="s">
        <v>63</v>
      </c>
      <c r="M6412" s="1" t="s">
        <v>73</v>
      </c>
      <c r="N6412" s="1" t="s">
        <v>63</v>
      </c>
      <c r="O6412" s="1" t="s">
        <v>63</v>
      </c>
      <c r="P6412">
        <v>2</v>
      </c>
      <c r="Q6412">
        <v>165</v>
      </c>
      <c r="R6412">
        <v>500</v>
      </c>
      <c r="S6412">
        <v>3.4</v>
      </c>
      <c r="T6412" s="1" t="s">
        <v>2655</v>
      </c>
      <c r="U6412">
        <v>2011</v>
      </c>
      <c r="V6412">
        <v>3</v>
      </c>
      <c r="W6412">
        <v>5</v>
      </c>
      <c r="X6412" s="1" t="s">
        <v>314</v>
      </c>
      <c r="Y6412" t="s">
        <v>315</v>
      </c>
      <c r="Z6412">
        <v>10</v>
      </c>
      <c r="AA6412" s="1" t="s">
        <v>67</v>
      </c>
      <c r="AB6412" t="s">
        <v>316</v>
      </c>
      <c r="AC6412">
        <v>6</v>
      </c>
      <c r="AD6412">
        <v>519.90000000000009</v>
      </c>
      <c r="AI6412">
        <f>WEEKDAY(Zomato_Data[[#This Row],[Datekey Opening]])</f>
        <v>7</v>
      </c>
      <c r="AJ6412" s="1" t="str">
        <f t="shared" si="102"/>
        <v>Weekend</v>
      </c>
    </row>
    <row r="6413" spans="1:36" x14ac:dyDescent="0.25">
      <c r="A6413">
        <v>18415377</v>
      </c>
      <c r="B6413" s="1" t="s">
        <v>9352</v>
      </c>
      <c r="C6413">
        <v>1</v>
      </c>
      <c r="D6413" s="1" t="s">
        <v>20</v>
      </c>
      <c r="E6413" s="1" t="s">
        <v>8256</v>
      </c>
      <c r="F6413" s="1" t="s">
        <v>8259</v>
      </c>
      <c r="G6413">
        <v>77.088058399999994</v>
      </c>
      <c r="H6413">
        <v>28.461619200000001</v>
      </c>
      <c r="I6413" s="1" t="s">
        <v>487</v>
      </c>
      <c r="J6413" s="1" t="s">
        <v>2</v>
      </c>
      <c r="K6413">
        <v>1.2E-2</v>
      </c>
      <c r="L6413" s="1" t="s">
        <v>63</v>
      </c>
      <c r="M6413" s="1" t="s">
        <v>73</v>
      </c>
      <c r="N6413" s="1" t="s">
        <v>63</v>
      </c>
      <c r="O6413" s="1" t="s">
        <v>63</v>
      </c>
      <c r="P6413">
        <v>2</v>
      </c>
      <c r="Q6413">
        <v>90</v>
      </c>
      <c r="R6413">
        <v>500</v>
      </c>
      <c r="S6413">
        <v>3.9</v>
      </c>
      <c r="T6413" s="1" t="s">
        <v>7124</v>
      </c>
      <c r="U6413">
        <v>2012</v>
      </c>
      <c r="V6413">
        <v>3</v>
      </c>
      <c r="W6413">
        <v>4</v>
      </c>
      <c r="X6413" s="1" t="s">
        <v>314</v>
      </c>
      <c r="Y6413" t="s">
        <v>315</v>
      </c>
      <c r="Z6413">
        <v>10</v>
      </c>
      <c r="AA6413" s="1" t="s">
        <v>92</v>
      </c>
      <c r="AB6413" t="s">
        <v>316</v>
      </c>
      <c r="AC6413">
        <v>6</v>
      </c>
      <c r="AD6413">
        <v>519.90000000000009</v>
      </c>
      <c r="AI6413">
        <f>WEEKDAY(Zomato_Data[[#This Row],[Datekey Opening]])</f>
        <v>1</v>
      </c>
      <c r="AJ6413" s="1" t="str">
        <f t="shared" si="102"/>
        <v>Weekend</v>
      </c>
    </row>
    <row r="6414" spans="1:36" x14ac:dyDescent="0.25">
      <c r="A6414">
        <v>18415377</v>
      </c>
      <c r="B6414" s="1" t="s">
        <v>9353</v>
      </c>
      <c r="C6414">
        <v>1</v>
      </c>
      <c r="D6414" s="1" t="s">
        <v>20</v>
      </c>
      <c r="E6414" s="1" t="s">
        <v>8256</v>
      </c>
      <c r="F6414" s="1" t="s">
        <v>8314</v>
      </c>
      <c r="G6414">
        <v>77.072680599999998</v>
      </c>
      <c r="H6414">
        <v>28.459423999999999</v>
      </c>
      <c r="I6414" s="1" t="s">
        <v>529</v>
      </c>
      <c r="J6414" s="1" t="s">
        <v>2</v>
      </c>
      <c r="K6414">
        <v>1.2E-2</v>
      </c>
      <c r="L6414" s="1" t="s">
        <v>63</v>
      </c>
      <c r="M6414" s="1" t="s">
        <v>73</v>
      </c>
      <c r="N6414" s="1" t="s">
        <v>63</v>
      </c>
      <c r="O6414" s="1" t="s">
        <v>63</v>
      </c>
      <c r="P6414">
        <v>2</v>
      </c>
      <c r="Q6414">
        <v>647</v>
      </c>
      <c r="R6414">
        <v>500</v>
      </c>
      <c r="S6414">
        <v>4</v>
      </c>
      <c r="T6414" s="1" t="s">
        <v>329</v>
      </c>
      <c r="U6414">
        <v>2013</v>
      </c>
      <c r="V6414">
        <v>3</v>
      </c>
      <c r="W6414">
        <v>25</v>
      </c>
      <c r="X6414" s="1" t="s">
        <v>314</v>
      </c>
      <c r="Y6414" t="s">
        <v>315</v>
      </c>
      <c r="Z6414">
        <v>13</v>
      </c>
      <c r="AA6414" s="1" t="s">
        <v>85</v>
      </c>
      <c r="AB6414" t="s">
        <v>316</v>
      </c>
      <c r="AC6414">
        <v>6</v>
      </c>
      <c r="AD6414">
        <v>519.90000000000009</v>
      </c>
      <c r="AI6414">
        <f>WEEKDAY(Zomato_Data[[#This Row],[Datekey Opening]])</f>
        <v>2</v>
      </c>
      <c r="AJ6414" s="1" t="str">
        <f t="shared" si="102"/>
        <v>Weekday</v>
      </c>
    </row>
    <row r="6415" spans="1:36" x14ac:dyDescent="0.25">
      <c r="A6415">
        <v>18415377</v>
      </c>
      <c r="B6415" s="1" t="s">
        <v>4953</v>
      </c>
      <c r="C6415">
        <v>1</v>
      </c>
      <c r="D6415" s="1" t="s">
        <v>20</v>
      </c>
      <c r="E6415" s="1" t="s">
        <v>8256</v>
      </c>
      <c r="F6415" s="1" t="s">
        <v>8322</v>
      </c>
      <c r="G6415">
        <v>77.080212399999994</v>
      </c>
      <c r="H6415">
        <v>28.480476199999998</v>
      </c>
      <c r="I6415" s="1" t="s">
        <v>4954</v>
      </c>
      <c r="J6415" s="1" t="s">
        <v>2</v>
      </c>
      <c r="K6415">
        <v>1.2E-2</v>
      </c>
      <c r="L6415" s="1" t="s">
        <v>63</v>
      </c>
      <c r="M6415" s="1" t="s">
        <v>73</v>
      </c>
      <c r="N6415" s="1" t="s">
        <v>63</v>
      </c>
      <c r="O6415" s="1" t="s">
        <v>63</v>
      </c>
      <c r="P6415">
        <v>2</v>
      </c>
      <c r="Q6415">
        <v>81</v>
      </c>
      <c r="R6415">
        <v>500</v>
      </c>
      <c r="S6415">
        <v>3.3</v>
      </c>
      <c r="T6415" s="1" t="s">
        <v>9354</v>
      </c>
      <c r="U6415">
        <v>2013</v>
      </c>
      <c r="V6415">
        <v>3</v>
      </c>
      <c r="W6415">
        <v>20</v>
      </c>
      <c r="X6415" s="1" t="s">
        <v>314</v>
      </c>
      <c r="Y6415" t="s">
        <v>315</v>
      </c>
      <c r="Z6415">
        <v>12</v>
      </c>
      <c r="AA6415" s="1" t="s">
        <v>122</v>
      </c>
      <c r="AB6415" t="s">
        <v>316</v>
      </c>
      <c r="AC6415">
        <v>6</v>
      </c>
      <c r="AD6415">
        <v>519.90000000000009</v>
      </c>
      <c r="AI6415">
        <f>WEEKDAY(Zomato_Data[[#This Row],[Datekey Opening]])</f>
        <v>4</v>
      </c>
      <c r="AJ6415" s="1" t="str">
        <f t="shared" si="102"/>
        <v>Weekday</v>
      </c>
    </row>
    <row r="6416" spans="1:36" x14ac:dyDescent="0.25">
      <c r="A6416">
        <v>18415377</v>
      </c>
      <c r="B6416" s="1" t="s">
        <v>9355</v>
      </c>
      <c r="C6416">
        <v>1</v>
      </c>
      <c r="D6416" s="1" t="s">
        <v>20</v>
      </c>
      <c r="E6416" s="1" t="s">
        <v>8256</v>
      </c>
      <c r="F6416" s="1" t="s">
        <v>8273</v>
      </c>
      <c r="G6416">
        <v>77.020392000000001</v>
      </c>
      <c r="H6416">
        <v>28.470353200000002</v>
      </c>
      <c r="I6416" s="1" t="s">
        <v>610</v>
      </c>
      <c r="J6416" s="1" t="s">
        <v>2</v>
      </c>
      <c r="K6416">
        <v>1.2E-2</v>
      </c>
      <c r="L6416" s="1" t="s">
        <v>63</v>
      </c>
      <c r="M6416" s="1" t="s">
        <v>73</v>
      </c>
      <c r="N6416" s="1" t="s">
        <v>63</v>
      </c>
      <c r="O6416" s="1" t="s">
        <v>63</v>
      </c>
      <c r="P6416">
        <v>2</v>
      </c>
      <c r="Q6416">
        <v>30</v>
      </c>
      <c r="R6416">
        <v>500</v>
      </c>
      <c r="S6416">
        <v>3</v>
      </c>
      <c r="T6416" s="1" t="s">
        <v>5723</v>
      </c>
      <c r="U6416">
        <v>2014</v>
      </c>
      <c r="V6416">
        <v>3</v>
      </c>
      <c r="W6416">
        <v>19</v>
      </c>
      <c r="X6416" s="1" t="s">
        <v>314</v>
      </c>
      <c r="Y6416" t="s">
        <v>315</v>
      </c>
      <c r="Z6416">
        <v>12</v>
      </c>
      <c r="AA6416" s="1" t="s">
        <v>122</v>
      </c>
      <c r="AB6416" t="s">
        <v>316</v>
      </c>
      <c r="AC6416">
        <v>6</v>
      </c>
      <c r="AD6416">
        <v>519.90000000000009</v>
      </c>
      <c r="AI6416">
        <f>WEEKDAY(Zomato_Data[[#This Row],[Datekey Opening]])</f>
        <v>4</v>
      </c>
      <c r="AJ6416" s="1" t="str">
        <f t="shared" si="102"/>
        <v>Weekday</v>
      </c>
    </row>
    <row r="6417" spans="1:36" x14ac:dyDescent="0.25">
      <c r="A6417">
        <v>18415377</v>
      </c>
      <c r="B6417" s="1" t="s">
        <v>664</v>
      </c>
      <c r="C6417">
        <v>1</v>
      </c>
      <c r="D6417" s="1" t="s">
        <v>20</v>
      </c>
      <c r="E6417" s="1" t="s">
        <v>8256</v>
      </c>
      <c r="F6417" s="1" t="s">
        <v>8499</v>
      </c>
      <c r="G6417">
        <v>77.054064299999993</v>
      </c>
      <c r="H6417">
        <v>28.504178400000001</v>
      </c>
      <c r="I6417" s="1" t="s">
        <v>613</v>
      </c>
      <c r="J6417" s="1" t="s">
        <v>2</v>
      </c>
      <c r="K6417">
        <v>1.2E-2</v>
      </c>
      <c r="L6417" s="1" t="s">
        <v>63</v>
      </c>
      <c r="M6417" s="1" t="s">
        <v>73</v>
      </c>
      <c r="N6417" s="1" t="s">
        <v>63</v>
      </c>
      <c r="O6417" s="1" t="s">
        <v>63</v>
      </c>
      <c r="P6417">
        <v>2</v>
      </c>
      <c r="Q6417">
        <v>15</v>
      </c>
      <c r="R6417">
        <v>500</v>
      </c>
      <c r="S6417">
        <v>3.3</v>
      </c>
      <c r="T6417" s="1" t="s">
        <v>3170</v>
      </c>
      <c r="U6417">
        <v>2015</v>
      </c>
      <c r="V6417">
        <v>3</v>
      </c>
      <c r="W6417">
        <v>22</v>
      </c>
      <c r="X6417" s="1" t="s">
        <v>314</v>
      </c>
      <c r="Y6417" t="s">
        <v>315</v>
      </c>
      <c r="Z6417">
        <v>12</v>
      </c>
      <c r="AA6417" s="1" t="s">
        <v>92</v>
      </c>
      <c r="AB6417" t="s">
        <v>316</v>
      </c>
      <c r="AC6417">
        <v>6</v>
      </c>
      <c r="AD6417">
        <v>519.90000000000009</v>
      </c>
      <c r="AI6417">
        <f>WEEKDAY(Zomato_Data[[#This Row],[Datekey Opening]])</f>
        <v>1</v>
      </c>
      <c r="AJ6417" s="1" t="str">
        <f t="shared" si="102"/>
        <v>Weekend</v>
      </c>
    </row>
    <row r="6418" spans="1:36" x14ac:dyDescent="0.25">
      <c r="A6418">
        <v>18415377</v>
      </c>
      <c r="B6418" s="1" t="s">
        <v>9356</v>
      </c>
      <c r="C6418">
        <v>1</v>
      </c>
      <c r="D6418" s="1" t="s">
        <v>20</v>
      </c>
      <c r="E6418" s="1" t="s">
        <v>8256</v>
      </c>
      <c r="F6418" s="1" t="s">
        <v>8433</v>
      </c>
      <c r="G6418">
        <v>77.059816600000005</v>
      </c>
      <c r="H6418">
        <v>28.434507400000001</v>
      </c>
      <c r="I6418" s="1" t="s">
        <v>578</v>
      </c>
      <c r="J6418" s="1" t="s">
        <v>2</v>
      </c>
      <c r="K6418">
        <v>1.2E-2</v>
      </c>
      <c r="L6418" s="1" t="s">
        <v>63</v>
      </c>
      <c r="M6418" s="1" t="s">
        <v>63</v>
      </c>
      <c r="N6418" s="1" t="s">
        <v>63</v>
      </c>
      <c r="O6418" s="1" t="s">
        <v>63</v>
      </c>
      <c r="P6418">
        <v>2</v>
      </c>
      <c r="Q6418">
        <v>18</v>
      </c>
      <c r="R6418">
        <v>500</v>
      </c>
      <c r="S6418">
        <v>3.2</v>
      </c>
      <c r="T6418" s="1" t="s">
        <v>5744</v>
      </c>
      <c r="U6418">
        <v>2013</v>
      </c>
      <c r="V6418">
        <v>3</v>
      </c>
      <c r="W6418">
        <v>5</v>
      </c>
      <c r="X6418" s="1" t="s">
        <v>314</v>
      </c>
      <c r="Y6418" t="s">
        <v>315</v>
      </c>
      <c r="Z6418">
        <v>10</v>
      </c>
      <c r="AA6418" s="1" t="s">
        <v>75</v>
      </c>
      <c r="AB6418" t="s">
        <v>316</v>
      </c>
      <c r="AC6418">
        <v>6</v>
      </c>
      <c r="AD6418">
        <v>519.90000000000009</v>
      </c>
      <c r="AI6418">
        <f>WEEKDAY(Zomato_Data[[#This Row],[Datekey Opening]])</f>
        <v>3</v>
      </c>
      <c r="AJ6418" s="1" t="str">
        <f t="shared" si="102"/>
        <v>Weekday</v>
      </c>
    </row>
    <row r="6419" spans="1:36" x14ac:dyDescent="0.25">
      <c r="A6419">
        <v>18415377</v>
      </c>
      <c r="B6419" s="1" t="s">
        <v>9357</v>
      </c>
      <c r="C6419">
        <v>1</v>
      </c>
      <c r="D6419" s="1" t="s">
        <v>20</v>
      </c>
      <c r="E6419" s="1" t="s">
        <v>8256</v>
      </c>
      <c r="F6419" s="1" t="s">
        <v>8264</v>
      </c>
      <c r="G6419">
        <v>77.101725900000005</v>
      </c>
      <c r="H6419">
        <v>28.421413999999999</v>
      </c>
      <c r="I6419" s="1" t="s">
        <v>490</v>
      </c>
      <c r="J6419" s="1" t="s">
        <v>2</v>
      </c>
      <c r="K6419">
        <v>1.2E-2</v>
      </c>
      <c r="L6419" s="1" t="s">
        <v>63</v>
      </c>
      <c r="M6419" s="1" t="s">
        <v>63</v>
      </c>
      <c r="N6419" s="1" t="s">
        <v>63</v>
      </c>
      <c r="O6419" s="1" t="s">
        <v>63</v>
      </c>
      <c r="P6419">
        <v>2</v>
      </c>
      <c r="Q6419">
        <v>48</v>
      </c>
      <c r="R6419">
        <v>500</v>
      </c>
      <c r="S6419">
        <v>3.2</v>
      </c>
      <c r="T6419" s="1" t="s">
        <v>9358</v>
      </c>
      <c r="U6419">
        <v>2014</v>
      </c>
      <c r="V6419">
        <v>3</v>
      </c>
      <c r="W6419">
        <v>12</v>
      </c>
      <c r="X6419" s="1" t="s">
        <v>314</v>
      </c>
      <c r="Y6419" t="s">
        <v>315</v>
      </c>
      <c r="Z6419">
        <v>11</v>
      </c>
      <c r="AA6419" s="1" t="s">
        <v>122</v>
      </c>
      <c r="AB6419" t="s">
        <v>316</v>
      </c>
      <c r="AC6419">
        <v>6</v>
      </c>
      <c r="AD6419">
        <v>519.90000000000009</v>
      </c>
      <c r="AI6419">
        <f>WEEKDAY(Zomato_Data[[#This Row],[Datekey Opening]])</f>
        <v>4</v>
      </c>
      <c r="AJ6419" s="1" t="str">
        <f t="shared" si="102"/>
        <v>Weekday</v>
      </c>
    </row>
    <row r="6420" spans="1:36" x14ac:dyDescent="0.25">
      <c r="A6420">
        <v>18415377</v>
      </c>
      <c r="B6420" s="1" t="s">
        <v>9359</v>
      </c>
      <c r="C6420">
        <v>1</v>
      </c>
      <c r="D6420" s="1" t="s">
        <v>20</v>
      </c>
      <c r="E6420" s="1" t="s">
        <v>8256</v>
      </c>
      <c r="F6420" s="1" t="s">
        <v>8353</v>
      </c>
      <c r="G6420">
        <v>77.017610700000006</v>
      </c>
      <c r="H6420">
        <v>28.467310999999999</v>
      </c>
      <c r="I6420" s="1" t="s">
        <v>2010</v>
      </c>
      <c r="J6420" s="1" t="s">
        <v>2</v>
      </c>
      <c r="K6420">
        <v>1.2E-2</v>
      </c>
      <c r="L6420" s="1" t="s">
        <v>63</v>
      </c>
      <c r="M6420" s="1" t="s">
        <v>63</v>
      </c>
      <c r="N6420" s="1" t="s">
        <v>63</v>
      </c>
      <c r="O6420" s="1" t="s">
        <v>63</v>
      </c>
      <c r="P6420">
        <v>2</v>
      </c>
      <c r="Q6420">
        <v>22</v>
      </c>
      <c r="R6420">
        <v>500</v>
      </c>
      <c r="S6420">
        <v>3.3</v>
      </c>
      <c r="T6420" s="1" t="s">
        <v>2121</v>
      </c>
      <c r="U6420">
        <v>2016</v>
      </c>
      <c r="V6420">
        <v>3</v>
      </c>
      <c r="W6420">
        <v>28</v>
      </c>
      <c r="X6420" s="1" t="s">
        <v>314</v>
      </c>
      <c r="Y6420" t="s">
        <v>315</v>
      </c>
      <c r="Z6420">
        <v>14</v>
      </c>
      <c r="AA6420" s="1" t="s">
        <v>85</v>
      </c>
      <c r="AB6420" t="s">
        <v>316</v>
      </c>
      <c r="AC6420">
        <v>6</v>
      </c>
      <c r="AD6420">
        <v>519.90000000000009</v>
      </c>
      <c r="AI6420">
        <f>WEEKDAY(Zomato_Data[[#This Row],[Datekey Opening]])</f>
        <v>2</v>
      </c>
      <c r="AJ6420" s="1" t="str">
        <f t="shared" si="102"/>
        <v>Weekday</v>
      </c>
    </row>
    <row r="6421" spans="1:36" x14ac:dyDescent="0.25">
      <c r="A6421">
        <v>18415377</v>
      </c>
      <c r="B6421" s="1" t="s">
        <v>9360</v>
      </c>
      <c r="C6421">
        <v>1</v>
      </c>
      <c r="D6421" s="1" t="s">
        <v>20</v>
      </c>
      <c r="E6421" s="1" t="s">
        <v>8256</v>
      </c>
      <c r="F6421" s="1" t="s">
        <v>8271</v>
      </c>
      <c r="G6421">
        <v>77.0383803</v>
      </c>
      <c r="H6421">
        <v>28.4183524</v>
      </c>
      <c r="I6421" s="1" t="s">
        <v>564</v>
      </c>
      <c r="J6421" s="1" t="s">
        <v>2</v>
      </c>
      <c r="K6421">
        <v>1.2E-2</v>
      </c>
      <c r="L6421" s="1" t="s">
        <v>63</v>
      </c>
      <c r="M6421" s="1" t="s">
        <v>63</v>
      </c>
      <c r="N6421" s="1" t="s">
        <v>63</v>
      </c>
      <c r="O6421" s="1" t="s">
        <v>63</v>
      </c>
      <c r="P6421">
        <v>2</v>
      </c>
      <c r="Q6421">
        <v>17</v>
      </c>
      <c r="R6421">
        <v>500</v>
      </c>
      <c r="S6421">
        <v>3.3</v>
      </c>
      <c r="T6421" s="1" t="s">
        <v>9163</v>
      </c>
      <c r="U6421">
        <v>2015</v>
      </c>
      <c r="V6421">
        <v>3</v>
      </c>
      <c r="W6421">
        <v>26</v>
      </c>
      <c r="X6421" s="1" t="s">
        <v>314</v>
      </c>
      <c r="Y6421" t="s">
        <v>315</v>
      </c>
      <c r="Z6421">
        <v>13</v>
      </c>
      <c r="AA6421" s="1" t="s">
        <v>79</v>
      </c>
      <c r="AB6421" t="s">
        <v>316</v>
      </c>
      <c r="AC6421">
        <v>6</v>
      </c>
      <c r="AD6421">
        <v>519.90000000000009</v>
      </c>
      <c r="AI6421">
        <f>WEEKDAY(Zomato_Data[[#This Row],[Datekey Opening]])</f>
        <v>5</v>
      </c>
      <c r="AJ6421" s="1" t="str">
        <f t="shared" si="102"/>
        <v>Weekday</v>
      </c>
    </row>
    <row r="6422" spans="1:36" x14ac:dyDescent="0.25">
      <c r="A6422">
        <v>18415377</v>
      </c>
      <c r="B6422" s="1" t="s">
        <v>9361</v>
      </c>
      <c r="C6422">
        <v>1</v>
      </c>
      <c r="D6422" s="1" t="s">
        <v>20</v>
      </c>
      <c r="E6422" s="1" t="s">
        <v>8256</v>
      </c>
      <c r="F6422" s="1" t="s">
        <v>8274</v>
      </c>
      <c r="G6422">
        <v>77.072860500000004</v>
      </c>
      <c r="H6422">
        <v>28.501125200000001</v>
      </c>
      <c r="I6422" s="1" t="s">
        <v>493</v>
      </c>
      <c r="J6422" s="1" t="s">
        <v>2</v>
      </c>
      <c r="K6422">
        <v>1.2E-2</v>
      </c>
      <c r="L6422" s="1" t="s">
        <v>63</v>
      </c>
      <c r="M6422" s="1" t="s">
        <v>63</v>
      </c>
      <c r="N6422" s="1" t="s">
        <v>63</v>
      </c>
      <c r="O6422" s="1" t="s">
        <v>63</v>
      </c>
      <c r="P6422">
        <v>2</v>
      </c>
      <c r="Q6422">
        <v>17</v>
      </c>
      <c r="R6422">
        <v>500</v>
      </c>
      <c r="S6422">
        <v>3.1</v>
      </c>
      <c r="T6422" s="1" t="s">
        <v>4842</v>
      </c>
      <c r="U6422">
        <v>2011</v>
      </c>
      <c r="V6422">
        <v>3</v>
      </c>
      <c r="W6422">
        <v>12</v>
      </c>
      <c r="X6422" s="1" t="s">
        <v>314</v>
      </c>
      <c r="Y6422" t="s">
        <v>315</v>
      </c>
      <c r="Z6422">
        <v>11</v>
      </c>
      <c r="AA6422" s="1" t="s">
        <v>67</v>
      </c>
      <c r="AB6422" t="s">
        <v>316</v>
      </c>
      <c r="AC6422">
        <v>6</v>
      </c>
      <c r="AD6422">
        <v>519.90000000000009</v>
      </c>
      <c r="AI6422">
        <f>WEEKDAY(Zomato_Data[[#This Row],[Datekey Opening]])</f>
        <v>7</v>
      </c>
      <c r="AJ6422" s="1" t="str">
        <f t="shared" si="102"/>
        <v>Weekend</v>
      </c>
    </row>
    <row r="6423" spans="1:36" x14ac:dyDescent="0.25">
      <c r="A6423">
        <v>18415377</v>
      </c>
      <c r="B6423" s="1" t="s">
        <v>4943</v>
      </c>
      <c r="C6423">
        <v>1</v>
      </c>
      <c r="D6423" s="1" t="s">
        <v>20</v>
      </c>
      <c r="E6423" s="1" t="s">
        <v>8256</v>
      </c>
      <c r="F6423" s="1" t="s">
        <v>8448</v>
      </c>
      <c r="G6423">
        <v>77.0714215</v>
      </c>
      <c r="H6423">
        <v>28.509680700000001</v>
      </c>
      <c r="I6423" s="1" t="s">
        <v>4944</v>
      </c>
      <c r="J6423" s="1" t="s">
        <v>2</v>
      </c>
      <c r="K6423">
        <v>1.2E-2</v>
      </c>
      <c r="L6423" s="1" t="s">
        <v>63</v>
      </c>
      <c r="M6423" s="1" t="s">
        <v>63</v>
      </c>
      <c r="N6423" s="1" t="s">
        <v>63</v>
      </c>
      <c r="O6423" s="1" t="s">
        <v>63</v>
      </c>
      <c r="P6423">
        <v>2</v>
      </c>
      <c r="Q6423">
        <v>35</v>
      </c>
      <c r="R6423">
        <v>500</v>
      </c>
      <c r="S6423">
        <v>3.3</v>
      </c>
      <c r="T6423" s="1" t="s">
        <v>7321</v>
      </c>
      <c r="U6423">
        <v>2015</v>
      </c>
      <c r="V6423">
        <v>3</v>
      </c>
      <c r="W6423">
        <v>25</v>
      </c>
      <c r="X6423" s="1" t="s">
        <v>314</v>
      </c>
      <c r="Y6423" t="s">
        <v>315</v>
      </c>
      <c r="Z6423">
        <v>13</v>
      </c>
      <c r="AA6423" s="1" t="s">
        <v>122</v>
      </c>
      <c r="AB6423" t="s">
        <v>316</v>
      </c>
      <c r="AC6423">
        <v>6</v>
      </c>
      <c r="AD6423">
        <v>519.90000000000009</v>
      </c>
      <c r="AI6423">
        <f>WEEKDAY(Zomato_Data[[#This Row],[Datekey Opening]])</f>
        <v>4</v>
      </c>
      <c r="AJ6423" s="1" t="str">
        <f t="shared" si="102"/>
        <v>Weekday</v>
      </c>
    </row>
    <row r="6424" spans="1:36" x14ac:dyDescent="0.25">
      <c r="A6424">
        <v>18415377</v>
      </c>
      <c r="B6424" s="1" t="s">
        <v>9362</v>
      </c>
      <c r="C6424">
        <v>1</v>
      </c>
      <c r="D6424" s="1" t="s">
        <v>20</v>
      </c>
      <c r="E6424" s="1" t="s">
        <v>8256</v>
      </c>
      <c r="F6424" s="1" t="s">
        <v>8327</v>
      </c>
      <c r="G6424">
        <v>77.020659600000002</v>
      </c>
      <c r="H6424">
        <v>28.466715700000002</v>
      </c>
      <c r="I6424" s="1" t="s">
        <v>62</v>
      </c>
      <c r="J6424" s="1" t="s">
        <v>2</v>
      </c>
      <c r="K6424">
        <v>1.2E-2</v>
      </c>
      <c r="L6424" s="1" t="s">
        <v>63</v>
      </c>
      <c r="M6424" s="1" t="s">
        <v>63</v>
      </c>
      <c r="N6424" s="1" t="s">
        <v>63</v>
      </c>
      <c r="O6424" s="1" t="s">
        <v>63</v>
      </c>
      <c r="P6424">
        <v>2</v>
      </c>
      <c r="Q6424">
        <v>18</v>
      </c>
      <c r="R6424">
        <v>500</v>
      </c>
      <c r="S6424">
        <v>3.2</v>
      </c>
      <c r="T6424" s="1" t="s">
        <v>9363</v>
      </c>
      <c r="U6424">
        <v>2017</v>
      </c>
      <c r="V6424">
        <v>2</v>
      </c>
      <c r="W6424">
        <v>25</v>
      </c>
      <c r="X6424" s="1" t="s">
        <v>345</v>
      </c>
      <c r="Y6424" t="s">
        <v>315</v>
      </c>
      <c r="Z6424">
        <v>9</v>
      </c>
      <c r="AA6424" s="1" t="s">
        <v>67</v>
      </c>
      <c r="AB6424" t="s">
        <v>316</v>
      </c>
      <c r="AC6424">
        <v>6</v>
      </c>
      <c r="AD6424">
        <v>519.90000000000009</v>
      </c>
      <c r="AI6424">
        <f>WEEKDAY(Zomato_Data[[#This Row],[Datekey Opening]])</f>
        <v>7</v>
      </c>
      <c r="AJ6424" s="1" t="str">
        <f t="shared" si="102"/>
        <v>Weekend</v>
      </c>
    </row>
    <row r="6425" spans="1:36" x14ac:dyDescent="0.25">
      <c r="A6425">
        <v>18415377</v>
      </c>
      <c r="B6425" s="1" t="s">
        <v>9320</v>
      </c>
      <c r="C6425">
        <v>1</v>
      </c>
      <c r="D6425" s="1" t="s">
        <v>20</v>
      </c>
      <c r="E6425" s="1" t="s">
        <v>8256</v>
      </c>
      <c r="F6425" s="1" t="s">
        <v>8433</v>
      </c>
      <c r="G6425">
        <v>77.058684900000003</v>
      </c>
      <c r="H6425">
        <v>28.434732400000001</v>
      </c>
      <c r="I6425" s="1" t="s">
        <v>4595</v>
      </c>
      <c r="J6425" s="1" t="s">
        <v>2</v>
      </c>
      <c r="K6425">
        <v>1.2E-2</v>
      </c>
      <c r="L6425" s="1" t="s">
        <v>63</v>
      </c>
      <c r="M6425" s="1" t="s">
        <v>73</v>
      </c>
      <c r="N6425" s="1" t="s">
        <v>63</v>
      </c>
      <c r="O6425" s="1" t="s">
        <v>63</v>
      </c>
      <c r="P6425">
        <v>2</v>
      </c>
      <c r="Q6425">
        <v>14</v>
      </c>
      <c r="R6425">
        <v>500</v>
      </c>
      <c r="S6425">
        <v>2.8</v>
      </c>
      <c r="T6425" s="1" t="s">
        <v>5773</v>
      </c>
      <c r="U6425">
        <v>2017</v>
      </c>
      <c r="V6425">
        <v>2</v>
      </c>
      <c r="W6425">
        <v>24</v>
      </c>
      <c r="X6425" s="1" t="s">
        <v>345</v>
      </c>
      <c r="Y6425" t="s">
        <v>315</v>
      </c>
      <c r="Z6425">
        <v>9</v>
      </c>
      <c r="AA6425" s="1" t="s">
        <v>88</v>
      </c>
      <c r="AB6425" t="s">
        <v>316</v>
      </c>
      <c r="AC6425">
        <v>6</v>
      </c>
      <c r="AD6425">
        <v>519.90000000000009</v>
      </c>
      <c r="AI6425">
        <f>WEEKDAY(Zomato_Data[[#This Row],[Datekey Opening]])</f>
        <v>6</v>
      </c>
      <c r="AJ6425" s="1" t="str">
        <f t="shared" si="102"/>
        <v>Weekday</v>
      </c>
    </row>
    <row r="6426" spans="1:36" x14ac:dyDescent="0.25">
      <c r="A6426">
        <v>18415377</v>
      </c>
      <c r="B6426" s="1" t="s">
        <v>4953</v>
      </c>
      <c r="C6426">
        <v>1</v>
      </c>
      <c r="D6426" s="1" t="s">
        <v>20</v>
      </c>
      <c r="E6426" s="1" t="s">
        <v>8256</v>
      </c>
      <c r="F6426" s="1" t="s">
        <v>8271</v>
      </c>
      <c r="G6426">
        <v>77.038243499999993</v>
      </c>
      <c r="H6426">
        <v>28.418416499999999</v>
      </c>
      <c r="I6426" s="1" t="s">
        <v>4954</v>
      </c>
      <c r="J6426" s="1" t="s">
        <v>2</v>
      </c>
      <c r="K6426">
        <v>1.2E-2</v>
      </c>
      <c r="L6426" s="1" t="s">
        <v>63</v>
      </c>
      <c r="M6426" s="1" t="s">
        <v>73</v>
      </c>
      <c r="N6426" s="1" t="s">
        <v>63</v>
      </c>
      <c r="O6426" s="1" t="s">
        <v>63</v>
      </c>
      <c r="P6426">
        <v>2</v>
      </c>
      <c r="Q6426">
        <v>58</v>
      </c>
      <c r="R6426">
        <v>500</v>
      </c>
      <c r="S6426">
        <v>2.9</v>
      </c>
      <c r="T6426" s="1" t="s">
        <v>9088</v>
      </c>
      <c r="U6426">
        <v>2014</v>
      </c>
      <c r="V6426">
        <v>2</v>
      </c>
      <c r="W6426">
        <v>1</v>
      </c>
      <c r="X6426" s="1" t="s">
        <v>345</v>
      </c>
      <c r="Y6426" t="s">
        <v>315</v>
      </c>
      <c r="Z6426">
        <v>5</v>
      </c>
      <c r="AA6426" s="1" t="s">
        <v>67</v>
      </c>
      <c r="AB6426" t="s">
        <v>316</v>
      </c>
      <c r="AC6426">
        <v>6</v>
      </c>
      <c r="AD6426">
        <v>519.90000000000009</v>
      </c>
      <c r="AI6426">
        <f>WEEKDAY(Zomato_Data[[#This Row],[Datekey Opening]])</f>
        <v>7</v>
      </c>
      <c r="AJ6426" s="1" t="str">
        <f t="shared" si="102"/>
        <v>Weekend</v>
      </c>
    </row>
    <row r="6427" spans="1:36" x14ac:dyDescent="0.25">
      <c r="A6427">
        <v>18415377</v>
      </c>
      <c r="B6427" s="1" t="s">
        <v>9122</v>
      </c>
      <c r="C6427">
        <v>1</v>
      </c>
      <c r="D6427" s="1" t="s">
        <v>20</v>
      </c>
      <c r="E6427" s="1" t="s">
        <v>8256</v>
      </c>
      <c r="F6427" s="1" t="s">
        <v>8271</v>
      </c>
      <c r="G6427">
        <v>77.032208100000005</v>
      </c>
      <c r="H6427">
        <v>28.425654699999999</v>
      </c>
      <c r="I6427" s="1" t="s">
        <v>510</v>
      </c>
      <c r="J6427" s="1" t="s">
        <v>2</v>
      </c>
      <c r="K6427">
        <v>1.2E-2</v>
      </c>
      <c r="L6427" s="1" t="s">
        <v>63</v>
      </c>
      <c r="M6427" s="1" t="s">
        <v>73</v>
      </c>
      <c r="N6427" s="1" t="s">
        <v>63</v>
      </c>
      <c r="O6427" s="1" t="s">
        <v>63</v>
      </c>
      <c r="P6427">
        <v>2</v>
      </c>
      <c r="Q6427">
        <v>22</v>
      </c>
      <c r="R6427">
        <v>500</v>
      </c>
      <c r="S6427">
        <v>2.8</v>
      </c>
      <c r="T6427" s="1" t="s">
        <v>8804</v>
      </c>
      <c r="U6427">
        <v>2017</v>
      </c>
      <c r="V6427">
        <v>2</v>
      </c>
      <c r="W6427">
        <v>20</v>
      </c>
      <c r="X6427" s="1" t="s">
        <v>345</v>
      </c>
      <c r="Y6427" t="s">
        <v>315</v>
      </c>
      <c r="Z6427">
        <v>9</v>
      </c>
      <c r="AA6427" s="1" t="s">
        <v>85</v>
      </c>
      <c r="AB6427" t="s">
        <v>316</v>
      </c>
      <c r="AC6427">
        <v>6</v>
      </c>
      <c r="AD6427">
        <v>519.90000000000009</v>
      </c>
      <c r="AI6427">
        <f>WEEKDAY(Zomato_Data[[#This Row],[Datekey Opening]])</f>
        <v>2</v>
      </c>
      <c r="AJ6427" s="1" t="str">
        <f t="shared" si="102"/>
        <v>Weekday</v>
      </c>
    </row>
    <row r="6428" spans="1:36" x14ac:dyDescent="0.25">
      <c r="A6428">
        <v>18415377</v>
      </c>
      <c r="B6428" s="1" t="s">
        <v>9364</v>
      </c>
      <c r="C6428">
        <v>1</v>
      </c>
      <c r="D6428" s="1" t="s">
        <v>20</v>
      </c>
      <c r="E6428" s="1" t="s">
        <v>8256</v>
      </c>
      <c r="F6428" s="1" t="s">
        <v>9365</v>
      </c>
      <c r="G6428">
        <v>77.0857204</v>
      </c>
      <c r="H6428">
        <v>28.480759200000001</v>
      </c>
      <c r="I6428" s="1" t="s">
        <v>703</v>
      </c>
      <c r="J6428" s="1" t="s">
        <v>2</v>
      </c>
      <c r="K6428">
        <v>1.2E-2</v>
      </c>
      <c r="L6428" s="1" t="s">
        <v>63</v>
      </c>
      <c r="M6428" s="1" t="s">
        <v>73</v>
      </c>
      <c r="N6428" s="1" t="s">
        <v>63</v>
      </c>
      <c r="O6428" s="1" t="s">
        <v>63</v>
      </c>
      <c r="P6428">
        <v>2</v>
      </c>
      <c r="Q6428">
        <v>415</v>
      </c>
      <c r="R6428">
        <v>500</v>
      </c>
      <c r="S6428">
        <v>3.9</v>
      </c>
      <c r="T6428" s="1" t="s">
        <v>3936</v>
      </c>
      <c r="U6428">
        <v>2014</v>
      </c>
      <c r="V6428">
        <v>1</v>
      </c>
      <c r="W6428">
        <v>22</v>
      </c>
      <c r="X6428" s="1" t="s">
        <v>373</v>
      </c>
      <c r="Y6428" t="s">
        <v>315</v>
      </c>
      <c r="Z6428">
        <v>4</v>
      </c>
      <c r="AA6428" s="1" t="s">
        <v>122</v>
      </c>
      <c r="AB6428" t="s">
        <v>316</v>
      </c>
      <c r="AC6428">
        <v>6</v>
      </c>
      <c r="AD6428">
        <v>519.90000000000009</v>
      </c>
      <c r="AI6428">
        <f>WEEKDAY(Zomato_Data[[#This Row],[Datekey Opening]])</f>
        <v>4</v>
      </c>
      <c r="AJ6428" s="1" t="str">
        <f t="shared" si="102"/>
        <v>Weekday</v>
      </c>
    </row>
    <row r="6429" spans="1:36" x14ac:dyDescent="0.25">
      <c r="A6429">
        <v>18415377</v>
      </c>
      <c r="B6429" s="1" t="s">
        <v>9366</v>
      </c>
      <c r="C6429">
        <v>1</v>
      </c>
      <c r="D6429" s="1" t="s">
        <v>20</v>
      </c>
      <c r="E6429" s="1" t="s">
        <v>8256</v>
      </c>
      <c r="F6429" s="1" t="s">
        <v>8284</v>
      </c>
      <c r="G6429">
        <v>77.101096499999997</v>
      </c>
      <c r="H6429">
        <v>28.442696399999999</v>
      </c>
      <c r="I6429" s="1" t="s">
        <v>2010</v>
      </c>
      <c r="J6429" s="1" t="s">
        <v>2</v>
      </c>
      <c r="K6429">
        <v>1.2E-2</v>
      </c>
      <c r="L6429" s="1" t="s">
        <v>63</v>
      </c>
      <c r="M6429" s="1" t="s">
        <v>73</v>
      </c>
      <c r="N6429" s="1" t="s">
        <v>63</v>
      </c>
      <c r="O6429" s="1" t="s">
        <v>63</v>
      </c>
      <c r="P6429">
        <v>2</v>
      </c>
      <c r="Q6429">
        <v>225</v>
      </c>
      <c r="R6429">
        <v>500</v>
      </c>
      <c r="S6429">
        <v>3.4</v>
      </c>
      <c r="T6429" s="1" t="s">
        <v>2380</v>
      </c>
      <c r="U6429">
        <v>2014</v>
      </c>
      <c r="V6429">
        <v>1</v>
      </c>
      <c r="W6429">
        <v>15</v>
      </c>
      <c r="X6429" s="1" t="s">
        <v>373</v>
      </c>
      <c r="Y6429" t="s">
        <v>315</v>
      </c>
      <c r="Z6429">
        <v>3</v>
      </c>
      <c r="AA6429" s="1" t="s">
        <v>122</v>
      </c>
      <c r="AB6429" t="s">
        <v>316</v>
      </c>
      <c r="AC6429">
        <v>6</v>
      </c>
      <c r="AD6429">
        <v>519.90000000000009</v>
      </c>
      <c r="AI6429">
        <f>WEEKDAY(Zomato_Data[[#This Row],[Datekey Opening]])</f>
        <v>4</v>
      </c>
      <c r="AJ6429" s="1" t="str">
        <f t="shared" si="102"/>
        <v>Weekday</v>
      </c>
    </row>
    <row r="6430" spans="1:36" x14ac:dyDescent="0.25">
      <c r="A6430">
        <v>18415377</v>
      </c>
      <c r="B6430" s="1" t="s">
        <v>8166</v>
      </c>
      <c r="C6430">
        <v>1</v>
      </c>
      <c r="D6430" s="1" t="s">
        <v>20</v>
      </c>
      <c r="E6430" s="1" t="s">
        <v>8256</v>
      </c>
      <c r="F6430" s="1" t="s">
        <v>8257</v>
      </c>
      <c r="G6430">
        <v>77.104690599999998</v>
      </c>
      <c r="H6430">
        <v>28.487521999999998</v>
      </c>
      <c r="I6430" s="1" t="s">
        <v>493</v>
      </c>
      <c r="J6430" s="1" t="s">
        <v>2</v>
      </c>
      <c r="K6430">
        <v>1.2E-2</v>
      </c>
      <c r="L6430" s="1" t="s">
        <v>63</v>
      </c>
      <c r="M6430" s="1" t="s">
        <v>63</v>
      </c>
      <c r="N6430" s="1" t="s">
        <v>63</v>
      </c>
      <c r="O6430" s="1" t="s">
        <v>63</v>
      </c>
      <c r="P6430">
        <v>2</v>
      </c>
      <c r="Q6430">
        <v>6</v>
      </c>
      <c r="R6430">
        <v>500</v>
      </c>
      <c r="S6430">
        <v>3</v>
      </c>
      <c r="T6430" s="1" t="s">
        <v>3319</v>
      </c>
      <c r="U6430">
        <v>2011</v>
      </c>
      <c r="V6430">
        <v>1</v>
      </c>
      <c r="W6430">
        <v>11</v>
      </c>
      <c r="X6430" s="1" t="s">
        <v>373</v>
      </c>
      <c r="Y6430" t="s">
        <v>315</v>
      </c>
      <c r="Z6430">
        <v>3</v>
      </c>
      <c r="AA6430" s="1" t="s">
        <v>75</v>
      </c>
      <c r="AB6430" t="s">
        <v>316</v>
      </c>
      <c r="AC6430">
        <v>6</v>
      </c>
      <c r="AD6430">
        <v>519.90000000000009</v>
      </c>
      <c r="AI6430">
        <f>WEEKDAY(Zomato_Data[[#This Row],[Datekey Opening]])</f>
        <v>3</v>
      </c>
      <c r="AJ6430" s="1" t="str">
        <f t="shared" si="102"/>
        <v>Weekday</v>
      </c>
    </row>
    <row r="6431" spans="1:36" x14ac:dyDescent="0.25">
      <c r="A6431">
        <v>18415377</v>
      </c>
      <c r="B6431" s="1" t="s">
        <v>9367</v>
      </c>
      <c r="C6431">
        <v>1</v>
      </c>
      <c r="D6431" s="1" t="s">
        <v>20</v>
      </c>
      <c r="E6431" s="1" t="s">
        <v>8256</v>
      </c>
      <c r="F6431" s="1" t="s">
        <v>8257</v>
      </c>
      <c r="G6431">
        <v>77.094627000000003</v>
      </c>
      <c r="H6431">
        <v>28.490666000000001</v>
      </c>
      <c r="I6431" s="1" t="s">
        <v>513</v>
      </c>
      <c r="J6431" s="1" t="s">
        <v>2</v>
      </c>
      <c r="K6431">
        <v>1.2E-2</v>
      </c>
      <c r="L6431" s="1" t="s">
        <v>63</v>
      </c>
      <c r="M6431" s="1" t="s">
        <v>73</v>
      </c>
      <c r="N6431" s="1" t="s">
        <v>63</v>
      </c>
      <c r="O6431" s="1" t="s">
        <v>63</v>
      </c>
      <c r="P6431">
        <v>2</v>
      </c>
      <c r="Q6431">
        <v>66</v>
      </c>
      <c r="R6431">
        <v>500</v>
      </c>
      <c r="S6431">
        <v>3.5</v>
      </c>
      <c r="T6431" s="1" t="s">
        <v>3553</v>
      </c>
      <c r="U6431">
        <v>2012</v>
      </c>
      <c r="V6431">
        <v>1</v>
      </c>
      <c r="W6431">
        <v>21</v>
      </c>
      <c r="X6431" s="1" t="s">
        <v>373</v>
      </c>
      <c r="Y6431" t="s">
        <v>315</v>
      </c>
      <c r="Z6431">
        <v>4</v>
      </c>
      <c r="AA6431" s="1" t="s">
        <v>67</v>
      </c>
      <c r="AB6431" t="s">
        <v>316</v>
      </c>
      <c r="AC6431">
        <v>6</v>
      </c>
      <c r="AD6431">
        <v>519.90000000000009</v>
      </c>
      <c r="AI6431">
        <f>WEEKDAY(Zomato_Data[[#This Row],[Datekey Opening]])</f>
        <v>7</v>
      </c>
      <c r="AJ6431" s="1" t="str">
        <f t="shared" si="102"/>
        <v>Weekend</v>
      </c>
    </row>
    <row r="6432" spans="1:36" x14ac:dyDescent="0.25">
      <c r="A6432">
        <v>18415377</v>
      </c>
      <c r="B6432" s="1" t="s">
        <v>4983</v>
      </c>
      <c r="C6432">
        <v>1</v>
      </c>
      <c r="D6432" s="1" t="s">
        <v>20</v>
      </c>
      <c r="E6432" s="1" t="s">
        <v>8256</v>
      </c>
      <c r="F6432" s="1" t="s">
        <v>8311</v>
      </c>
      <c r="G6432">
        <v>77.080864399999996</v>
      </c>
      <c r="H6432">
        <v>28.479126999999998</v>
      </c>
      <c r="I6432" s="1" t="s">
        <v>9303</v>
      </c>
      <c r="J6432" s="1" t="s">
        <v>2</v>
      </c>
      <c r="K6432">
        <v>1.2E-2</v>
      </c>
      <c r="L6432" s="1" t="s">
        <v>63</v>
      </c>
      <c r="M6432" s="1" t="s">
        <v>73</v>
      </c>
      <c r="N6432" s="1" t="s">
        <v>63</v>
      </c>
      <c r="O6432" s="1" t="s">
        <v>63</v>
      </c>
      <c r="P6432">
        <v>2</v>
      </c>
      <c r="Q6432">
        <v>134</v>
      </c>
      <c r="R6432">
        <v>500</v>
      </c>
      <c r="S6432">
        <v>2.6</v>
      </c>
      <c r="T6432" s="1" t="s">
        <v>9368</v>
      </c>
      <c r="U6432">
        <v>2017</v>
      </c>
      <c r="V6432">
        <v>1</v>
      </c>
      <c r="W6432">
        <v>7</v>
      </c>
      <c r="X6432" s="1" t="s">
        <v>373</v>
      </c>
      <c r="Y6432" t="s">
        <v>315</v>
      </c>
      <c r="Z6432">
        <v>2</v>
      </c>
      <c r="AA6432" s="1" t="s">
        <v>67</v>
      </c>
      <c r="AB6432" t="s">
        <v>316</v>
      </c>
      <c r="AC6432">
        <v>6</v>
      </c>
      <c r="AD6432">
        <v>519.90000000000009</v>
      </c>
      <c r="AI6432">
        <f>WEEKDAY(Zomato_Data[[#This Row],[Datekey Opening]])</f>
        <v>7</v>
      </c>
      <c r="AJ6432" s="1" t="str">
        <f t="shared" si="102"/>
        <v>Weekend</v>
      </c>
    </row>
    <row r="6433" spans="1:36" x14ac:dyDescent="0.25">
      <c r="A6433">
        <v>18415377</v>
      </c>
      <c r="B6433" s="1" t="s">
        <v>9369</v>
      </c>
      <c r="C6433">
        <v>1</v>
      </c>
      <c r="D6433" s="1" t="s">
        <v>20</v>
      </c>
      <c r="E6433" s="1" t="s">
        <v>8256</v>
      </c>
      <c r="F6433" s="1" t="s">
        <v>8262</v>
      </c>
      <c r="G6433">
        <v>77.103255200000007</v>
      </c>
      <c r="H6433">
        <v>28.439638500000001</v>
      </c>
      <c r="I6433" s="1" t="s">
        <v>594</v>
      </c>
      <c r="J6433" s="1" t="s">
        <v>2</v>
      </c>
      <c r="K6433">
        <v>1.2E-2</v>
      </c>
      <c r="L6433" s="1" t="s">
        <v>63</v>
      </c>
      <c r="M6433" s="1" t="s">
        <v>63</v>
      </c>
      <c r="N6433" s="1" t="s">
        <v>63</v>
      </c>
      <c r="O6433" s="1" t="s">
        <v>63</v>
      </c>
      <c r="P6433">
        <v>2</v>
      </c>
      <c r="Q6433">
        <v>74</v>
      </c>
      <c r="R6433">
        <v>500</v>
      </c>
      <c r="S6433">
        <v>3.8</v>
      </c>
      <c r="T6433" s="1" t="s">
        <v>4656</v>
      </c>
      <c r="U6433">
        <v>2013</v>
      </c>
      <c r="V6433">
        <v>1</v>
      </c>
      <c r="W6433">
        <v>4</v>
      </c>
      <c r="X6433" s="1" t="s">
        <v>373</v>
      </c>
      <c r="Y6433" t="s">
        <v>315</v>
      </c>
      <c r="Z6433">
        <v>1</v>
      </c>
      <c r="AA6433" s="1" t="s">
        <v>88</v>
      </c>
      <c r="AB6433" t="s">
        <v>316</v>
      </c>
      <c r="AC6433">
        <v>6</v>
      </c>
      <c r="AD6433">
        <v>519.90000000000009</v>
      </c>
      <c r="AI6433">
        <f>WEEKDAY(Zomato_Data[[#This Row],[Datekey Opening]])</f>
        <v>6</v>
      </c>
      <c r="AJ6433" s="1" t="str">
        <f t="shared" si="102"/>
        <v>Weekday</v>
      </c>
    </row>
    <row r="6434" spans="1:36" x14ac:dyDescent="0.25">
      <c r="A6434">
        <v>18415377</v>
      </c>
      <c r="B6434" s="1" t="s">
        <v>9320</v>
      </c>
      <c r="C6434">
        <v>1</v>
      </c>
      <c r="D6434" s="1" t="s">
        <v>20</v>
      </c>
      <c r="E6434" s="1" t="s">
        <v>8256</v>
      </c>
      <c r="F6434" s="1" t="s">
        <v>9166</v>
      </c>
      <c r="G6434">
        <v>77.090486299999995</v>
      </c>
      <c r="H6434">
        <v>28.421143199999999</v>
      </c>
      <c r="I6434" s="1" t="s">
        <v>4595</v>
      </c>
      <c r="J6434" s="1" t="s">
        <v>2</v>
      </c>
      <c r="K6434">
        <v>1.2E-2</v>
      </c>
      <c r="L6434" s="1" t="s">
        <v>63</v>
      </c>
      <c r="M6434" s="1" t="s">
        <v>73</v>
      </c>
      <c r="N6434" s="1" t="s">
        <v>63</v>
      </c>
      <c r="O6434" s="1" t="s">
        <v>63</v>
      </c>
      <c r="P6434">
        <v>2</v>
      </c>
      <c r="Q6434">
        <v>138</v>
      </c>
      <c r="R6434">
        <v>500</v>
      </c>
      <c r="S6434">
        <v>3.1</v>
      </c>
      <c r="T6434" s="1" t="s">
        <v>2355</v>
      </c>
      <c r="U6434">
        <v>2011</v>
      </c>
      <c r="V6434">
        <v>1</v>
      </c>
      <c r="W6434">
        <v>22</v>
      </c>
      <c r="X6434" s="1" t="s">
        <v>373</v>
      </c>
      <c r="Y6434" t="s">
        <v>315</v>
      </c>
      <c r="Z6434">
        <v>4</v>
      </c>
      <c r="AA6434" s="1" t="s">
        <v>67</v>
      </c>
      <c r="AB6434" t="s">
        <v>316</v>
      </c>
      <c r="AC6434">
        <v>6</v>
      </c>
      <c r="AD6434">
        <v>519.90000000000009</v>
      </c>
      <c r="AI6434">
        <f>WEEKDAY(Zomato_Data[[#This Row],[Datekey Opening]])</f>
        <v>7</v>
      </c>
      <c r="AJ6434" s="1" t="str">
        <f t="shared" si="102"/>
        <v>Weekend</v>
      </c>
    </row>
    <row r="6435" spans="1:36" x14ac:dyDescent="0.25">
      <c r="A6435">
        <v>18415377</v>
      </c>
      <c r="B6435" s="1" t="s">
        <v>4953</v>
      </c>
      <c r="C6435">
        <v>1</v>
      </c>
      <c r="D6435" s="1" t="s">
        <v>20</v>
      </c>
      <c r="E6435" s="1" t="s">
        <v>8256</v>
      </c>
      <c r="F6435" s="1" t="s">
        <v>8423</v>
      </c>
      <c r="G6435">
        <v>77.102400299999999</v>
      </c>
      <c r="H6435">
        <v>28.4715582</v>
      </c>
      <c r="I6435" s="1" t="s">
        <v>4954</v>
      </c>
      <c r="J6435" s="1" t="s">
        <v>2</v>
      </c>
      <c r="K6435">
        <v>1.2E-2</v>
      </c>
      <c r="L6435" s="1" t="s">
        <v>63</v>
      </c>
      <c r="M6435" s="1" t="s">
        <v>73</v>
      </c>
      <c r="N6435" s="1" t="s">
        <v>63</v>
      </c>
      <c r="O6435" s="1" t="s">
        <v>63</v>
      </c>
      <c r="P6435">
        <v>2</v>
      </c>
      <c r="Q6435">
        <v>92</v>
      </c>
      <c r="R6435">
        <v>500</v>
      </c>
      <c r="S6435">
        <v>3.2</v>
      </c>
      <c r="T6435" s="1" t="s">
        <v>4200</v>
      </c>
      <c r="U6435">
        <v>2015</v>
      </c>
      <c r="V6435">
        <v>1</v>
      </c>
      <c r="W6435">
        <v>5</v>
      </c>
      <c r="X6435" s="1" t="s">
        <v>373</v>
      </c>
      <c r="Y6435" t="s">
        <v>315</v>
      </c>
      <c r="Z6435">
        <v>2</v>
      </c>
      <c r="AA6435" s="1" t="s">
        <v>85</v>
      </c>
      <c r="AB6435" t="s">
        <v>316</v>
      </c>
      <c r="AC6435">
        <v>6</v>
      </c>
      <c r="AD6435">
        <v>519.90000000000009</v>
      </c>
      <c r="AI6435">
        <f>WEEKDAY(Zomato_Data[[#This Row],[Datekey Opening]])</f>
        <v>2</v>
      </c>
      <c r="AJ6435" s="1" t="str">
        <f t="shared" si="102"/>
        <v>Weekday</v>
      </c>
    </row>
    <row r="6436" spans="1:36" x14ac:dyDescent="0.25">
      <c r="A6436">
        <v>18415377</v>
      </c>
      <c r="B6436" s="1" t="s">
        <v>9370</v>
      </c>
      <c r="C6436">
        <v>1</v>
      </c>
      <c r="D6436" s="1" t="s">
        <v>20</v>
      </c>
      <c r="E6436" s="1" t="s">
        <v>8256</v>
      </c>
      <c r="F6436" s="1" t="s">
        <v>8342</v>
      </c>
      <c r="G6436">
        <v>77.067887799999994</v>
      </c>
      <c r="H6436">
        <v>28.4685801</v>
      </c>
      <c r="I6436" s="1" t="s">
        <v>3777</v>
      </c>
      <c r="J6436" s="1" t="s">
        <v>2</v>
      </c>
      <c r="K6436">
        <v>1.2E-2</v>
      </c>
      <c r="L6436" s="1" t="s">
        <v>63</v>
      </c>
      <c r="M6436" s="1" t="s">
        <v>63</v>
      </c>
      <c r="N6436" s="1" t="s">
        <v>63</v>
      </c>
      <c r="O6436" s="1" t="s">
        <v>63</v>
      </c>
      <c r="P6436">
        <v>2</v>
      </c>
      <c r="Q6436">
        <v>241</v>
      </c>
      <c r="R6436">
        <v>500</v>
      </c>
      <c r="S6436">
        <v>3.7</v>
      </c>
      <c r="T6436" s="1" t="s">
        <v>5826</v>
      </c>
      <c r="U6436">
        <v>2013</v>
      </c>
      <c r="V6436">
        <v>1</v>
      </c>
      <c r="W6436">
        <v>5</v>
      </c>
      <c r="X6436" s="1" t="s">
        <v>373</v>
      </c>
      <c r="Y6436" t="s">
        <v>315</v>
      </c>
      <c r="Z6436">
        <v>1</v>
      </c>
      <c r="AA6436" s="1" t="s">
        <v>67</v>
      </c>
      <c r="AB6436" t="s">
        <v>316</v>
      </c>
      <c r="AC6436">
        <v>6</v>
      </c>
      <c r="AD6436">
        <v>519.90000000000009</v>
      </c>
      <c r="AI6436">
        <f>WEEKDAY(Zomato_Data[[#This Row],[Datekey Opening]])</f>
        <v>7</v>
      </c>
      <c r="AJ6436" s="1" t="str">
        <f t="shared" si="102"/>
        <v>Weekend</v>
      </c>
    </row>
    <row r="6437" spans="1:36" x14ac:dyDescent="0.25">
      <c r="A6437">
        <v>18415377</v>
      </c>
      <c r="B6437" s="1" t="s">
        <v>9371</v>
      </c>
      <c r="C6437">
        <v>1</v>
      </c>
      <c r="D6437" s="1" t="s">
        <v>20</v>
      </c>
      <c r="E6437" s="1" t="s">
        <v>8256</v>
      </c>
      <c r="F6437" s="1" t="s">
        <v>8433</v>
      </c>
      <c r="G6437">
        <v>77.059375700000004</v>
      </c>
      <c r="H6437">
        <v>28.435212799999999</v>
      </c>
      <c r="I6437" s="1" t="s">
        <v>733</v>
      </c>
      <c r="J6437" s="1" t="s">
        <v>2</v>
      </c>
      <c r="K6437">
        <v>1.2E-2</v>
      </c>
      <c r="L6437" s="1" t="s">
        <v>63</v>
      </c>
      <c r="M6437" s="1" t="s">
        <v>73</v>
      </c>
      <c r="N6437" s="1" t="s">
        <v>63</v>
      </c>
      <c r="O6437" s="1" t="s">
        <v>63</v>
      </c>
      <c r="P6437">
        <v>2</v>
      </c>
      <c r="Q6437">
        <v>88</v>
      </c>
      <c r="R6437">
        <v>500</v>
      </c>
      <c r="S6437">
        <v>3.2</v>
      </c>
      <c r="T6437" s="1" t="s">
        <v>1896</v>
      </c>
      <c r="U6437">
        <v>2012</v>
      </c>
      <c r="V6437">
        <v>1</v>
      </c>
      <c r="W6437">
        <v>20</v>
      </c>
      <c r="X6437" s="1" t="s">
        <v>373</v>
      </c>
      <c r="Y6437" t="s">
        <v>315</v>
      </c>
      <c r="Z6437">
        <v>4</v>
      </c>
      <c r="AA6437" s="1" t="s">
        <v>88</v>
      </c>
      <c r="AB6437" t="s">
        <v>316</v>
      </c>
      <c r="AC6437">
        <v>6</v>
      </c>
      <c r="AD6437">
        <v>519.90000000000009</v>
      </c>
      <c r="AI6437">
        <f>WEEKDAY(Zomato_Data[[#This Row],[Datekey Opening]])</f>
        <v>6</v>
      </c>
      <c r="AJ6437" s="1" t="str">
        <f t="shared" si="102"/>
        <v>Weekday</v>
      </c>
    </row>
    <row r="6438" spans="1:36" x14ac:dyDescent="0.25">
      <c r="A6438">
        <v>18415377</v>
      </c>
      <c r="B6438" s="1" t="s">
        <v>9372</v>
      </c>
      <c r="C6438">
        <v>1</v>
      </c>
      <c r="D6438" s="1" t="s">
        <v>20</v>
      </c>
      <c r="E6438" s="1" t="s">
        <v>8256</v>
      </c>
      <c r="F6438" s="1" t="s">
        <v>8264</v>
      </c>
      <c r="G6438">
        <v>77.100093770000001</v>
      </c>
      <c r="H6438">
        <v>28.428464859999998</v>
      </c>
      <c r="I6438" s="1" t="s">
        <v>561</v>
      </c>
      <c r="J6438" s="1" t="s">
        <v>2</v>
      </c>
      <c r="K6438">
        <v>1.2E-2</v>
      </c>
      <c r="L6438" s="1" t="s">
        <v>63</v>
      </c>
      <c r="M6438" s="1" t="s">
        <v>63</v>
      </c>
      <c r="N6438" s="1" t="s">
        <v>63</v>
      </c>
      <c r="O6438" s="1" t="s">
        <v>63</v>
      </c>
      <c r="P6438">
        <v>2</v>
      </c>
      <c r="Q6438">
        <v>47</v>
      </c>
      <c r="R6438">
        <v>500</v>
      </c>
      <c r="S6438">
        <v>3.6</v>
      </c>
      <c r="T6438" s="1" t="s">
        <v>1896</v>
      </c>
      <c r="U6438">
        <v>2012</v>
      </c>
      <c r="V6438">
        <v>1</v>
      </c>
      <c r="W6438">
        <v>20</v>
      </c>
      <c r="X6438" s="1" t="s">
        <v>373</v>
      </c>
      <c r="Y6438" t="s">
        <v>315</v>
      </c>
      <c r="Z6438">
        <v>4</v>
      </c>
      <c r="AA6438" s="1" t="s">
        <v>88</v>
      </c>
      <c r="AB6438" t="s">
        <v>316</v>
      </c>
      <c r="AC6438">
        <v>6</v>
      </c>
      <c r="AD6438">
        <v>519.90000000000009</v>
      </c>
      <c r="AI6438">
        <f>WEEKDAY(Zomato_Data[[#This Row],[Datekey Opening]])</f>
        <v>6</v>
      </c>
      <c r="AJ6438" s="1" t="str">
        <f t="shared" si="102"/>
        <v>Weekday</v>
      </c>
    </row>
    <row r="6439" spans="1:36" x14ac:dyDescent="0.25">
      <c r="A6439">
        <v>18415377</v>
      </c>
      <c r="B6439" s="1" t="s">
        <v>664</v>
      </c>
      <c r="C6439">
        <v>1</v>
      </c>
      <c r="D6439" s="1" t="s">
        <v>20</v>
      </c>
      <c r="E6439" s="1" t="s">
        <v>8256</v>
      </c>
      <c r="F6439" s="1" t="s">
        <v>8443</v>
      </c>
      <c r="G6439">
        <v>77.078850299999999</v>
      </c>
      <c r="H6439">
        <v>28.460969599999999</v>
      </c>
      <c r="I6439" s="1" t="s">
        <v>613</v>
      </c>
      <c r="J6439" s="1" t="s">
        <v>2</v>
      </c>
      <c r="K6439">
        <v>1.2E-2</v>
      </c>
      <c r="L6439" s="1" t="s">
        <v>63</v>
      </c>
      <c r="M6439" s="1" t="s">
        <v>73</v>
      </c>
      <c r="N6439" s="1" t="s">
        <v>63</v>
      </c>
      <c r="O6439" s="1" t="s">
        <v>63</v>
      </c>
      <c r="P6439">
        <v>2</v>
      </c>
      <c r="Q6439">
        <v>23</v>
      </c>
      <c r="R6439">
        <v>500</v>
      </c>
      <c r="S6439">
        <v>3.7</v>
      </c>
      <c r="T6439" s="1" t="s">
        <v>5386</v>
      </c>
      <c r="U6439">
        <v>2011</v>
      </c>
      <c r="V6439">
        <v>1</v>
      </c>
      <c r="W6439">
        <v>12</v>
      </c>
      <c r="X6439" s="1" t="s">
        <v>373</v>
      </c>
      <c r="Y6439" t="s">
        <v>315</v>
      </c>
      <c r="Z6439">
        <v>3</v>
      </c>
      <c r="AA6439" s="1" t="s">
        <v>122</v>
      </c>
      <c r="AB6439" t="s">
        <v>316</v>
      </c>
      <c r="AC6439">
        <v>6</v>
      </c>
      <c r="AD6439">
        <v>519.90000000000009</v>
      </c>
      <c r="AI6439">
        <f>WEEKDAY(Zomato_Data[[#This Row],[Datekey Opening]])</f>
        <v>4</v>
      </c>
      <c r="AJ6439" s="1" t="str">
        <f t="shared" si="102"/>
        <v>Weekday</v>
      </c>
    </row>
    <row r="6440" spans="1:36" x14ac:dyDescent="0.25">
      <c r="A6440">
        <v>18415377</v>
      </c>
      <c r="B6440" s="1" t="s">
        <v>9353</v>
      </c>
      <c r="C6440">
        <v>1</v>
      </c>
      <c r="D6440" s="1" t="s">
        <v>20</v>
      </c>
      <c r="E6440" s="1" t="s">
        <v>8256</v>
      </c>
      <c r="F6440" s="1" t="s">
        <v>8448</v>
      </c>
      <c r="G6440">
        <v>77.071331599999994</v>
      </c>
      <c r="H6440">
        <v>28.5096721</v>
      </c>
      <c r="I6440" s="1" t="s">
        <v>529</v>
      </c>
      <c r="J6440" s="1" t="s">
        <v>2</v>
      </c>
      <c r="K6440">
        <v>1.2E-2</v>
      </c>
      <c r="L6440" s="1" t="s">
        <v>63</v>
      </c>
      <c r="M6440" s="1" t="s">
        <v>73</v>
      </c>
      <c r="N6440" s="1" t="s">
        <v>63</v>
      </c>
      <c r="O6440" s="1" t="s">
        <v>63</v>
      </c>
      <c r="P6440">
        <v>2</v>
      </c>
      <c r="Q6440">
        <v>51</v>
      </c>
      <c r="R6440">
        <v>500</v>
      </c>
      <c r="S6440">
        <v>3.7</v>
      </c>
      <c r="T6440" s="1" t="s">
        <v>7913</v>
      </c>
      <c r="U6440">
        <v>2017</v>
      </c>
      <c r="V6440">
        <v>1</v>
      </c>
      <c r="W6440">
        <v>26</v>
      </c>
      <c r="X6440" s="1" t="s">
        <v>373</v>
      </c>
      <c r="Y6440" t="s">
        <v>315</v>
      </c>
      <c r="Z6440">
        <v>5</v>
      </c>
      <c r="AA6440" s="1" t="s">
        <v>79</v>
      </c>
      <c r="AB6440" t="s">
        <v>316</v>
      </c>
      <c r="AC6440">
        <v>6</v>
      </c>
      <c r="AD6440">
        <v>519.90000000000009</v>
      </c>
      <c r="AI6440">
        <f>WEEKDAY(Zomato_Data[[#This Row],[Datekey Opening]])</f>
        <v>5</v>
      </c>
      <c r="AJ6440" s="1" t="str">
        <f t="shared" si="102"/>
        <v>Weekday</v>
      </c>
    </row>
    <row r="6441" spans="1:36" x14ac:dyDescent="0.25">
      <c r="A6441">
        <v>18415377</v>
      </c>
      <c r="B6441" s="1" t="s">
        <v>4981</v>
      </c>
      <c r="C6441">
        <v>1</v>
      </c>
      <c r="D6441" s="1" t="s">
        <v>20</v>
      </c>
      <c r="E6441" s="1" t="s">
        <v>8256</v>
      </c>
      <c r="F6441" s="1" t="s">
        <v>8257</v>
      </c>
      <c r="G6441">
        <v>77.104872799999995</v>
      </c>
      <c r="H6441">
        <v>28.487260200000001</v>
      </c>
      <c r="I6441" s="1" t="s">
        <v>513</v>
      </c>
      <c r="J6441" s="1" t="s">
        <v>2</v>
      </c>
      <c r="K6441">
        <v>1.2E-2</v>
      </c>
      <c r="L6441" s="1" t="s">
        <v>63</v>
      </c>
      <c r="M6441" s="1" t="s">
        <v>73</v>
      </c>
      <c r="N6441" s="1" t="s">
        <v>63</v>
      </c>
      <c r="O6441" s="1" t="s">
        <v>63</v>
      </c>
      <c r="P6441">
        <v>2</v>
      </c>
      <c r="Q6441">
        <v>74</v>
      </c>
      <c r="R6441">
        <v>500</v>
      </c>
      <c r="S6441">
        <v>3.2</v>
      </c>
      <c r="T6441" s="1" t="s">
        <v>5874</v>
      </c>
      <c r="U6441">
        <v>2018</v>
      </c>
      <c r="V6441">
        <v>12</v>
      </c>
      <c r="W6441">
        <v>10</v>
      </c>
      <c r="X6441" s="1" t="s">
        <v>391</v>
      </c>
      <c r="Y6441" t="s">
        <v>392</v>
      </c>
      <c r="Z6441">
        <v>50</v>
      </c>
      <c r="AA6441" s="1" t="s">
        <v>85</v>
      </c>
      <c r="AB6441" t="s">
        <v>393</v>
      </c>
      <c r="AC6441">
        <v>6</v>
      </c>
      <c r="AD6441">
        <v>519.90000000000009</v>
      </c>
      <c r="AI6441">
        <f>WEEKDAY(Zomato_Data[[#This Row],[Datekey Opening]])</f>
        <v>2</v>
      </c>
      <c r="AJ6441" s="1" t="str">
        <f t="shared" si="102"/>
        <v>Weekday</v>
      </c>
    </row>
    <row r="6442" spans="1:36" x14ac:dyDescent="0.25">
      <c r="A6442">
        <v>18415377</v>
      </c>
      <c r="B6442" s="1" t="s">
        <v>9373</v>
      </c>
      <c r="C6442">
        <v>1</v>
      </c>
      <c r="D6442" s="1" t="s">
        <v>20</v>
      </c>
      <c r="E6442" s="1" t="s">
        <v>8256</v>
      </c>
      <c r="F6442" s="1" t="s">
        <v>8257</v>
      </c>
      <c r="G6442">
        <v>77.094262999999998</v>
      </c>
      <c r="H6442">
        <v>28.492337299999999</v>
      </c>
      <c r="I6442" s="1" t="s">
        <v>513</v>
      </c>
      <c r="J6442" s="1" t="s">
        <v>2</v>
      </c>
      <c r="K6442">
        <v>1.2E-2</v>
      </c>
      <c r="L6442" s="1" t="s">
        <v>63</v>
      </c>
      <c r="M6442" s="1" t="s">
        <v>73</v>
      </c>
      <c r="N6442" s="1" t="s">
        <v>63</v>
      </c>
      <c r="O6442" s="1" t="s">
        <v>63</v>
      </c>
      <c r="P6442">
        <v>2</v>
      </c>
      <c r="Q6442">
        <v>34</v>
      </c>
      <c r="R6442">
        <v>500</v>
      </c>
      <c r="S6442">
        <v>2.1</v>
      </c>
      <c r="T6442" s="1" t="s">
        <v>7195</v>
      </c>
      <c r="U6442">
        <v>2014</v>
      </c>
      <c r="V6442">
        <v>12</v>
      </c>
      <c r="W6442">
        <v>3</v>
      </c>
      <c r="X6442" s="1" t="s">
        <v>391</v>
      </c>
      <c r="Y6442" t="s">
        <v>392</v>
      </c>
      <c r="Z6442">
        <v>49</v>
      </c>
      <c r="AA6442" s="1" t="s">
        <v>122</v>
      </c>
      <c r="AB6442" t="s">
        <v>393</v>
      </c>
      <c r="AC6442">
        <v>6</v>
      </c>
      <c r="AD6442">
        <v>519.90000000000009</v>
      </c>
      <c r="AI6442">
        <f>WEEKDAY(Zomato_Data[[#This Row],[Datekey Opening]])</f>
        <v>4</v>
      </c>
      <c r="AJ6442" s="1" t="str">
        <f t="shared" si="102"/>
        <v>Weekday</v>
      </c>
    </row>
    <row r="6443" spans="1:36" x14ac:dyDescent="0.25">
      <c r="A6443">
        <v>18415377</v>
      </c>
      <c r="B6443" s="1" t="s">
        <v>9374</v>
      </c>
      <c r="C6443">
        <v>1</v>
      </c>
      <c r="D6443" s="1" t="s">
        <v>20</v>
      </c>
      <c r="E6443" s="1" t="s">
        <v>8256</v>
      </c>
      <c r="F6443" s="1" t="s">
        <v>8423</v>
      </c>
      <c r="G6443">
        <v>77.102545649999996</v>
      </c>
      <c r="H6443">
        <v>28.47211841</v>
      </c>
      <c r="I6443" s="1" t="s">
        <v>9375</v>
      </c>
      <c r="J6443" s="1" t="s">
        <v>2</v>
      </c>
      <c r="K6443">
        <v>1.2E-2</v>
      </c>
      <c r="L6443" s="1" t="s">
        <v>63</v>
      </c>
      <c r="M6443" s="1" t="s">
        <v>63</v>
      </c>
      <c r="N6443" s="1" t="s">
        <v>63</v>
      </c>
      <c r="O6443" s="1" t="s">
        <v>63</v>
      </c>
      <c r="P6443">
        <v>2</v>
      </c>
      <c r="Q6443">
        <v>57</v>
      </c>
      <c r="R6443">
        <v>500</v>
      </c>
      <c r="S6443">
        <v>3.4</v>
      </c>
      <c r="T6443" s="1" t="s">
        <v>6681</v>
      </c>
      <c r="U6443">
        <v>2014</v>
      </c>
      <c r="V6443">
        <v>12</v>
      </c>
      <c r="W6443">
        <v>6</v>
      </c>
      <c r="X6443" s="1" t="s">
        <v>391</v>
      </c>
      <c r="Y6443" t="s">
        <v>392</v>
      </c>
      <c r="Z6443">
        <v>49</v>
      </c>
      <c r="AA6443" s="1" t="s">
        <v>67</v>
      </c>
      <c r="AB6443" t="s">
        <v>393</v>
      </c>
      <c r="AC6443">
        <v>6</v>
      </c>
      <c r="AD6443">
        <v>519.90000000000009</v>
      </c>
      <c r="AI6443">
        <f>WEEKDAY(Zomato_Data[[#This Row],[Datekey Opening]])</f>
        <v>7</v>
      </c>
      <c r="AJ6443" s="1" t="str">
        <f t="shared" si="102"/>
        <v>Weekend</v>
      </c>
    </row>
    <row r="6444" spans="1:36" x14ac:dyDescent="0.25">
      <c r="A6444">
        <v>18415377</v>
      </c>
      <c r="B6444" s="1" t="s">
        <v>9376</v>
      </c>
      <c r="C6444">
        <v>1</v>
      </c>
      <c r="D6444" s="1" t="s">
        <v>20</v>
      </c>
      <c r="E6444" s="1" t="s">
        <v>8256</v>
      </c>
      <c r="F6444" s="1" t="s">
        <v>8273</v>
      </c>
      <c r="G6444">
        <v>77.034958799999998</v>
      </c>
      <c r="H6444">
        <v>28.478650300000002</v>
      </c>
      <c r="I6444" s="1" t="s">
        <v>490</v>
      </c>
      <c r="J6444" s="1" t="s">
        <v>2</v>
      </c>
      <c r="K6444">
        <v>1.2E-2</v>
      </c>
      <c r="L6444" s="1" t="s">
        <v>63</v>
      </c>
      <c r="M6444" s="1" t="s">
        <v>63</v>
      </c>
      <c r="N6444" s="1" t="s">
        <v>63</v>
      </c>
      <c r="O6444" s="1" t="s">
        <v>63</v>
      </c>
      <c r="P6444">
        <v>2</v>
      </c>
      <c r="Q6444">
        <v>3</v>
      </c>
      <c r="R6444">
        <v>500</v>
      </c>
      <c r="S6444">
        <v>1</v>
      </c>
      <c r="T6444" s="1" t="s">
        <v>5395</v>
      </c>
      <c r="U6444">
        <v>2015</v>
      </c>
      <c r="V6444">
        <v>12</v>
      </c>
      <c r="W6444">
        <v>14</v>
      </c>
      <c r="X6444" s="1" t="s">
        <v>391</v>
      </c>
      <c r="Y6444" t="s">
        <v>392</v>
      </c>
      <c r="Z6444">
        <v>51</v>
      </c>
      <c r="AA6444" s="1" t="s">
        <v>85</v>
      </c>
      <c r="AB6444" t="s">
        <v>393</v>
      </c>
      <c r="AC6444">
        <v>6</v>
      </c>
      <c r="AD6444">
        <v>519.90000000000009</v>
      </c>
      <c r="AI6444">
        <f>WEEKDAY(Zomato_Data[[#This Row],[Datekey Opening]])</f>
        <v>2</v>
      </c>
      <c r="AJ6444" s="1" t="str">
        <f t="shared" si="102"/>
        <v>Weekday</v>
      </c>
    </row>
    <row r="6445" spans="1:36" x14ac:dyDescent="0.25">
      <c r="A6445">
        <v>18415377</v>
      </c>
      <c r="B6445" s="1" t="s">
        <v>9377</v>
      </c>
      <c r="C6445">
        <v>1</v>
      </c>
      <c r="D6445" s="1" t="s">
        <v>20</v>
      </c>
      <c r="E6445" s="1" t="s">
        <v>8256</v>
      </c>
      <c r="F6445" s="1" t="s">
        <v>8594</v>
      </c>
      <c r="G6445">
        <v>77.104243499999995</v>
      </c>
      <c r="H6445">
        <v>28.437259099999999</v>
      </c>
      <c r="I6445" s="1" t="s">
        <v>493</v>
      </c>
      <c r="J6445" s="1" t="s">
        <v>2</v>
      </c>
      <c r="K6445">
        <v>1.2E-2</v>
      </c>
      <c r="L6445" s="1" t="s">
        <v>63</v>
      </c>
      <c r="M6445" s="1" t="s">
        <v>73</v>
      </c>
      <c r="N6445" s="1" t="s">
        <v>63</v>
      </c>
      <c r="O6445" s="1" t="s">
        <v>63</v>
      </c>
      <c r="P6445">
        <v>2</v>
      </c>
      <c r="Q6445">
        <v>20</v>
      </c>
      <c r="R6445">
        <v>500</v>
      </c>
      <c r="S6445">
        <v>2.4</v>
      </c>
      <c r="T6445" s="1" t="s">
        <v>6331</v>
      </c>
      <c r="U6445">
        <v>2010</v>
      </c>
      <c r="V6445">
        <v>12</v>
      </c>
      <c r="W6445">
        <v>21</v>
      </c>
      <c r="X6445" s="1" t="s">
        <v>391</v>
      </c>
      <c r="Y6445" t="s">
        <v>392</v>
      </c>
      <c r="Z6445">
        <v>52</v>
      </c>
      <c r="AA6445" s="1" t="s">
        <v>75</v>
      </c>
      <c r="AB6445" t="s">
        <v>393</v>
      </c>
      <c r="AC6445">
        <v>6</v>
      </c>
      <c r="AD6445">
        <v>519.90000000000009</v>
      </c>
      <c r="AI6445">
        <f>WEEKDAY(Zomato_Data[[#This Row],[Datekey Opening]])</f>
        <v>3</v>
      </c>
      <c r="AJ6445" s="1" t="str">
        <f t="shared" si="102"/>
        <v>Weekday</v>
      </c>
    </row>
    <row r="6446" spans="1:36" x14ac:dyDescent="0.25">
      <c r="A6446">
        <v>18415377</v>
      </c>
      <c r="B6446" s="1" t="s">
        <v>4943</v>
      </c>
      <c r="C6446">
        <v>1</v>
      </c>
      <c r="D6446" s="1" t="s">
        <v>20</v>
      </c>
      <c r="E6446" s="1" t="s">
        <v>8256</v>
      </c>
      <c r="F6446" s="1" t="s">
        <v>8389</v>
      </c>
      <c r="G6446">
        <v>77.093025819999994</v>
      </c>
      <c r="H6446">
        <v>28.475861630000001</v>
      </c>
      <c r="I6446" s="1" t="s">
        <v>4944</v>
      </c>
      <c r="J6446" s="1" t="s">
        <v>2</v>
      </c>
      <c r="K6446">
        <v>1.2E-2</v>
      </c>
      <c r="L6446" s="1" t="s">
        <v>63</v>
      </c>
      <c r="M6446" s="1" t="s">
        <v>63</v>
      </c>
      <c r="N6446" s="1" t="s">
        <v>63</v>
      </c>
      <c r="O6446" s="1" t="s">
        <v>63</v>
      </c>
      <c r="P6446">
        <v>2</v>
      </c>
      <c r="Q6446">
        <v>30</v>
      </c>
      <c r="R6446">
        <v>500</v>
      </c>
      <c r="S6446">
        <v>2.6</v>
      </c>
      <c r="T6446" s="1" t="s">
        <v>1101</v>
      </c>
      <c r="U6446">
        <v>2018</v>
      </c>
      <c r="V6446">
        <v>11</v>
      </c>
      <c r="W6446">
        <v>27</v>
      </c>
      <c r="X6446" s="1" t="s">
        <v>427</v>
      </c>
      <c r="Y6446" t="s">
        <v>392</v>
      </c>
      <c r="Z6446">
        <v>48</v>
      </c>
      <c r="AA6446" s="1" t="s">
        <v>75</v>
      </c>
      <c r="AB6446" t="s">
        <v>393</v>
      </c>
      <c r="AC6446">
        <v>6</v>
      </c>
      <c r="AD6446">
        <v>519.90000000000009</v>
      </c>
      <c r="AI6446">
        <f>WEEKDAY(Zomato_Data[[#This Row],[Datekey Opening]])</f>
        <v>3</v>
      </c>
      <c r="AJ6446" s="1" t="str">
        <f t="shared" si="102"/>
        <v>Weekday</v>
      </c>
    </row>
    <row r="6447" spans="1:36" x14ac:dyDescent="0.25">
      <c r="A6447">
        <v>18415377</v>
      </c>
      <c r="B6447" s="1" t="s">
        <v>8046</v>
      </c>
      <c r="C6447">
        <v>1</v>
      </c>
      <c r="D6447" s="1" t="s">
        <v>20</v>
      </c>
      <c r="E6447" s="1" t="s">
        <v>8256</v>
      </c>
      <c r="F6447" s="1" t="s">
        <v>8257</v>
      </c>
      <c r="G6447">
        <v>77.103664300000005</v>
      </c>
      <c r="H6447">
        <v>28.487923200000001</v>
      </c>
      <c r="I6447" s="1" t="s">
        <v>62</v>
      </c>
      <c r="J6447" s="1" t="s">
        <v>2</v>
      </c>
      <c r="K6447">
        <v>1.2E-2</v>
      </c>
      <c r="L6447" s="1" t="s">
        <v>63</v>
      </c>
      <c r="M6447" s="1" t="s">
        <v>73</v>
      </c>
      <c r="N6447" s="1" t="s">
        <v>63</v>
      </c>
      <c r="O6447" s="1" t="s">
        <v>63</v>
      </c>
      <c r="P6447">
        <v>2</v>
      </c>
      <c r="Q6447">
        <v>45</v>
      </c>
      <c r="R6447">
        <v>500</v>
      </c>
      <c r="S6447">
        <v>3.8</v>
      </c>
      <c r="T6447" s="1" t="s">
        <v>6365</v>
      </c>
      <c r="U6447">
        <v>2012</v>
      </c>
      <c r="V6447">
        <v>11</v>
      </c>
      <c r="W6447">
        <v>3</v>
      </c>
      <c r="X6447" s="1" t="s">
        <v>427</v>
      </c>
      <c r="Y6447" t="s">
        <v>392</v>
      </c>
      <c r="Z6447">
        <v>45</v>
      </c>
      <c r="AA6447" s="1" t="s">
        <v>67</v>
      </c>
      <c r="AB6447" t="s">
        <v>393</v>
      </c>
      <c r="AC6447">
        <v>6</v>
      </c>
      <c r="AD6447">
        <v>519.90000000000009</v>
      </c>
      <c r="AI6447">
        <f>WEEKDAY(Zomato_Data[[#This Row],[Datekey Opening]])</f>
        <v>7</v>
      </c>
      <c r="AJ6447" s="1" t="str">
        <f t="shared" si="102"/>
        <v>Weekend</v>
      </c>
    </row>
    <row r="6448" spans="1:36" x14ac:dyDescent="0.25">
      <c r="A6448">
        <v>18415377</v>
      </c>
      <c r="B6448" s="1" t="s">
        <v>420</v>
      </c>
      <c r="C6448">
        <v>1</v>
      </c>
      <c r="D6448" s="1" t="s">
        <v>20</v>
      </c>
      <c r="E6448" s="1" t="s">
        <v>8256</v>
      </c>
      <c r="F6448" s="1" t="s">
        <v>8257</v>
      </c>
      <c r="G6448">
        <v>77.093723400000002</v>
      </c>
      <c r="H6448">
        <v>28.491478600000001</v>
      </c>
      <c r="I6448" s="1" t="s">
        <v>62</v>
      </c>
      <c r="J6448" s="1" t="s">
        <v>2</v>
      </c>
      <c r="K6448">
        <v>1.2E-2</v>
      </c>
      <c r="L6448" s="1" t="s">
        <v>63</v>
      </c>
      <c r="M6448" s="1" t="s">
        <v>63</v>
      </c>
      <c r="N6448" s="1" t="s">
        <v>63</v>
      </c>
      <c r="O6448" s="1" t="s">
        <v>63</v>
      </c>
      <c r="P6448">
        <v>2</v>
      </c>
      <c r="Q6448">
        <v>43</v>
      </c>
      <c r="R6448">
        <v>500</v>
      </c>
      <c r="S6448">
        <v>2.2000000000000002</v>
      </c>
      <c r="T6448" s="1" t="s">
        <v>6352</v>
      </c>
      <c r="U6448">
        <v>2013</v>
      </c>
      <c r="V6448">
        <v>11</v>
      </c>
      <c r="W6448">
        <v>22</v>
      </c>
      <c r="X6448" s="1" t="s">
        <v>427</v>
      </c>
      <c r="Y6448" t="s">
        <v>392</v>
      </c>
      <c r="Z6448">
        <v>47</v>
      </c>
      <c r="AA6448" s="1" t="s">
        <v>88</v>
      </c>
      <c r="AB6448" t="s">
        <v>393</v>
      </c>
      <c r="AC6448">
        <v>6</v>
      </c>
      <c r="AD6448">
        <v>519.90000000000009</v>
      </c>
      <c r="AI6448">
        <f>WEEKDAY(Zomato_Data[[#This Row],[Datekey Opening]])</f>
        <v>6</v>
      </c>
      <c r="AJ6448" s="1" t="str">
        <f t="shared" si="102"/>
        <v>Weekday</v>
      </c>
    </row>
    <row r="6449" spans="1:36" x14ac:dyDescent="0.25">
      <c r="A6449">
        <v>18415377</v>
      </c>
      <c r="B6449" s="1" t="s">
        <v>9310</v>
      </c>
      <c r="C6449">
        <v>1</v>
      </c>
      <c r="D6449" s="1" t="s">
        <v>20</v>
      </c>
      <c r="E6449" s="1" t="s">
        <v>8256</v>
      </c>
      <c r="F6449" s="1" t="s">
        <v>8257</v>
      </c>
      <c r="G6449">
        <v>77.09321138</v>
      </c>
      <c r="H6449">
        <v>28.489833999999998</v>
      </c>
      <c r="I6449" s="1" t="s">
        <v>9311</v>
      </c>
      <c r="J6449" s="1" t="s">
        <v>2</v>
      </c>
      <c r="K6449">
        <v>1.2E-2</v>
      </c>
      <c r="L6449" s="1" t="s">
        <v>63</v>
      </c>
      <c r="M6449" s="1" t="s">
        <v>73</v>
      </c>
      <c r="N6449" s="1" t="s">
        <v>63</v>
      </c>
      <c r="O6449" s="1" t="s">
        <v>63</v>
      </c>
      <c r="P6449">
        <v>2</v>
      </c>
      <c r="Q6449">
        <v>34</v>
      </c>
      <c r="R6449">
        <v>500</v>
      </c>
      <c r="S6449">
        <v>4</v>
      </c>
      <c r="T6449" s="1" t="s">
        <v>7542</v>
      </c>
      <c r="U6449">
        <v>2012</v>
      </c>
      <c r="V6449">
        <v>11</v>
      </c>
      <c r="W6449">
        <v>28</v>
      </c>
      <c r="X6449" s="1" t="s">
        <v>427</v>
      </c>
      <c r="Y6449" t="s">
        <v>392</v>
      </c>
      <c r="Z6449">
        <v>49</v>
      </c>
      <c r="AA6449" s="1" t="s">
        <v>122</v>
      </c>
      <c r="AB6449" t="s">
        <v>393</v>
      </c>
      <c r="AC6449">
        <v>6</v>
      </c>
      <c r="AD6449">
        <v>519.90000000000009</v>
      </c>
      <c r="AI6449">
        <f>WEEKDAY(Zomato_Data[[#This Row],[Datekey Opening]])</f>
        <v>4</v>
      </c>
      <c r="AJ6449" s="1" t="str">
        <f t="shared" si="102"/>
        <v>Weekday</v>
      </c>
    </row>
    <row r="6450" spans="1:36" x14ac:dyDescent="0.25">
      <c r="A6450">
        <v>18415377</v>
      </c>
      <c r="B6450" s="1" t="s">
        <v>9378</v>
      </c>
      <c r="C6450">
        <v>1</v>
      </c>
      <c r="D6450" s="1" t="s">
        <v>20</v>
      </c>
      <c r="E6450" s="1" t="s">
        <v>8256</v>
      </c>
      <c r="F6450" s="1" t="s">
        <v>8262</v>
      </c>
      <c r="G6450">
        <v>77.103922900000001</v>
      </c>
      <c r="H6450">
        <v>28.439374699999998</v>
      </c>
      <c r="I6450" s="1" t="s">
        <v>9379</v>
      </c>
      <c r="J6450" s="1" t="s">
        <v>2</v>
      </c>
      <c r="K6450">
        <v>1.2E-2</v>
      </c>
      <c r="L6450" s="1" t="s">
        <v>63</v>
      </c>
      <c r="M6450" s="1" t="s">
        <v>63</v>
      </c>
      <c r="N6450" s="1" t="s">
        <v>63</v>
      </c>
      <c r="O6450" s="1" t="s">
        <v>63</v>
      </c>
      <c r="P6450">
        <v>2</v>
      </c>
      <c r="Q6450">
        <v>32</v>
      </c>
      <c r="R6450">
        <v>500</v>
      </c>
      <c r="S6450">
        <v>3.6</v>
      </c>
      <c r="T6450" s="1" t="s">
        <v>2820</v>
      </c>
      <c r="U6450">
        <v>2014</v>
      </c>
      <c r="V6450">
        <v>11</v>
      </c>
      <c r="W6450">
        <v>14</v>
      </c>
      <c r="X6450" s="1" t="s">
        <v>427</v>
      </c>
      <c r="Y6450" t="s">
        <v>392</v>
      </c>
      <c r="Z6450">
        <v>46</v>
      </c>
      <c r="AA6450" s="1" t="s">
        <v>88</v>
      </c>
      <c r="AB6450" t="s">
        <v>393</v>
      </c>
      <c r="AC6450">
        <v>6</v>
      </c>
      <c r="AD6450">
        <v>519.90000000000009</v>
      </c>
      <c r="AI6450">
        <f>WEEKDAY(Zomato_Data[[#This Row],[Datekey Opening]])</f>
        <v>6</v>
      </c>
      <c r="AJ6450" s="1" t="str">
        <f t="shared" si="102"/>
        <v>Weekday</v>
      </c>
    </row>
    <row r="6451" spans="1:36" x14ac:dyDescent="0.25">
      <c r="A6451">
        <v>18415377</v>
      </c>
      <c r="B6451" s="1" t="s">
        <v>4943</v>
      </c>
      <c r="C6451">
        <v>1</v>
      </c>
      <c r="D6451" s="1" t="s">
        <v>20</v>
      </c>
      <c r="E6451" s="1" t="s">
        <v>8256</v>
      </c>
      <c r="F6451" s="1" t="s">
        <v>8322</v>
      </c>
      <c r="G6451">
        <v>77.080041699999995</v>
      </c>
      <c r="H6451">
        <v>28.480372899999999</v>
      </c>
      <c r="I6451" s="1" t="s">
        <v>4944</v>
      </c>
      <c r="J6451" s="1" t="s">
        <v>2</v>
      </c>
      <c r="K6451">
        <v>1.2E-2</v>
      </c>
      <c r="L6451" s="1" t="s">
        <v>63</v>
      </c>
      <c r="M6451" s="1" t="s">
        <v>73</v>
      </c>
      <c r="N6451" s="1" t="s">
        <v>63</v>
      </c>
      <c r="O6451" s="1" t="s">
        <v>63</v>
      </c>
      <c r="P6451">
        <v>2</v>
      </c>
      <c r="Q6451">
        <v>234</v>
      </c>
      <c r="R6451">
        <v>500</v>
      </c>
      <c r="S6451">
        <v>3.4</v>
      </c>
      <c r="T6451" s="1" t="s">
        <v>4682</v>
      </c>
      <c r="U6451">
        <v>2018</v>
      </c>
      <c r="V6451">
        <v>11</v>
      </c>
      <c r="W6451">
        <v>5</v>
      </c>
      <c r="X6451" s="1" t="s">
        <v>427</v>
      </c>
      <c r="Y6451" t="s">
        <v>392</v>
      </c>
      <c r="Z6451">
        <v>45</v>
      </c>
      <c r="AA6451" s="1" t="s">
        <v>85</v>
      </c>
      <c r="AB6451" t="s">
        <v>393</v>
      </c>
      <c r="AC6451">
        <v>6</v>
      </c>
      <c r="AD6451">
        <v>519.90000000000009</v>
      </c>
      <c r="AI6451">
        <f>WEEKDAY(Zomato_Data[[#This Row],[Datekey Opening]])</f>
        <v>2</v>
      </c>
      <c r="AJ6451" s="1" t="str">
        <f t="shared" si="102"/>
        <v>Weekday</v>
      </c>
    </row>
    <row r="6452" spans="1:36" x14ac:dyDescent="0.25">
      <c r="A6452">
        <v>18415377</v>
      </c>
      <c r="B6452" s="1" t="s">
        <v>4941</v>
      </c>
      <c r="C6452">
        <v>1</v>
      </c>
      <c r="D6452" s="1" t="s">
        <v>20</v>
      </c>
      <c r="E6452" s="1" t="s">
        <v>8256</v>
      </c>
      <c r="F6452" s="1" t="s">
        <v>8333</v>
      </c>
      <c r="G6452">
        <v>77.039202900000006</v>
      </c>
      <c r="H6452">
        <v>28.423735400000002</v>
      </c>
      <c r="I6452" s="1" t="s">
        <v>4942</v>
      </c>
      <c r="J6452" s="1" t="s">
        <v>2</v>
      </c>
      <c r="K6452">
        <v>1.2E-2</v>
      </c>
      <c r="L6452" s="1" t="s">
        <v>63</v>
      </c>
      <c r="M6452" s="1" t="s">
        <v>73</v>
      </c>
      <c r="N6452" s="1" t="s">
        <v>63</v>
      </c>
      <c r="O6452" s="1" t="s">
        <v>63</v>
      </c>
      <c r="P6452">
        <v>2</v>
      </c>
      <c r="Q6452">
        <v>71</v>
      </c>
      <c r="R6452">
        <v>500</v>
      </c>
      <c r="S6452">
        <v>3</v>
      </c>
      <c r="T6452" s="1" t="s">
        <v>3397</v>
      </c>
      <c r="U6452">
        <v>2017</v>
      </c>
      <c r="V6452">
        <v>11</v>
      </c>
      <c r="W6452">
        <v>3</v>
      </c>
      <c r="X6452" s="1" t="s">
        <v>427</v>
      </c>
      <c r="Y6452" t="s">
        <v>392</v>
      </c>
      <c r="Z6452">
        <v>45</v>
      </c>
      <c r="AA6452" s="1" t="s">
        <v>88</v>
      </c>
      <c r="AB6452" t="s">
        <v>393</v>
      </c>
      <c r="AC6452">
        <v>6</v>
      </c>
      <c r="AD6452">
        <v>519.90000000000009</v>
      </c>
      <c r="AI6452">
        <f>WEEKDAY(Zomato_Data[[#This Row],[Datekey Opening]])</f>
        <v>6</v>
      </c>
      <c r="AJ6452" s="1" t="str">
        <f t="shared" si="102"/>
        <v>Weekday</v>
      </c>
    </row>
    <row r="6453" spans="1:36" x14ac:dyDescent="0.25">
      <c r="A6453">
        <v>18415377</v>
      </c>
      <c r="B6453" s="1" t="s">
        <v>9380</v>
      </c>
      <c r="C6453">
        <v>1</v>
      </c>
      <c r="D6453" s="1" t="s">
        <v>20</v>
      </c>
      <c r="E6453" s="1" t="s">
        <v>8256</v>
      </c>
      <c r="F6453" s="1" t="s">
        <v>8336</v>
      </c>
      <c r="G6453">
        <v>77.034485200000006</v>
      </c>
      <c r="H6453">
        <v>28.458867300000001</v>
      </c>
      <c r="I6453" s="1" t="s">
        <v>733</v>
      </c>
      <c r="J6453" s="1" t="s">
        <v>2</v>
      </c>
      <c r="K6453">
        <v>1.2E-2</v>
      </c>
      <c r="L6453" s="1" t="s">
        <v>63</v>
      </c>
      <c r="M6453" s="1" t="s">
        <v>63</v>
      </c>
      <c r="N6453" s="1" t="s">
        <v>63</v>
      </c>
      <c r="O6453" s="1" t="s">
        <v>63</v>
      </c>
      <c r="P6453">
        <v>2</v>
      </c>
      <c r="Q6453">
        <v>10</v>
      </c>
      <c r="R6453">
        <v>500</v>
      </c>
      <c r="S6453">
        <v>2.8</v>
      </c>
      <c r="T6453" s="1" t="s">
        <v>5127</v>
      </c>
      <c r="U6453">
        <v>2014</v>
      </c>
      <c r="V6453">
        <v>11</v>
      </c>
      <c r="W6453">
        <v>7</v>
      </c>
      <c r="X6453" s="1" t="s">
        <v>427</v>
      </c>
      <c r="Y6453" t="s">
        <v>392</v>
      </c>
      <c r="Z6453">
        <v>45</v>
      </c>
      <c r="AA6453" s="1" t="s">
        <v>88</v>
      </c>
      <c r="AB6453" t="s">
        <v>393</v>
      </c>
      <c r="AC6453">
        <v>6</v>
      </c>
      <c r="AD6453">
        <v>519.90000000000009</v>
      </c>
      <c r="AI6453">
        <f>WEEKDAY(Zomato_Data[[#This Row],[Datekey Opening]])</f>
        <v>6</v>
      </c>
      <c r="AJ6453" s="1" t="str">
        <f t="shared" si="102"/>
        <v>Weekday</v>
      </c>
    </row>
    <row r="6454" spans="1:36" x14ac:dyDescent="0.25">
      <c r="A6454">
        <v>18415377</v>
      </c>
      <c r="B6454" s="1" t="s">
        <v>9381</v>
      </c>
      <c r="C6454">
        <v>1</v>
      </c>
      <c r="D6454" s="1" t="s">
        <v>20</v>
      </c>
      <c r="E6454" s="1" t="s">
        <v>8256</v>
      </c>
      <c r="F6454" s="1" t="s">
        <v>8339</v>
      </c>
      <c r="G6454">
        <v>77.061619500000006</v>
      </c>
      <c r="H6454">
        <v>28.475655199999999</v>
      </c>
      <c r="I6454" s="1" t="s">
        <v>2608</v>
      </c>
      <c r="J6454" s="1" t="s">
        <v>2</v>
      </c>
      <c r="K6454">
        <v>1.2E-2</v>
      </c>
      <c r="L6454" s="1" t="s">
        <v>63</v>
      </c>
      <c r="M6454" s="1" t="s">
        <v>63</v>
      </c>
      <c r="N6454" s="1" t="s">
        <v>63</v>
      </c>
      <c r="O6454" s="1" t="s">
        <v>63</v>
      </c>
      <c r="P6454">
        <v>2</v>
      </c>
      <c r="Q6454">
        <v>1</v>
      </c>
      <c r="R6454">
        <v>500</v>
      </c>
      <c r="S6454">
        <v>1</v>
      </c>
      <c r="T6454" s="1" t="s">
        <v>4134</v>
      </c>
      <c r="U6454">
        <v>2011</v>
      </c>
      <c r="V6454">
        <v>11</v>
      </c>
      <c r="W6454">
        <v>15</v>
      </c>
      <c r="X6454" s="1" t="s">
        <v>427</v>
      </c>
      <c r="Y6454" t="s">
        <v>392</v>
      </c>
      <c r="Z6454">
        <v>47</v>
      </c>
      <c r="AA6454" s="1" t="s">
        <v>75</v>
      </c>
      <c r="AB6454" t="s">
        <v>393</v>
      </c>
      <c r="AC6454">
        <v>6</v>
      </c>
      <c r="AD6454">
        <v>519.90000000000009</v>
      </c>
      <c r="AI6454">
        <f>WEEKDAY(Zomato_Data[[#This Row],[Datekey Opening]])</f>
        <v>3</v>
      </c>
      <c r="AJ6454" s="1" t="str">
        <f t="shared" si="102"/>
        <v>Weekday</v>
      </c>
    </row>
    <row r="6455" spans="1:36" x14ac:dyDescent="0.25">
      <c r="A6455">
        <v>18415377</v>
      </c>
      <c r="B6455" s="1" t="s">
        <v>9382</v>
      </c>
      <c r="C6455">
        <v>1</v>
      </c>
      <c r="D6455" s="1" t="s">
        <v>20</v>
      </c>
      <c r="E6455" s="1" t="s">
        <v>8256</v>
      </c>
      <c r="F6455" s="1" t="s">
        <v>8303</v>
      </c>
      <c r="G6455">
        <v>77.098309200000003</v>
      </c>
      <c r="H6455">
        <v>28.467982800000001</v>
      </c>
      <c r="I6455" s="1" t="s">
        <v>571</v>
      </c>
      <c r="J6455" s="1" t="s">
        <v>2</v>
      </c>
      <c r="K6455">
        <v>1.2E-2</v>
      </c>
      <c r="L6455" s="1" t="s">
        <v>63</v>
      </c>
      <c r="M6455" s="1" t="s">
        <v>63</v>
      </c>
      <c r="N6455" s="1" t="s">
        <v>63</v>
      </c>
      <c r="O6455" s="1" t="s">
        <v>63</v>
      </c>
      <c r="P6455">
        <v>2</v>
      </c>
      <c r="Q6455">
        <v>10</v>
      </c>
      <c r="R6455">
        <v>500</v>
      </c>
      <c r="S6455">
        <v>3.1</v>
      </c>
      <c r="T6455" s="1" t="s">
        <v>3729</v>
      </c>
      <c r="U6455">
        <v>2017</v>
      </c>
      <c r="V6455">
        <v>10</v>
      </c>
      <c r="W6455">
        <v>20</v>
      </c>
      <c r="X6455" s="1" t="s">
        <v>449</v>
      </c>
      <c r="Y6455" t="s">
        <v>392</v>
      </c>
      <c r="Z6455">
        <v>43</v>
      </c>
      <c r="AA6455" s="1" t="s">
        <v>88</v>
      </c>
      <c r="AB6455" t="s">
        <v>393</v>
      </c>
      <c r="AC6455">
        <v>6</v>
      </c>
      <c r="AD6455">
        <v>519.90000000000009</v>
      </c>
      <c r="AI6455">
        <f>WEEKDAY(Zomato_Data[[#This Row],[Datekey Opening]])</f>
        <v>6</v>
      </c>
      <c r="AJ6455" s="1" t="str">
        <f t="shared" si="102"/>
        <v>Weekday</v>
      </c>
    </row>
    <row r="6456" spans="1:36" x14ac:dyDescent="0.25">
      <c r="A6456">
        <v>18415377</v>
      </c>
      <c r="B6456" s="1" t="s">
        <v>4941</v>
      </c>
      <c r="C6456">
        <v>1</v>
      </c>
      <c r="D6456" s="1" t="s">
        <v>20</v>
      </c>
      <c r="E6456" s="1" t="s">
        <v>8256</v>
      </c>
      <c r="F6456" s="1" t="s">
        <v>8311</v>
      </c>
      <c r="G6456">
        <v>77.080729500000004</v>
      </c>
      <c r="H6456">
        <v>28.479248500000001</v>
      </c>
      <c r="I6456" s="1" t="s">
        <v>4942</v>
      </c>
      <c r="J6456" s="1" t="s">
        <v>2</v>
      </c>
      <c r="K6456">
        <v>1.2E-2</v>
      </c>
      <c r="L6456" s="1" t="s">
        <v>63</v>
      </c>
      <c r="M6456" s="1" t="s">
        <v>73</v>
      </c>
      <c r="N6456" s="1" t="s">
        <v>63</v>
      </c>
      <c r="O6456" s="1" t="s">
        <v>63</v>
      </c>
      <c r="P6456">
        <v>2</v>
      </c>
      <c r="Q6456">
        <v>452</v>
      </c>
      <c r="R6456">
        <v>500</v>
      </c>
      <c r="S6456">
        <v>3.4</v>
      </c>
      <c r="T6456" s="1" t="s">
        <v>2823</v>
      </c>
      <c r="U6456">
        <v>2017</v>
      </c>
      <c r="V6456">
        <v>10</v>
      </c>
      <c r="W6456">
        <v>10</v>
      </c>
      <c r="X6456" s="1" t="s">
        <v>449</v>
      </c>
      <c r="Y6456" t="s">
        <v>392</v>
      </c>
      <c r="Z6456">
        <v>42</v>
      </c>
      <c r="AA6456" s="1" t="s">
        <v>75</v>
      </c>
      <c r="AB6456" t="s">
        <v>393</v>
      </c>
      <c r="AC6456">
        <v>6</v>
      </c>
      <c r="AD6456">
        <v>519.90000000000009</v>
      </c>
      <c r="AI6456">
        <f>WEEKDAY(Zomato_Data[[#This Row],[Datekey Opening]])</f>
        <v>3</v>
      </c>
      <c r="AJ6456" s="1" t="str">
        <f t="shared" si="102"/>
        <v>Weekday</v>
      </c>
    </row>
    <row r="6457" spans="1:36" x14ac:dyDescent="0.25">
      <c r="A6457">
        <v>18415377</v>
      </c>
      <c r="B6457" s="1" t="s">
        <v>4953</v>
      </c>
      <c r="C6457">
        <v>1</v>
      </c>
      <c r="D6457" s="1" t="s">
        <v>20</v>
      </c>
      <c r="E6457" s="1" t="s">
        <v>8256</v>
      </c>
      <c r="F6457" s="1" t="s">
        <v>9166</v>
      </c>
      <c r="G6457">
        <v>77.0906308</v>
      </c>
      <c r="H6457">
        <v>28.421019600000001</v>
      </c>
      <c r="I6457" s="1" t="s">
        <v>4954</v>
      </c>
      <c r="J6457" s="1" t="s">
        <v>2</v>
      </c>
      <c r="K6457">
        <v>1.2E-2</v>
      </c>
      <c r="L6457" s="1" t="s">
        <v>63</v>
      </c>
      <c r="M6457" s="1" t="s">
        <v>73</v>
      </c>
      <c r="N6457" s="1" t="s">
        <v>63</v>
      </c>
      <c r="O6457" s="1" t="s">
        <v>63</v>
      </c>
      <c r="P6457">
        <v>2</v>
      </c>
      <c r="Q6457">
        <v>101</v>
      </c>
      <c r="R6457">
        <v>500</v>
      </c>
      <c r="S6457">
        <v>2.8</v>
      </c>
      <c r="T6457" s="1" t="s">
        <v>4932</v>
      </c>
      <c r="U6457">
        <v>2014</v>
      </c>
      <c r="V6457">
        <v>10</v>
      </c>
      <c r="W6457">
        <v>10</v>
      </c>
      <c r="X6457" s="1" t="s">
        <v>449</v>
      </c>
      <c r="Y6457" t="s">
        <v>392</v>
      </c>
      <c r="Z6457">
        <v>41</v>
      </c>
      <c r="AA6457" s="1" t="s">
        <v>88</v>
      </c>
      <c r="AB6457" t="s">
        <v>393</v>
      </c>
      <c r="AC6457">
        <v>6</v>
      </c>
      <c r="AD6457">
        <v>519.90000000000009</v>
      </c>
      <c r="AI6457">
        <f>WEEKDAY(Zomato_Data[[#This Row],[Datekey Opening]])</f>
        <v>6</v>
      </c>
      <c r="AJ6457" s="1" t="str">
        <f t="shared" si="102"/>
        <v>Weekday</v>
      </c>
    </row>
    <row r="6458" spans="1:36" x14ac:dyDescent="0.25">
      <c r="A6458">
        <v>18415377</v>
      </c>
      <c r="B6458" s="1" t="s">
        <v>4943</v>
      </c>
      <c r="C6458">
        <v>1</v>
      </c>
      <c r="D6458" s="1" t="s">
        <v>20</v>
      </c>
      <c r="E6458" s="1" t="s">
        <v>8256</v>
      </c>
      <c r="F6458" s="1" t="s">
        <v>8314</v>
      </c>
      <c r="G6458">
        <v>77.072770599999998</v>
      </c>
      <c r="H6458">
        <v>28.459432700000001</v>
      </c>
      <c r="I6458" s="1" t="s">
        <v>4944</v>
      </c>
      <c r="J6458" s="1" t="s">
        <v>2</v>
      </c>
      <c r="K6458">
        <v>1.2E-2</v>
      </c>
      <c r="L6458" s="1" t="s">
        <v>63</v>
      </c>
      <c r="M6458" s="1" t="s">
        <v>73</v>
      </c>
      <c r="N6458" s="1" t="s">
        <v>63</v>
      </c>
      <c r="O6458" s="1" t="s">
        <v>63</v>
      </c>
      <c r="P6458">
        <v>2</v>
      </c>
      <c r="Q6458">
        <v>90</v>
      </c>
      <c r="R6458">
        <v>500</v>
      </c>
      <c r="S6458">
        <v>2.7</v>
      </c>
      <c r="T6458" s="1" t="s">
        <v>1149</v>
      </c>
      <c r="U6458">
        <v>2010</v>
      </c>
      <c r="V6458">
        <v>10</v>
      </c>
      <c r="W6458">
        <v>17</v>
      </c>
      <c r="X6458" s="1" t="s">
        <v>449</v>
      </c>
      <c r="Y6458" t="s">
        <v>392</v>
      </c>
      <c r="Z6458">
        <v>42</v>
      </c>
      <c r="AA6458" s="1" t="s">
        <v>92</v>
      </c>
      <c r="AB6458" t="s">
        <v>393</v>
      </c>
      <c r="AC6458">
        <v>6</v>
      </c>
      <c r="AD6458">
        <v>519.90000000000009</v>
      </c>
      <c r="AI6458">
        <f>WEEKDAY(Zomato_Data[[#This Row],[Datekey Opening]])</f>
        <v>1</v>
      </c>
      <c r="AJ6458" s="1" t="str">
        <f t="shared" si="102"/>
        <v>Weekend</v>
      </c>
    </row>
    <row r="6459" spans="1:36" x14ac:dyDescent="0.25">
      <c r="A6459">
        <v>18415377</v>
      </c>
      <c r="B6459" s="1" t="s">
        <v>4943</v>
      </c>
      <c r="C6459">
        <v>1</v>
      </c>
      <c r="D6459" s="1" t="s">
        <v>20</v>
      </c>
      <c r="E6459" s="1" t="s">
        <v>8256</v>
      </c>
      <c r="F6459" s="1" t="s">
        <v>8319</v>
      </c>
      <c r="G6459">
        <v>77.081896700000001</v>
      </c>
      <c r="H6459">
        <v>28.479447</v>
      </c>
      <c r="I6459" s="1" t="s">
        <v>4944</v>
      </c>
      <c r="J6459" s="1" t="s">
        <v>2</v>
      </c>
      <c r="K6459">
        <v>1.2E-2</v>
      </c>
      <c r="L6459" s="1" t="s">
        <v>63</v>
      </c>
      <c r="M6459" s="1" t="s">
        <v>63</v>
      </c>
      <c r="N6459" s="1" t="s">
        <v>63</v>
      </c>
      <c r="O6459" s="1" t="s">
        <v>63</v>
      </c>
      <c r="P6459">
        <v>2</v>
      </c>
      <c r="Q6459">
        <v>68</v>
      </c>
      <c r="R6459">
        <v>500</v>
      </c>
      <c r="S6459">
        <v>3.2</v>
      </c>
      <c r="T6459" s="1" t="s">
        <v>5152</v>
      </c>
      <c r="U6459">
        <v>2013</v>
      </c>
      <c r="V6459">
        <v>10</v>
      </c>
      <c r="W6459">
        <v>4</v>
      </c>
      <c r="X6459" s="1" t="s">
        <v>449</v>
      </c>
      <c r="Y6459" t="s">
        <v>392</v>
      </c>
      <c r="Z6459">
        <v>40</v>
      </c>
      <c r="AA6459" s="1" t="s">
        <v>88</v>
      </c>
      <c r="AB6459" t="s">
        <v>393</v>
      </c>
      <c r="AC6459">
        <v>6</v>
      </c>
      <c r="AD6459">
        <v>519.90000000000009</v>
      </c>
      <c r="AI6459">
        <f>WEEKDAY(Zomato_Data[[#This Row],[Datekey Opening]])</f>
        <v>6</v>
      </c>
      <c r="AJ6459" s="1" t="str">
        <f t="shared" si="102"/>
        <v>Weekday</v>
      </c>
    </row>
    <row r="6460" spans="1:36" x14ac:dyDescent="0.25">
      <c r="A6460">
        <v>18415377</v>
      </c>
      <c r="B6460" s="1" t="s">
        <v>9383</v>
      </c>
      <c r="C6460">
        <v>1</v>
      </c>
      <c r="D6460" s="1" t="s">
        <v>20</v>
      </c>
      <c r="E6460" s="1" t="s">
        <v>8256</v>
      </c>
      <c r="F6460" s="1" t="s">
        <v>8431</v>
      </c>
      <c r="G6460">
        <v>77.055882800000006</v>
      </c>
      <c r="H6460">
        <v>28.454915199999999</v>
      </c>
      <c r="I6460" s="1" t="s">
        <v>761</v>
      </c>
      <c r="J6460" s="1" t="s">
        <v>2</v>
      </c>
      <c r="K6460">
        <v>1.2E-2</v>
      </c>
      <c r="L6460" s="1" t="s">
        <v>63</v>
      </c>
      <c r="M6460" s="1" t="s">
        <v>63</v>
      </c>
      <c r="N6460" s="1" t="s">
        <v>63</v>
      </c>
      <c r="O6460" s="1" t="s">
        <v>63</v>
      </c>
      <c r="P6460">
        <v>2</v>
      </c>
      <c r="Q6460">
        <v>7</v>
      </c>
      <c r="R6460">
        <v>500</v>
      </c>
      <c r="S6460">
        <v>2.9</v>
      </c>
      <c r="T6460" s="1" t="s">
        <v>6384</v>
      </c>
      <c r="U6460">
        <v>2015</v>
      </c>
      <c r="V6460">
        <v>10</v>
      </c>
      <c r="W6460">
        <v>11</v>
      </c>
      <c r="X6460" s="1" t="s">
        <v>449</v>
      </c>
      <c r="Y6460" t="s">
        <v>392</v>
      </c>
      <c r="Z6460">
        <v>41</v>
      </c>
      <c r="AA6460" s="1" t="s">
        <v>92</v>
      </c>
      <c r="AB6460" t="s">
        <v>393</v>
      </c>
      <c r="AC6460">
        <v>6</v>
      </c>
      <c r="AD6460">
        <v>519.90000000000009</v>
      </c>
      <c r="AI6460">
        <f>WEEKDAY(Zomato_Data[[#This Row],[Datekey Opening]])</f>
        <v>1</v>
      </c>
      <c r="AJ6460" s="1" t="str">
        <f t="shared" si="102"/>
        <v>Weekend</v>
      </c>
    </row>
    <row r="6461" spans="1:36" x14ac:dyDescent="0.25">
      <c r="A6461">
        <v>18415377</v>
      </c>
      <c r="B6461" s="1" t="s">
        <v>4951</v>
      </c>
      <c r="C6461">
        <v>1</v>
      </c>
      <c r="D6461" s="1" t="s">
        <v>20</v>
      </c>
      <c r="E6461" s="1" t="s">
        <v>8256</v>
      </c>
      <c r="F6461" s="1" t="s">
        <v>8358</v>
      </c>
      <c r="G6461">
        <v>77.087608799999998</v>
      </c>
      <c r="H6461">
        <v>28.462382900000001</v>
      </c>
      <c r="I6461" s="1" t="s">
        <v>4047</v>
      </c>
      <c r="J6461" s="1" t="s">
        <v>2</v>
      </c>
      <c r="K6461">
        <v>1.2E-2</v>
      </c>
      <c r="L6461" s="1" t="s">
        <v>63</v>
      </c>
      <c r="M6461" s="1" t="s">
        <v>73</v>
      </c>
      <c r="N6461" s="1" t="s">
        <v>63</v>
      </c>
      <c r="O6461" s="1" t="s">
        <v>63</v>
      </c>
      <c r="P6461">
        <v>2</v>
      </c>
      <c r="Q6461">
        <v>346</v>
      </c>
      <c r="R6461">
        <v>500</v>
      </c>
      <c r="S6461">
        <v>3.4</v>
      </c>
      <c r="T6461" s="1" t="s">
        <v>3440</v>
      </c>
      <c r="U6461">
        <v>2018</v>
      </c>
      <c r="V6461">
        <v>10</v>
      </c>
      <c r="W6461">
        <v>23</v>
      </c>
      <c r="X6461" s="1" t="s">
        <v>449</v>
      </c>
      <c r="Y6461" t="s">
        <v>392</v>
      </c>
      <c r="Z6461">
        <v>43</v>
      </c>
      <c r="AA6461" s="1" t="s">
        <v>75</v>
      </c>
      <c r="AB6461" t="s">
        <v>393</v>
      </c>
      <c r="AC6461">
        <v>6</v>
      </c>
      <c r="AD6461">
        <v>519.90000000000009</v>
      </c>
      <c r="AI6461">
        <f>WEEKDAY(Zomato_Data[[#This Row],[Datekey Opening]])</f>
        <v>3</v>
      </c>
      <c r="AJ6461" s="1" t="str">
        <f t="shared" si="102"/>
        <v>Weekday</v>
      </c>
    </row>
    <row r="6462" spans="1:36" x14ac:dyDescent="0.25">
      <c r="A6462">
        <v>18415377</v>
      </c>
      <c r="B6462" s="1" t="s">
        <v>9384</v>
      </c>
      <c r="C6462">
        <v>1</v>
      </c>
      <c r="D6462" s="1" t="s">
        <v>20</v>
      </c>
      <c r="E6462" s="1" t="s">
        <v>8256</v>
      </c>
      <c r="F6462" s="1" t="s">
        <v>8443</v>
      </c>
      <c r="G6462">
        <v>77.079695299999997</v>
      </c>
      <c r="H6462">
        <v>28.449967099999999</v>
      </c>
      <c r="I6462" s="1" t="s">
        <v>513</v>
      </c>
      <c r="J6462" s="1" t="s">
        <v>2</v>
      </c>
      <c r="K6462">
        <v>1.2E-2</v>
      </c>
      <c r="L6462" s="1" t="s">
        <v>63</v>
      </c>
      <c r="M6462" s="1" t="s">
        <v>63</v>
      </c>
      <c r="N6462" s="1" t="s">
        <v>63</v>
      </c>
      <c r="O6462" s="1" t="s">
        <v>63</v>
      </c>
      <c r="P6462">
        <v>2</v>
      </c>
      <c r="Q6462">
        <v>1</v>
      </c>
      <c r="R6462">
        <v>500</v>
      </c>
      <c r="S6462">
        <v>1</v>
      </c>
      <c r="T6462" s="1" t="s">
        <v>5948</v>
      </c>
      <c r="U6462">
        <v>2018</v>
      </c>
      <c r="V6462">
        <v>10</v>
      </c>
      <c r="W6462">
        <v>4</v>
      </c>
      <c r="X6462" s="1" t="s">
        <v>449</v>
      </c>
      <c r="Y6462" t="s">
        <v>392</v>
      </c>
      <c r="Z6462">
        <v>40</v>
      </c>
      <c r="AA6462" s="1" t="s">
        <v>79</v>
      </c>
      <c r="AB6462" t="s">
        <v>393</v>
      </c>
      <c r="AC6462">
        <v>6</v>
      </c>
      <c r="AD6462">
        <v>519.90000000000009</v>
      </c>
      <c r="AI6462">
        <f>WEEKDAY(Zomato_Data[[#This Row],[Datekey Opening]])</f>
        <v>5</v>
      </c>
      <c r="AJ6462" s="1" t="str">
        <f t="shared" si="102"/>
        <v>Weekday</v>
      </c>
    </row>
    <row r="6463" spans="1:36" x14ac:dyDescent="0.25">
      <c r="A6463">
        <v>18415377</v>
      </c>
      <c r="B6463" s="1" t="s">
        <v>4953</v>
      </c>
      <c r="C6463">
        <v>1</v>
      </c>
      <c r="D6463" s="1" t="s">
        <v>20</v>
      </c>
      <c r="E6463" s="1" t="s">
        <v>8256</v>
      </c>
      <c r="F6463" s="1" t="s">
        <v>8448</v>
      </c>
      <c r="G6463">
        <v>77.0715115</v>
      </c>
      <c r="H6463">
        <v>28.509779000000002</v>
      </c>
      <c r="I6463" s="1" t="s">
        <v>4954</v>
      </c>
      <c r="J6463" s="1" t="s">
        <v>2</v>
      </c>
      <c r="K6463">
        <v>1.2E-2</v>
      </c>
      <c r="L6463" s="1" t="s">
        <v>63</v>
      </c>
      <c r="M6463" s="1" t="s">
        <v>63</v>
      </c>
      <c r="N6463" s="1" t="s">
        <v>63</v>
      </c>
      <c r="O6463" s="1" t="s">
        <v>63</v>
      </c>
      <c r="P6463">
        <v>2</v>
      </c>
      <c r="Q6463">
        <v>27</v>
      </c>
      <c r="R6463">
        <v>500</v>
      </c>
      <c r="S6463">
        <v>3.3</v>
      </c>
      <c r="T6463" s="1" t="s">
        <v>672</v>
      </c>
      <c r="U6463">
        <v>2012</v>
      </c>
      <c r="V6463">
        <v>10</v>
      </c>
      <c r="W6463">
        <v>21</v>
      </c>
      <c r="X6463" s="1" t="s">
        <v>449</v>
      </c>
      <c r="Y6463" t="s">
        <v>392</v>
      </c>
      <c r="Z6463">
        <v>43</v>
      </c>
      <c r="AA6463" s="1" t="s">
        <v>92</v>
      </c>
      <c r="AB6463" t="s">
        <v>393</v>
      </c>
      <c r="AC6463">
        <v>6</v>
      </c>
      <c r="AD6463">
        <v>519.90000000000009</v>
      </c>
      <c r="AI6463">
        <f>WEEKDAY(Zomato_Data[[#This Row],[Datekey Opening]])</f>
        <v>1</v>
      </c>
      <c r="AJ6463" s="1" t="str">
        <f t="shared" si="102"/>
        <v>Weekend</v>
      </c>
    </row>
    <row r="6464" spans="1:36" x14ac:dyDescent="0.25">
      <c r="A6464">
        <v>18415377</v>
      </c>
      <c r="B6464" s="1" t="s">
        <v>9385</v>
      </c>
      <c r="C6464">
        <v>1</v>
      </c>
      <c r="D6464" s="1" t="s">
        <v>20</v>
      </c>
      <c r="E6464" s="1" t="s">
        <v>8256</v>
      </c>
      <c r="F6464" s="1" t="s">
        <v>8332</v>
      </c>
      <c r="G6464">
        <v>77.021897659999993</v>
      </c>
      <c r="H6464">
        <v>28.498413670000001</v>
      </c>
      <c r="I6464" s="1" t="s">
        <v>493</v>
      </c>
      <c r="J6464" s="1" t="s">
        <v>2</v>
      </c>
      <c r="K6464">
        <v>1.2E-2</v>
      </c>
      <c r="L6464" s="1" t="s">
        <v>63</v>
      </c>
      <c r="M6464" s="1" t="s">
        <v>63</v>
      </c>
      <c r="N6464" s="1" t="s">
        <v>63</v>
      </c>
      <c r="O6464" s="1" t="s">
        <v>63</v>
      </c>
      <c r="P6464">
        <v>2</v>
      </c>
      <c r="Q6464">
        <v>0</v>
      </c>
      <c r="R6464">
        <v>600</v>
      </c>
      <c r="S6464">
        <v>1</v>
      </c>
      <c r="T6464" s="1" t="s">
        <v>8325</v>
      </c>
      <c r="U6464">
        <v>2016</v>
      </c>
      <c r="V6464">
        <v>9</v>
      </c>
      <c r="W6464">
        <v>13</v>
      </c>
      <c r="X6464" s="1" t="s">
        <v>65</v>
      </c>
      <c r="Y6464" t="s">
        <v>66</v>
      </c>
      <c r="Z6464">
        <v>38</v>
      </c>
      <c r="AA6464" s="1" t="s">
        <v>75</v>
      </c>
      <c r="AB6464" t="s">
        <v>68</v>
      </c>
      <c r="AC6464">
        <v>7.2</v>
      </c>
      <c r="AD6464">
        <v>623.88000000000011</v>
      </c>
      <c r="AI6464">
        <f>WEEKDAY(Zomato_Data[[#This Row],[Datekey Opening]])</f>
        <v>3</v>
      </c>
      <c r="AJ6464" s="1" t="str">
        <f t="shared" si="102"/>
        <v>Weekday</v>
      </c>
    </row>
    <row r="6465" spans="1:36" x14ac:dyDescent="0.25">
      <c r="A6465">
        <v>18415377</v>
      </c>
      <c r="B6465" s="1" t="s">
        <v>9386</v>
      </c>
      <c r="C6465">
        <v>1</v>
      </c>
      <c r="D6465" s="1" t="s">
        <v>20</v>
      </c>
      <c r="E6465" s="1" t="s">
        <v>8256</v>
      </c>
      <c r="F6465" s="1" t="s">
        <v>8332</v>
      </c>
      <c r="G6465">
        <v>77.025183999999996</v>
      </c>
      <c r="H6465">
        <v>28.514269500000001</v>
      </c>
      <c r="I6465" s="1" t="s">
        <v>583</v>
      </c>
      <c r="J6465" s="1" t="s">
        <v>2</v>
      </c>
      <c r="K6465">
        <v>1.2E-2</v>
      </c>
      <c r="L6465" s="1" t="s">
        <v>63</v>
      </c>
      <c r="M6465" s="1" t="s">
        <v>63</v>
      </c>
      <c r="N6465" s="1" t="s">
        <v>63</v>
      </c>
      <c r="O6465" s="1" t="s">
        <v>63</v>
      </c>
      <c r="P6465">
        <v>2</v>
      </c>
      <c r="Q6465">
        <v>0</v>
      </c>
      <c r="R6465">
        <v>600</v>
      </c>
      <c r="S6465">
        <v>1</v>
      </c>
      <c r="T6465" s="1" t="s">
        <v>1203</v>
      </c>
      <c r="U6465">
        <v>2010</v>
      </c>
      <c r="V6465">
        <v>8</v>
      </c>
      <c r="W6465">
        <v>22</v>
      </c>
      <c r="X6465" s="1" t="s">
        <v>107</v>
      </c>
      <c r="Y6465" t="s">
        <v>66</v>
      </c>
      <c r="Z6465">
        <v>34</v>
      </c>
      <c r="AA6465" s="1" t="s">
        <v>92</v>
      </c>
      <c r="AB6465" t="s">
        <v>68</v>
      </c>
      <c r="AC6465">
        <v>7.2</v>
      </c>
      <c r="AD6465">
        <v>623.88000000000011</v>
      </c>
      <c r="AI6465">
        <f>WEEKDAY(Zomato_Data[[#This Row],[Datekey Opening]])</f>
        <v>1</v>
      </c>
      <c r="AJ6465" s="1" t="str">
        <f t="shared" si="102"/>
        <v>Weekend</v>
      </c>
    </row>
    <row r="6466" spans="1:36" x14ac:dyDescent="0.25">
      <c r="A6466">
        <v>18415377</v>
      </c>
      <c r="B6466" s="1" t="s">
        <v>9387</v>
      </c>
      <c r="C6466">
        <v>1</v>
      </c>
      <c r="D6466" s="1" t="s">
        <v>20</v>
      </c>
      <c r="E6466" s="1" t="s">
        <v>8256</v>
      </c>
      <c r="F6466" s="1" t="s">
        <v>8339</v>
      </c>
      <c r="G6466">
        <v>77.060799099999997</v>
      </c>
      <c r="H6466">
        <v>28.477966299999999</v>
      </c>
      <c r="I6466" s="1" t="s">
        <v>906</v>
      </c>
      <c r="J6466" s="1" t="s">
        <v>2</v>
      </c>
      <c r="K6466">
        <v>1.2E-2</v>
      </c>
      <c r="L6466" s="1" t="s">
        <v>63</v>
      </c>
      <c r="M6466" s="1" t="s">
        <v>63</v>
      </c>
      <c r="N6466" s="1" t="s">
        <v>63</v>
      </c>
      <c r="O6466" s="1" t="s">
        <v>63</v>
      </c>
      <c r="P6466">
        <v>2</v>
      </c>
      <c r="Q6466">
        <v>0</v>
      </c>
      <c r="R6466">
        <v>500</v>
      </c>
      <c r="S6466">
        <v>1</v>
      </c>
      <c r="T6466" s="1" t="s">
        <v>2900</v>
      </c>
      <c r="U6466">
        <v>2010</v>
      </c>
      <c r="V6466">
        <v>8</v>
      </c>
      <c r="W6466">
        <v>23</v>
      </c>
      <c r="X6466" s="1" t="s">
        <v>107</v>
      </c>
      <c r="Y6466" t="s">
        <v>66</v>
      </c>
      <c r="Z6466">
        <v>35</v>
      </c>
      <c r="AA6466" s="1" t="s">
        <v>85</v>
      </c>
      <c r="AB6466" t="s">
        <v>68</v>
      </c>
      <c r="AC6466">
        <v>6</v>
      </c>
      <c r="AD6466">
        <v>519.90000000000009</v>
      </c>
      <c r="AI6466">
        <f>WEEKDAY(Zomato_Data[[#This Row],[Datekey Opening]])</f>
        <v>2</v>
      </c>
      <c r="AJ6466" s="1" t="str">
        <f t="shared" ref="AJ6466:AJ6529" si="103">IF(OR(WEEKDAY(T6466)=1,WEEKDAY(T6466)=7),"Weekend","Weekday")</f>
        <v>Weekday</v>
      </c>
    </row>
    <row r="6467" spans="1:36" x14ac:dyDescent="0.25">
      <c r="A6467">
        <v>18415377</v>
      </c>
      <c r="B6467" s="1" t="s">
        <v>2742</v>
      </c>
      <c r="C6467">
        <v>1</v>
      </c>
      <c r="D6467" s="1" t="s">
        <v>20</v>
      </c>
      <c r="E6467" s="1" t="s">
        <v>8256</v>
      </c>
      <c r="F6467" s="1" t="s">
        <v>8264</v>
      </c>
      <c r="G6467">
        <v>77.134045200000003</v>
      </c>
      <c r="H6467">
        <v>28.43675</v>
      </c>
      <c r="I6467" s="1" t="s">
        <v>510</v>
      </c>
      <c r="J6467" s="1" t="s">
        <v>2</v>
      </c>
      <c r="K6467">
        <v>1.2E-2</v>
      </c>
      <c r="L6467" s="1" t="s">
        <v>63</v>
      </c>
      <c r="M6467" s="1" t="s">
        <v>63</v>
      </c>
      <c r="N6467" s="1" t="s">
        <v>63</v>
      </c>
      <c r="O6467" s="1" t="s">
        <v>63</v>
      </c>
      <c r="P6467">
        <v>2</v>
      </c>
      <c r="Q6467">
        <v>0</v>
      </c>
      <c r="R6467">
        <v>650</v>
      </c>
      <c r="S6467">
        <v>1</v>
      </c>
      <c r="T6467" s="1" t="s">
        <v>546</v>
      </c>
      <c r="U6467">
        <v>2017</v>
      </c>
      <c r="V6467">
        <v>7</v>
      </c>
      <c r="W6467">
        <v>21</v>
      </c>
      <c r="X6467" s="1" t="s">
        <v>148</v>
      </c>
      <c r="Y6467" t="s">
        <v>66</v>
      </c>
      <c r="Z6467">
        <v>30</v>
      </c>
      <c r="AA6467" s="1" t="s">
        <v>88</v>
      </c>
      <c r="AB6467" t="s">
        <v>68</v>
      </c>
      <c r="AC6467">
        <v>7.8</v>
      </c>
      <c r="AD6467">
        <v>675.87</v>
      </c>
      <c r="AI6467">
        <f>WEEKDAY(Zomato_Data[[#This Row],[Datekey Opening]])</f>
        <v>6</v>
      </c>
      <c r="AJ6467" s="1" t="str">
        <f t="shared" si="103"/>
        <v>Weekday</v>
      </c>
    </row>
    <row r="6468" spans="1:36" x14ac:dyDescent="0.25">
      <c r="A6468">
        <v>18415377</v>
      </c>
      <c r="B6468" s="1" t="s">
        <v>9388</v>
      </c>
      <c r="C6468">
        <v>1</v>
      </c>
      <c r="D6468" s="1" t="s">
        <v>20</v>
      </c>
      <c r="E6468" s="1" t="s">
        <v>8256</v>
      </c>
      <c r="F6468" s="1" t="s">
        <v>8742</v>
      </c>
      <c r="G6468">
        <v>77.089863620000003</v>
      </c>
      <c r="H6468">
        <v>28.482116220000002</v>
      </c>
      <c r="I6468" s="1" t="s">
        <v>618</v>
      </c>
      <c r="J6468" s="1" t="s">
        <v>2</v>
      </c>
      <c r="K6468">
        <v>1.2E-2</v>
      </c>
      <c r="L6468" s="1" t="s">
        <v>63</v>
      </c>
      <c r="M6468" s="1" t="s">
        <v>63</v>
      </c>
      <c r="N6468" s="1" t="s">
        <v>63</v>
      </c>
      <c r="O6468" s="1" t="s">
        <v>63</v>
      </c>
      <c r="P6468">
        <v>2</v>
      </c>
      <c r="Q6468">
        <v>0</v>
      </c>
      <c r="R6468">
        <v>600</v>
      </c>
      <c r="S6468">
        <v>1</v>
      </c>
      <c r="T6468" s="1" t="s">
        <v>9389</v>
      </c>
      <c r="U6468">
        <v>2018</v>
      </c>
      <c r="V6468">
        <v>6</v>
      </c>
      <c r="W6468">
        <v>5</v>
      </c>
      <c r="X6468" s="1" t="s">
        <v>174</v>
      </c>
      <c r="Y6468" t="s">
        <v>175</v>
      </c>
      <c r="Z6468">
        <v>23</v>
      </c>
      <c r="AA6468" s="1" t="s">
        <v>75</v>
      </c>
      <c r="AB6468" t="s">
        <v>176</v>
      </c>
      <c r="AC6468">
        <v>7.2</v>
      </c>
      <c r="AD6468">
        <v>623.88000000000011</v>
      </c>
      <c r="AI6468">
        <f>WEEKDAY(Zomato_Data[[#This Row],[Datekey Opening]])</f>
        <v>3</v>
      </c>
      <c r="AJ6468" s="1" t="str">
        <f t="shared" si="103"/>
        <v>Weekday</v>
      </c>
    </row>
    <row r="6469" spans="1:36" x14ac:dyDescent="0.25">
      <c r="A6469">
        <v>18415377</v>
      </c>
      <c r="B6469" s="1" t="s">
        <v>9390</v>
      </c>
      <c r="C6469">
        <v>1</v>
      </c>
      <c r="D6469" s="1" t="s">
        <v>20</v>
      </c>
      <c r="E6469" s="1" t="s">
        <v>8256</v>
      </c>
      <c r="F6469" s="1" t="s">
        <v>8512</v>
      </c>
      <c r="G6469">
        <v>77.045067599999996</v>
      </c>
      <c r="H6469">
        <v>28.439462800000001</v>
      </c>
      <c r="I6469" s="1" t="s">
        <v>1372</v>
      </c>
      <c r="J6469" s="1" t="s">
        <v>2</v>
      </c>
      <c r="K6469">
        <v>1.2E-2</v>
      </c>
      <c r="L6469" s="1" t="s">
        <v>63</v>
      </c>
      <c r="M6469" s="1" t="s">
        <v>63</v>
      </c>
      <c r="N6469" s="1" t="s">
        <v>63</v>
      </c>
      <c r="O6469" s="1" t="s">
        <v>63</v>
      </c>
      <c r="P6469">
        <v>2</v>
      </c>
      <c r="Q6469">
        <v>0</v>
      </c>
      <c r="R6469">
        <v>700</v>
      </c>
      <c r="S6469">
        <v>1</v>
      </c>
      <c r="T6469" s="1" t="s">
        <v>181</v>
      </c>
      <c r="U6469">
        <v>2010</v>
      </c>
      <c r="V6469">
        <v>6</v>
      </c>
      <c r="W6469">
        <v>20</v>
      </c>
      <c r="X6469" s="1" t="s">
        <v>174</v>
      </c>
      <c r="Y6469" t="s">
        <v>175</v>
      </c>
      <c r="Z6469">
        <v>25</v>
      </c>
      <c r="AA6469" s="1" t="s">
        <v>92</v>
      </c>
      <c r="AB6469" t="s">
        <v>176</v>
      </c>
      <c r="AC6469">
        <v>8.4</v>
      </c>
      <c r="AD6469">
        <v>727.86000000000013</v>
      </c>
      <c r="AI6469">
        <f>WEEKDAY(Zomato_Data[[#This Row],[Datekey Opening]])</f>
        <v>1</v>
      </c>
      <c r="AJ6469" s="1" t="str">
        <f t="shared" si="103"/>
        <v>Weekend</v>
      </c>
    </row>
    <row r="6470" spans="1:36" x14ac:dyDescent="0.25">
      <c r="A6470">
        <v>18415377</v>
      </c>
      <c r="B6470" s="1" t="s">
        <v>4738</v>
      </c>
      <c r="C6470">
        <v>1</v>
      </c>
      <c r="D6470" s="1" t="s">
        <v>20</v>
      </c>
      <c r="E6470" s="1" t="s">
        <v>8256</v>
      </c>
      <c r="F6470" s="1" t="s">
        <v>8512</v>
      </c>
      <c r="G6470">
        <v>77.040796839999999</v>
      </c>
      <c r="H6470">
        <v>28.43954754</v>
      </c>
      <c r="I6470" s="1" t="s">
        <v>510</v>
      </c>
      <c r="J6470" s="1" t="s">
        <v>2</v>
      </c>
      <c r="K6470">
        <v>1.2E-2</v>
      </c>
      <c r="L6470" s="1" t="s">
        <v>63</v>
      </c>
      <c r="M6470" s="1" t="s">
        <v>63</v>
      </c>
      <c r="N6470" s="1" t="s">
        <v>63</v>
      </c>
      <c r="O6470" s="1" t="s">
        <v>63</v>
      </c>
      <c r="P6470">
        <v>2</v>
      </c>
      <c r="Q6470">
        <v>0</v>
      </c>
      <c r="R6470">
        <v>600</v>
      </c>
      <c r="S6470">
        <v>1</v>
      </c>
      <c r="T6470" s="1" t="s">
        <v>7067</v>
      </c>
      <c r="U6470">
        <v>2010</v>
      </c>
      <c r="V6470">
        <v>6</v>
      </c>
      <c r="W6470">
        <v>24</v>
      </c>
      <c r="X6470" s="1" t="s">
        <v>174</v>
      </c>
      <c r="Y6470" t="s">
        <v>175</v>
      </c>
      <c r="Z6470">
        <v>26</v>
      </c>
      <c r="AA6470" s="1" t="s">
        <v>79</v>
      </c>
      <c r="AB6470" t="s">
        <v>176</v>
      </c>
      <c r="AC6470">
        <v>7.2</v>
      </c>
      <c r="AD6470">
        <v>623.88000000000011</v>
      </c>
      <c r="AI6470">
        <f>WEEKDAY(Zomato_Data[[#This Row],[Datekey Opening]])</f>
        <v>5</v>
      </c>
      <c r="AJ6470" s="1" t="str">
        <f t="shared" si="103"/>
        <v>Weekday</v>
      </c>
    </row>
    <row r="6471" spans="1:36" x14ac:dyDescent="0.25">
      <c r="A6471">
        <v>18415377</v>
      </c>
      <c r="B6471" s="1" t="s">
        <v>9391</v>
      </c>
      <c r="C6471">
        <v>1</v>
      </c>
      <c r="D6471" s="1" t="s">
        <v>20</v>
      </c>
      <c r="E6471" s="1" t="s">
        <v>8256</v>
      </c>
      <c r="F6471" s="1" t="s">
        <v>8443</v>
      </c>
      <c r="G6471">
        <v>77.079168199999998</v>
      </c>
      <c r="H6471">
        <v>28.450859300000001</v>
      </c>
      <c r="I6471" s="1" t="s">
        <v>493</v>
      </c>
      <c r="J6471" s="1" t="s">
        <v>2</v>
      </c>
      <c r="K6471">
        <v>1.2E-2</v>
      </c>
      <c r="L6471" s="1" t="s">
        <v>63</v>
      </c>
      <c r="M6471" s="1" t="s">
        <v>63</v>
      </c>
      <c r="N6471" s="1" t="s">
        <v>63</v>
      </c>
      <c r="O6471" s="1" t="s">
        <v>63</v>
      </c>
      <c r="P6471">
        <v>2</v>
      </c>
      <c r="Q6471">
        <v>0</v>
      </c>
      <c r="R6471">
        <v>600</v>
      </c>
      <c r="S6471">
        <v>1</v>
      </c>
      <c r="T6471" s="1" t="s">
        <v>217</v>
      </c>
      <c r="U6471">
        <v>2014</v>
      </c>
      <c r="V6471">
        <v>6</v>
      </c>
      <c r="W6471">
        <v>27</v>
      </c>
      <c r="X6471" s="1" t="s">
        <v>174</v>
      </c>
      <c r="Y6471" t="s">
        <v>175</v>
      </c>
      <c r="Z6471">
        <v>26</v>
      </c>
      <c r="AA6471" s="1" t="s">
        <v>88</v>
      </c>
      <c r="AB6471" t="s">
        <v>176</v>
      </c>
      <c r="AC6471">
        <v>7.2</v>
      </c>
      <c r="AD6471">
        <v>623.88000000000011</v>
      </c>
      <c r="AI6471">
        <f>WEEKDAY(Zomato_Data[[#This Row],[Datekey Opening]])</f>
        <v>6</v>
      </c>
      <c r="AJ6471" s="1" t="str">
        <f t="shared" si="103"/>
        <v>Weekday</v>
      </c>
    </row>
    <row r="6472" spans="1:36" x14ac:dyDescent="0.25">
      <c r="A6472">
        <v>18415377</v>
      </c>
      <c r="B6472" s="1" t="s">
        <v>9392</v>
      </c>
      <c r="C6472">
        <v>1</v>
      </c>
      <c r="D6472" s="1" t="s">
        <v>20</v>
      </c>
      <c r="E6472" s="1" t="s">
        <v>8256</v>
      </c>
      <c r="F6472" s="1" t="s">
        <v>8332</v>
      </c>
      <c r="G6472">
        <v>77.028349800000001</v>
      </c>
      <c r="H6472">
        <v>28.501969299999999</v>
      </c>
      <c r="I6472" s="1" t="s">
        <v>493</v>
      </c>
      <c r="J6472" s="1" t="s">
        <v>2</v>
      </c>
      <c r="K6472">
        <v>1.2E-2</v>
      </c>
      <c r="L6472" s="1" t="s">
        <v>63</v>
      </c>
      <c r="M6472" s="1" t="s">
        <v>63</v>
      </c>
      <c r="N6472" s="1" t="s">
        <v>63</v>
      </c>
      <c r="O6472" s="1" t="s">
        <v>63</v>
      </c>
      <c r="P6472">
        <v>2</v>
      </c>
      <c r="Q6472">
        <v>0</v>
      </c>
      <c r="R6472">
        <v>600</v>
      </c>
      <c r="S6472">
        <v>1</v>
      </c>
      <c r="T6472" s="1" t="s">
        <v>3114</v>
      </c>
      <c r="U6472">
        <v>2013</v>
      </c>
      <c r="V6472">
        <v>5</v>
      </c>
      <c r="W6472">
        <v>17</v>
      </c>
      <c r="X6472" s="1" t="s">
        <v>237</v>
      </c>
      <c r="Y6472" t="s">
        <v>175</v>
      </c>
      <c r="Z6472">
        <v>20</v>
      </c>
      <c r="AA6472" s="1" t="s">
        <v>88</v>
      </c>
      <c r="AB6472" t="s">
        <v>176</v>
      </c>
      <c r="AC6472">
        <v>7.2</v>
      </c>
      <c r="AD6472">
        <v>623.88000000000011</v>
      </c>
      <c r="AI6472">
        <f>WEEKDAY(Zomato_Data[[#This Row],[Datekey Opening]])</f>
        <v>6</v>
      </c>
      <c r="AJ6472" s="1" t="str">
        <f t="shared" si="103"/>
        <v>Weekday</v>
      </c>
    </row>
    <row r="6473" spans="1:36" x14ac:dyDescent="0.25">
      <c r="A6473">
        <v>18415377</v>
      </c>
      <c r="B6473" s="1" t="s">
        <v>9393</v>
      </c>
      <c r="C6473">
        <v>1</v>
      </c>
      <c r="D6473" s="1" t="s">
        <v>20</v>
      </c>
      <c r="E6473" s="1" t="s">
        <v>8256</v>
      </c>
      <c r="F6473" s="1" t="s">
        <v>8274</v>
      </c>
      <c r="G6473">
        <v>77.0755585</v>
      </c>
      <c r="H6473">
        <v>28.511513000000001</v>
      </c>
      <c r="I6473" s="1" t="s">
        <v>62</v>
      </c>
      <c r="J6473" s="1" t="s">
        <v>2</v>
      </c>
      <c r="K6473">
        <v>1.2E-2</v>
      </c>
      <c r="L6473" s="1" t="s">
        <v>63</v>
      </c>
      <c r="M6473" s="1" t="s">
        <v>63</v>
      </c>
      <c r="N6473" s="1" t="s">
        <v>63</v>
      </c>
      <c r="O6473" s="1" t="s">
        <v>63</v>
      </c>
      <c r="P6473">
        <v>2</v>
      </c>
      <c r="Q6473">
        <v>0</v>
      </c>
      <c r="R6473">
        <v>500</v>
      </c>
      <c r="S6473">
        <v>1</v>
      </c>
      <c r="T6473" s="1" t="s">
        <v>1406</v>
      </c>
      <c r="U6473">
        <v>2017</v>
      </c>
      <c r="V6473">
        <v>5</v>
      </c>
      <c r="W6473">
        <v>16</v>
      </c>
      <c r="X6473" s="1" t="s">
        <v>237</v>
      </c>
      <c r="Y6473" t="s">
        <v>175</v>
      </c>
      <c r="Z6473">
        <v>21</v>
      </c>
      <c r="AA6473" s="1" t="s">
        <v>75</v>
      </c>
      <c r="AB6473" t="s">
        <v>176</v>
      </c>
      <c r="AC6473">
        <v>6</v>
      </c>
      <c r="AD6473">
        <v>519.90000000000009</v>
      </c>
      <c r="AI6473">
        <f>WEEKDAY(Zomato_Data[[#This Row],[Datekey Opening]])</f>
        <v>3</v>
      </c>
      <c r="AJ6473" s="1" t="str">
        <f t="shared" si="103"/>
        <v>Weekday</v>
      </c>
    </row>
    <row r="6474" spans="1:36" x14ac:dyDescent="0.25">
      <c r="A6474">
        <v>18415377</v>
      </c>
      <c r="B6474" s="1" t="s">
        <v>9394</v>
      </c>
      <c r="C6474">
        <v>1</v>
      </c>
      <c r="D6474" s="1" t="s">
        <v>20</v>
      </c>
      <c r="E6474" s="1" t="s">
        <v>8256</v>
      </c>
      <c r="F6474" s="1" t="s">
        <v>8448</v>
      </c>
      <c r="G6474">
        <v>0</v>
      </c>
      <c r="H6474">
        <v>0</v>
      </c>
      <c r="I6474" s="1" t="s">
        <v>571</v>
      </c>
      <c r="J6474" s="1" t="s">
        <v>2</v>
      </c>
      <c r="K6474">
        <v>1.2E-2</v>
      </c>
      <c r="L6474" s="1" t="s">
        <v>63</v>
      </c>
      <c r="M6474" s="1" t="s">
        <v>63</v>
      </c>
      <c r="N6474" s="1" t="s">
        <v>63</v>
      </c>
      <c r="O6474" s="1" t="s">
        <v>63</v>
      </c>
      <c r="P6474">
        <v>2</v>
      </c>
      <c r="Q6474">
        <v>0</v>
      </c>
      <c r="R6474">
        <v>500</v>
      </c>
      <c r="S6474">
        <v>1</v>
      </c>
      <c r="T6474" s="1" t="s">
        <v>246</v>
      </c>
      <c r="U6474">
        <v>2018</v>
      </c>
      <c r="V6474">
        <v>5</v>
      </c>
      <c r="W6474">
        <v>3</v>
      </c>
      <c r="X6474" s="1" t="s">
        <v>237</v>
      </c>
      <c r="Y6474" t="s">
        <v>175</v>
      </c>
      <c r="Z6474">
        <v>18</v>
      </c>
      <c r="AA6474" s="1" t="s">
        <v>79</v>
      </c>
      <c r="AB6474" t="s">
        <v>176</v>
      </c>
      <c r="AC6474">
        <v>6</v>
      </c>
      <c r="AD6474">
        <v>519.90000000000009</v>
      </c>
      <c r="AI6474">
        <f>WEEKDAY(Zomato_Data[[#This Row],[Datekey Opening]])</f>
        <v>5</v>
      </c>
      <c r="AJ6474" s="1" t="str">
        <f t="shared" si="103"/>
        <v>Weekday</v>
      </c>
    </row>
    <row r="6475" spans="1:36" x14ac:dyDescent="0.25">
      <c r="A6475">
        <v>18415377</v>
      </c>
      <c r="B6475" s="1" t="s">
        <v>9395</v>
      </c>
      <c r="C6475">
        <v>1</v>
      </c>
      <c r="D6475" s="1" t="s">
        <v>20</v>
      </c>
      <c r="E6475" s="1" t="s">
        <v>8256</v>
      </c>
      <c r="F6475" s="1" t="s">
        <v>8431</v>
      </c>
      <c r="G6475">
        <v>77.059453000000005</v>
      </c>
      <c r="H6475">
        <v>28.444783999999999</v>
      </c>
      <c r="I6475" s="1" t="s">
        <v>571</v>
      </c>
      <c r="J6475" s="1" t="s">
        <v>2</v>
      </c>
      <c r="K6475">
        <v>1.2E-2</v>
      </c>
      <c r="L6475" s="1" t="s">
        <v>63</v>
      </c>
      <c r="M6475" s="1" t="s">
        <v>63</v>
      </c>
      <c r="N6475" s="1" t="s">
        <v>63</v>
      </c>
      <c r="O6475" s="1" t="s">
        <v>63</v>
      </c>
      <c r="P6475">
        <v>2</v>
      </c>
      <c r="Q6475">
        <v>0</v>
      </c>
      <c r="R6475">
        <v>600</v>
      </c>
      <c r="S6475">
        <v>1</v>
      </c>
      <c r="T6475" s="1" t="s">
        <v>6613</v>
      </c>
      <c r="U6475">
        <v>2012</v>
      </c>
      <c r="V6475">
        <v>4</v>
      </c>
      <c r="W6475">
        <v>16</v>
      </c>
      <c r="X6475" s="1" t="s">
        <v>264</v>
      </c>
      <c r="Y6475" t="s">
        <v>265</v>
      </c>
      <c r="Z6475">
        <v>17</v>
      </c>
      <c r="AA6475" s="1" t="s">
        <v>85</v>
      </c>
      <c r="AB6475" t="s">
        <v>176</v>
      </c>
      <c r="AC6475">
        <v>7.2</v>
      </c>
      <c r="AD6475">
        <v>623.88000000000011</v>
      </c>
      <c r="AI6475">
        <f>WEEKDAY(Zomato_Data[[#This Row],[Datekey Opening]])</f>
        <v>2</v>
      </c>
      <c r="AJ6475" s="1" t="str">
        <f t="shared" si="103"/>
        <v>Weekday</v>
      </c>
    </row>
    <row r="6476" spans="1:36" x14ac:dyDescent="0.25">
      <c r="A6476">
        <v>18415377</v>
      </c>
      <c r="B6476" s="1" t="s">
        <v>9396</v>
      </c>
      <c r="C6476">
        <v>1</v>
      </c>
      <c r="D6476" s="1" t="s">
        <v>20</v>
      </c>
      <c r="E6476" s="1" t="s">
        <v>8256</v>
      </c>
      <c r="F6476" s="1" t="s">
        <v>8512</v>
      </c>
      <c r="G6476">
        <v>77.046332500000005</v>
      </c>
      <c r="H6476">
        <v>28.4393846</v>
      </c>
      <c r="I6476" s="1" t="s">
        <v>1372</v>
      </c>
      <c r="J6476" s="1" t="s">
        <v>2</v>
      </c>
      <c r="K6476">
        <v>1.2E-2</v>
      </c>
      <c r="L6476" s="1" t="s">
        <v>63</v>
      </c>
      <c r="M6476" s="1" t="s">
        <v>63</v>
      </c>
      <c r="N6476" s="1" t="s">
        <v>63</v>
      </c>
      <c r="O6476" s="1" t="s">
        <v>63</v>
      </c>
      <c r="P6476">
        <v>2</v>
      </c>
      <c r="Q6476">
        <v>0</v>
      </c>
      <c r="R6476">
        <v>500</v>
      </c>
      <c r="S6476">
        <v>1</v>
      </c>
      <c r="T6476" s="1" t="s">
        <v>273</v>
      </c>
      <c r="U6476">
        <v>2014</v>
      </c>
      <c r="V6476">
        <v>4</v>
      </c>
      <c r="W6476">
        <v>25</v>
      </c>
      <c r="X6476" s="1" t="s">
        <v>264</v>
      </c>
      <c r="Y6476" t="s">
        <v>265</v>
      </c>
      <c r="Z6476">
        <v>17</v>
      </c>
      <c r="AA6476" s="1" t="s">
        <v>88</v>
      </c>
      <c r="AB6476" t="s">
        <v>176</v>
      </c>
      <c r="AC6476">
        <v>6</v>
      </c>
      <c r="AD6476">
        <v>519.90000000000009</v>
      </c>
      <c r="AI6476">
        <f>WEEKDAY(Zomato_Data[[#This Row],[Datekey Opening]])</f>
        <v>6</v>
      </c>
      <c r="AJ6476" s="1" t="str">
        <f t="shared" si="103"/>
        <v>Weekday</v>
      </c>
    </row>
    <row r="6477" spans="1:36" x14ac:dyDescent="0.25">
      <c r="A6477">
        <v>18415377</v>
      </c>
      <c r="B6477" s="1" t="s">
        <v>9397</v>
      </c>
      <c r="C6477">
        <v>1</v>
      </c>
      <c r="D6477" s="1" t="s">
        <v>20</v>
      </c>
      <c r="E6477" s="1" t="s">
        <v>8256</v>
      </c>
      <c r="F6477" s="1" t="s">
        <v>8512</v>
      </c>
      <c r="G6477">
        <v>77.045289499999996</v>
      </c>
      <c r="H6477">
        <v>28.439284700000002</v>
      </c>
      <c r="I6477" s="1" t="s">
        <v>9398</v>
      </c>
      <c r="J6477" s="1" t="s">
        <v>2</v>
      </c>
      <c r="K6477">
        <v>1.2E-2</v>
      </c>
      <c r="L6477" s="1" t="s">
        <v>63</v>
      </c>
      <c r="M6477" s="1" t="s">
        <v>63</v>
      </c>
      <c r="N6477" s="1" t="s">
        <v>63</v>
      </c>
      <c r="O6477" s="1" t="s">
        <v>63</v>
      </c>
      <c r="P6477">
        <v>2</v>
      </c>
      <c r="Q6477">
        <v>0</v>
      </c>
      <c r="R6477">
        <v>900</v>
      </c>
      <c r="S6477">
        <v>1</v>
      </c>
      <c r="T6477" s="1" t="s">
        <v>6620</v>
      </c>
      <c r="U6477">
        <v>2012</v>
      </c>
      <c r="V6477">
        <v>4</v>
      </c>
      <c r="W6477">
        <v>1</v>
      </c>
      <c r="X6477" s="1" t="s">
        <v>264</v>
      </c>
      <c r="Y6477" t="s">
        <v>265</v>
      </c>
      <c r="Z6477">
        <v>14</v>
      </c>
      <c r="AA6477" s="1" t="s">
        <v>92</v>
      </c>
      <c r="AB6477" t="s">
        <v>176</v>
      </c>
      <c r="AC6477">
        <v>10.8</v>
      </c>
      <c r="AD6477">
        <v>935.82000000000016</v>
      </c>
      <c r="AI6477">
        <f>WEEKDAY(Zomato_Data[[#This Row],[Datekey Opening]])</f>
        <v>1</v>
      </c>
      <c r="AJ6477" s="1" t="str">
        <f t="shared" si="103"/>
        <v>Weekend</v>
      </c>
    </row>
    <row r="6478" spans="1:36" x14ac:dyDescent="0.25">
      <c r="A6478">
        <v>18415377</v>
      </c>
      <c r="B6478" s="1" t="s">
        <v>9399</v>
      </c>
      <c r="C6478">
        <v>1</v>
      </c>
      <c r="D6478" s="1" t="s">
        <v>20</v>
      </c>
      <c r="E6478" s="1" t="s">
        <v>8256</v>
      </c>
      <c r="F6478" s="1" t="s">
        <v>8512</v>
      </c>
      <c r="G6478">
        <v>77.057564499999998</v>
      </c>
      <c r="H6478">
        <v>28.444045599999999</v>
      </c>
      <c r="I6478" s="1" t="s">
        <v>583</v>
      </c>
      <c r="J6478" s="1" t="s">
        <v>2</v>
      </c>
      <c r="K6478">
        <v>1.2E-2</v>
      </c>
      <c r="L6478" s="1" t="s">
        <v>63</v>
      </c>
      <c r="M6478" s="1" t="s">
        <v>63</v>
      </c>
      <c r="N6478" s="1" t="s">
        <v>63</v>
      </c>
      <c r="O6478" s="1" t="s">
        <v>63</v>
      </c>
      <c r="P6478">
        <v>2</v>
      </c>
      <c r="Q6478">
        <v>0</v>
      </c>
      <c r="R6478">
        <v>600</v>
      </c>
      <c r="S6478">
        <v>1</v>
      </c>
      <c r="T6478" s="1" t="s">
        <v>3665</v>
      </c>
      <c r="U6478">
        <v>2010</v>
      </c>
      <c r="V6478">
        <v>4</v>
      </c>
      <c r="W6478">
        <v>25</v>
      </c>
      <c r="X6478" s="1" t="s">
        <v>264</v>
      </c>
      <c r="Y6478" t="s">
        <v>265</v>
      </c>
      <c r="Z6478">
        <v>17</v>
      </c>
      <c r="AA6478" s="1" t="s">
        <v>92</v>
      </c>
      <c r="AB6478" t="s">
        <v>176</v>
      </c>
      <c r="AC6478">
        <v>7.2</v>
      </c>
      <c r="AD6478">
        <v>623.88000000000011</v>
      </c>
      <c r="AI6478">
        <f>WEEKDAY(Zomato_Data[[#This Row],[Datekey Opening]])</f>
        <v>1</v>
      </c>
      <c r="AJ6478" s="1" t="str">
        <f t="shared" si="103"/>
        <v>Weekend</v>
      </c>
    </row>
    <row r="6479" spans="1:36" x14ac:dyDescent="0.25">
      <c r="A6479">
        <v>18415377</v>
      </c>
      <c r="B6479" s="1" t="s">
        <v>9400</v>
      </c>
      <c r="C6479">
        <v>1</v>
      </c>
      <c r="D6479" s="1" t="s">
        <v>20</v>
      </c>
      <c r="E6479" s="1" t="s">
        <v>8256</v>
      </c>
      <c r="F6479" s="1" t="s">
        <v>8512</v>
      </c>
      <c r="G6479">
        <v>77.044940699999998</v>
      </c>
      <c r="H6479">
        <v>28.439449199999999</v>
      </c>
      <c r="I6479" s="1" t="s">
        <v>9401</v>
      </c>
      <c r="J6479" s="1" t="s">
        <v>2</v>
      </c>
      <c r="K6479">
        <v>1.2E-2</v>
      </c>
      <c r="L6479" s="1" t="s">
        <v>63</v>
      </c>
      <c r="M6479" s="1" t="s">
        <v>63</v>
      </c>
      <c r="N6479" s="1" t="s">
        <v>63</v>
      </c>
      <c r="O6479" s="1" t="s">
        <v>63</v>
      </c>
      <c r="P6479">
        <v>2</v>
      </c>
      <c r="Q6479">
        <v>0</v>
      </c>
      <c r="R6479">
        <v>500</v>
      </c>
      <c r="S6479">
        <v>1</v>
      </c>
      <c r="T6479" s="1" t="s">
        <v>1423</v>
      </c>
      <c r="U6479">
        <v>2013</v>
      </c>
      <c r="V6479">
        <v>3</v>
      </c>
      <c r="W6479">
        <v>23</v>
      </c>
      <c r="X6479" s="1" t="s">
        <v>314</v>
      </c>
      <c r="Y6479" t="s">
        <v>315</v>
      </c>
      <c r="Z6479">
        <v>12</v>
      </c>
      <c r="AA6479" s="1" t="s">
        <v>67</v>
      </c>
      <c r="AB6479" t="s">
        <v>316</v>
      </c>
      <c r="AC6479">
        <v>6</v>
      </c>
      <c r="AD6479">
        <v>519.90000000000009</v>
      </c>
      <c r="AI6479">
        <f>WEEKDAY(Zomato_Data[[#This Row],[Datekey Opening]])</f>
        <v>7</v>
      </c>
      <c r="AJ6479" s="1" t="str">
        <f t="shared" si="103"/>
        <v>Weekend</v>
      </c>
    </row>
    <row r="6480" spans="1:36" x14ac:dyDescent="0.25">
      <c r="A6480">
        <v>18415377</v>
      </c>
      <c r="B6480" s="1" t="s">
        <v>9402</v>
      </c>
      <c r="C6480">
        <v>1</v>
      </c>
      <c r="D6480" s="1" t="s">
        <v>20</v>
      </c>
      <c r="E6480" s="1" t="s">
        <v>8256</v>
      </c>
      <c r="F6480" s="1" t="s">
        <v>8264</v>
      </c>
      <c r="G6480">
        <v>77.134539599999997</v>
      </c>
      <c r="H6480">
        <v>28.436572999999999</v>
      </c>
      <c r="I6480" s="1" t="s">
        <v>571</v>
      </c>
      <c r="J6480" s="1" t="s">
        <v>2</v>
      </c>
      <c r="K6480">
        <v>1.2E-2</v>
      </c>
      <c r="L6480" s="1" t="s">
        <v>63</v>
      </c>
      <c r="M6480" s="1" t="s">
        <v>63</v>
      </c>
      <c r="N6480" s="1" t="s">
        <v>63</v>
      </c>
      <c r="O6480" s="1" t="s">
        <v>63</v>
      </c>
      <c r="P6480">
        <v>2</v>
      </c>
      <c r="Q6480">
        <v>0</v>
      </c>
      <c r="R6480">
        <v>500</v>
      </c>
      <c r="S6480">
        <v>1</v>
      </c>
      <c r="T6480" s="1" t="s">
        <v>9403</v>
      </c>
      <c r="U6480">
        <v>2010</v>
      </c>
      <c r="V6480">
        <v>3</v>
      </c>
      <c r="W6480">
        <v>27</v>
      </c>
      <c r="X6480" s="1" t="s">
        <v>314</v>
      </c>
      <c r="Y6480" t="s">
        <v>315</v>
      </c>
      <c r="Z6480">
        <v>13</v>
      </c>
      <c r="AA6480" s="1" t="s">
        <v>67</v>
      </c>
      <c r="AB6480" t="s">
        <v>316</v>
      </c>
      <c r="AC6480">
        <v>6</v>
      </c>
      <c r="AD6480">
        <v>519.90000000000009</v>
      </c>
      <c r="AI6480">
        <f>WEEKDAY(Zomato_Data[[#This Row],[Datekey Opening]])</f>
        <v>7</v>
      </c>
      <c r="AJ6480" s="1" t="str">
        <f t="shared" si="103"/>
        <v>Weekend</v>
      </c>
    </row>
    <row r="6481" spans="1:36" x14ac:dyDescent="0.25">
      <c r="A6481">
        <v>18415377</v>
      </c>
      <c r="B6481" s="1" t="s">
        <v>9404</v>
      </c>
      <c r="C6481">
        <v>1</v>
      </c>
      <c r="D6481" s="1" t="s">
        <v>20</v>
      </c>
      <c r="E6481" s="1" t="s">
        <v>8256</v>
      </c>
      <c r="F6481" s="1" t="s">
        <v>9405</v>
      </c>
      <c r="G6481">
        <v>77.062692999999996</v>
      </c>
      <c r="H6481">
        <v>28.454257999999999</v>
      </c>
      <c r="I6481" s="1" t="s">
        <v>9406</v>
      </c>
      <c r="J6481" s="1" t="s">
        <v>2</v>
      </c>
      <c r="K6481">
        <v>1.2E-2</v>
      </c>
      <c r="L6481" s="1" t="s">
        <v>73</v>
      </c>
      <c r="M6481" s="1" t="s">
        <v>63</v>
      </c>
      <c r="N6481" s="1" t="s">
        <v>63</v>
      </c>
      <c r="O6481" s="1" t="s">
        <v>63</v>
      </c>
      <c r="P6481">
        <v>2</v>
      </c>
      <c r="Q6481">
        <v>0</v>
      </c>
      <c r="R6481">
        <v>800</v>
      </c>
      <c r="S6481">
        <v>1</v>
      </c>
      <c r="T6481" s="1" t="s">
        <v>940</v>
      </c>
      <c r="U6481">
        <v>2016</v>
      </c>
      <c r="V6481">
        <v>3</v>
      </c>
      <c r="W6481">
        <v>27</v>
      </c>
      <c r="X6481" s="1" t="s">
        <v>314</v>
      </c>
      <c r="Y6481" t="s">
        <v>315</v>
      </c>
      <c r="Z6481">
        <v>13</v>
      </c>
      <c r="AA6481" s="1" t="s">
        <v>92</v>
      </c>
      <c r="AB6481" t="s">
        <v>316</v>
      </c>
      <c r="AC6481">
        <v>9.6</v>
      </c>
      <c r="AD6481">
        <v>831.84</v>
      </c>
      <c r="AI6481">
        <f>WEEKDAY(Zomato_Data[[#This Row],[Datekey Opening]])</f>
        <v>1</v>
      </c>
      <c r="AJ6481" s="1" t="str">
        <f t="shared" si="103"/>
        <v>Weekend</v>
      </c>
    </row>
    <row r="6482" spans="1:36" x14ac:dyDescent="0.25">
      <c r="A6482">
        <v>18415377</v>
      </c>
      <c r="B6482" s="1" t="s">
        <v>9407</v>
      </c>
      <c r="C6482">
        <v>1</v>
      </c>
      <c r="D6482" s="1" t="s">
        <v>20</v>
      </c>
      <c r="E6482" s="1" t="s">
        <v>8256</v>
      </c>
      <c r="F6482" s="1" t="s">
        <v>8653</v>
      </c>
      <c r="G6482">
        <v>77.083288100000004</v>
      </c>
      <c r="H6482">
        <v>28.430714900000002</v>
      </c>
      <c r="I6482" s="1" t="s">
        <v>574</v>
      </c>
      <c r="J6482" s="1" t="s">
        <v>2</v>
      </c>
      <c r="K6482">
        <v>1.2E-2</v>
      </c>
      <c r="L6482" s="1" t="s">
        <v>63</v>
      </c>
      <c r="M6482" s="1" t="s">
        <v>63</v>
      </c>
      <c r="N6482" s="1" t="s">
        <v>63</v>
      </c>
      <c r="O6482" s="1" t="s">
        <v>63</v>
      </c>
      <c r="P6482">
        <v>2</v>
      </c>
      <c r="Q6482">
        <v>0</v>
      </c>
      <c r="R6482">
        <v>600</v>
      </c>
      <c r="S6482">
        <v>1</v>
      </c>
      <c r="T6482" s="1" t="s">
        <v>3171</v>
      </c>
      <c r="U6482">
        <v>2016</v>
      </c>
      <c r="V6482">
        <v>3</v>
      </c>
      <c r="W6482">
        <v>4</v>
      </c>
      <c r="X6482" s="1" t="s">
        <v>314</v>
      </c>
      <c r="Y6482" t="s">
        <v>315</v>
      </c>
      <c r="Z6482">
        <v>10</v>
      </c>
      <c r="AA6482" s="1" t="s">
        <v>88</v>
      </c>
      <c r="AB6482" t="s">
        <v>316</v>
      </c>
      <c r="AC6482">
        <v>7.2</v>
      </c>
      <c r="AD6482">
        <v>623.88000000000011</v>
      </c>
      <c r="AI6482">
        <f>WEEKDAY(Zomato_Data[[#This Row],[Datekey Opening]])</f>
        <v>6</v>
      </c>
      <c r="AJ6482" s="1" t="str">
        <f t="shared" si="103"/>
        <v>Weekday</v>
      </c>
    </row>
    <row r="6483" spans="1:36" x14ac:dyDescent="0.25">
      <c r="A6483">
        <v>18415377</v>
      </c>
      <c r="B6483" s="1" t="s">
        <v>9408</v>
      </c>
      <c r="C6483">
        <v>1</v>
      </c>
      <c r="D6483" s="1" t="s">
        <v>20</v>
      </c>
      <c r="E6483" s="1" t="s">
        <v>8256</v>
      </c>
      <c r="F6483" s="1" t="s">
        <v>8742</v>
      </c>
      <c r="G6483">
        <v>77.082572999999996</v>
      </c>
      <c r="H6483">
        <v>28.4904966</v>
      </c>
      <c r="I6483" s="1" t="s">
        <v>6407</v>
      </c>
      <c r="J6483" s="1" t="s">
        <v>2</v>
      </c>
      <c r="K6483">
        <v>1.2E-2</v>
      </c>
      <c r="L6483" s="1" t="s">
        <v>63</v>
      </c>
      <c r="M6483" s="1" t="s">
        <v>63</v>
      </c>
      <c r="N6483" s="1" t="s">
        <v>63</v>
      </c>
      <c r="O6483" s="1" t="s">
        <v>63</v>
      </c>
      <c r="P6483">
        <v>2</v>
      </c>
      <c r="Q6483">
        <v>0</v>
      </c>
      <c r="R6483">
        <v>600</v>
      </c>
      <c r="S6483">
        <v>1</v>
      </c>
      <c r="T6483" s="1" t="s">
        <v>6260</v>
      </c>
      <c r="U6483">
        <v>2014</v>
      </c>
      <c r="V6483">
        <v>2</v>
      </c>
      <c r="W6483">
        <v>18</v>
      </c>
      <c r="X6483" s="1" t="s">
        <v>345</v>
      </c>
      <c r="Y6483" t="s">
        <v>315</v>
      </c>
      <c r="Z6483">
        <v>8</v>
      </c>
      <c r="AA6483" s="1" t="s">
        <v>75</v>
      </c>
      <c r="AB6483" t="s">
        <v>316</v>
      </c>
      <c r="AC6483">
        <v>7.2</v>
      </c>
      <c r="AD6483">
        <v>623.88000000000011</v>
      </c>
      <c r="AI6483">
        <f>WEEKDAY(Zomato_Data[[#This Row],[Datekey Opening]])</f>
        <v>3</v>
      </c>
      <c r="AJ6483" s="1" t="str">
        <f t="shared" si="103"/>
        <v>Weekday</v>
      </c>
    </row>
    <row r="6484" spans="1:36" x14ac:dyDescent="0.25">
      <c r="A6484">
        <v>18415377</v>
      </c>
      <c r="B6484" s="1" t="s">
        <v>9409</v>
      </c>
      <c r="C6484">
        <v>1</v>
      </c>
      <c r="D6484" s="1" t="s">
        <v>20</v>
      </c>
      <c r="E6484" s="1" t="s">
        <v>8256</v>
      </c>
      <c r="F6484" s="1" t="s">
        <v>8274</v>
      </c>
      <c r="G6484">
        <v>77.075763120000005</v>
      </c>
      <c r="H6484">
        <v>28.511508320000001</v>
      </c>
      <c r="I6484" s="1" t="s">
        <v>62</v>
      </c>
      <c r="J6484" s="1" t="s">
        <v>2</v>
      </c>
      <c r="K6484">
        <v>1.2E-2</v>
      </c>
      <c r="L6484" s="1" t="s">
        <v>63</v>
      </c>
      <c r="M6484" s="1" t="s">
        <v>63</v>
      </c>
      <c r="N6484" s="1" t="s">
        <v>63</v>
      </c>
      <c r="O6484" s="1" t="s">
        <v>63</v>
      </c>
      <c r="P6484">
        <v>2</v>
      </c>
      <c r="Q6484">
        <v>0</v>
      </c>
      <c r="R6484">
        <v>500</v>
      </c>
      <c r="S6484">
        <v>1</v>
      </c>
      <c r="T6484" s="1" t="s">
        <v>6651</v>
      </c>
      <c r="U6484">
        <v>2015</v>
      </c>
      <c r="V6484">
        <v>2</v>
      </c>
      <c r="W6484">
        <v>14</v>
      </c>
      <c r="X6484" s="1" t="s">
        <v>345</v>
      </c>
      <c r="Y6484" t="s">
        <v>315</v>
      </c>
      <c r="Z6484">
        <v>7</v>
      </c>
      <c r="AA6484" s="1" t="s">
        <v>67</v>
      </c>
      <c r="AB6484" t="s">
        <v>316</v>
      </c>
      <c r="AC6484">
        <v>6</v>
      </c>
      <c r="AD6484">
        <v>519.90000000000009</v>
      </c>
      <c r="AI6484">
        <f>WEEKDAY(Zomato_Data[[#This Row],[Datekey Opening]])</f>
        <v>7</v>
      </c>
      <c r="AJ6484" s="1" t="str">
        <f t="shared" si="103"/>
        <v>Weekend</v>
      </c>
    </row>
    <row r="6485" spans="1:36" x14ac:dyDescent="0.25">
      <c r="A6485">
        <v>18415377</v>
      </c>
      <c r="B6485" s="1" t="s">
        <v>9410</v>
      </c>
      <c r="C6485">
        <v>1</v>
      </c>
      <c r="D6485" s="1" t="s">
        <v>20</v>
      </c>
      <c r="E6485" s="1" t="s">
        <v>8256</v>
      </c>
      <c r="F6485" s="1" t="s">
        <v>8535</v>
      </c>
      <c r="G6485">
        <v>0</v>
      </c>
      <c r="H6485">
        <v>0</v>
      </c>
      <c r="I6485" s="1" t="s">
        <v>9411</v>
      </c>
      <c r="J6485" s="1" t="s">
        <v>2</v>
      </c>
      <c r="K6485">
        <v>1.2E-2</v>
      </c>
      <c r="L6485" s="1" t="s">
        <v>63</v>
      </c>
      <c r="M6485" s="1" t="s">
        <v>63</v>
      </c>
      <c r="N6485" s="1" t="s">
        <v>63</v>
      </c>
      <c r="O6485" s="1" t="s">
        <v>63</v>
      </c>
      <c r="P6485">
        <v>2</v>
      </c>
      <c r="Q6485">
        <v>0</v>
      </c>
      <c r="R6485">
        <v>800</v>
      </c>
      <c r="S6485">
        <v>1</v>
      </c>
      <c r="T6485" s="1" t="s">
        <v>5367</v>
      </c>
      <c r="U6485">
        <v>2014</v>
      </c>
      <c r="V6485">
        <v>1</v>
      </c>
      <c r="W6485">
        <v>10</v>
      </c>
      <c r="X6485" s="1" t="s">
        <v>373</v>
      </c>
      <c r="Y6485" t="s">
        <v>315</v>
      </c>
      <c r="Z6485">
        <v>2</v>
      </c>
      <c r="AA6485" s="1" t="s">
        <v>88</v>
      </c>
      <c r="AB6485" t="s">
        <v>316</v>
      </c>
      <c r="AC6485">
        <v>9.6</v>
      </c>
      <c r="AD6485">
        <v>831.84</v>
      </c>
      <c r="AI6485">
        <f>WEEKDAY(Zomato_Data[[#This Row],[Datekey Opening]])</f>
        <v>6</v>
      </c>
      <c r="AJ6485" s="1" t="str">
        <f t="shared" si="103"/>
        <v>Weekday</v>
      </c>
    </row>
    <row r="6486" spans="1:36" x14ac:dyDescent="0.25">
      <c r="A6486">
        <v>18415377</v>
      </c>
      <c r="B6486" s="1" t="s">
        <v>9412</v>
      </c>
      <c r="C6486">
        <v>1</v>
      </c>
      <c r="D6486" s="1" t="s">
        <v>20</v>
      </c>
      <c r="E6486" s="1" t="s">
        <v>8256</v>
      </c>
      <c r="F6486" s="1" t="s">
        <v>9405</v>
      </c>
      <c r="G6486">
        <v>77.067848600000005</v>
      </c>
      <c r="H6486">
        <v>28.458429299999999</v>
      </c>
      <c r="I6486" s="1" t="s">
        <v>490</v>
      </c>
      <c r="J6486" s="1" t="s">
        <v>2</v>
      </c>
      <c r="K6486">
        <v>1.2E-2</v>
      </c>
      <c r="L6486" s="1" t="s">
        <v>63</v>
      </c>
      <c r="M6486" s="1" t="s">
        <v>63</v>
      </c>
      <c r="N6486" s="1" t="s">
        <v>63</v>
      </c>
      <c r="O6486" s="1" t="s">
        <v>63</v>
      </c>
      <c r="P6486">
        <v>2</v>
      </c>
      <c r="Q6486">
        <v>0</v>
      </c>
      <c r="R6486">
        <v>600</v>
      </c>
      <c r="S6486">
        <v>1</v>
      </c>
      <c r="T6486" s="1" t="s">
        <v>9413</v>
      </c>
      <c r="U6486">
        <v>2018</v>
      </c>
      <c r="V6486">
        <v>1</v>
      </c>
      <c r="W6486">
        <v>7</v>
      </c>
      <c r="X6486" s="1" t="s">
        <v>373</v>
      </c>
      <c r="Y6486" t="s">
        <v>315</v>
      </c>
      <c r="Z6486">
        <v>1</v>
      </c>
      <c r="AA6486" s="1" t="s">
        <v>92</v>
      </c>
      <c r="AB6486" t="s">
        <v>316</v>
      </c>
      <c r="AC6486">
        <v>7.2</v>
      </c>
      <c r="AD6486">
        <v>623.88000000000011</v>
      </c>
      <c r="AI6486">
        <f>WEEKDAY(Zomato_Data[[#This Row],[Datekey Opening]])</f>
        <v>1</v>
      </c>
      <c r="AJ6486" s="1" t="str">
        <f t="shared" si="103"/>
        <v>Weekend</v>
      </c>
    </row>
    <row r="6487" spans="1:36" x14ac:dyDescent="0.25">
      <c r="A6487">
        <v>18415377</v>
      </c>
      <c r="B6487" s="1" t="s">
        <v>9414</v>
      </c>
      <c r="C6487">
        <v>1</v>
      </c>
      <c r="D6487" s="1" t="s">
        <v>20</v>
      </c>
      <c r="E6487" s="1" t="s">
        <v>60</v>
      </c>
      <c r="F6487" s="1" t="s">
        <v>2289</v>
      </c>
      <c r="G6487">
        <v>77.218698369999998</v>
      </c>
      <c r="H6487">
        <v>28.52845641</v>
      </c>
      <c r="I6487" s="1" t="s">
        <v>9415</v>
      </c>
      <c r="J6487" s="1" t="s">
        <v>2</v>
      </c>
      <c r="K6487">
        <v>1.2E-2</v>
      </c>
      <c r="L6487" s="1" t="s">
        <v>63</v>
      </c>
      <c r="M6487" s="1" t="s">
        <v>63</v>
      </c>
      <c r="N6487" s="1" t="s">
        <v>63</v>
      </c>
      <c r="O6487" s="1" t="s">
        <v>63</v>
      </c>
      <c r="P6487">
        <v>4</v>
      </c>
      <c r="Q6487">
        <v>268</v>
      </c>
      <c r="R6487">
        <v>2000</v>
      </c>
      <c r="S6487">
        <v>4.7</v>
      </c>
      <c r="T6487" s="1" t="s">
        <v>3194</v>
      </c>
      <c r="U6487">
        <v>2014</v>
      </c>
      <c r="V6487">
        <v>3</v>
      </c>
      <c r="W6487">
        <v>2</v>
      </c>
      <c r="X6487" s="1" t="s">
        <v>314</v>
      </c>
      <c r="Y6487" t="s">
        <v>315</v>
      </c>
      <c r="Z6487">
        <v>9</v>
      </c>
      <c r="AA6487" s="1" t="s">
        <v>92</v>
      </c>
      <c r="AB6487" t="s">
        <v>316</v>
      </c>
      <c r="AC6487">
        <v>24</v>
      </c>
      <c r="AD6487">
        <v>2079.6000000000004</v>
      </c>
      <c r="AI6487">
        <f>WEEKDAY(Zomato_Data[[#This Row],[Datekey Opening]])</f>
        <v>1</v>
      </c>
      <c r="AJ6487" s="1" t="str">
        <f t="shared" si="103"/>
        <v>Weekend</v>
      </c>
    </row>
    <row r="6488" spans="1:36" x14ac:dyDescent="0.25">
      <c r="A6488">
        <v>18415377</v>
      </c>
      <c r="B6488" s="1" t="s">
        <v>9416</v>
      </c>
      <c r="C6488">
        <v>1</v>
      </c>
      <c r="D6488" s="1" t="s">
        <v>20</v>
      </c>
      <c r="E6488" s="1" t="s">
        <v>8256</v>
      </c>
      <c r="F6488" s="1" t="s">
        <v>8332</v>
      </c>
      <c r="G6488">
        <v>0</v>
      </c>
      <c r="H6488">
        <v>0</v>
      </c>
      <c r="I6488" s="1" t="s">
        <v>906</v>
      </c>
      <c r="J6488" s="1" t="s">
        <v>2</v>
      </c>
      <c r="K6488">
        <v>1.2E-2</v>
      </c>
      <c r="L6488" s="1" t="s">
        <v>63</v>
      </c>
      <c r="M6488" s="1" t="s">
        <v>63</v>
      </c>
      <c r="N6488" s="1" t="s">
        <v>63</v>
      </c>
      <c r="O6488" s="1" t="s">
        <v>63</v>
      </c>
      <c r="P6488">
        <v>2</v>
      </c>
      <c r="Q6488">
        <v>0</v>
      </c>
      <c r="R6488">
        <v>600</v>
      </c>
      <c r="S6488">
        <v>1</v>
      </c>
      <c r="T6488" s="1" t="s">
        <v>9417</v>
      </c>
      <c r="U6488">
        <v>2013</v>
      </c>
      <c r="V6488">
        <v>12</v>
      </c>
      <c r="W6488">
        <v>8</v>
      </c>
      <c r="X6488" s="1" t="s">
        <v>391</v>
      </c>
      <c r="Y6488" t="s">
        <v>392</v>
      </c>
      <c r="Z6488">
        <v>49</v>
      </c>
      <c r="AA6488" s="1" t="s">
        <v>92</v>
      </c>
      <c r="AB6488" t="s">
        <v>393</v>
      </c>
      <c r="AC6488">
        <v>7.2</v>
      </c>
      <c r="AD6488">
        <v>623.88000000000011</v>
      </c>
      <c r="AI6488">
        <f>WEEKDAY(Zomato_Data[[#This Row],[Datekey Opening]])</f>
        <v>1</v>
      </c>
      <c r="AJ6488" s="1" t="str">
        <f t="shared" si="103"/>
        <v>Weekend</v>
      </c>
    </row>
    <row r="6489" spans="1:36" x14ac:dyDescent="0.25">
      <c r="A6489">
        <v>18415377</v>
      </c>
      <c r="B6489" s="1" t="s">
        <v>9418</v>
      </c>
      <c r="C6489">
        <v>1</v>
      </c>
      <c r="D6489" s="1" t="s">
        <v>20</v>
      </c>
      <c r="E6489" s="1" t="s">
        <v>8256</v>
      </c>
      <c r="F6489" s="1" t="s">
        <v>8332</v>
      </c>
      <c r="G6489">
        <v>77.04251687</v>
      </c>
      <c r="H6489">
        <v>28.52068371</v>
      </c>
      <c r="I6489" s="1" t="s">
        <v>567</v>
      </c>
      <c r="J6489" s="1" t="s">
        <v>2</v>
      </c>
      <c r="K6489">
        <v>1.2E-2</v>
      </c>
      <c r="L6489" s="1" t="s">
        <v>63</v>
      </c>
      <c r="M6489" s="1" t="s">
        <v>63</v>
      </c>
      <c r="N6489" s="1" t="s">
        <v>63</v>
      </c>
      <c r="O6489" s="1" t="s">
        <v>63</v>
      </c>
      <c r="P6489">
        <v>2</v>
      </c>
      <c r="Q6489">
        <v>0</v>
      </c>
      <c r="R6489">
        <v>700</v>
      </c>
      <c r="S6489">
        <v>1</v>
      </c>
      <c r="T6489" s="1" t="s">
        <v>9419</v>
      </c>
      <c r="U6489">
        <v>2011</v>
      </c>
      <c r="V6489">
        <v>12</v>
      </c>
      <c r="W6489">
        <v>7</v>
      </c>
      <c r="X6489" s="1" t="s">
        <v>391</v>
      </c>
      <c r="Y6489" t="s">
        <v>392</v>
      </c>
      <c r="Z6489">
        <v>50</v>
      </c>
      <c r="AA6489" s="1" t="s">
        <v>122</v>
      </c>
      <c r="AB6489" t="s">
        <v>393</v>
      </c>
      <c r="AC6489">
        <v>8.4</v>
      </c>
      <c r="AD6489">
        <v>727.86000000000013</v>
      </c>
      <c r="AI6489">
        <f>WEEKDAY(Zomato_Data[[#This Row],[Datekey Opening]])</f>
        <v>4</v>
      </c>
      <c r="AJ6489" s="1" t="str">
        <f t="shared" si="103"/>
        <v>Weekday</v>
      </c>
    </row>
    <row r="6490" spans="1:36" x14ac:dyDescent="0.25">
      <c r="A6490">
        <v>18415377</v>
      </c>
      <c r="B6490" s="1" t="s">
        <v>9420</v>
      </c>
      <c r="C6490">
        <v>1</v>
      </c>
      <c r="D6490" s="1" t="s">
        <v>20</v>
      </c>
      <c r="E6490" s="1" t="s">
        <v>8256</v>
      </c>
      <c r="F6490" s="1" t="s">
        <v>8653</v>
      </c>
      <c r="G6490">
        <v>77.0810496</v>
      </c>
      <c r="H6490">
        <v>28.440626699999999</v>
      </c>
      <c r="I6490" s="1" t="s">
        <v>62</v>
      </c>
      <c r="J6490" s="1" t="s">
        <v>2</v>
      </c>
      <c r="K6490">
        <v>1.2E-2</v>
      </c>
      <c r="L6490" s="1" t="s">
        <v>63</v>
      </c>
      <c r="M6490" s="1" t="s">
        <v>63</v>
      </c>
      <c r="N6490" s="1" t="s">
        <v>63</v>
      </c>
      <c r="O6490" s="1" t="s">
        <v>63</v>
      </c>
      <c r="P6490">
        <v>2</v>
      </c>
      <c r="Q6490">
        <v>0</v>
      </c>
      <c r="R6490">
        <v>600</v>
      </c>
      <c r="S6490">
        <v>1</v>
      </c>
      <c r="T6490" s="1" t="s">
        <v>413</v>
      </c>
      <c r="U6490">
        <v>2013</v>
      </c>
      <c r="V6490">
        <v>12</v>
      </c>
      <c r="W6490">
        <v>9</v>
      </c>
      <c r="X6490" s="1" t="s">
        <v>391</v>
      </c>
      <c r="Y6490" t="s">
        <v>392</v>
      </c>
      <c r="Z6490">
        <v>50</v>
      </c>
      <c r="AA6490" s="1" t="s">
        <v>85</v>
      </c>
      <c r="AB6490" t="s">
        <v>393</v>
      </c>
      <c r="AC6490">
        <v>7.2</v>
      </c>
      <c r="AD6490">
        <v>623.88000000000011</v>
      </c>
      <c r="AI6490">
        <f>WEEKDAY(Zomato_Data[[#This Row],[Datekey Opening]])</f>
        <v>2</v>
      </c>
      <c r="AJ6490" s="1" t="str">
        <f t="shared" si="103"/>
        <v>Weekday</v>
      </c>
    </row>
    <row r="6491" spans="1:36" x14ac:dyDescent="0.25">
      <c r="A6491">
        <v>18415377</v>
      </c>
      <c r="B6491" s="1" t="s">
        <v>9421</v>
      </c>
      <c r="C6491">
        <v>1</v>
      </c>
      <c r="D6491" s="1" t="s">
        <v>20</v>
      </c>
      <c r="E6491" s="1" t="s">
        <v>8256</v>
      </c>
      <c r="F6491" s="1" t="s">
        <v>8332</v>
      </c>
      <c r="G6491">
        <v>77.031393679999994</v>
      </c>
      <c r="H6491">
        <v>28.509136649999999</v>
      </c>
      <c r="I6491" s="1" t="s">
        <v>62</v>
      </c>
      <c r="J6491" s="1" t="s">
        <v>2</v>
      </c>
      <c r="K6491">
        <v>1.2E-2</v>
      </c>
      <c r="L6491" s="1" t="s">
        <v>63</v>
      </c>
      <c r="M6491" s="1" t="s">
        <v>63</v>
      </c>
      <c r="N6491" s="1" t="s">
        <v>63</v>
      </c>
      <c r="O6491" s="1" t="s">
        <v>63</v>
      </c>
      <c r="P6491">
        <v>2</v>
      </c>
      <c r="Q6491">
        <v>0</v>
      </c>
      <c r="R6491">
        <v>500</v>
      </c>
      <c r="S6491">
        <v>1</v>
      </c>
      <c r="T6491" s="1" t="s">
        <v>1711</v>
      </c>
      <c r="U6491">
        <v>2015</v>
      </c>
      <c r="V6491">
        <v>11</v>
      </c>
      <c r="W6491">
        <v>9</v>
      </c>
      <c r="X6491" s="1" t="s">
        <v>427</v>
      </c>
      <c r="Y6491" t="s">
        <v>392</v>
      </c>
      <c r="Z6491">
        <v>46</v>
      </c>
      <c r="AA6491" s="1" t="s">
        <v>85</v>
      </c>
      <c r="AB6491" t="s">
        <v>393</v>
      </c>
      <c r="AC6491">
        <v>6</v>
      </c>
      <c r="AD6491">
        <v>519.90000000000009</v>
      </c>
      <c r="AI6491">
        <f>WEEKDAY(Zomato_Data[[#This Row],[Datekey Opening]])</f>
        <v>2</v>
      </c>
      <c r="AJ6491" s="1" t="str">
        <f t="shared" si="103"/>
        <v>Weekday</v>
      </c>
    </row>
    <row r="6492" spans="1:36" x14ac:dyDescent="0.25">
      <c r="A6492">
        <v>18415377</v>
      </c>
      <c r="B6492" s="1" t="s">
        <v>9422</v>
      </c>
      <c r="C6492">
        <v>1</v>
      </c>
      <c r="D6492" s="1" t="s">
        <v>20</v>
      </c>
      <c r="E6492" s="1" t="s">
        <v>8256</v>
      </c>
      <c r="F6492" s="1" t="s">
        <v>8339</v>
      </c>
      <c r="G6492">
        <v>77.067059499999999</v>
      </c>
      <c r="H6492">
        <v>28.477216299999998</v>
      </c>
      <c r="I6492" s="1" t="s">
        <v>493</v>
      </c>
      <c r="J6492" s="1" t="s">
        <v>2</v>
      </c>
      <c r="K6492">
        <v>1.2E-2</v>
      </c>
      <c r="L6492" s="1" t="s">
        <v>63</v>
      </c>
      <c r="M6492" s="1" t="s">
        <v>63</v>
      </c>
      <c r="N6492" s="1" t="s">
        <v>63</v>
      </c>
      <c r="O6492" s="1" t="s">
        <v>63</v>
      </c>
      <c r="P6492">
        <v>2</v>
      </c>
      <c r="Q6492">
        <v>0</v>
      </c>
      <c r="R6492">
        <v>600</v>
      </c>
      <c r="S6492">
        <v>1</v>
      </c>
      <c r="T6492" s="1" t="s">
        <v>3407</v>
      </c>
      <c r="U6492">
        <v>2018</v>
      </c>
      <c r="V6492">
        <v>11</v>
      </c>
      <c r="W6492">
        <v>23</v>
      </c>
      <c r="X6492" s="1" t="s">
        <v>427</v>
      </c>
      <c r="Y6492" t="s">
        <v>392</v>
      </c>
      <c r="Z6492">
        <v>47</v>
      </c>
      <c r="AA6492" s="1" t="s">
        <v>88</v>
      </c>
      <c r="AB6492" t="s">
        <v>393</v>
      </c>
      <c r="AC6492">
        <v>7.2</v>
      </c>
      <c r="AD6492">
        <v>623.88000000000011</v>
      </c>
      <c r="AI6492">
        <f>WEEKDAY(Zomato_Data[[#This Row],[Datekey Opening]])</f>
        <v>6</v>
      </c>
      <c r="AJ6492" s="1" t="str">
        <f t="shared" si="103"/>
        <v>Weekday</v>
      </c>
    </row>
    <row r="6493" spans="1:36" x14ac:dyDescent="0.25">
      <c r="A6493">
        <v>18415377</v>
      </c>
      <c r="B6493" s="1" t="s">
        <v>4738</v>
      </c>
      <c r="C6493">
        <v>1</v>
      </c>
      <c r="D6493" s="1" t="s">
        <v>20</v>
      </c>
      <c r="E6493" s="1" t="s">
        <v>8256</v>
      </c>
      <c r="F6493" s="1" t="s">
        <v>8512</v>
      </c>
      <c r="G6493">
        <v>0</v>
      </c>
      <c r="H6493">
        <v>0</v>
      </c>
      <c r="I6493" s="1" t="s">
        <v>510</v>
      </c>
      <c r="J6493" s="1" t="s">
        <v>2</v>
      </c>
      <c r="K6493">
        <v>1.2E-2</v>
      </c>
      <c r="L6493" s="1" t="s">
        <v>63</v>
      </c>
      <c r="M6493" s="1" t="s">
        <v>63</v>
      </c>
      <c r="N6493" s="1" t="s">
        <v>63</v>
      </c>
      <c r="O6493" s="1" t="s">
        <v>63</v>
      </c>
      <c r="P6493">
        <v>2</v>
      </c>
      <c r="Q6493">
        <v>0</v>
      </c>
      <c r="R6493">
        <v>600</v>
      </c>
      <c r="S6493">
        <v>1</v>
      </c>
      <c r="T6493" s="1" t="s">
        <v>8473</v>
      </c>
      <c r="U6493">
        <v>2010</v>
      </c>
      <c r="V6493">
        <v>11</v>
      </c>
      <c r="W6493">
        <v>8</v>
      </c>
      <c r="X6493" s="1" t="s">
        <v>427</v>
      </c>
      <c r="Y6493" t="s">
        <v>392</v>
      </c>
      <c r="Z6493">
        <v>46</v>
      </c>
      <c r="AA6493" s="1" t="s">
        <v>85</v>
      </c>
      <c r="AB6493" t="s">
        <v>393</v>
      </c>
      <c r="AC6493">
        <v>7.2</v>
      </c>
      <c r="AD6493">
        <v>623.88000000000011</v>
      </c>
      <c r="AI6493">
        <f>WEEKDAY(Zomato_Data[[#This Row],[Datekey Opening]])</f>
        <v>2</v>
      </c>
      <c r="AJ6493" s="1" t="str">
        <f t="shared" si="103"/>
        <v>Weekday</v>
      </c>
    </row>
    <row r="6494" spans="1:36" x14ac:dyDescent="0.25">
      <c r="A6494">
        <v>18415377</v>
      </c>
      <c r="B6494" s="1" t="s">
        <v>9423</v>
      </c>
      <c r="C6494">
        <v>1</v>
      </c>
      <c r="D6494" s="1" t="s">
        <v>20</v>
      </c>
      <c r="E6494" s="1" t="s">
        <v>8256</v>
      </c>
      <c r="F6494" s="1" t="s">
        <v>8332</v>
      </c>
      <c r="G6494">
        <v>0</v>
      </c>
      <c r="H6494">
        <v>0</v>
      </c>
      <c r="I6494" s="1" t="s">
        <v>6852</v>
      </c>
      <c r="J6494" s="1" t="s">
        <v>2</v>
      </c>
      <c r="K6494">
        <v>1.2E-2</v>
      </c>
      <c r="L6494" s="1" t="s">
        <v>63</v>
      </c>
      <c r="M6494" s="1" t="s">
        <v>63</v>
      </c>
      <c r="N6494" s="1" t="s">
        <v>63</v>
      </c>
      <c r="O6494" s="1" t="s">
        <v>63</v>
      </c>
      <c r="P6494">
        <v>2</v>
      </c>
      <c r="Q6494">
        <v>0</v>
      </c>
      <c r="R6494">
        <v>500</v>
      </c>
      <c r="S6494">
        <v>1</v>
      </c>
      <c r="T6494" s="1" t="s">
        <v>7719</v>
      </c>
      <c r="U6494">
        <v>2010</v>
      </c>
      <c r="V6494">
        <v>10</v>
      </c>
      <c r="W6494">
        <v>3</v>
      </c>
      <c r="X6494" s="1" t="s">
        <v>449</v>
      </c>
      <c r="Y6494" t="s">
        <v>392</v>
      </c>
      <c r="Z6494">
        <v>40</v>
      </c>
      <c r="AA6494" s="1" t="s">
        <v>92</v>
      </c>
      <c r="AB6494" t="s">
        <v>393</v>
      </c>
      <c r="AC6494">
        <v>6</v>
      </c>
      <c r="AD6494">
        <v>519.90000000000009</v>
      </c>
      <c r="AI6494">
        <f>WEEKDAY(Zomato_Data[[#This Row],[Datekey Opening]])</f>
        <v>1</v>
      </c>
      <c r="AJ6494" s="1" t="str">
        <f t="shared" si="103"/>
        <v>Weekend</v>
      </c>
    </row>
    <row r="6495" spans="1:36" x14ac:dyDescent="0.25">
      <c r="A6495">
        <v>18415377</v>
      </c>
      <c r="B6495" s="1" t="s">
        <v>9278</v>
      </c>
      <c r="C6495">
        <v>1</v>
      </c>
      <c r="D6495" s="1" t="s">
        <v>20</v>
      </c>
      <c r="E6495" s="1" t="s">
        <v>8256</v>
      </c>
      <c r="F6495" s="1" t="s">
        <v>8431</v>
      </c>
      <c r="G6495">
        <v>77.051106000000004</v>
      </c>
      <c r="H6495">
        <v>28.4537774</v>
      </c>
      <c r="I6495" s="1" t="s">
        <v>493</v>
      </c>
      <c r="J6495" s="1" t="s">
        <v>2</v>
      </c>
      <c r="K6495">
        <v>1.2E-2</v>
      </c>
      <c r="L6495" s="1" t="s">
        <v>63</v>
      </c>
      <c r="M6495" s="1" t="s">
        <v>63</v>
      </c>
      <c r="N6495" s="1" t="s">
        <v>63</v>
      </c>
      <c r="O6495" s="1" t="s">
        <v>63</v>
      </c>
      <c r="P6495">
        <v>2</v>
      </c>
      <c r="Q6495">
        <v>0</v>
      </c>
      <c r="R6495">
        <v>600</v>
      </c>
      <c r="S6495">
        <v>1</v>
      </c>
      <c r="T6495" s="1" t="s">
        <v>4137</v>
      </c>
      <c r="U6495">
        <v>2017</v>
      </c>
      <c r="V6495">
        <v>10</v>
      </c>
      <c r="W6495">
        <v>22</v>
      </c>
      <c r="X6495" s="1" t="s">
        <v>449</v>
      </c>
      <c r="Y6495" t="s">
        <v>392</v>
      </c>
      <c r="Z6495">
        <v>43</v>
      </c>
      <c r="AA6495" s="1" t="s">
        <v>92</v>
      </c>
      <c r="AB6495" t="s">
        <v>393</v>
      </c>
      <c r="AC6495">
        <v>7.2</v>
      </c>
      <c r="AD6495">
        <v>623.88000000000011</v>
      </c>
      <c r="AI6495">
        <f>WEEKDAY(Zomato_Data[[#This Row],[Datekey Opening]])</f>
        <v>1</v>
      </c>
      <c r="AJ6495" s="1" t="str">
        <f t="shared" si="103"/>
        <v>Weekend</v>
      </c>
    </row>
    <row r="6496" spans="1:36" x14ac:dyDescent="0.25">
      <c r="A6496">
        <v>18415377</v>
      </c>
      <c r="B6496" s="1" t="s">
        <v>9424</v>
      </c>
      <c r="C6496">
        <v>1</v>
      </c>
      <c r="D6496" s="1" t="s">
        <v>20</v>
      </c>
      <c r="E6496" s="1" t="s">
        <v>8256</v>
      </c>
      <c r="F6496" s="1" t="s">
        <v>8264</v>
      </c>
      <c r="G6496">
        <v>77.104692999999997</v>
      </c>
      <c r="H6496">
        <v>28.4221468</v>
      </c>
      <c r="I6496" s="1" t="s">
        <v>9425</v>
      </c>
      <c r="J6496" s="1" t="s">
        <v>2</v>
      </c>
      <c r="K6496">
        <v>1.2E-2</v>
      </c>
      <c r="L6496" s="1" t="s">
        <v>63</v>
      </c>
      <c r="M6496" s="1" t="s">
        <v>63</v>
      </c>
      <c r="N6496" s="1" t="s">
        <v>63</v>
      </c>
      <c r="O6496" s="1" t="s">
        <v>63</v>
      </c>
      <c r="P6496">
        <v>2</v>
      </c>
      <c r="Q6496">
        <v>0</v>
      </c>
      <c r="R6496">
        <v>500</v>
      </c>
      <c r="S6496">
        <v>1</v>
      </c>
      <c r="T6496" s="1" t="s">
        <v>3434</v>
      </c>
      <c r="U6496">
        <v>2011</v>
      </c>
      <c r="V6496">
        <v>10</v>
      </c>
      <c r="W6496">
        <v>1</v>
      </c>
      <c r="X6496" s="1" t="s">
        <v>449</v>
      </c>
      <c r="Y6496" t="s">
        <v>392</v>
      </c>
      <c r="Z6496">
        <v>40</v>
      </c>
      <c r="AA6496" s="1" t="s">
        <v>67</v>
      </c>
      <c r="AB6496" t="s">
        <v>393</v>
      </c>
      <c r="AC6496">
        <v>6</v>
      </c>
      <c r="AD6496">
        <v>519.90000000000009</v>
      </c>
      <c r="AI6496">
        <f>WEEKDAY(Zomato_Data[[#This Row],[Datekey Opening]])</f>
        <v>7</v>
      </c>
      <c r="AJ6496" s="1" t="str">
        <f t="shared" si="103"/>
        <v>Weekend</v>
      </c>
    </row>
    <row r="6497" spans="1:36" x14ac:dyDescent="0.25">
      <c r="A6497">
        <v>18415377</v>
      </c>
      <c r="B6497" s="1" t="s">
        <v>9426</v>
      </c>
      <c r="C6497">
        <v>1</v>
      </c>
      <c r="D6497" s="1" t="s">
        <v>20</v>
      </c>
      <c r="E6497" s="1" t="s">
        <v>8256</v>
      </c>
      <c r="F6497" s="1" t="s">
        <v>9064</v>
      </c>
      <c r="G6497">
        <v>77.062291599999995</v>
      </c>
      <c r="H6497">
        <v>28.502900100000002</v>
      </c>
      <c r="I6497" s="1" t="s">
        <v>571</v>
      </c>
      <c r="J6497" s="1" t="s">
        <v>2</v>
      </c>
      <c r="K6497">
        <v>1.2E-2</v>
      </c>
      <c r="L6497" s="1" t="s">
        <v>63</v>
      </c>
      <c r="M6497" s="1" t="s">
        <v>73</v>
      </c>
      <c r="N6497" s="1" t="s">
        <v>63</v>
      </c>
      <c r="O6497" s="1" t="s">
        <v>63</v>
      </c>
      <c r="P6497">
        <v>1</v>
      </c>
      <c r="Q6497">
        <v>0</v>
      </c>
      <c r="R6497">
        <v>300</v>
      </c>
      <c r="S6497">
        <v>1</v>
      </c>
      <c r="T6497" s="1" t="s">
        <v>6471</v>
      </c>
      <c r="U6497">
        <v>2016</v>
      </c>
      <c r="V6497">
        <v>8</v>
      </c>
      <c r="W6497">
        <v>17</v>
      </c>
      <c r="X6497" s="1" t="s">
        <v>107</v>
      </c>
      <c r="Y6497" t="s">
        <v>66</v>
      </c>
      <c r="Z6497">
        <v>34</v>
      </c>
      <c r="AA6497" s="1" t="s">
        <v>122</v>
      </c>
      <c r="AB6497" t="s">
        <v>68</v>
      </c>
      <c r="AC6497">
        <v>3.6</v>
      </c>
      <c r="AD6497">
        <v>311.94000000000005</v>
      </c>
      <c r="AI6497">
        <f>WEEKDAY(Zomato_Data[[#This Row],[Datekey Opening]])</f>
        <v>4</v>
      </c>
      <c r="AJ6497" s="1" t="str">
        <f t="shared" si="103"/>
        <v>Weekday</v>
      </c>
    </row>
    <row r="6498" spans="1:36" x14ac:dyDescent="0.25">
      <c r="A6498">
        <v>18415377</v>
      </c>
      <c r="B6498" s="1" t="s">
        <v>9427</v>
      </c>
      <c r="C6498">
        <v>1</v>
      </c>
      <c r="D6498" s="1" t="s">
        <v>20</v>
      </c>
      <c r="E6498" s="1" t="s">
        <v>8256</v>
      </c>
      <c r="F6498" s="1" t="s">
        <v>8499</v>
      </c>
      <c r="G6498">
        <v>77.054079000000002</v>
      </c>
      <c r="H6498">
        <v>28.504205599999999</v>
      </c>
      <c r="I6498" s="1" t="s">
        <v>571</v>
      </c>
      <c r="J6498" s="1" t="s">
        <v>2</v>
      </c>
      <c r="K6498">
        <v>1.2E-2</v>
      </c>
      <c r="L6498" s="1" t="s">
        <v>63</v>
      </c>
      <c r="M6498" s="1" t="s">
        <v>73</v>
      </c>
      <c r="N6498" s="1" t="s">
        <v>63</v>
      </c>
      <c r="O6498" s="1" t="s">
        <v>63</v>
      </c>
      <c r="P6498">
        <v>1</v>
      </c>
      <c r="Q6498">
        <v>0</v>
      </c>
      <c r="R6498">
        <v>300</v>
      </c>
      <c r="S6498">
        <v>1</v>
      </c>
      <c r="T6498" s="1" t="s">
        <v>256</v>
      </c>
      <c r="U6498">
        <v>2014</v>
      </c>
      <c r="V6498">
        <v>5</v>
      </c>
      <c r="W6498">
        <v>10</v>
      </c>
      <c r="X6498" s="1" t="s">
        <v>237</v>
      </c>
      <c r="Y6498" t="s">
        <v>175</v>
      </c>
      <c r="Z6498">
        <v>19</v>
      </c>
      <c r="AA6498" s="1" t="s">
        <v>67</v>
      </c>
      <c r="AB6498" t="s">
        <v>176</v>
      </c>
      <c r="AC6498">
        <v>3.6</v>
      </c>
      <c r="AD6498">
        <v>311.94000000000005</v>
      </c>
      <c r="AI6498">
        <f>WEEKDAY(Zomato_Data[[#This Row],[Datekey Opening]])</f>
        <v>7</v>
      </c>
      <c r="AJ6498" s="1" t="str">
        <f t="shared" si="103"/>
        <v>Weekend</v>
      </c>
    </row>
    <row r="6499" spans="1:36" x14ac:dyDescent="0.25">
      <c r="A6499">
        <v>18415377</v>
      </c>
      <c r="B6499" s="1" t="s">
        <v>1177</v>
      </c>
      <c r="C6499">
        <v>1</v>
      </c>
      <c r="D6499" s="1" t="s">
        <v>20</v>
      </c>
      <c r="E6499" s="1" t="s">
        <v>8256</v>
      </c>
      <c r="F6499" s="1" t="s">
        <v>9428</v>
      </c>
      <c r="G6499">
        <v>77.095473699999999</v>
      </c>
      <c r="H6499">
        <v>28.482879100000002</v>
      </c>
      <c r="I6499" s="1" t="s">
        <v>1178</v>
      </c>
      <c r="J6499" s="1" t="s">
        <v>2</v>
      </c>
      <c r="K6499">
        <v>1.2E-2</v>
      </c>
      <c r="L6499" s="1" t="s">
        <v>63</v>
      </c>
      <c r="M6499" s="1" t="s">
        <v>73</v>
      </c>
      <c r="N6499" s="1" t="s">
        <v>63</v>
      </c>
      <c r="O6499" s="1" t="s">
        <v>63</v>
      </c>
      <c r="P6499">
        <v>1</v>
      </c>
      <c r="Q6499">
        <v>0</v>
      </c>
      <c r="R6499">
        <v>200</v>
      </c>
      <c r="S6499">
        <v>1</v>
      </c>
      <c r="T6499" s="1" t="s">
        <v>6385</v>
      </c>
      <c r="U6499">
        <v>2010</v>
      </c>
      <c r="V6499">
        <v>10</v>
      </c>
      <c r="W6499">
        <v>10</v>
      </c>
      <c r="X6499" s="1" t="s">
        <v>449</v>
      </c>
      <c r="Y6499" t="s">
        <v>392</v>
      </c>
      <c r="Z6499">
        <v>41</v>
      </c>
      <c r="AA6499" s="1" t="s">
        <v>92</v>
      </c>
      <c r="AB6499" t="s">
        <v>393</v>
      </c>
      <c r="AC6499">
        <v>2.4</v>
      </c>
      <c r="AD6499">
        <v>207.96</v>
      </c>
      <c r="AI6499">
        <f>WEEKDAY(Zomato_Data[[#This Row],[Datekey Opening]])</f>
        <v>1</v>
      </c>
      <c r="AJ6499" s="1" t="str">
        <f t="shared" si="103"/>
        <v>Weekend</v>
      </c>
    </row>
    <row r="6500" spans="1:36" x14ac:dyDescent="0.25">
      <c r="A6500">
        <v>18415377</v>
      </c>
      <c r="B6500" s="1" t="s">
        <v>9429</v>
      </c>
      <c r="C6500">
        <v>1</v>
      </c>
      <c r="D6500" s="1" t="s">
        <v>20</v>
      </c>
      <c r="E6500" s="1" t="s">
        <v>8256</v>
      </c>
      <c r="F6500" s="1" t="s">
        <v>8742</v>
      </c>
      <c r="G6500">
        <v>77.086005599999993</v>
      </c>
      <c r="H6500">
        <v>28.482844499999999</v>
      </c>
      <c r="I6500" s="1" t="s">
        <v>4533</v>
      </c>
      <c r="J6500" s="1" t="s">
        <v>2</v>
      </c>
      <c r="K6500">
        <v>1.2E-2</v>
      </c>
      <c r="L6500" s="1" t="s">
        <v>63</v>
      </c>
      <c r="M6500" s="1" t="s">
        <v>63</v>
      </c>
      <c r="N6500" s="1" t="s">
        <v>63</v>
      </c>
      <c r="O6500" s="1" t="s">
        <v>63</v>
      </c>
      <c r="P6500">
        <v>1</v>
      </c>
      <c r="Q6500">
        <v>0</v>
      </c>
      <c r="R6500">
        <v>400</v>
      </c>
      <c r="S6500">
        <v>1</v>
      </c>
      <c r="T6500" s="1" t="s">
        <v>2858</v>
      </c>
      <c r="U6500">
        <v>2014</v>
      </c>
      <c r="V6500">
        <v>9</v>
      </c>
      <c r="W6500">
        <v>10</v>
      </c>
      <c r="X6500" s="1" t="s">
        <v>65</v>
      </c>
      <c r="Y6500" t="s">
        <v>66</v>
      </c>
      <c r="Z6500">
        <v>37</v>
      </c>
      <c r="AA6500" s="1" t="s">
        <v>122</v>
      </c>
      <c r="AB6500" t="s">
        <v>68</v>
      </c>
      <c r="AC6500">
        <v>4.8</v>
      </c>
      <c r="AD6500">
        <v>415.92</v>
      </c>
      <c r="AI6500">
        <f>WEEKDAY(Zomato_Data[[#This Row],[Datekey Opening]])</f>
        <v>4</v>
      </c>
      <c r="AJ6500" s="1" t="str">
        <f t="shared" si="103"/>
        <v>Weekday</v>
      </c>
    </row>
    <row r="6501" spans="1:36" x14ac:dyDescent="0.25">
      <c r="A6501">
        <v>18415377</v>
      </c>
      <c r="B6501" s="1" t="s">
        <v>9430</v>
      </c>
      <c r="C6501">
        <v>1</v>
      </c>
      <c r="D6501" s="1" t="s">
        <v>20</v>
      </c>
      <c r="E6501" s="1" t="s">
        <v>8256</v>
      </c>
      <c r="F6501" s="1" t="s">
        <v>8339</v>
      </c>
      <c r="G6501">
        <v>77.058047700000003</v>
      </c>
      <c r="H6501">
        <v>28.4777059</v>
      </c>
      <c r="I6501" s="1" t="s">
        <v>62</v>
      </c>
      <c r="J6501" s="1" t="s">
        <v>2</v>
      </c>
      <c r="K6501">
        <v>1.2E-2</v>
      </c>
      <c r="L6501" s="1" t="s">
        <v>63</v>
      </c>
      <c r="M6501" s="1" t="s">
        <v>63</v>
      </c>
      <c r="N6501" s="1" t="s">
        <v>63</v>
      </c>
      <c r="O6501" s="1" t="s">
        <v>63</v>
      </c>
      <c r="P6501">
        <v>1</v>
      </c>
      <c r="Q6501">
        <v>0</v>
      </c>
      <c r="R6501">
        <v>400</v>
      </c>
      <c r="S6501">
        <v>1</v>
      </c>
      <c r="T6501" s="1" t="s">
        <v>1660</v>
      </c>
      <c r="U6501">
        <v>2016</v>
      </c>
      <c r="V6501">
        <v>9</v>
      </c>
      <c r="W6501">
        <v>21</v>
      </c>
      <c r="X6501" s="1" t="s">
        <v>65</v>
      </c>
      <c r="Y6501" t="s">
        <v>66</v>
      </c>
      <c r="Z6501">
        <v>39</v>
      </c>
      <c r="AA6501" s="1" t="s">
        <v>122</v>
      </c>
      <c r="AB6501" t="s">
        <v>68</v>
      </c>
      <c r="AC6501">
        <v>4.8</v>
      </c>
      <c r="AD6501">
        <v>415.92</v>
      </c>
      <c r="AI6501">
        <f>WEEKDAY(Zomato_Data[[#This Row],[Datekey Opening]])</f>
        <v>4</v>
      </c>
      <c r="AJ6501" s="1" t="str">
        <f t="shared" si="103"/>
        <v>Weekday</v>
      </c>
    </row>
    <row r="6502" spans="1:36" x14ac:dyDescent="0.25">
      <c r="A6502">
        <v>18415377</v>
      </c>
      <c r="B6502" s="1" t="s">
        <v>8916</v>
      </c>
      <c r="C6502">
        <v>1</v>
      </c>
      <c r="D6502" s="1" t="s">
        <v>20</v>
      </c>
      <c r="E6502" s="1" t="s">
        <v>8256</v>
      </c>
      <c r="F6502" s="1" t="s">
        <v>8339</v>
      </c>
      <c r="G6502">
        <v>77.057516000000007</v>
      </c>
      <c r="H6502">
        <v>28.4879806</v>
      </c>
      <c r="I6502" s="1" t="s">
        <v>62</v>
      </c>
      <c r="J6502" s="1" t="s">
        <v>2</v>
      </c>
      <c r="K6502">
        <v>1.2E-2</v>
      </c>
      <c r="L6502" s="1" t="s">
        <v>63</v>
      </c>
      <c r="M6502" s="1" t="s">
        <v>63</v>
      </c>
      <c r="N6502" s="1" t="s">
        <v>63</v>
      </c>
      <c r="O6502" s="1" t="s">
        <v>63</v>
      </c>
      <c r="P6502">
        <v>1</v>
      </c>
      <c r="Q6502">
        <v>0</v>
      </c>
      <c r="R6502">
        <v>200</v>
      </c>
      <c r="S6502">
        <v>1</v>
      </c>
      <c r="T6502" s="1" t="s">
        <v>4234</v>
      </c>
      <c r="U6502">
        <v>2015</v>
      </c>
      <c r="V6502">
        <v>9</v>
      </c>
      <c r="W6502">
        <v>21</v>
      </c>
      <c r="X6502" s="1" t="s">
        <v>65</v>
      </c>
      <c r="Y6502" t="s">
        <v>66</v>
      </c>
      <c r="Z6502">
        <v>39</v>
      </c>
      <c r="AA6502" s="1" t="s">
        <v>85</v>
      </c>
      <c r="AB6502" t="s">
        <v>68</v>
      </c>
      <c r="AC6502">
        <v>2.4</v>
      </c>
      <c r="AD6502">
        <v>207.96</v>
      </c>
      <c r="AI6502">
        <f>WEEKDAY(Zomato_Data[[#This Row],[Datekey Opening]])</f>
        <v>2</v>
      </c>
      <c r="AJ6502" s="1" t="str">
        <f t="shared" si="103"/>
        <v>Weekday</v>
      </c>
    </row>
    <row r="6503" spans="1:36" x14ac:dyDescent="0.25">
      <c r="A6503">
        <v>18415377</v>
      </c>
      <c r="B6503" s="1" t="s">
        <v>1274</v>
      </c>
      <c r="C6503">
        <v>1</v>
      </c>
      <c r="D6503" s="1" t="s">
        <v>20</v>
      </c>
      <c r="E6503" s="1" t="s">
        <v>8256</v>
      </c>
      <c r="F6503" s="1" t="s">
        <v>8433</v>
      </c>
      <c r="G6503">
        <v>77.073256700000002</v>
      </c>
      <c r="H6503">
        <v>28.447219499999999</v>
      </c>
      <c r="I6503" s="1" t="s">
        <v>561</v>
      </c>
      <c r="J6503" s="1" t="s">
        <v>2</v>
      </c>
      <c r="K6503">
        <v>1.2E-2</v>
      </c>
      <c r="L6503" s="1" t="s">
        <v>63</v>
      </c>
      <c r="M6503" s="1" t="s">
        <v>63</v>
      </c>
      <c r="N6503" s="1" t="s">
        <v>63</v>
      </c>
      <c r="O6503" s="1" t="s">
        <v>63</v>
      </c>
      <c r="P6503">
        <v>1</v>
      </c>
      <c r="Q6503">
        <v>0</v>
      </c>
      <c r="R6503">
        <v>250</v>
      </c>
      <c r="S6503">
        <v>1</v>
      </c>
      <c r="T6503" s="1" t="s">
        <v>4950</v>
      </c>
      <c r="U6503">
        <v>2017</v>
      </c>
      <c r="V6503">
        <v>9</v>
      </c>
      <c r="W6503">
        <v>7</v>
      </c>
      <c r="X6503" s="1" t="s">
        <v>65</v>
      </c>
      <c r="Y6503" t="s">
        <v>66</v>
      </c>
      <c r="Z6503">
        <v>37</v>
      </c>
      <c r="AA6503" s="1" t="s">
        <v>79</v>
      </c>
      <c r="AB6503" t="s">
        <v>68</v>
      </c>
      <c r="AC6503">
        <v>3</v>
      </c>
      <c r="AD6503">
        <v>259.95000000000005</v>
      </c>
      <c r="AI6503">
        <f>WEEKDAY(Zomato_Data[[#This Row],[Datekey Opening]])</f>
        <v>5</v>
      </c>
      <c r="AJ6503" s="1" t="str">
        <f t="shared" si="103"/>
        <v>Weekday</v>
      </c>
    </row>
    <row r="6504" spans="1:36" x14ac:dyDescent="0.25">
      <c r="A6504">
        <v>18415377</v>
      </c>
      <c r="B6504" s="1" t="s">
        <v>9431</v>
      </c>
      <c r="C6504">
        <v>1</v>
      </c>
      <c r="D6504" s="1" t="s">
        <v>20</v>
      </c>
      <c r="E6504" s="1" t="s">
        <v>8256</v>
      </c>
      <c r="F6504" s="1" t="s">
        <v>8264</v>
      </c>
      <c r="G6504">
        <v>77.099028500000003</v>
      </c>
      <c r="H6504">
        <v>28.425191000000002</v>
      </c>
      <c r="I6504" s="1" t="s">
        <v>529</v>
      </c>
      <c r="J6504" s="1" t="s">
        <v>2</v>
      </c>
      <c r="K6504">
        <v>1.2E-2</v>
      </c>
      <c r="L6504" s="1" t="s">
        <v>63</v>
      </c>
      <c r="M6504" s="1" t="s">
        <v>63</v>
      </c>
      <c r="N6504" s="1" t="s">
        <v>63</v>
      </c>
      <c r="O6504" s="1" t="s">
        <v>63</v>
      </c>
      <c r="P6504">
        <v>1</v>
      </c>
      <c r="Q6504">
        <v>0</v>
      </c>
      <c r="R6504">
        <v>150</v>
      </c>
      <c r="S6504">
        <v>1</v>
      </c>
      <c r="T6504" s="1" t="s">
        <v>3967</v>
      </c>
      <c r="U6504">
        <v>2010</v>
      </c>
      <c r="V6504">
        <v>9</v>
      </c>
      <c r="W6504">
        <v>27</v>
      </c>
      <c r="X6504" s="1" t="s">
        <v>65</v>
      </c>
      <c r="Y6504" t="s">
        <v>66</v>
      </c>
      <c r="Z6504">
        <v>40</v>
      </c>
      <c r="AA6504" s="1" t="s">
        <v>85</v>
      </c>
      <c r="AB6504" t="s">
        <v>68</v>
      </c>
      <c r="AC6504">
        <v>1.8</v>
      </c>
      <c r="AD6504">
        <v>155.97000000000003</v>
      </c>
      <c r="AI6504">
        <f>WEEKDAY(Zomato_Data[[#This Row],[Datekey Opening]])</f>
        <v>2</v>
      </c>
      <c r="AJ6504" s="1" t="str">
        <f t="shared" si="103"/>
        <v>Weekday</v>
      </c>
    </row>
    <row r="6505" spans="1:36" x14ac:dyDescent="0.25">
      <c r="A6505">
        <v>18415377</v>
      </c>
      <c r="B6505" s="1" t="s">
        <v>9432</v>
      </c>
      <c r="C6505">
        <v>1</v>
      </c>
      <c r="D6505" s="1" t="s">
        <v>20</v>
      </c>
      <c r="E6505" s="1" t="s">
        <v>8256</v>
      </c>
      <c r="F6505" s="1" t="s">
        <v>8274</v>
      </c>
      <c r="G6505">
        <v>77.086214999999996</v>
      </c>
      <c r="H6505">
        <v>28.513031300000002</v>
      </c>
      <c r="I6505" s="1" t="s">
        <v>529</v>
      </c>
      <c r="J6505" s="1" t="s">
        <v>2</v>
      </c>
      <c r="K6505">
        <v>1.2E-2</v>
      </c>
      <c r="L6505" s="1" t="s">
        <v>63</v>
      </c>
      <c r="M6505" s="1" t="s">
        <v>63</v>
      </c>
      <c r="N6505" s="1" t="s">
        <v>63</v>
      </c>
      <c r="O6505" s="1" t="s">
        <v>63</v>
      </c>
      <c r="P6505">
        <v>1</v>
      </c>
      <c r="Q6505">
        <v>0</v>
      </c>
      <c r="R6505">
        <v>150</v>
      </c>
      <c r="S6505">
        <v>1</v>
      </c>
      <c r="T6505" s="1" t="s">
        <v>7758</v>
      </c>
      <c r="U6505">
        <v>2015</v>
      </c>
      <c r="V6505">
        <v>9</v>
      </c>
      <c r="W6505">
        <v>24</v>
      </c>
      <c r="X6505" s="1" t="s">
        <v>65</v>
      </c>
      <c r="Y6505" t="s">
        <v>66</v>
      </c>
      <c r="Z6505">
        <v>39</v>
      </c>
      <c r="AA6505" s="1" t="s">
        <v>79</v>
      </c>
      <c r="AB6505" t="s">
        <v>68</v>
      </c>
      <c r="AC6505">
        <v>1.8</v>
      </c>
      <c r="AD6505">
        <v>155.97000000000003</v>
      </c>
      <c r="AI6505">
        <f>WEEKDAY(Zomato_Data[[#This Row],[Datekey Opening]])</f>
        <v>5</v>
      </c>
      <c r="AJ6505" s="1" t="str">
        <f t="shared" si="103"/>
        <v>Weekday</v>
      </c>
    </row>
    <row r="6506" spans="1:36" x14ac:dyDescent="0.25">
      <c r="A6506">
        <v>18415377</v>
      </c>
      <c r="B6506" s="1" t="s">
        <v>9433</v>
      </c>
      <c r="C6506">
        <v>1</v>
      </c>
      <c r="D6506" s="1" t="s">
        <v>20</v>
      </c>
      <c r="E6506" s="1" t="s">
        <v>8256</v>
      </c>
      <c r="F6506" s="1" t="s">
        <v>8535</v>
      </c>
      <c r="G6506">
        <v>77.089856900000001</v>
      </c>
      <c r="H6506">
        <v>28.430857499999998</v>
      </c>
      <c r="I6506" s="1" t="s">
        <v>1220</v>
      </c>
      <c r="J6506" s="1" t="s">
        <v>2</v>
      </c>
      <c r="K6506">
        <v>1.2E-2</v>
      </c>
      <c r="L6506" s="1" t="s">
        <v>63</v>
      </c>
      <c r="M6506" s="1" t="s">
        <v>63</v>
      </c>
      <c r="N6506" s="1" t="s">
        <v>63</v>
      </c>
      <c r="O6506" s="1" t="s">
        <v>63</v>
      </c>
      <c r="P6506">
        <v>1</v>
      </c>
      <c r="Q6506">
        <v>0</v>
      </c>
      <c r="R6506">
        <v>300</v>
      </c>
      <c r="S6506">
        <v>1</v>
      </c>
      <c r="T6506" s="1" t="s">
        <v>3615</v>
      </c>
      <c r="U6506">
        <v>2011</v>
      </c>
      <c r="V6506">
        <v>8</v>
      </c>
      <c r="W6506">
        <v>13</v>
      </c>
      <c r="X6506" s="1" t="s">
        <v>107</v>
      </c>
      <c r="Y6506" t="s">
        <v>66</v>
      </c>
      <c r="Z6506">
        <v>33</v>
      </c>
      <c r="AA6506" s="1" t="s">
        <v>67</v>
      </c>
      <c r="AB6506" t="s">
        <v>68</v>
      </c>
      <c r="AC6506">
        <v>3.6</v>
      </c>
      <c r="AD6506">
        <v>311.94000000000005</v>
      </c>
      <c r="AI6506">
        <f>WEEKDAY(Zomato_Data[[#This Row],[Datekey Opening]])</f>
        <v>7</v>
      </c>
      <c r="AJ6506" s="1" t="str">
        <f t="shared" si="103"/>
        <v>Weekend</v>
      </c>
    </row>
    <row r="6507" spans="1:36" x14ac:dyDescent="0.25">
      <c r="A6507">
        <v>18415377</v>
      </c>
      <c r="B6507" s="1" t="s">
        <v>9434</v>
      </c>
      <c r="C6507">
        <v>1</v>
      </c>
      <c r="D6507" s="1" t="s">
        <v>20</v>
      </c>
      <c r="E6507" s="1" t="s">
        <v>8256</v>
      </c>
      <c r="F6507" s="1" t="s">
        <v>8535</v>
      </c>
      <c r="G6507">
        <v>77.076272299999999</v>
      </c>
      <c r="H6507">
        <v>28.435321699999999</v>
      </c>
      <c r="I6507" s="1" t="s">
        <v>493</v>
      </c>
      <c r="J6507" s="1" t="s">
        <v>2</v>
      </c>
      <c r="K6507">
        <v>1.2E-2</v>
      </c>
      <c r="L6507" s="1" t="s">
        <v>63</v>
      </c>
      <c r="M6507" s="1" t="s">
        <v>63</v>
      </c>
      <c r="N6507" s="1" t="s">
        <v>63</v>
      </c>
      <c r="O6507" s="1" t="s">
        <v>63</v>
      </c>
      <c r="P6507">
        <v>1</v>
      </c>
      <c r="Q6507">
        <v>0</v>
      </c>
      <c r="R6507">
        <v>350</v>
      </c>
      <c r="S6507">
        <v>1</v>
      </c>
      <c r="T6507" s="1" t="s">
        <v>9435</v>
      </c>
      <c r="U6507">
        <v>2012</v>
      </c>
      <c r="V6507">
        <v>8</v>
      </c>
      <c r="W6507">
        <v>16</v>
      </c>
      <c r="X6507" s="1" t="s">
        <v>107</v>
      </c>
      <c r="Y6507" t="s">
        <v>66</v>
      </c>
      <c r="Z6507">
        <v>34</v>
      </c>
      <c r="AA6507" s="1" t="s">
        <v>79</v>
      </c>
      <c r="AB6507" t="s">
        <v>68</v>
      </c>
      <c r="AC6507">
        <v>4.2</v>
      </c>
      <c r="AD6507">
        <v>363.93000000000006</v>
      </c>
      <c r="AI6507">
        <f>WEEKDAY(Zomato_Data[[#This Row],[Datekey Opening]])</f>
        <v>5</v>
      </c>
      <c r="AJ6507" s="1" t="str">
        <f t="shared" si="103"/>
        <v>Weekday</v>
      </c>
    </row>
    <row r="6508" spans="1:36" x14ac:dyDescent="0.25">
      <c r="A6508">
        <v>18415377</v>
      </c>
      <c r="B6508" s="1" t="s">
        <v>9436</v>
      </c>
      <c r="C6508">
        <v>1</v>
      </c>
      <c r="D6508" s="1" t="s">
        <v>20</v>
      </c>
      <c r="E6508" s="1" t="s">
        <v>8256</v>
      </c>
      <c r="F6508" s="1" t="s">
        <v>8339</v>
      </c>
      <c r="G6508">
        <v>77.060801400000003</v>
      </c>
      <c r="H6508">
        <v>28.4776466</v>
      </c>
      <c r="I6508" s="1" t="s">
        <v>561</v>
      </c>
      <c r="J6508" s="1" t="s">
        <v>2</v>
      </c>
      <c r="K6508">
        <v>1.2E-2</v>
      </c>
      <c r="L6508" s="1" t="s">
        <v>63</v>
      </c>
      <c r="M6508" s="1" t="s">
        <v>63</v>
      </c>
      <c r="N6508" s="1" t="s">
        <v>63</v>
      </c>
      <c r="O6508" s="1" t="s">
        <v>63</v>
      </c>
      <c r="P6508">
        <v>1</v>
      </c>
      <c r="Q6508">
        <v>0</v>
      </c>
      <c r="R6508">
        <v>250</v>
      </c>
      <c r="S6508">
        <v>1</v>
      </c>
      <c r="T6508" s="1" t="s">
        <v>1209</v>
      </c>
      <c r="U6508">
        <v>2017</v>
      </c>
      <c r="V6508">
        <v>8</v>
      </c>
      <c r="W6508">
        <v>20</v>
      </c>
      <c r="X6508" s="1" t="s">
        <v>107</v>
      </c>
      <c r="Y6508" t="s">
        <v>66</v>
      </c>
      <c r="Z6508">
        <v>34</v>
      </c>
      <c r="AA6508" s="1" t="s">
        <v>92</v>
      </c>
      <c r="AB6508" t="s">
        <v>68</v>
      </c>
      <c r="AC6508">
        <v>3</v>
      </c>
      <c r="AD6508">
        <v>259.95000000000005</v>
      </c>
      <c r="AI6508">
        <f>WEEKDAY(Zomato_Data[[#This Row],[Datekey Opening]])</f>
        <v>1</v>
      </c>
      <c r="AJ6508" s="1" t="str">
        <f t="shared" si="103"/>
        <v>Weekend</v>
      </c>
    </row>
    <row r="6509" spans="1:36" x14ac:dyDescent="0.25">
      <c r="A6509">
        <v>18415377</v>
      </c>
      <c r="B6509" s="1" t="s">
        <v>9437</v>
      </c>
      <c r="C6509">
        <v>1</v>
      </c>
      <c r="D6509" s="1" t="s">
        <v>20</v>
      </c>
      <c r="E6509" s="1" t="s">
        <v>8256</v>
      </c>
      <c r="F6509" s="1" t="s">
        <v>8742</v>
      </c>
      <c r="G6509">
        <v>0</v>
      </c>
      <c r="H6509">
        <v>0</v>
      </c>
      <c r="I6509" s="1" t="s">
        <v>62</v>
      </c>
      <c r="J6509" s="1" t="s">
        <v>2</v>
      </c>
      <c r="K6509">
        <v>1.2E-2</v>
      </c>
      <c r="L6509" s="1" t="s">
        <v>63</v>
      </c>
      <c r="M6509" s="1" t="s">
        <v>63</v>
      </c>
      <c r="N6509" s="1" t="s">
        <v>63</v>
      </c>
      <c r="O6509" s="1" t="s">
        <v>63</v>
      </c>
      <c r="P6509">
        <v>1</v>
      </c>
      <c r="Q6509">
        <v>0</v>
      </c>
      <c r="R6509">
        <v>400</v>
      </c>
      <c r="S6509">
        <v>1</v>
      </c>
      <c r="T6509" s="1" t="s">
        <v>3517</v>
      </c>
      <c r="U6509">
        <v>2010</v>
      </c>
      <c r="V6509">
        <v>7</v>
      </c>
      <c r="W6509">
        <v>2</v>
      </c>
      <c r="X6509" s="1" t="s">
        <v>148</v>
      </c>
      <c r="Y6509" t="s">
        <v>66</v>
      </c>
      <c r="Z6509">
        <v>27</v>
      </c>
      <c r="AA6509" s="1" t="s">
        <v>88</v>
      </c>
      <c r="AB6509" t="s">
        <v>68</v>
      </c>
      <c r="AC6509">
        <v>4.8</v>
      </c>
      <c r="AD6509">
        <v>415.92</v>
      </c>
      <c r="AI6509">
        <f>WEEKDAY(Zomato_Data[[#This Row],[Datekey Opening]])</f>
        <v>6</v>
      </c>
      <c r="AJ6509" s="1" t="str">
        <f t="shared" si="103"/>
        <v>Weekday</v>
      </c>
    </row>
    <row r="6510" spans="1:36" x14ac:dyDescent="0.25">
      <c r="A6510">
        <v>18415377</v>
      </c>
      <c r="B6510" s="1" t="s">
        <v>9438</v>
      </c>
      <c r="C6510">
        <v>1</v>
      </c>
      <c r="D6510" s="1" t="s">
        <v>20</v>
      </c>
      <c r="E6510" s="1" t="s">
        <v>8256</v>
      </c>
      <c r="F6510" s="1" t="s">
        <v>8332</v>
      </c>
      <c r="G6510">
        <v>77.019815699999995</v>
      </c>
      <c r="H6510">
        <v>28.4859312</v>
      </c>
      <c r="I6510" s="1" t="s">
        <v>705</v>
      </c>
      <c r="J6510" s="1" t="s">
        <v>2</v>
      </c>
      <c r="K6510">
        <v>1.2E-2</v>
      </c>
      <c r="L6510" s="1" t="s">
        <v>63</v>
      </c>
      <c r="M6510" s="1" t="s">
        <v>63</v>
      </c>
      <c r="N6510" s="1" t="s">
        <v>63</v>
      </c>
      <c r="O6510" s="1" t="s">
        <v>63</v>
      </c>
      <c r="P6510">
        <v>1</v>
      </c>
      <c r="Q6510">
        <v>0</v>
      </c>
      <c r="R6510">
        <v>300</v>
      </c>
      <c r="S6510">
        <v>1</v>
      </c>
      <c r="T6510" s="1" t="s">
        <v>7044</v>
      </c>
      <c r="U6510">
        <v>2017</v>
      </c>
      <c r="V6510">
        <v>7</v>
      </c>
      <c r="W6510">
        <v>7</v>
      </c>
      <c r="X6510" s="1" t="s">
        <v>148</v>
      </c>
      <c r="Y6510" t="s">
        <v>66</v>
      </c>
      <c r="Z6510">
        <v>28</v>
      </c>
      <c r="AA6510" s="1" t="s">
        <v>88</v>
      </c>
      <c r="AB6510" t="s">
        <v>68</v>
      </c>
      <c r="AC6510">
        <v>3.6</v>
      </c>
      <c r="AD6510">
        <v>311.94000000000005</v>
      </c>
      <c r="AI6510">
        <f>WEEKDAY(Zomato_Data[[#This Row],[Datekey Opening]])</f>
        <v>6</v>
      </c>
      <c r="AJ6510" s="1" t="str">
        <f t="shared" si="103"/>
        <v>Weekday</v>
      </c>
    </row>
    <row r="6511" spans="1:36" x14ac:dyDescent="0.25">
      <c r="A6511">
        <v>18415377</v>
      </c>
      <c r="B6511" s="1" t="s">
        <v>9439</v>
      </c>
      <c r="C6511">
        <v>1</v>
      </c>
      <c r="D6511" s="1" t="s">
        <v>20</v>
      </c>
      <c r="E6511" s="1" t="s">
        <v>8256</v>
      </c>
      <c r="F6511" s="1" t="s">
        <v>8332</v>
      </c>
      <c r="G6511">
        <v>77.009323499999994</v>
      </c>
      <c r="H6511">
        <v>28.492181200000001</v>
      </c>
      <c r="I6511" s="1" t="s">
        <v>529</v>
      </c>
      <c r="J6511" s="1" t="s">
        <v>2</v>
      </c>
      <c r="K6511">
        <v>1.2E-2</v>
      </c>
      <c r="L6511" s="1" t="s">
        <v>63</v>
      </c>
      <c r="M6511" s="1" t="s">
        <v>63</v>
      </c>
      <c r="N6511" s="1" t="s">
        <v>63</v>
      </c>
      <c r="O6511" s="1" t="s">
        <v>63</v>
      </c>
      <c r="P6511">
        <v>1</v>
      </c>
      <c r="Q6511">
        <v>0</v>
      </c>
      <c r="R6511">
        <v>350</v>
      </c>
      <c r="S6511">
        <v>1</v>
      </c>
      <c r="T6511" s="1" t="s">
        <v>3514</v>
      </c>
      <c r="U6511">
        <v>2015</v>
      </c>
      <c r="V6511">
        <v>7</v>
      </c>
      <c r="W6511">
        <v>6</v>
      </c>
      <c r="X6511" s="1" t="s">
        <v>148</v>
      </c>
      <c r="Y6511" t="s">
        <v>66</v>
      </c>
      <c r="Z6511">
        <v>28</v>
      </c>
      <c r="AA6511" s="1" t="s">
        <v>85</v>
      </c>
      <c r="AB6511" t="s">
        <v>68</v>
      </c>
      <c r="AC6511">
        <v>4.2</v>
      </c>
      <c r="AD6511">
        <v>363.93000000000006</v>
      </c>
      <c r="AI6511">
        <f>WEEKDAY(Zomato_Data[[#This Row],[Datekey Opening]])</f>
        <v>2</v>
      </c>
      <c r="AJ6511" s="1" t="str">
        <f t="shared" si="103"/>
        <v>Weekday</v>
      </c>
    </row>
    <row r="6512" spans="1:36" x14ac:dyDescent="0.25">
      <c r="A6512">
        <v>18415377</v>
      </c>
      <c r="B6512" s="1" t="s">
        <v>9440</v>
      </c>
      <c r="C6512">
        <v>1</v>
      </c>
      <c r="D6512" s="1" t="s">
        <v>20</v>
      </c>
      <c r="E6512" s="1" t="s">
        <v>8256</v>
      </c>
      <c r="F6512" s="1" t="s">
        <v>8332</v>
      </c>
      <c r="G6512">
        <v>77.025230899999997</v>
      </c>
      <c r="H6512">
        <v>28.511812200000001</v>
      </c>
      <c r="I6512" s="1" t="s">
        <v>4030</v>
      </c>
      <c r="J6512" s="1" t="s">
        <v>2</v>
      </c>
      <c r="K6512">
        <v>1.2E-2</v>
      </c>
      <c r="L6512" s="1" t="s">
        <v>63</v>
      </c>
      <c r="M6512" s="1" t="s">
        <v>63</v>
      </c>
      <c r="N6512" s="1" t="s">
        <v>63</v>
      </c>
      <c r="O6512" s="1" t="s">
        <v>63</v>
      </c>
      <c r="P6512">
        <v>1</v>
      </c>
      <c r="Q6512">
        <v>0</v>
      </c>
      <c r="R6512">
        <v>450</v>
      </c>
      <c r="S6512">
        <v>1</v>
      </c>
      <c r="T6512" s="1" t="s">
        <v>4988</v>
      </c>
      <c r="U6512">
        <v>2017</v>
      </c>
      <c r="V6512">
        <v>7</v>
      </c>
      <c r="W6512">
        <v>5</v>
      </c>
      <c r="X6512" s="1" t="s">
        <v>148</v>
      </c>
      <c r="Y6512" t="s">
        <v>66</v>
      </c>
      <c r="Z6512">
        <v>28</v>
      </c>
      <c r="AA6512" s="1" t="s">
        <v>122</v>
      </c>
      <c r="AB6512" t="s">
        <v>68</v>
      </c>
      <c r="AC6512">
        <v>5.4</v>
      </c>
      <c r="AD6512">
        <v>467.91000000000008</v>
      </c>
      <c r="AI6512">
        <f>WEEKDAY(Zomato_Data[[#This Row],[Datekey Opening]])</f>
        <v>4</v>
      </c>
      <c r="AJ6512" s="1" t="str">
        <f t="shared" si="103"/>
        <v>Weekday</v>
      </c>
    </row>
    <row r="6513" spans="1:36" x14ac:dyDescent="0.25">
      <c r="A6513">
        <v>18415377</v>
      </c>
      <c r="B6513" s="1" t="s">
        <v>9441</v>
      </c>
      <c r="C6513">
        <v>1</v>
      </c>
      <c r="D6513" s="1" t="s">
        <v>20</v>
      </c>
      <c r="E6513" s="1" t="s">
        <v>8256</v>
      </c>
      <c r="F6513" s="1" t="s">
        <v>8339</v>
      </c>
      <c r="G6513">
        <v>77.067100600000003</v>
      </c>
      <c r="H6513">
        <v>28.4906203</v>
      </c>
      <c r="I6513" s="1" t="s">
        <v>9442</v>
      </c>
      <c r="J6513" s="1" t="s">
        <v>2</v>
      </c>
      <c r="K6513">
        <v>1.2E-2</v>
      </c>
      <c r="L6513" s="1" t="s">
        <v>63</v>
      </c>
      <c r="M6513" s="1" t="s">
        <v>63</v>
      </c>
      <c r="N6513" s="1" t="s">
        <v>63</v>
      </c>
      <c r="O6513" s="1" t="s">
        <v>63</v>
      </c>
      <c r="P6513">
        <v>1</v>
      </c>
      <c r="Q6513">
        <v>0</v>
      </c>
      <c r="R6513">
        <v>250</v>
      </c>
      <c r="S6513">
        <v>1</v>
      </c>
      <c r="T6513" s="1" t="s">
        <v>6819</v>
      </c>
      <c r="U6513">
        <v>2010</v>
      </c>
      <c r="V6513">
        <v>7</v>
      </c>
      <c r="W6513">
        <v>1</v>
      </c>
      <c r="X6513" s="1" t="s">
        <v>148</v>
      </c>
      <c r="Y6513" t="s">
        <v>66</v>
      </c>
      <c r="Z6513">
        <v>27</v>
      </c>
      <c r="AA6513" s="1" t="s">
        <v>79</v>
      </c>
      <c r="AB6513" t="s">
        <v>68</v>
      </c>
      <c r="AC6513">
        <v>3</v>
      </c>
      <c r="AD6513">
        <v>259.95000000000005</v>
      </c>
      <c r="AI6513">
        <f>WEEKDAY(Zomato_Data[[#This Row],[Datekey Opening]])</f>
        <v>5</v>
      </c>
      <c r="AJ6513" s="1" t="str">
        <f t="shared" si="103"/>
        <v>Weekday</v>
      </c>
    </row>
    <row r="6514" spans="1:36" x14ac:dyDescent="0.25">
      <c r="A6514">
        <v>18415377</v>
      </c>
      <c r="B6514" s="1" t="s">
        <v>9443</v>
      </c>
      <c r="C6514">
        <v>1</v>
      </c>
      <c r="D6514" s="1" t="s">
        <v>20</v>
      </c>
      <c r="E6514" s="1" t="s">
        <v>8256</v>
      </c>
      <c r="F6514" s="1" t="s">
        <v>8339</v>
      </c>
      <c r="G6514">
        <v>0</v>
      </c>
      <c r="H6514">
        <v>0</v>
      </c>
      <c r="I6514" s="1" t="s">
        <v>62</v>
      </c>
      <c r="J6514" s="1" t="s">
        <v>2</v>
      </c>
      <c r="K6514">
        <v>1.2E-2</v>
      </c>
      <c r="L6514" s="1" t="s">
        <v>63</v>
      </c>
      <c r="M6514" s="1" t="s">
        <v>63</v>
      </c>
      <c r="N6514" s="1" t="s">
        <v>63</v>
      </c>
      <c r="O6514" s="1" t="s">
        <v>63</v>
      </c>
      <c r="P6514">
        <v>1</v>
      </c>
      <c r="Q6514">
        <v>0</v>
      </c>
      <c r="R6514">
        <v>150</v>
      </c>
      <c r="S6514">
        <v>1</v>
      </c>
      <c r="T6514" s="1" t="s">
        <v>535</v>
      </c>
      <c r="U6514">
        <v>2014</v>
      </c>
      <c r="V6514">
        <v>7</v>
      </c>
      <c r="W6514">
        <v>21</v>
      </c>
      <c r="X6514" s="1" t="s">
        <v>148</v>
      </c>
      <c r="Y6514" t="s">
        <v>66</v>
      </c>
      <c r="Z6514">
        <v>30</v>
      </c>
      <c r="AA6514" s="1" t="s">
        <v>85</v>
      </c>
      <c r="AB6514" t="s">
        <v>68</v>
      </c>
      <c r="AC6514">
        <v>1.8</v>
      </c>
      <c r="AD6514">
        <v>155.97000000000003</v>
      </c>
      <c r="AI6514">
        <f>WEEKDAY(Zomato_Data[[#This Row],[Datekey Opening]])</f>
        <v>2</v>
      </c>
      <c r="AJ6514" s="1" t="str">
        <f t="shared" si="103"/>
        <v>Weekday</v>
      </c>
    </row>
    <row r="6515" spans="1:36" x14ac:dyDescent="0.25">
      <c r="A6515">
        <v>18415377</v>
      </c>
      <c r="B6515" s="1" t="s">
        <v>8871</v>
      </c>
      <c r="C6515">
        <v>1</v>
      </c>
      <c r="D6515" s="1" t="s">
        <v>20</v>
      </c>
      <c r="E6515" s="1" t="s">
        <v>8256</v>
      </c>
      <c r="F6515" s="1" t="s">
        <v>8424</v>
      </c>
      <c r="G6515">
        <v>0</v>
      </c>
      <c r="H6515">
        <v>0</v>
      </c>
      <c r="I6515" s="1" t="s">
        <v>503</v>
      </c>
      <c r="J6515" s="1" t="s">
        <v>2</v>
      </c>
      <c r="K6515">
        <v>1.2E-2</v>
      </c>
      <c r="L6515" s="1" t="s">
        <v>63</v>
      </c>
      <c r="M6515" s="1" t="s">
        <v>63</v>
      </c>
      <c r="N6515" s="1" t="s">
        <v>63</v>
      </c>
      <c r="O6515" s="1" t="s">
        <v>63</v>
      </c>
      <c r="P6515">
        <v>1</v>
      </c>
      <c r="Q6515">
        <v>0</v>
      </c>
      <c r="R6515">
        <v>150</v>
      </c>
      <c r="S6515">
        <v>1</v>
      </c>
      <c r="T6515" s="1" t="s">
        <v>537</v>
      </c>
      <c r="U6515">
        <v>2018</v>
      </c>
      <c r="V6515">
        <v>7</v>
      </c>
      <c r="W6515">
        <v>13</v>
      </c>
      <c r="X6515" s="1" t="s">
        <v>148</v>
      </c>
      <c r="Y6515" t="s">
        <v>66</v>
      </c>
      <c r="Z6515">
        <v>28</v>
      </c>
      <c r="AA6515" s="1" t="s">
        <v>88</v>
      </c>
      <c r="AB6515" t="s">
        <v>68</v>
      </c>
      <c r="AC6515">
        <v>1.8</v>
      </c>
      <c r="AD6515">
        <v>155.97000000000003</v>
      </c>
      <c r="AI6515">
        <f>WEEKDAY(Zomato_Data[[#This Row],[Datekey Opening]])</f>
        <v>6</v>
      </c>
      <c r="AJ6515" s="1" t="str">
        <f t="shared" si="103"/>
        <v>Weekday</v>
      </c>
    </row>
    <row r="6516" spans="1:36" x14ac:dyDescent="0.25">
      <c r="A6516">
        <v>18415377</v>
      </c>
      <c r="B6516" s="1" t="s">
        <v>5589</v>
      </c>
      <c r="C6516">
        <v>1</v>
      </c>
      <c r="D6516" s="1" t="s">
        <v>20</v>
      </c>
      <c r="E6516" s="1" t="s">
        <v>8256</v>
      </c>
      <c r="F6516" s="1" t="s">
        <v>8512</v>
      </c>
      <c r="G6516">
        <v>77.01766379</v>
      </c>
      <c r="H6516">
        <v>28.467219979999999</v>
      </c>
      <c r="I6516" s="1" t="s">
        <v>711</v>
      </c>
      <c r="J6516" s="1" t="s">
        <v>2</v>
      </c>
      <c r="K6516">
        <v>1.2E-2</v>
      </c>
      <c r="L6516" s="1" t="s">
        <v>63</v>
      </c>
      <c r="M6516" s="1" t="s">
        <v>63</v>
      </c>
      <c r="N6516" s="1" t="s">
        <v>63</v>
      </c>
      <c r="O6516" s="1" t="s">
        <v>63</v>
      </c>
      <c r="P6516">
        <v>1</v>
      </c>
      <c r="Q6516">
        <v>0</v>
      </c>
      <c r="R6516">
        <v>300</v>
      </c>
      <c r="S6516">
        <v>1</v>
      </c>
      <c r="T6516" s="1" t="s">
        <v>803</v>
      </c>
      <c r="U6516">
        <v>2012</v>
      </c>
      <c r="V6516">
        <v>7</v>
      </c>
      <c r="W6516">
        <v>2</v>
      </c>
      <c r="X6516" s="1" t="s">
        <v>148</v>
      </c>
      <c r="Y6516" t="s">
        <v>66</v>
      </c>
      <c r="Z6516">
        <v>28</v>
      </c>
      <c r="AA6516" s="1" t="s">
        <v>85</v>
      </c>
      <c r="AB6516" t="s">
        <v>68</v>
      </c>
      <c r="AC6516">
        <v>3.6</v>
      </c>
      <c r="AD6516">
        <v>311.94000000000005</v>
      </c>
      <c r="AI6516">
        <f>WEEKDAY(Zomato_Data[[#This Row],[Datekey Opening]])</f>
        <v>2</v>
      </c>
      <c r="AJ6516" s="1" t="str">
        <f t="shared" si="103"/>
        <v>Weekday</v>
      </c>
    </row>
    <row r="6517" spans="1:36" x14ac:dyDescent="0.25">
      <c r="A6517">
        <v>18415377</v>
      </c>
      <c r="B6517" s="1" t="s">
        <v>9444</v>
      </c>
      <c r="C6517">
        <v>1</v>
      </c>
      <c r="D6517" s="1" t="s">
        <v>20</v>
      </c>
      <c r="E6517" s="1" t="s">
        <v>8256</v>
      </c>
      <c r="F6517" s="1" t="s">
        <v>8433</v>
      </c>
      <c r="G6517">
        <v>77.059245000000004</v>
      </c>
      <c r="H6517">
        <v>28.444463299999999</v>
      </c>
      <c r="I6517" s="1" t="s">
        <v>574</v>
      </c>
      <c r="J6517" s="1" t="s">
        <v>2</v>
      </c>
      <c r="K6517">
        <v>1.2E-2</v>
      </c>
      <c r="L6517" s="1" t="s">
        <v>63</v>
      </c>
      <c r="M6517" s="1" t="s">
        <v>63</v>
      </c>
      <c r="N6517" s="1" t="s">
        <v>63</v>
      </c>
      <c r="O6517" s="1" t="s">
        <v>63</v>
      </c>
      <c r="P6517">
        <v>1</v>
      </c>
      <c r="Q6517">
        <v>0</v>
      </c>
      <c r="R6517">
        <v>200</v>
      </c>
      <c r="S6517">
        <v>1</v>
      </c>
      <c r="T6517" s="1" t="s">
        <v>6805</v>
      </c>
      <c r="U6517">
        <v>2010</v>
      </c>
      <c r="V6517">
        <v>7</v>
      </c>
      <c r="W6517">
        <v>10</v>
      </c>
      <c r="X6517" s="1" t="s">
        <v>148</v>
      </c>
      <c r="Y6517" t="s">
        <v>66</v>
      </c>
      <c r="Z6517">
        <v>28</v>
      </c>
      <c r="AA6517" s="1" t="s">
        <v>67</v>
      </c>
      <c r="AB6517" t="s">
        <v>68</v>
      </c>
      <c r="AC6517">
        <v>2.4</v>
      </c>
      <c r="AD6517">
        <v>207.96</v>
      </c>
      <c r="AI6517">
        <f>WEEKDAY(Zomato_Data[[#This Row],[Datekey Opening]])</f>
        <v>7</v>
      </c>
      <c r="AJ6517" s="1" t="str">
        <f t="shared" si="103"/>
        <v>Weekend</v>
      </c>
    </row>
    <row r="6518" spans="1:36" x14ac:dyDescent="0.25">
      <c r="A6518">
        <v>18415377</v>
      </c>
      <c r="B6518" s="1" t="s">
        <v>9445</v>
      </c>
      <c r="C6518">
        <v>1</v>
      </c>
      <c r="D6518" s="1" t="s">
        <v>20</v>
      </c>
      <c r="E6518" s="1" t="s">
        <v>8256</v>
      </c>
      <c r="F6518" s="1" t="s">
        <v>8264</v>
      </c>
      <c r="G6518">
        <v>77.099568000000005</v>
      </c>
      <c r="H6518">
        <v>28.425422099999999</v>
      </c>
      <c r="I6518" s="1" t="s">
        <v>561</v>
      </c>
      <c r="J6518" s="1" t="s">
        <v>2</v>
      </c>
      <c r="K6518">
        <v>1.2E-2</v>
      </c>
      <c r="L6518" s="1" t="s">
        <v>63</v>
      </c>
      <c r="M6518" s="1" t="s">
        <v>63</v>
      </c>
      <c r="N6518" s="1" t="s">
        <v>63</v>
      </c>
      <c r="O6518" s="1" t="s">
        <v>63</v>
      </c>
      <c r="P6518">
        <v>1</v>
      </c>
      <c r="Q6518">
        <v>0</v>
      </c>
      <c r="R6518">
        <v>200</v>
      </c>
      <c r="S6518">
        <v>1</v>
      </c>
      <c r="T6518" s="1" t="s">
        <v>1377</v>
      </c>
      <c r="U6518">
        <v>2017</v>
      </c>
      <c r="V6518">
        <v>7</v>
      </c>
      <c r="W6518">
        <v>13</v>
      </c>
      <c r="X6518" s="1" t="s">
        <v>148</v>
      </c>
      <c r="Y6518" t="s">
        <v>66</v>
      </c>
      <c r="Z6518">
        <v>29</v>
      </c>
      <c r="AA6518" s="1" t="s">
        <v>79</v>
      </c>
      <c r="AB6518" t="s">
        <v>68</v>
      </c>
      <c r="AC6518">
        <v>2.4</v>
      </c>
      <c r="AD6518">
        <v>207.96</v>
      </c>
      <c r="AI6518">
        <f>WEEKDAY(Zomato_Data[[#This Row],[Datekey Opening]])</f>
        <v>5</v>
      </c>
      <c r="AJ6518" s="1" t="str">
        <f t="shared" si="103"/>
        <v>Weekday</v>
      </c>
    </row>
    <row r="6519" spans="1:36" x14ac:dyDescent="0.25">
      <c r="A6519">
        <v>18415377</v>
      </c>
      <c r="B6519" s="1" t="s">
        <v>9446</v>
      </c>
      <c r="C6519">
        <v>1</v>
      </c>
      <c r="D6519" s="1" t="s">
        <v>20</v>
      </c>
      <c r="E6519" s="1" t="s">
        <v>8256</v>
      </c>
      <c r="F6519" s="1" t="s">
        <v>8653</v>
      </c>
      <c r="G6519">
        <v>77.078992999999997</v>
      </c>
      <c r="H6519">
        <v>28.434662899999999</v>
      </c>
      <c r="I6519" s="1" t="s">
        <v>62</v>
      </c>
      <c r="J6519" s="1" t="s">
        <v>2</v>
      </c>
      <c r="K6519">
        <v>1.2E-2</v>
      </c>
      <c r="L6519" s="1" t="s">
        <v>63</v>
      </c>
      <c r="M6519" s="1" t="s">
        <v>63</v>
      </c>
      <c r="N6519" s="1" t="s">
        <v>63</v>
      </c>
      <c r="O6519" s="1" t="s">
        <v>63</v>
      </c>
      <c r="P6519">
        <v>1</v>
      </c>
      <c r="Q6519">
        <v>0</v>
      </c>
      <c r="R6519">
        <v>150</v>
      </c>
      <c r="S6519">
        <v>1</v>
      </c>
      <c r="T6519" s="1" t="s">
        <v>5553</v>
      </c>
      <c r="U6519">
        <v>2017</v>
      </c>
      <c r="V6519">
        <v>7</v>
      </c>
      <c r="W6519">
        <v>11</v>
      </c>
      <c r="X6519" s="1" t="s">
        <v>148</v>
      </c>
      <c r="Y6519" t="s">
        <v>66</v>
      </c>
      <c r="Z6519">
        <v>29</v>
      </c>
      <c r="AA6519" s="1" t="s">
        <v>75</v>
      </c>
      <c r="AB6519" t="s">
        <v>68</v>
      </c>
      <c r="AC6519">
        <v>1.8</v>
      </c>
      <c r="AD6519">
        <v>155.97000000000003</v>
      </c>
      <c r="AI6519">
        <f>WEEKDAY(Zomato_Data[[#This Row],[Datekey Opening]])</f>
        <v>3</v>
      </c>
      <c r="AJ6519" s="1" t="str">
        <f t="shared" si="103"/>
        <v>Weekday</v>
      </c>
    </row>
    <row r="6520" spans="1:36" x14ac:dyDescent="0.25">
      <c r="A6520">
        <v>18415377</v>
      </c>
      <c r="B6520" s="1" t="s">
        <v>9447</v>
      </c>
      <c r="C6520">
        <v>1</v>
      </c>
      <c r="D6520" s="1" t="s">
        <v>20</v>
      </c>
      <c r="E6520" s="1" t="s">
        <v>8256</v>
      </c>
      <c r="F6520" s="1" t="s">
        <v>8274</v>
      </c>
      <c r="G6520">
        <v>77.083652099999995</v>
      </c>
      <c r="H6520">
        <v>28.4996537</v>
      </c>
      <c r="I6520" s="1" t="s">
        <v>62</v>
      </c>
      <c r="J6520" s="1" t="s">
        <v>2</v>
      </c>
      <c r="K6520">
        <v>1.2E-2</v>
      </c>
      <c r="L6520" s="1" t="s">
        <v>63</v>
      </c>
      <c r="M6520" s="1" t="s">
        <v>63</v>
      </c>
      <c r="N6520" s="1" t="s">
        <v>63</v>
      </c>
      <c r="O6520" s="1" t="s">
        <v>63</v>
      </c>
      <c r="P6520">
        <v>1</v>
      </c>
      <c r="Q6520">
        <v>0</v>
      </c>
      <c r="R6520">
        <v>200</v>
      </c>
      <c r="S6520">
        <v>1</v>
      </c>
      <c r="T6520" s="1" t="s">
        <v>1380</v>
      </c>
      <c r="U6520">
        <v>2018</v>
      </c>
      <c r="V6520">
        <v>7</v>
      </c>
      <c r="W6520">
        <v>10</v>
      </c>
      <c r="X6520" s="1" t="s">
        <v>148</v>
      </c>
      <c r="Y6520" t="s">
        <v>66</v>
      </c>
      <c r="Z6520">
        <v>28</v>
      </c>
      <c r="AA6520" s="1" t="s">
        <v>75</v>
      </c>
      <c r="AB6520" t="s">
        <v>68</v>
      </c>
      <c r="AC6520">
        <v>2.4</v>
      </c>
      <c r="AD6520">
        <v>207.96</v>
      </c>
      <c r="AI6520">
        <f>WEEKDAY(Zomato_Data[[#This Row],[Datekey Opening]])</f>
        <v>3</v>
      </c>
      <c r="AJ6520" s="1" t="str">
        <f t="shared" si="103"/>
        <v>Weekday</v>
      </c>
    </row>
    <row r="6521" spans="1:36" x14ac:dyDescent="0.25">
      <c r="A6521">
        <v>18415377</v>
      </c>
      <c r="B6521" s="1" t="s">
        <v>9448</v>
      </c>
      <c r="C6521">
        <v>1</v>
      </c>
      <c r="D6521" s="1" t="s">
        <v>20</v>
      </c>
      <c r="E6521" s="1" t="s">
        <v>8256</v>
      </c>
      <c r="F6521" s="1" t="s">
        <v>8742</v>
      </c>
      <c r="G6521">
        <v>0</v>
      </c>
      <c r="H6521">
        <v>0</v>
      </c>
      <c r="I6521" s="1" t="s">
        <v>62</v>
      </c>
      <c r="J6521" s="1" t="s">
        <v>2</v>
      </c>
      <c r="K6521">
        <v>1.2E-2</v>
      </c>
      <c r="L6521" s="1" t="s">
        <v>63</v>
      </c>
      <c r="M6521" s="1" t="s">
        <v>63</v>
      </c>
      <c r="N6521" s="1" t="s">
        <v>63</v>
      </c>
      <c r="O6521" s="1" t="s">
        <v>63</v>
      </c>
      <c r="P6521">
        <v>1</v>
      </c>
      <c r="Q6521">
        <v>0</v>
      </c>
      <c r="R6521">
        <v>300</v>
      </c>
      <c r="S6521">
        <v>1</v>
      </c>
      <c r="T6521" s="1" t="s">
        <v>8154</v>
      </c>
      <c r="U6521">
        <v>2011</v>
      </c>
      <c r="V6521">
        <v>6</v>
      </c>
      <c r="W6521">
        <v>18</v>
      </c>
      <c r="X6521" s="1" t="s">
        <v>174</v>
      </c>
      <c r="Y6521" t="s">
        <v>175</v>
      </c>
      <c r="Z6521">
        <v>25</v>
      </c>
      <c r="AA6521" s="1" t="s">
        <v>67</v>
      </c>
      <c r="AB6521" t="s">
        <v>176</v>
      </c>
      <c r="AC6521">
        <v>3.6</v>
      </c>
      <c r="AD6521">
        <v>311.94000000000005</v>
      </c>
      <c r="AI6521">
        <f>WEEKDAY(Zomato_Data[[#This Row],[Datekey Opening]])</f>
        <v>7</v>
      </c>
      <c r="AJ6521" s="1" t="str">
        <f t="shared" si="103"/>
        <v>Weekend</v>
      </c>
    </row>
    <row r="6522" spans="1:36" x14ac:dyDescent="0.25">
      <c r="A6522">
        <v>18415377</v>
      </c>
      <c r="B6522" s="1" t="s">
        <v>9449</v>
      </c>
      <c r="C6522">
        <v>1</v>
      </c>
      <c r="D6522" s="1" t="s">
        <v>20</v>
      </c>
      <c r="E6522" s="1" t="s">
        <v>8256</v>
      </c>
      <c r="F6522" s="1" t="s">
        <v>8742</v>
      </c>
      <c r="G6522">
        <v>77.082614399999997</v>
      </c>
      <c r="H6522">
        <v>28.484096300000001</v>
      </c>
      <c r="I6522" s="1" t="s">
        <v>705</v>
      </c>
      <c r="J6522" s="1" t="s">
        <v>2</v>
      </c>
      <c r="K6522">
        <v>1.2E-2</v>
      </c>
      <c r="L6522" s="1" t="s">
        <v>63</v>
      </c>
      <c r="M6522" s="1" t="s">
        <v>63</v>
      </c>
      <c r="N6522" s="1" t="s">
        <v>63</v>
      </c>
      <c r="O6522" s="1" t="s">
        <v>63</v>
      </c>
      <c r="P6522">
        <v>1</v>
      </c>
      <c r="Q6522">
        <v>0</v>
      </c>
      <c r="R6522">
        <v>200</v>
      </c>
      <c r="S6522">
        <v>1</v>
      </c>
      <c r="T6522" s="1" t="s">
        <v>9450</v>
      </c>
      <c r="U6522">
        <v>2015</v>
      </c>
      <c r="V6522">
        <v>6</v>
      </c>
      <c r="W6522">
        <v>14</v>
      </c>
      <c r="X6522" s="1" t="s">
        <v>174</v>
      </c>
      <c r="Y6522" t="s">
        <v>175</v>
      </c>
      <c r="Z6522">
        <v>24</v>
      </c>
      <c r="AA6522" s="1" t="s">
        <v>92</v>
      </c>
      <c r="AB6522" t="s">
        <v>176</v>
      </c>
      <c r="AC6522">
        <v>2.4</v>
      </c>
      <c r="AD6522">
        <v>207.96</v>
      </c>
      <c r="AI6522">
        <f>WEEKDAY(Zomato_Data[[#This Row],[Datekey Opening]])</f>
        <v>1</v>
      </c>
      <c r="AJ6522" s="1" t="str">
        <f t="shared" si="103"/>
        <v>Weekend</v>
      </c>
    </row>
    <row r="6523" spans="1:36" x14ac:dyDescent="0.25">
      <c r="A6523">
        <v>18415377</v>
      </c>
      <c r="B6523" s="1" t="s">
        <v>1424</v>
      </c>
      <c r="C6523">
        <v>1</v>
      </c>
      <c r="D6523" s="1" t="s">
        <v>20</v>
      </c>
      <c r="E6523" s="1" t="s">
        <v>8256</v>
      </c>
      <c r="F6523" s="1" t="s">
        <v>8742</v>
      </c>
      <c r="G6523">
        <v>77.086080100000004</v>
      </c>
      <c r="H6523">
        <v>28.482317699999999</v>
      </c>
      <c r="I6523" s="1" t="s">
        <v>539</v>
      </c>
      <c r="J6523" s="1" t="s">
        <v>2</v>
      </c>
      <c r="K6523">
        <v>1.2E-2</v>
      </c>
      <c r="L6523" s="1" t="s">
        <v>63</v>
      </c>
      <c r="M6523" s="1" t="s">
        <v>63</v>
      </c>
      <c r="N6523" s="1" t="s">
        <v>63</v>
      </c>
      <c r="O6523" s="1" t="s">
        <v>63</v>
      </c>
      <c r="P6523">
        <v>1</v>
      </c>
      <c r="Q6523">
        <v>0</v>
      </c>
      <c r="R6523">
        <v>300</v>
      </c>
      <c r="S6523">
        <v>1</v>
      </c>
      <c r="T6523" s="1" t="s">
        <v>4567</v>
      </c>
      <c r="U6523">
        <v>2012</v>
      </c>
      <c r="V6523">
        <v>6</v>
      </c>
      <c r="W6523">
        <v>19</v>
      </c>
      <c r="X6523" s="1" t="s">
        <v>174</v>
      </c>
      <c r="Y6523" t="s">
        <v>175</v>
      </c>
      <c r="Z6523">
        <v>26</v>
      </c>
      <c r="AA6523" s="1" t="s">
        <v>75</v>
      </c>
      <c r="AB6523" t="s">
        <v>176</v>
      </c>
      <c r="AC6523">
        <v>3.6</v>
      </c>
      <c r="AD6523">
        <v>311.94000000000005</v>
      </c>
      <c r="AI6523">
        <f>WEEKDAY(Zomato_Data[[#This Row],[Datekey Opening]])</f>
        <v>3</v>
      </c>
      <c r="AJ6523" s="1" t="str">
        <f t="shared" si="103"/>
        <v>Weekday</v>
      </c>
    </row>
    <row r="6524" spans="1:36" x14ac:dyDescent="0.25">
      <c r="A6524">
        <v>18415377</v>
      </c>
      <c r="B6524" s="1" t="s">
        <v>9451</v>
      </c>
      <c r="C6524">
        <v>1</v>
      </c>
      <c r="D6524" s="1" t="s">
        <v>20</v>
      </c>
      <c r="E6524" s="1" t="s">
        <v>8256</v>
      </c>
      <c r="F6524" s="1" t="s">
        <v>8339</v>
      </c>
      <c r="G6524">
        <v>0</v>
      </c>
      <c r="H6524">
        <v>0</v>
      </c>
      <c r="I6524" s="1" t="s">
        <v>1024</v>
      </c>
      <c r="J6524" s="1" t="s">
        <v>2</v>
      </c>
      <c r="K6524">
        <v>1.2E-2</v>
      </c>
      <c r="L6524" s="1" t="s">
        <v>63</v>
      </c>
      <c r="M6524" s="1" t="s">
        <v>63</v>
      </c>
      <c r="N6524" s="1" t="s">
        <v>63</v>
      </c>
      <c r="O6524" s="1" t="s">
        <v>63</v>
      </c>
      <c r="P6524">
        <v>1</v>
      </c>
      <c r="Q6524">
        <v>0</v>
      </c>
      <c r="R6524">
        <v>400</v>
      </c>
      <c r="S6524">
        <v>1</v>
      </c>
      <c r="T6524" s="1" t="s">
        <v>3053</v>
      </c>
      <c r="U6524">
        <v>2018</v>
      </c>
      <c r="V6524">
        <v>6</v>
      </c>
      <c r="W6524">
        <v>11</v>
      </c>
      <c r="X6524" s="1" t="s">
        <v>174</v>
      </c>
      <c r="Y6524" t="s">
        <v>175</v>
      </c>
      <c r="Z6524">
        <v>24</v>
      </c>
      <c r="AA6524" s="1" t="s">
        <v>85</v>
      </c>
      <c r="AB6524" t="s">
        <v>176</v>
      </c>
      <c r="AC6524">
        <v>4.8</v>
      </c>
      <c r="AD6524">
        <v>415.92</v>
      </c>
      <c r="AI6524">
        <f>WEEKDAY(Zomato_Data[[#This Row],[Datekey Opening]])</f>
        <v>2</v>
      </c>
      <c r="AJ6524" s="1" t="str">
        <f t="shared" si="103"/>
        <v>Weekday</v>
      </c>
    </row>
    <row r="6525" spans="1:36" x14ac:dyDescent="0.25">
      <c r="A6525">
        <v>18415377</v>
      </c>
      <c r="B6525" s="1" t="s">
        <v>9452</v>
      </c>
      <c r="C6525">
        <v>1</v>
      </c>
      <c r="D6525" s="1" t="s">
        <v>20</v>
      </c>
      <c r="E6525" s="1" t="s">
        <v>8256</v>
      </c>
      <c r="F6525" s="1" t="s">
        <v>8499</v>
      </c>
      <c r="G6525">
        <v>77.051612599999999</v>
      </c>
      <c r="H6525">
        <v>28.504838599999999</v>
      </c>
      <c r="I6525" s="1" t="s">
        <v>741</v>
      </c>
      <c r="J6525" s="1" t="s">
        <v>2</v>
      </c>
      <c r="K6525">
        <v>1.2E-2</v>
      </c>
      <c r="L6525" s="1" t="s">
        <v>63</v>
      </c>
      <c r="M6525" s="1" t="s">
        <v>63</v>
      </c>
      <c r="N6525" s="1" t="s">
        <v>63</v>
      </c>
      <c r="O6525" s="1" t="s">
        <v>63</v>
      </c>
      <c r="P6525">
        <v>1</v>
      </c>
      <c r="Q6525">
        <v>0</v>
      </c>
      <c r="R6525">
        <v>250</v>
      </c>
      <c r="S6525">
        <v>1</v>
      </c>
      <c r="T6525" s="1" t="s">
        <v>9453</v>
      </c>
      <c r="U6525">
        <v>2016</v>
      </c>
      <c r="V6525">
        <v>6</v>
      </c>
      <c r="W6525">
        <v>6</v>
      </c>
      <c r="X6525" s="1" t="s">
        <v>174</v>
      </c>
      <c r="Y6525" t="s">
        <v>175</v>
      </c>
      <c r="Z6525">
        <v>24</v>
      </c>
      <c r="AA6525" s="1" t="s">
        <v>85</v>
      </c>
      <c r="AB6525" t="s">
        <v>176</v>
      </c>
      <c r="AC6525">
        <v>3</v>
      </c>
      <c r="AD6525">
        <v>259.95000000000005</v>
      </c>
      <c r="AI6525">
        <f>WEEKDAY(Zomato_Data[[#This Row],[Datekey Opening]])</f>
        <v>2</v>
      </c>
      <c r="AJ6525" s="1" t="str">
        <f t="shared" si="103"/>
        <v>Weekday</v>
      </c>
    </row>
    <row r="6526" spans="1:36" x14ac:dyDescent="0.25">
      <c r="A6526">
        <v>18415377</v>
      </c>
      <c r="B6526" s="1" t="s">
        <v>9454</v>
      </c>
      <c r="C6526">
        <v>1</v>
      </c>
      <c r="D6526" s="1" t="s">
        <v>20</v>
      </c>
      <c r="E6526" s="1" t="s">
        <v>8256</v>
      </c>
      <c r="F6526" s="1" t="s">
        <v>8264</v>
      </c>
      <c r="G6526">
        <v>77.099298300000001</v>
      </c>
      <c r="H6526">
        <v>28.425037499999998</v>
      </c>
      <c r="I6526" s="1" t="s">
        <v>787</v>
      </c>
      <c r="J6526" s="1" t="s">
        <v>2</v>
      </c>
      <c r="K6526">
        <v>1.2E-2</v>
      </c>
      <c r="L6526" s="1" t="s">
        <v>63</v>
      </c>
      <c r="M6526" s="1" t="s">
        <v>63</v>
      </c>
      <c r="N6526" s="1" t="s">
        <v>63</v>
      </c>
      <c r="O6526" s="1" t="s">
        <v>63</v>
      </c>
      <c r="P6526">
        <v>1</v>
      </c>
      <c r="Q6526">
        <v>0</v>
      </c>
      <c r="R6526">
        <v>100</v>
      </c>
      <c r="S6526">
        <v>1</v>
      </c>
      <c r="T6526" s="1" t="s">
        <v>830</v>
      </c>
      <c r="U6526">
        <v>2013</v>
      </c>
      <c r="V6526">
        <v>6</v>
      </c>
      <c r="W6526">
        <v>24</v>
      </c>
      <c r="X6526" s="1" t="s">
        <v>174</v>
      </c>
      <c r="Y6526" t="s">
        <v>175</v>
      </c>
      <c r="Z6526">
        <v>26</v>
      </c>
      <c r="AA6526" s="1" t="s">
        <v>85</v>
      </c>
      <c r="AB6526" t="s">
        <v>176</v>
      </c>
      <c r="AC6526">
        <v>1.2</v>
      </c>
      <c r="AD6526">
        <v>103.98</v>
      </c>
      <c r="AI6526">
        <f>WEEKDAY(Zomato_Data[[#This Row],[Datekey Opening]])</f>
        <v>2</v>
      </c>
      <c r="AJ6526" s="1" t="str">
        <f t="shared" si="103"/>
        <v>Weekday</v>
      </c>
    </row>
    <row r="6527" spans="1:36" x14ac:dyDescent="0.25">
      <c r="A6527">
        <v>18415377</v>
      </c>
      <c r="B6527" s="1" t="s">
        <v>9455</v>
      </c>
      <c r="C6527">
        <v>1</v>
      </c>
      <c r="D6527" s="1" t="s">
        <v>20</v>
      </c>
      <c r="E6527" s="1" t="s">
        <v>8256</v>
      </c>
      <c r="F6527" s="1" t="s">
        <v>8264</v>
      </c>
      <c r="G6527">
        <v>0</v>
      </c>
      <c r="H6527">
        <v>0</v>
      </c>
      <c r="I6527" s="1" t="s">
        <v>9456</v>
      </c>
      <c r="J6527" s="1" t="s">
        <v>2</v>
      </c>
      <c r="K6527">
        <v>1.2E-2</v>
      </c>
      <c r="L6527" s="1" t="s">
        <v>63</v>
      </c>
      <c r="M6527" s="1" t="s">
        <v>63</v>
      </c>
      <c r="N6527" s="1" t="s">
        <v>63</v>
      </c>
      <c r="O6527" s="1" t="s">
        <v>63</v>
      </c>
      <c r="P6527">
        <v>1</v>
      </c>
      <c r="Q6527">
        <v>0</v>
      </c>
      <c r="R6527">
        <v>350</v>
      </c>
      <c r="S6527">
        <v>1</v>
      </c>
      <c r="T6527" s="1" t="s">
        <v>827</v>
      </c>
      <c r="U6527">
        <v>2011</v>
      </c>
      <c r="V6527">
        <v>6</v>
      </c>
      <c r="W6527">
        <v>28</v>
      </c>
      <c r="X6527" s="1" t="s">
        <v>174</v>
      </c>
      <c r="Y6527" t="s">
        <v>175</v>
      </c>
      <c r="Z6527">
        <v>27</v>
      </c>
      <c r="AA6527" s="1" t="s">
        <v>75</v>
      </c>
      <c r="AB6527" t="s">
        <v>176</v>
      </c>
      <c r="AC6527">
        <v>4.2</v>
      </c>
      <c r="AD6527">
        <v>363.93000000000006</v>
      </c>
      <c r="AI6527">
        <f>WEEKDAY(Zomato_Data[[#This Row],[Datekey Opening]])</f>
        <v>3</v>
      </c>
      <c r="AJ6527" s="1" t="str">
        <f t="shared" si="103"/>
        <v>Weekday</v>
      </c>
    </row>
    <row r="6528" spans="1:36" x14ac:dyDescent="0.25">
      <c r="A6528">
        <v>18415377</v>
      </c>
      <c r="B6528" s="1" t="s">
        <v>9457</v>
      </c>
      <c r="C6528">
        <v>1</v>
      </c>
      <c r="D6528" s="1" t="s">
        <v>20</v>
      </c>
      <c r="E6528" s="1" t="s">
        <v>8256</v>
      </c>
      <c r="F6528" s="1" t="s">
        <v>8274</v>
      </c>
      <c r="G6528">
        <v>77.067104599999993</v>
      </c>
      <c r="H6528">
        <v>28.490532200000001</v>
      </c>
      <c r="I6528" s="1" t="s">
        <v>62</v>
      </c>
      <c r="J6528" s="1" t="s">
        <v>2</v>
      </c>
      <c r="K6528">
        <v>1.2E-2</v>
      </c>
      <c r="L6528" s="1" t="s">
        <v>63</v>
      </c>
      <c r="M6528" s="1" t="s">
        <v>63</v>
      </c>
      <c r="N6528" s="1" t="s">
        <v>63</v>
      </c>
      <c r="O6528" s="1" t="s">
        <v>63</v>
      </c>
      <c r="P6528">
        <v>1</v>
      </c>
      <c r="Q6528">
        <v>0</v>
      </c>
      <c r="R6528">
        <v>200</v>
      </c>
      <c r="S6528">
        <v>1</v>
      </c>
      <c r="T6528" s="1" t="s">
        <v>5232</v>
      </c>
      <c r="U6528">
        <v>2018</v>
      </c>
      <c r="V6528">
        <v>6</v>
      </c>
      <c r="W6528">
        <v>26</v>
      </c>
      <c r="X6528" s="1" t="s">
        <v>174</v>
      </c>
      <c r="Y6528" t="s">
        <v>175</v>
      </c>
      <c r="Z6528">
        <v>26</v>
      </c>
      <c r="AA6528" s="1" t="s">
        <v>75</v>
      </c>
      <c r="AB6528" t="s">
        <v>176</v>
      </c>
      <c r="AC6528">
        <v>2.4</v>
      </c>
      <c r="AD6528">
        <v>207.96</v>
      </c>
      <c r="AI6528">
        <f>WEEKDAY(Zomato_Data[[#This Row],[Datekey Opening]])</f>
        <v>3</v>
      </c>
      <c r="AJ6528" s="1" t="str">
        <f t="shared" si="103"/>
        <v>Weekday</v>
      </c>
    </row>
    <row r="6529" spans="1:36" x14ac:dyDescent="0.25">
      <c r="A6529">
        <v>18415377</v>
      </c>
      <c r="B6529" s="1" t="s">
        <v>9458</v>
      </c>
      <c r="C6529">
        <v>1</v>
      </c>
      <c r="D6529" s="1" t="s">
        <v>20</v>
      </c>
      <c r="E6529" s="1" t="s">
        <v>8256</v>
      </c>
      <c r="F6529" s="1" t="s">
        <v>8274</v>
      </c>
      <c r="G6529">
        <v>77.068349699999999</v>
      </c>
      <c r="H6529">
        <v>28.490741499999999</v>
      </c>
      <c r="I6529" s="1" t="s">
        <v>62</v>
      </c>
      <c r="J6529" s="1" t="s">
        <v>2</v>
      </c>
      <c r="K6529">
        <v>1.2E-2</v>
      </c>
      <c r="L6529" s="1" t="s">
        <v>63</v>
      </c>
      <c r="M6529" s="1" t="s">
        <v>63</v>
      </c>
      <c r="N6529" s="1" t="s">
        <v>63</v>
      </c>
      <c r="O6529" s="1" t="s">
        <v>63</v>
      </c>
      <c r="P6529">
        <v>1</v>
      </c>
      <c r="Q6529">
        <v>0</v>
      </c>
      <c r="R6529">
        <v>200</v>
      </c>
      <c r="S6529">
        <v>1</v>
      </c>
      <c r="T6529" s="1" t="s">
        <v>3011</v>
      </c>
      <c r="U6529">
        <v>2010</v>
      </c>
      <c r="V6529">
        <v>6</v>
      </c>
      <c r="W6529">
        <v>28</v>
      </c>
      <c r="X6529" s="1" t="s">
        <v>174</v>
      </c>
      <c r="Y6529" t="s">
        <v>175</v>
      </c>
      <c r="Z6529">
        <v>27</v>
      </c>
      <c r="AA6529" s="1" t="s">
        <v>85</v>
      </c>
      <c r="AB6529" t="s">
        <v>176</v>
      </c>
      <c r="AC6529">
        <v>2.4</v>
      </c>
      <c r="AD6529">
        <v>207.96</v>
      </c>
      <c r="AI6529">
        <f>WEEKDAY(Zomato_Data[[#This Row],[Datekey Opening]])</f>
        <v>2</v>
      </c>
      <c r="AJ6529" s="1" t="str">
        <f t="shared" si="103"/>
        <v>Weekday</v>
      </c>
    </row>
    <row r="6530" spans="1:36" x14ac:dyDescent="0.25">
      <c r="A6530">
        <v>18415377</v>
      </c>
      <c r="B6530" s="1" t="s">
        <v>9459</v>
      </c>
      <c r="C6530">
        <v>1</v>
      </c>
      <c r="D6530" s="1" t="s">
        <v>20</v>
      </c>
      <c r="E6530" s="1" t="s">
        <v>8256</v>
      </c>
      <c r="F6530" s="1" t="s">
        <v>8274</v>
      </c>
      <c r="G6530">
        <v>77.076210200000006</v>
      </c>
      <c r="H6530">
        <v>28.511479699999999</v>
      </c>
      <c r="I6530" s="1" t="s">
        <v>62</v>
      </c>
      <c r="J6530" s="1" t="s">
        <v>2</v>
      </c>
      <c r="K6530">
        <v>1.2E-2</v>
      </c>
      <c r="L6530" s="1" t="s">
        <v>63</v>
      </c>
      <c r="M6530" s="1" t="s">
        <v>63</v>
      </c>
      <c r="N6530" s="1" t="s">
        <v>63</v>
      </c>
      <c r="O6530" s="1" t="s">
        <v>63</v>
      </c>
      <c r="P6530">
        <v>1</v>
      </c>
      <c r="Q6530">
        <v>0</v>
      </c>
      <c r="R6530">
        <v>200</v>
      </c>
      <c r="S6530">
        <v>1</v>
      </c>
      <c r="T6530" s="1" t="s">
        <v>4318</v>
      </c>
      <c r="U6530">
        <v>2015</v>
      </c>
      <c r="V6530">
        <v>6</v>
      </c>
      <c r="W6530">
        <v>8</v>
      </c>
      <c r="X6530" s="1" t="s">
        <v>174</v>
      </c>
      <c r="Y6530" t="s">
        <v>175</v>
      </c>
      <c r="Z6530">
        <v>24</v>
      </c>
      <c r="AA6530" s="1" t="s">
        <v>85</v>
      </c>
      <c r="AB6530" t="s">
        <v>176</v>
      </c>
      <c r="AC6530">
        <v>2.4</v>
      </c>
      <c r="AD6530">
        <v>207.96</v>
      </c>
      <c r="AI6530">
        <f>WEEKDAY(Zomato_Data[[#This Row],[Datekey Opening]])</f>
        <v>2</v>
      </c>
      <c r="AJ6530" s="1" t="str">
        <f t="shared" ref="AJ6530:AJ6593" si="104">IF(OR(WEEKDAY(T6530)=1,WEEKDAY(T6530)=7),"Weekend","Weekday")</f>
        <v>Weekday</v>
      </c>
    </row>
    <row r="6531" spans="1:36" x14ac:dyDescent="0.25">
      <c r="A6531">
        <v>18415377</v>
      </c>
      <c r="B6531" s="1" t="s">
        <v>6068</v>
      </c>
      <c r="C6531">
        <v>1</v>
      </c>
      <c r="D6531" s="1" t="s">
        <v>20</v>
      </c>
      <c r="E6531" s="1" t="s">
        <v>8256</v>
      </c>
      <c r="F6531" s="1" t="s">
        <v>8529</v>
      </c>
      <c r="G6531">
        <v>77.031123800000003</v>
      </c>
      <c r="H6531">
        <v>28.508841700000001</v>
      </c>
      <c r="I6531" s="1" t="s">
        <v>695</v>
      </c>
      <c r="J6531" s="1" t="s">
        <v>2</v>
      </c>
      <c r="K6531">
        <v>1.2E-2</v>
      </c>
      <c r="L6531" s="1" t="s">
        <v>63</v>
      </c>
      <c r="M6531" s="1" t="s">
        <v>63</v>
      </c>
      <c r="N6531" s="1" t="s">
        <v>63</v>
      </c>
      <c r="O6531" s="1" t="s">
        <v>63</v>
      </c>
      <c r="P6531">
        <v>1</v>
      </c>
      <c r="Q6531">
        <v>0</v>
      </c>
      <c r="R6531">
        <v>100</v>
      </c>
      <c r="S6531">
        <v>1</v>
      </c>
      <c r="T6531" s="1" t="s">
        <v>5242</v>
      </c>
      <c r="U6531">
        <v>2015</v>
      </c>
      <c r="V6531">
        <v>6</v>
      </c>
      <c r="W6531">
        <v>22</v>
      </c>
      <c r="X6531" s="1" t="s">
        <v>174</v>
      </c>
      <c r="Y6531" t="s">
        <v>175</v>
      </c>
      <c r="Z6531">
        <v>26</v>
      </c>
      <c r="AA6531" s="1" t="s">
        <v>85</v>
      </c>
      <c r="AB6531" t="s">
        <v>176</v>
      </c>
      <c r="AC6531">
        <v>1.2</v>
      </c>
      <c r="AD6531">
        <v>103.98</v>
      </c>
      <c r="AI6531">
        <f>WEEKDAY(Zomato_Data[[#This Row],[Datekey Opening]])</f>
        <v>2</v>
      </c>
      <c r="AJ6531" s="1" t="str">
        <f t="shared" si="104"/>
        <v>Weekday</v>
      </c>
    </row>
    <row r="6532" spans="1:36" x14ac:dyDescent="0.25">
      <c r="A6532">
        <v>18415377</v>
      </c>
      <c r="B6532" s="1" t="s">
        <v>9460</v>
      </c>
      <c r="C6532">
        <v>1</v>
      </c>
      <c r="D6532" s="1" t="s">
        <v>20</v>
      </c>
      <c r="E6532" s="1" t="s">
        <v>8256</v>
      </c>
      <c r="F6532" s="1" t="s">
        <v>8332</v>
      </c>
      <c r="G6532">
        <v>77.019607600000001</v>
      </c>
      <c r="H6532">
        <v>28.485771799999998</v>
      </c>
      <c r="I6532" s="1" t="s">
        <v>703</v>
      </c>
      <c r="J6532" s="1" t="s">
        <v>2</v>
      </c>
      <c r="K6532">
        <v>1.2E-2</v>
      </c>
      <c r="L6532" s="1" t="s">
        <v>63</v>
      </c>
      <c r="M6532" s="1" t="s">
        <v>63</v>
      </c>
      <c r="N6532" s="1" t="s">
        <v>63</v>
      </c>
      <c r="O6532" s="1" t="s">
        <v>63</v>
      </c>
      <c r="P6532">
        <v>1</v>
      </c>
      <c r="Q6532">
        <v>0</v>
      </c>
      <c r="R6532">
        <v>200</v>
      </c>
      <c r="S6532">
        <v>1</v>
      </c>
      <c r="T6532" s="1" t="s">
        <v>9461</v>
      </c>
      <c r="U6532">
        <v>2014</v>
      </c>
      <c r="V6532">
        <v>5</v>
      </c>
      <c r="W6532">
        <v>8</v>
      </c>
      <c r="X6532" s="1" t="s">
        <v>237</v>
      </c>
      <c r="Y6532" t="s">
        <v>175</v>
      </c>
      <c r="Z6532">
        <v>19</v>
      </c>
      <c r="AA6532" s="1" t="s">
        <v>79</v>
      </c>
      <c r="AB6532" t="s">
        <v>176</v>
      </c>
      <c r="AC6532">
        <v>2.4</v>
      </c>
      <c r="AD6532">
        <v>207.96</v>
      </c>
      <c r="AI6532">
        <f>WEEKDAY(Zomato_Data[[#This Row],[Datekey Opening]])</f>
        <v>5</v>
      </c>
      <c r="AJ6532" s="1" t="str">
        <f t="shared" si="104"/>
        <v>Weekday</v>
      </c>
    </row>
    <row r="6533" spans="1:36" x14ac:dyDescent="0.25">
      <c r="A6533">
        <v>18415377</v>
      </c>
      <c r="B6533" s="1" t="s">
        <v>9462</v>
      </c>
      <c r="C6533">
        <v>1</v>
      </c>
      <c r="D6533" s="1" t="s">
        <v>20</v>
      </c>
      <c r="E6533" s="1" t="s">
        <v>8256</v>
      </c>
      <c r="F6533" s="1" t="s">
        <v>8332</v>
      </c>
      <c r="G6533">
        <v>77.0358272</v>
      </c>
      <c r="H6533">
        <v>28.503361099999999</v>
      </c>
      <c r="I6533" s="1" t="s">
        <v>62</v>
      </c>
      <c r="J6533" s="1" t="s">
        <v>2</v>
      </c>
      <c r="K6533">
        <v>1.2E-2</v>
      </c>
      <c r="L6533" s="1" t="s">
        <v>63</v>
      </c>
      <c r="M6533" s="1" t="s">
        <v>63</v>
      </c>
      <c r="N6533" s="1" t="s">
        <v>63</v>
      </c>
      <c r="O6533" s="1" t="s">
        <v>63</v>
      </c>
      <c r="P6533">
        <v>1</v>
      </c>
      <c r="Q6533">
        <v>0</v>
      </c>
      <c r="R6533">
        <v>400</v>
      </c>
      <c r="S6533">
        <v>1</v>
      </c>
      <c r="T6533" s="1" t="s">
        <v>9153</v>
      </c>
      <c r="U6533">
        <v>2013</v>
      </c>
      <c r="V6533">
        <v>5</v>
      </c>
      <c r="W6533">
        <v>27</v>
      </c>
      <c r="X6533" s="1" t="s">
        <v>237</v>
      </c>
      <c r="Y6533" t="s">
        <v>175</v>
      </c>
      <c r="Z6533">
        <v>22</v>
      </c>
      <c r="AA6533" s="1" t="s">
        <v>85</v>
      </c>
      <c r="AB6533" t="s">
        <v>176</v>
      </c>
      <c r="AC6533">
        <v>4.8</v>
      </c>
      <c r="AD6533">
        <v>415.92</v>
      </c>
      <c r="AI6533">
        <f>WEEKDAY(Zomato_Data[[#This Row],[Datekey Opening]])</f>
        <v>2</v>
      </c>
      <c r="AJ6533" s="1" t="str">
        <f t="shared" si="104"/>
        <v>Weekday</v>
      </c>
    </row>
    <row r="6534" spans="1:36" x14ac:dyDescent="0.25">
      <c r="A6534">
        <v>18415377</v>
      </c>
      <c r="B6534" s="1" t="s">
        <v>9463</v>
      </c>
      <c r="C6534">
        <v>1</v>
      </c>
      <c r="D6534" s="1" t="s">
        <v>20</v>
      </c>
      <c r="E6534" s="1" t="s">
        <v>8256</v>
      </c>
      <c r="F6534" s="1" t="s">
        <v>8332</v>
      </c>
      <c r="G6534">
        <v>77.041064500000005</v>
      </c>
      <c r="H6534">
        <v>28.512086799999999</v>
      </c>
      <c r="I6534" s="1" t="s">
        <v>705</v>
      </c>
      <c r="J6534" s="1" t="s">
        <v>2</v>
      </c>
      <c r="K6534">
        <v>1.2E-2</v>
      </c>
      <c r="L6534" s="1" t="s">
        <v>63</v>
      </c>
      <c r="M6534" s="1" t="s">
        <v>63</v>
      </c>
      <c r="N6534" s="1" t="s">
        <v>63</v>
      </c>
      <c r="O6534" s="1" t="s">
        <v>63</v>
      </c>
      <c r="P6534">
        <v>1</v>
      </c>
      <c r="Q6534">
        <v>0</v>
      </c>
      <c r="R6534">
        <v>150</v>
      </c>
      <c r="S6534">
        <v>1</v>
      </c>
      <c r="T6534" s="1" t="s">
        <v>1406</v>
      </c>
      <c r="U6534">
        <v>2017</v>
      </c>
      <c r="V6534">
        <v>5</v>
      </c>
      <c r="W6534">
        <v>16</v>
      </c>
      <c r="X6534" s="1" t="s">
        <v>237</v>
      </c>
      <c r="Y6534" t="s">
        <v>175</v>
      </c>
      <c r="Z6534">
        <v>21</v>
      </c>
      <c r="AA6534" s="1" t="s">
        <v>75</v>
      </c>
      <c r="AB6534" t="s">
        <v>176</v>
      </c>
      <c r="AC6534">
        <v>1.8</v>
      </c>
      <c r="AD6534">
        <v>155.97000000000003</v>
      </c>
      <c r="AI6534">
        <f>WEEKDAY(Zomato_Data[[#This Row],[Datekey Opening]])</f>
        <v>3</v>
      </c>
      <c r="AJ6534" s="1" t="str">
        <f t="shared" si="104"/>
        <v>Weekday</v>
      </c>
    </row>
    <row r="6535" spans="1:36" x14ac:dyDescent="0.25">
      <c r="A6535">
        <v>18415377</v>
      </c>
      <c r="B6535" s="1" t="s">
        <v>9464</v>
      </c>
      <c r="C6535">
        <v>1</v>
      </c>
      <c r="D6535" s="1" t="s">
        <v>20</v>
      </c>
      <c r="E6535" s="1" t="s">
        <v>8256</v>
      </c>
      <c r="F6535" s="1" t="s">
        <v>8512</v>
      </c>
      <c r="G6535">
        <v>0</v>
      </c>
      <c r="H6535">
        <v>0</v>
      </c>
      <c r="I6535" s="1" t="s">
        <v>62</v>
      </c>
      <c r="J6535" s="1" t="s">
        <v>2</v>
      </c>
      <c r="K6535">
        <v>1.2E-2</v>
      </c>
      <c r="L6535" s="1" t="s">
        <v>63</v>
      </c>
      <c r="M6535" s="1" t="s">
        <v>63</v>
      </c>
      <c r="N6535" s="1" t="s">
        <v>63</v>
      </c>
      <c r="O6535" s="1" t="s">
        <v>63</v>
      </c>
      <c r="P6535">
        <v>1</v>
      </c>
      <c r="Q6535">
        <v>0</v>
      </c>
      <c r="R6535">
        <v>200</v>
      </c>
      <c r="S6535">
        <v>1</v>
      </c>
      <c r="T6535" s="1" t="s">
        <v>4004</v>
      </c>
      <c r="U6535">
        <v>2012</v>
      </c>
      <c r="V6535">
        <v>5</v>
      </c>
      <c r="W6535">
        <v>16</v>
      </c>
      <c r="X6535" s="1" t="s">
        <v>237</v>
      </c>
      <c r="Y6535" t="s">
        <v>175</v>
      </c>
      <c r="Z6535">
        <v>21</v>
      </c>
      <c r="AA6535" s="1" t="s">
        <v>122</v>
      </c>
      <c r="AB6535" t="s">
        <v>176</v>
      </c>
      <c r="AC6535">
        <v>2.4</v>
      </c>
      <c r="AD6535">
        <v>207.96</v>
      </c>
      <c r="AI6535">
        <f>WEEKDAY(Zomato_Data[[#This Row],[Datekey Opening]])</f>
        <v>4</v>
      </c>
      <c r="AJ6535" s="1" t="str">
        <f t="shared" si="104"/>
        <v>Weekday</v>
      </c>
    </row>
    <row r="6536" spans="1:36" x14ac:dyDescent="0.25">
      <c r="A6536">
        <v>18415377</v>
      </c>
      <c r="B6536" s="1" t="s">
        <v>9465</v>
      </c>
      <c r="C6536">
        <v>1</v>
      </c>
      <c r="D6536" s="1" t="s">
        <v>20</v>
      </c>
      <c r="E6536" s="1" t="s">
        <v>8256</v>
      </c>
      <c r="F6536" s="1" t="s">
        <v>8433</v>
      </c>
      <c r="G6536">
        <v>0</v>
      </c>
      <c r="H6536">
        <v>0</v>
      </c>
      <c r="I6536" s="1" t="s">
        <v>62</v>
      </c>
      <c r="J6536" s="1" t="s">
        <v>2</v>
      </c>
      <c r="K6536">
        <v>1.2E-2</v>
      </c>
      <c r="L6536" s="1" t="s">
        <v>63</v>
      </c>
      <c r="M6536" s="1" t="s">
        <v>63</v>
      </c>
      <c r="N6536" s="1" t="s">
        <v>63</v>
      </c>
      <c r="O6536" s="1" t="s">
        <v>63</v>
      </c>
      <c r="P6536">
        <v>1</v>
      </c>
      <c r="Q6536">
        <v>0</v>
      </c>
      <c r="R6536">
        <v>200</v>
      </c>
      <c r="S6536">
        <v>1</v>
      </c>
      <c r="T6536" s="1" t="s">
        <v>4341</v>
      </c>
      <c r="U6536">
        <v>2012</v>
      </c>
      <c r="V6536">
        <v>5</v>
      </c>
      <c r="W6536">
        <v>10</v>
      </c>
      <c r="X6536" s="1" t="s">
        <v>237</v>
      </c>
      <c r="Y6536" t="s">
        <v>175</v>
      </c>
      <c r="Z6536">
        <v>20</v>
      </c>
      <c r="AA6536" s="1" t="s">
        <v>79</v>
      </c>
      <c r="AB6536" t="s">
        <v>176</v>
      </c>
      <c r="AC6536">
        <v>2.4</v>
      </c>
      <c r="AD6536">
        <v>207.96</v>
      </c>
      <c r="AI6536">
        <f>WEEKDAY(Zomato_Data[[#This Row],[Datekey Opening]])</f>
        <v>5</v>
      </c>
      <c r="AJ6536" s="1" t="str">
        <f t="shared" si="104"/>
        <v>Weekday</v>
      </c>
    </row>
    <row r="6537" spans="1:36" x14ac:dyDescent="0.25">
      <c r="A6537">
        <v>18415377</v>
      </c>
      <c r="B6537" s="1" t="s">
        <v>5545</v>
      </c>
      <c r="C6537">
        <v>1</v>
      </c>
      <c r="D6537" s="1" t="s">
        <v>20</v>
      </c>
      <c r="E6537" s="1" t="s">
        <v>8256</v>
      </c>
      <c r="F6537" s="1" t="s">
        <v>8433</v>
      </c>
      <c r="G6537">
        <v>77.059400499999995</v>
      </c>
      <c r="H6537">
        <v>28.4446522</v>
      </c>
      <c r="I6537" s="1" t="s">
        <v>561</v>
      </c>
      <c r="J6537" s="1" t="s">
        <v>2</v>
      </c>
      <c r="K6537">
        <v>1.2E-2</v>
      </c>
      <c r="L6537" s="1" t="s">
        <v>63</v>
      </c>
      <c r="M6537" s="1" t="s">
        <v>63</v>
      </c>
      <c r="N6537" s="1" t="s">
        <v>63</v>
      </c>
      <c r="O6537" s="1" t="s">
        <v>63</v>
      </c>
      <c r="P6537">
        <v>1</v>
      </c>
      <c r="Q6537">
        <v>0</v>
      </c>
      <c r="R6537">
        <v>200</v>
      </c>
      <c r="S6537">
        <v>1</v>
      </c>
      <c r="T6537" s="1" t="s">
        <v>6154</v>
      </c>
      <c r="U6537">
        <v>2015</v>
      </c>
      <c r="V6537">
        <v>5</v>
      </c>
      <c r="W6537">
        <v>11</v>
      </c>
      <c r="X6537" s="1" t="s">
        <v>237</v>
      </c>
      <c r="Y6537" t="s">
        <v>175</v>
      </c>
      <c r="Z6537">
        <v>20</v>
      </c>
      <c r="AA6537" s="1" t="s">
        <v>85</v>
      </c>
      <c r="AB6537" t="s">
        <v>176</v>
      </c>
      <c r="AC6537">
        <v>2.4</v>
      </c>
      <c r="AD6537">
        <v>207.96</v>
      </c>
      <c r="AI6537">
        <f>WEEKDAY(Zomato_Data[[#This Row],[Datekey Opening]])</f>
        <v>2</v>
      </c>
      <c r="AJ6537" s="1" t="str">
        <f t="shared" si="104"/>
        <v>Weekday</v>
      </c>
    </row>
    <row r="6538" spans="1:36" x14ac:dyDescent="0.25">
      <c r="A6538">
        <v>18415377</v>
      </c>
      <c r="B6538" s="1" t="s">
        <v>9466</v>
      </c>
      <c r="C6538">
        <v>1</v>
      </c>
      <c r="D6538" s="1" t="s">
        <v>20</v>
      </c>
      <c r="E6538" s="1" t="s">
        <v>8256</v>
      </c>
      <c r="F6538" s="1" t="s">
        <v>8433</v>
      </c>
      <c r="G6538">
        <v>77.067950199999999</v>
      </c>
      <c r="H6538">
        <v>28.4513687</v>
      </c>
      <c r="I6538" s="1" t="s">
        <v>62</v>
      </c>
      <c r="J6538" s="1" t="s">
        <v>2</v>
      </c>
      <c r="K6538">
        <v>1.2E-2</v>
      </c>
      <c r="L6538" s="1" t="s">
        <v>63</v>
      </c>
      <c r="M6538" s="1" t="s">
        <v>63</v>
      </c>
      <c r="N6538" s="1" t="s">
        <v>63</v>
      </c>
      <c r="O6538" s="1" t="s">
        <v>63</v>
      </c>
      <c r="P6538">
        <v>1</v>
      </c>
      <c r="Q6538">
        <v>0</v>
      </c>
      <c r="R6538">
        <v>300</v>
      </c>
      <c r="S6538">
        <v>1</v>
      </c>
      <c r="T6538" s="1" t="s">
        <v>3080</v>
      </c>
      <c r="U6538">
        <v>2017</v>
      </c>
      <c r="V6538">
        <v>5</v>
      </c>
      <c r="W6538">
        <v>15</v>
      </c>
      <c r="X6538" s="1" t="s">
        <v>237</v>
      </c>
      <c r="Y6538" t="s">
        <v>175</v>
      </c>
      <c r="Z6538">
        <v>21</v>
      </c>
      <c r="AA6538" s="1" t="s">
        <v>85</v>
      </c>
      <c r="AB6538" t="s">
        <v>176</v>
      </c>
      <c r="AC6538">
        <v>3.6</v>
      </c>
      <c r="AD6538">
        <v>311.94000000000005</v>
      </c>
      <c r="AI6538">
        <f>WEEKDAY(Zomato_Data[[#This Row],[Datekey Opening]])</f>
        <v>2</v>
      </c>
      <c r="AJ6538" s="1" t="str">
        <f t="shared" si="104"/>
        <v>Weekday</v>
      </c>
    </row>
    <row r="6539" spans="1:36" x14ac:dyDescent="0.25">
      <c r="A6539">
        <v>18415377</v>
      </c>
      <c r="B6539" s="1" t="s">
        <v>9467</v>
      </c>
      <c r="C6539">
        <v>1</v>
      </c>
      <c r="D6539" s="1" t="s">
        <v>20</v>
      </c>
      <c r="E6539" s="1" t="s">
        <v>8256</v>
      </c>
      <c r="F6539" s="1" t="s">
        <v>8264</v>
      </c>
      <c r="G6539">
        <v>0</v>
      </c>
      <c r="H6539">
        <v>0</v>
      </c>
      <c r="I6539" s="1" t="s">
        <v>62</v>
      </c>
      <c r="J6539" s="1" t="s">
        <v>2</v>
      </c>
      <c r="K6539">
        <v>1.2E-2</v>
      </c>
      <c r="L6539" s="1" t="s">
        <v>63</v>
      </c>
      <c r="M6539" s="1" t="s">
        <v>63</v>
      </c>
      <c r="N6539" s="1" t="s">
        <v>63</v>
      </c>
      <c r="O6539" s="1" t="s">
        <v>63</v>
      </c>
      <c r="P6539">
        <v>1</v>
      </c>
      <c r="Q6539">
        <v>0</v>
      </c>
      <c r="R6539">
        <v>300</v>
      </c>
      <c r="S6539">
        <v>1</v>
      </c>
      <c r="T6539" s="1" t="s">
        <v>6840</v>
      </c>
      <c r="U6539">
        <v>2015</v>
      </c>
      <c r="V6539">
        <v>5</v>
      </c>
      <c r="W6539">
        <v>12</v>
      </c>
      <c r="X6539" s="1" t="s">
        <v>237</v>
      </c>
      <c r="Y6539" t="s">
        <v>175</v>
      </c>
      <c r="Z6539">
        <v>20</v>
      </c>
      <c r="AA6539" s="1" t="s">
        <v>75</v>
      </c>
      <c r="AB6539" t="s">
        <v>176</v>
      </c>
      <c r="AC6539">
        <v>3.6</v>
      </c>
      <c r="AD6539">
        <v>311.94000000000005</v>
      </c>
      <c r="AI6539">
        <f>WEEKDAY(Zomato_Data[[#This Row],[Datekey Opening]])</f>
        <v>3</v>
      </c>
      <c r="AJ6539" s="1" t="str">
        <f t="shared" si="104"/>
        <v>Weekday</v>
      </c>
    </row>
    <row r="6540" spans="1:36" x14ac:dyDescent="0.25">
      <c r="A6540">
        <v>18415377</v>
      </c>
      <c r="B6540" s="1" t="s">
        <v>9468</v>
      </c>
      <c r="C6540">
        <v>1</v>
      </c>
      <c r="D6540" s="1" t="s">
        <v>20</v>
      </c>
      <c r="E6540" s="1" t="s">
        <v>8256</v>
      </c>
      <c r="F6540" s="1" t="s">
        <v>8264</v>
      </c>
      <c r="G6540">
        <v>77.142000100000004</v>
      </c>
      <c r="H6540">
        <v>28.429124999999999</v>
      </c>
      <c r="I6540" s="1" t="s">
        <v>62</v>
      </c>
      <c r="J6540" s="1" t="s">
        <v>2</v>
      </c>
      <c r="K6540">
        <v>1.2E-2</v>
      </c>
      <c r="L6540" s="1" t="s">
        <v>63</v>
      </c>
      <c r="M6540" s="1" t="s">
        <v>63</v>
      </c>
      <c r="N6540" s="1" t="s">
        <v>63</v>
      </c>
      <c r="O6540" s="1" t="s">
        <v>63</v>
      </c>
      <c r="P6540">
        <v>1</v>
      </c>
      <c r="Q6540">
        <v>0</v>
      </c>
      <c r="R6540">
        <v>300</v>
      </c>
      <c r="S6540">
        <v>1</v>
      </c>
      <c r="T6540" s="1" t="s">
        <v>3100</v>
      </c>
      <c r="U6540">
        <v>2017</v>
      </c>
      <c r="V6540">
        <v>5</v>
      </c>
      <c r="W6540">
        <v>6</v>
      </c>
      <c r="X6540" s="1" t="s">
        <v>237</v>
      </c>
      <c r="Y6540" t="s">
        <v>175</v>
      </c>
      <c r="Z6540">
        <v>19</v>
      </c>
      <c r="AA6540" s="1" t="s">
        <v>67</v>
      </c>
      <c r="AB6540" t="s">
        <v>176</v>
      </c>
      <c r="AC6540">
        <v>3.6</v>
      </c>
      <c r="AD6540">
        <v>311.94000000000005</v>
      </c>
      <c r="AI6540">
        <f>WEEKDAY(Zomato_Data[[#This Row],[Datekey Opening]])</f>
        <v>7</v>
      </c>
      <c r="AJ6540" s="1" t="str">
        <f t="shared" si="104"/>
        <v>Weekend</v>
      </c>
    </row>
    <row r="6541" spans="1:36" x14ac:dyDescent="0.25">
      <c r="A6541">
        <v>18415377</v>
      </c>
      <c r="B6541" s="1" t="s">
        <v>9469</v>
      </c>
      <c r="C6541">
        <v>1</v>
      </c>
      <c r="D6541" s="1" t="s">
        <v>20</v>
      </c>
      <c r="E6541" s="1" t="s">
        <v>8256</v>
      </c>
      <c r="F6541" s="1" t="s">
        <v>8274</v>
      </c>
      <c r="G6541">
        <v>77.082343899999998</v>
      </c>
      <c r="H6541">
        <v>28.501277999999999</v>
      </c>
      <c r="I6541" s="1" t="s">
        <v>62</v>
      </c>
      <c r="J6541" s="1" t="s">
        <v>2</v>
      </c>
      <c r="K6541">
        <v>1.2E-2</v>
      </c>
      <c r="L6541" s="1" t="s">
        <v>63</v>
      </c>
      <c r="M6541" s="1" t="s">
        <v>63</v>
      </c>
      <c r="N6541" s="1" t="s">
        <v>63</v>
      </c>
      <c r="O6541" s="1" t="s">
        <v>63</v>
      </c>
      <c r="P6541">
        <v>1</v>
      </c>
      <c r="Q6541">
        <v>0</v>
      </c>
      <c r="R6541">
        <v>300</v>
      </c>
      <c r="S6541">
        <v>1</v>
      </c>
      <c r="T6541" s="1" t="s">
        <v>7843</v>
      </c>
      <c r="U6541">
        <v>2011</v>
      </c>
      <c r="V6541">
        <v>5</v>
      </c>
      <c r="W6541">
        <v>4</v>
      </c>
      <c r="X6541" s="1" t="s">
        <v>237</v>
      </c>
      <c r="Y6541" t="s">
        <v>175</v>
      </c>
      <c r="Z6541">
        <v>19</v>
      </c>
      <c r="AA6541" s="1" t="s">
        <v>122</v>
      </c>
      <c r="AB6541" t="s">
        <v>176</v>
      </c>
      <c r="AC6541">
        <v>3.6</v>
      </c>
      <c r="AD6541">
        <v>311.94000000000005</v>
      </c>
      <c r="AI6541">
        <f>WEEKDAY(Zomato_Data[[#This Row],[Datekey Opening]])</f>
        <v>4</v>
      </c>
      <c r="AJ6541" s="1" t="str">
        <f t="shared" si="104"/>
        <v>Weekday</v>
      </c>
    </row>
    <row r="6542" spans="1:36" x14ac:dyDescent="0.25">
      <c r="A6542">
        <v>18415377</v>
      </c>
      <c r="B6542" s="1" t="s">
        <v>9470</v>
      </c>
      <c r="C6542">
        <v>1</v>
      </c>
      <c r="D6542" s="1" t="s">
        <v>20</v>
      </c>
      <c r="E6542" s="1" t="s">
        <v>8256</v>
      </c>
      <c r="F6542" s="1" t="s">
        <v>8535</v>
      </c>
      <c r="G6542">
        <v>77.081491999999997</v>
      </c>
      <c r="H6542">
        <v>28.4406523</v>
      </c>
      <c r="I6542" s="1" t="s">
        <v>62</v>
      </c>
      <c r="J6542" s="1" t="s">
        <v>2</v>
      </c>
      <c r="K6542">
        <v>1.2E-2</v>
      </c>
      <c r="L6542" s="1" t="s">
        <v>63</v>
      </c>
      <c r="M6542" s="1" t="s">
        <v>63</v>
      </c>
      <c r="N6542" s="1" t="s">
        <v>63</v>
      </c>
      <c r="O6542" s="1" t="s">
        <v>63</v>
      </c>
      <c r="P6542">
        <v>1</v>
      </c>
      <c r="Q6542">
        <v>0</v>
      </c>
      <c r="R6542">
        <v>200</v>
      </c>
      <c r="S6542">
        <v>1</v>
      </c>
      <c r="T6542" s="1" t="s">
        <v>9471</v>
      </c>
      <c r="U6542">
        <v>2017</v>
      </c>
      <c r="V6542">
        <v>4</v>
      </c>
      <c r="W6542">
        <v>21</v>
      </c>
      <c r="X6542" s="1" t="s">
        <v>264</v>
      </c>
      <c r="Y6542" t="s">
        <v>265</v>
      </c>
      <c r="Z6542">
        <v>17</v>
      </c>
      <c r="AA6542" s="1" t="s">
        <v>88</v>
      </c>
      <c r="AB6542" t="s">
        <v>176</v>
      </c>
      <c r="AC6542">
        <v>2.4</v>
      </c>
      <c r="AD6542">
        <v>207.96</v>
      </c>
      <c r="AI6542">
        <f>WEEKDAY(Zomato_Data[[#This Row],[Datekey Opening]])</f>
        <v>6</v>
      </c>
      <c r="AJ6542" s="1" t="str">
        <f t="shared" si="104"/>
        <v>Weekday</v>
      </c>
    </row>
    <row r="6543" spans="1:36" x14ac:dyDescent="0.25">
      <c r="A6543">
        <v>18415377</v>
      </c>
      <c r="B6543" s="1" t="s">
        <v>9472</v>
      </c>
      <c r="C6543">
        <v>1</v>
      </c>
      <c r="D6543" s="1" t="s">
        <v>20</v>
      </c>
      <c r="E6543" s="1" t="s">
        <v>8256</v>
      </c>
      <c r="F6543" s="1" t="s">
        <v>8332</v>
      </c>
      <c r="G6543">
        <v>77.019697600000001</v>
      </c>
      <c r="H6543">
        <v>28.4890966</v>
      </c>
      <c r="I6543" s="1" t="s">
        <v>62</v>
      </c>
      <c r="J6543" s="1" t="s">
        <v>2</v>
      </c>
      <c r="K6543">
        <v>1.2E-2</v>
      </c>
      <c r="L6543" s="1" t="s">
        <v>63</v>
      </c>
      <c r="M6543" s="1" t="s">
        <v>63</v>
      </c>
      <c r="N6543" s="1" t="s">
        <v>63</v>
      </c>
      <c r="O6543" s="1" t="s">
        <v>63</v>
      </c>
      <c r="P6543">
        <v>1</v>
      </c>
      <c r="Q6543">
        <v>0</v>
      </c>
      <c r="R6543">
        <v>300</v>
      </c>
      <c r="S6543">
        <v>1</v>
      </c>
      <c r="T6543" s="1" t="s">
        <v>4602</v>
      </c>
      <c r="U6543">
        <v>2016</v>
      </c>
      <c r="V6543">
        <v>4</v>
      </c>
      <c r="W6543">
        <v>19</v>
      </c>
      <c r="X6543" s="1" t="s">
        <v>264</v>
      </c>
      <c r="Y6543" t="s">
        <v>265</v>
      </c>
      <c r="Z6543">
        <v>17</v>
      </c>
      <c r="AA6543" s="1" t="s">
        <v>75</v>
      </c>
      <c r="AB6543" t="s">
        <v>176</v>
      </c>
      <c r="AC6543">
        <v>3.6</v>
      </c>
      <c r="AD6543">
        <v>311.94000000000005</v>
      </c>
      <c r="AI6543">
        <f>WEEKDAY(Zomato_Data[[#This Row],[Datekey Opening]])</f>
        <v>3</v>
      </c>
      <c r="AJ6543" s="1" t="str">
        <f t="shared" si="104"/>
        <v>Weekday</v>
      </c>
    </row>
    <row r="6544" spans="1:36" x14ac:dyDescent="0.25">
      <c r="A6544">
        <v>18415377</v>
      </c>
      <c r="B6544" s="1" t="s">
        <v>875</v>
      </c>
      <c r="C6544">
        <v>1</v>
      </c>
      <c r="D6544" s="1" t="s">
        <v>20</v>
      </c>
      <c r="E6544" s="1" t="s">
        <v>8256</v>
      </c>
      <c r="F6544" s="1" t="s">
        <v>8339</v>
      </c>
      <c r="G6544">
        <v>0</v>
      </c>
      <c r="H6544">
        <v>0</v>
      </c>
      <c r="I6544" s="1" t="s">
        <v>510</v>
      </c>
      <c r="J6544" s="1" t="s">
        <v>2</v>
      </c>
      <c r="K6544">
        <v>1.2E-2</v>
      </c>
      <c r="L6544" s="1" t="s">
        <v>63</v>
      </c>
      <c r="M6544" s="1" t="s">
        <v>63</v>
      </c>
      <c r="N6544" s="1" t="s">
        <v>63</v>
      </c>
      <c r="O6544" s="1" t="s">
        <v>63</v>
      </c>
      <c r="P6544">
        <v>1</v>
      </c>
      <c r="Q6544">
        <v>0</v>
      </c>
      <c r="R6544">
        <v>450</v>
      </c>
      <c r="S6544">
        <v>1</v>
      </c>
      <c r="T6544" s="1" t="s">
        <v>7618</v>
      </c>
      <c r="U6544">
        <v>2014</v>
      </c>
      <c r="V6544">
        <v>4</v>
      </c>
      <c r="W6544">
        <v>20</v>
      </c>
      <c r="X6544" s="1" t="s">
        <v>264</v>
      </c>
      <c r="Y6544" t="s">
        <v>265</v>
      </c>
      <c r="Z6544">
        <v>16</v>
      </c>
      <c r="AA6544" s="1" t="s">
        <v>92</v>
      </c>
      <c r="AB6544" t="s">
        <v>176</v>
      </c>
      <c r="AC6544">
        <v>5.4</v>
      </c>
      <c r="AD6544">
        <v>467.91000000000008</v>
      </c>
      <c r="AI6544">
        <f>WEEKDAY(Zomato_Data[[#This Row],[Datekey Opening]])</f>
        <v>1</v>
      </c>
      <c r="AJ6544" s="1" t="str">
        <f t="shared" si="104"/>
        <v>Weekend</v>
      </c>
    </row>
    <row r="6545" spans="1:36" x14ac:dyDescent="0.25">
      <c r="A6545">
        <v>18415377</v>
      </c>
      <c r="B6545" s="1" t="s">
        <v>9473</v>
      </c>
      <c r="C6545">
        <v>1</v>
      </c>
      <c r="D6545" s="1" t="s">
        <v>20</v>
      </c>
      <c r="E6545" s="1" t="s">
        <v>8256</v>
      </c>
      <c r="F6545" s="1" t="s">
        <v>9064</v>
      </c>
      <c r="G6545">
        <v>77.069138600000002</v>
      </c>
      <c r="H6545">
        <v>28.503599099999999</v>
      </c>
      <c r="I6545" s="1" t="s">
        <v>539</v>
      </c>
      <c r="J6545" s="1" t="s">
        <v>2</v>
      </c>
      <c r="K6545">
        <v>1.2E-2</v>
      </c>
      <c r="L6545" s="1" t="s">
        <v>63</v>
      </c>
      <c r="M6545" s="1" t="s">
        <v>63</v>
      </c>
      <c r="N6545" s="1" t="s">
        <v>63</v>
      </c>
      <c r="O6545" s="1" t="s">
        <v>63</v>
      </c>
      <c r="P6545">
        <v>1</v>
      </c>
      <c r="Q6545">
        <v>0</v>
      </c>
      <c r="R6545">
        <v>250</v>
      </c>
      <c r="S6545">
        <v>1</v>
      </c>
      <c r="T6545" s="1" t="s">
        <v>2109</v>
      </c>
      <c r="U6545">
        <v>2015</v>
      </c>
      <c r="V6545">
        <v>4</v>
      </c>
      <c r="W6545">
        <v>5</v>
      </c>
      <c r="X6545" s="1" t="s">
        <v>264</v>
      </c>
      <c r="Y6545" t="s">
        <v>265</v>
      </c>
      <c r="Z6545">
        <v>14</v>
      </c>
      <c r="AA6545" s="1" t="s">
        <v>92</v>
      </c>
      <c r="AB6545" t="s">
        <v>176</v>
      </c>
      <c r="AC6545">
        <v>3</v>
      </c>
      <c r="AD6545">
        <v>259.95000000000005</v>
      </c>
      <c r="AI6545">
        <f>WEEKDAY(Zomato_Data[[#This Row],[Datekey Opening]])</f>
        <v>1</v>
      </c>
      <c r="AJ6545" s="1" t="str">
        <f t="shared" si="104"/>
        <v>Weekend</v>
      </c>
    </row>
    <row r="6546" spans="1:36" x14ac:dyDescent="0.25">
      <c r="A6546">
        <v>18415377</v>
      </c>
      <c r="B6546" s="1" t="s">
        <v>9474</v>
      </c>
      <c r="C6546">
        <v>1</v>
      </c>
      <c r="D6546" s="1" t="s">
        <v>20</v>
      </c>
      <c r="E6546" s="1" t="s">
        <v>8256</v>
      </c>
      <c r="F6546" s="1" t="s">
        <v>8264</v>
      </c>
      <c r="G6546">
        <v>0</v>
      </c>
      <c r="H6546">
        <v>0</v>
      </c>
      <c r="I6546" s="1" t="s">
        <v>2940</v>
      </c>
      <c r="J6546" s="1" t="s">
        <v>2</v>
      </c>
      <c r="K6546">
        <v>1.2E-2</v>
      </c>
      <c r="L6546" s="1" t="s">
        <v>63</v>
      </c>
      <c r="M6546" s="1" t="s">
        <v>63</v>
      </c>
      <c r="N6546" s="1" t="s">
        <v>63</v>
      </c>
      <c r="O6546" s="1" t="s">
        <v>63</v>
      </c>
      <c r="P6546">
        <v>1</v>
      </c>
      <c r="Q6546">
        <v>0</v>
      </c>
      <c r="R6546">
        <v>350</v>
      </c>
      <c r="S6546">
        <v>1</v>
      </c>
      <c r="T6546" s="1" t="s">
        <v>2558</v>
      </c>
      <c r="U6546">
        <v>2015</v>
      </c>
      <c r="V6546">
        <v>4</v>
      </c>
      <c r="W6546">
        <v>25</v>
      </c>
      <c r="X6546" s="1" t="s">
        <v>264</v>
      </c>
      <c r="Y6546" t="s">
        <v>265</v>
      </c>
      <c r="Z6546">
        <v>17</v>
      </c>
      <c r="AA6546" s="1" t="s">
        <v>67</v>
      </c>
      <c r="AB6546" t="s">
        <v>176</v>
      </c>
      <c r="AC6546">
        <v>4.2</v>
      </c>
      <c r="AD6546">
        <v>363.93000000000006</v>
      </c>
      <c r="AI6546">
        <f>WEEKDAY(Zomato_Data[[#This Row],[Datekey Opening]])</f>
        <v>7</v>
      </c>
      <c r="AJ6546" s="1" t="str">
        <f t="shared" si="104"/>
        <v>Weekend</v>
      </c>
    </row>
    <row r="6547" spans="1:36" x14ac:dyDescent="0.25">
      <c r="A6547">
        <v>18415377</v>
      </c>
      <c r="B6547" s="1" t="s">
        <v>9475</v>
      </c>
      <c r="C6547">
        <v>1</v>
      </c>
      <c r="D6547" s="1" t="s">
        <v>20</v>
      </c>
      <c r="E6547" s="1" t="s">
        <v>8256</v>
      </c>
      <c r="F6547" s="1" t="s">
        <v>8264</v>
      </c>
      <c r="G6547">
        <v>77.099214349999997</v>
      </c>
      <c r="H6547">
        <v>28.424711110000001</v>
      </c>
      <c r="I6547" s="1" t="s">
        <v>561</v>
      </c>
      <c r="J6547" s="1" t="s">
        <v>2</v>
      </c>
      <c r="K6547">
        <v>1.2E-2</v>
      </c>
      <c r="L6547" s="1" t="s">
        <v>63</v>
      </c>
      <c r="M6547" s="1" t="s">
        <v>63</v>
      </c>
      <c r="N6547" s="1" t="s">
        <v>63</v>
      </c>
      <c r="O6547" s="1" t="s">
        <v>63</v>
      </c>
      <c r="P6547">
        <v>1</v>
      </c>
      <c r="Q6547">
        <v>0</v>
      </c>
      <c r="R6547">
        <v>100</v>
      </c>
      <c r="S6547">
        <v>1</v>
      </c>
      <c r="T6547" s="1" t="s">
        <v>1586</v>
      </c>
      <c r="U6547">
        <v>2014</v>
      </c>
      <c r="V6547">
        <v>4</v>
      </c>
      <c r="W6547">
        <v>4</v>
      </c>
      <c r="X6547" s="1" t="s">
        <v>264</v>
      </c>
      <c r="Y6547" t="s">
        <v>265</v>
      </c>
      <c r="Z6547">
        <v>14</v>
      </c>
      <c r="AA6547" s="1" t="s">
        <v>88</v>
      </c>
      <c r="AB6547" t="s">
        <v>176</v>
      </c>
      <c r="AC6547">
        <v>1.2</v>
      </c>
      <c r="AD6547">
        <v>103.98</v>
      </c>
      <c r="AI6547">
        <f>WEEKDAY(Zomato_Data[[#This Row],[Datekey Opening]])</f>
        <v>6</v>
      </c>
      <c r="AJ6547" s="1" t="str">
        <f t="shared" si="104"/>
        <v>Weekday</v>
      </c>
    </row>
    <row r="6548" spans="1:36" x14ac:dyDescent="0.25">
      <c r="A6548">
        <v>18415377</v>
      </c>
      <c r="B6548" s="1" t="s">
        <v>875</v>
      </c>
      <c r="C6548">
        <v>1</v>
      </c>
      <c r="D6548" s="1" t="s">
        <v>20</v>
      </c>
      <c r="E6548" s="1" t="s">
        <v>8256</v>
      </c>
      <c r="F6548" s="1" t="s">
        <v>8274</v>
      </c>
      <c r="G6548">
        <v>0</v>
      </c>
      <c r="H6548">
        <v>0</v>
      </c>
      <c r="I6548" s="1" t="s">
        <v>510</v>
      </c>
      <c r="J6548" s="1" t="s">
        <v>2</v>
      </c>
      <c r="K6548">
        <v>1.2E-2</v>
      </c>
      <c r="L6548" s="1" t="s">
        <v>63</v>
      </c>
      <c r="M6548" s="1" t="s">
        <v>63</v>
      </c>
      <c r="N6548" s="1" t="s">
        <v>63</v>
      </c>
      <c r="O6548" s="1" t="s">
        <v>63</v>
      </c>
      <c r="P6548">
        <v>1</v>
      </c>
      <c r="Q6548">
        <v>0</v>
      </c>
      <c r="R6548">
        <v>450</v>
      </c>
      <c r="S6548">
        <v>1</v>
      </c>
      <c r="T6548" s="1" t="s">
        <v>2645</v>
      </c>
      <c r="U6548">
        <v>2017</v>
      </c>
      <c r="V6548">
        <v>4</v>
      </c>
      <c r="W6548">
        <v>3</v>
      </c>
      <c r="X6548" s="1" t="s">
        <v>264</v>
      </c>
      <c r="Y6548" t="s">
        <v>265</v>
      </c>
      <c r="Z6548">
        <v>15</v>
      </c>
      <c r="AA6548" s="1" t="s">
        <v>85</v>
      </c>
      <c r="AB6548" t="s">
        <v>176</v>
      </c>
      <c r="AC6548">
        <v>5.4</v>
      </c>
      <c r="AD6548">
        <v>467.91000000000008</v>
      </c>
      <c r="AI6548">
        <f>WEEKDAY(Zomato_Data[[#This Row],[Datekey Opening]])</f>
        <v>2</v>
      </c>
      <c r="AJ6548" s="1" t="str">
        <f t="shared" si="104"/>
        <v>Weekday</v>
      </c>
    </row>
    <row r="6549" spans="1:36" x14ac:dyDescent="0.25">
      <c r="A6549">
        <v>18415377</v>
      </c>
      <c r="B6549" s="1" t="s">
        <v>9476</v>
      </c>
      <c r="C6549">
        <v>1</v>
      </c>
      <c r="D6549" s="1" t="s">
        <v>20</v>
      </c>
      <c r="E6549" s="1" t="s">
        <v>8256</v>
      </c>
      <c r="F6549" s="1" t="s">
        <v>8535</v>
      </c>
      <c r="G6549">
        <v>77.078744799999996</v>
      </c>
      <c r="H6549">
        <v>28.4346864</v>
      </c>
      <c r="I6549" s="1" t="s">
        <v>5349</v>
      </c>
      <c r="J6549" s="1" t="s">
        <v>2</v>
      </c>
      <c r="K6549">
        <v>1.2E-2</v>
      </c>
      <c r="L6549" s="1" t="s">
        <v>63</v>
      </c>
      <c r="M6549" s="1" t="s">
        <v>63</v>
      </c>
      <c r="N6549" s="1" t="s">
        <v>63</v>
      </c>
      <c r="O6549" s="1" t="s">
        <v>63</v>
      </c>
      <c r="P6549">
        <v>1</v>
      </c>
      <c r="Q6549">
        <v>0</v>
      </c>
      <c r="R6549">
        <v>100</v>
      </c>
      <c r="S6549">
        <v>1</v>
      </c>
      <c r="T6549" s="1" t="s">
        <v>9477</v>
      </c>
      <c r="U6549">
        <v>2013</v>
      </c>
      <c r="V6549">
        <v>3</v>
      </c>
      <c r="W6549">
        <v>12</v>
      </c>
      <c r="X6549" s="1" t="s">
        <v>314</v>
      </c>
      <c r="Y6549" t="s">
        <v>315</v>
      </c>
      <c r="Z6549">
        <v>11</v>
      </c>
      <c r="AA6549" s="1" t="s">
        <v>75</v>
      </c>
      <c r="AB6549" t="s">
        <v>316</v>
      </c>
      <c r="AC6549">
        <v>1.2</v>
      </c>
      <c r="AD6549">
        <v>103.98</v>
      </c>
      <c r="AI6549">
        <f>WEEKDAY(Zomato_Data[[#This Row],[Datekey Opening]])</f>
        <v>3</v>
      </c>
      <c r="AJ6549" s="1" t="str">
        <f t="shared" si="104"/>
        <v>Weekday</v>
      </c>
    </row>
    <row r="6550" spans="1:36" x14ac:dyDescent="0.25">
      <c r="A6550">
        <v>18415377</v>
      </c>
      <c r="B6550" s="1" t="s">
        <v>9478</v>
      </c>
      <c r="C6550">
        <v>1</v>
      </c>
      <c r="D6550" s="1" t="s">
        <v>20</v>
      </c>
      <c r="E6550" s="1" t="s">
        <v>8256</v>
      </c>
      <c r="F6550" s="1" t="s">
        <v>8535</v>
      </c>
      <c r="G6550">
        <v>77.083756500000007</v>
      </c>
      <c r="H6550">
        <v>28.430634000000001</v>
      </c>
      <c r="I6550" s="1" t="s">
        <v>62</v>
      </c>
      <c r="J6550" s="1" t="s">
        <v>2</v>
      </c>
      <c r="K6550">
        <v>1.2E-2</v>
      </c>
      <c r="L6550" s="1" t="s">
        <v>63</v>
      </c>
      <c r="M6550" s="1" t="s">
        <v>63</v>
      </c>
      <c r="N6550" s="1" t="s">
        <v>63</v>
      </c>
      <c r="O6550" s="1" t="s">
        <v>63</v>
      </c>
      <c r="P6550">
        <v>1</v>
      </c>
      <c r="Q6550">
        <v>0</v>
      </c>
      <c r="R6550">
        <v>200</v>
      </c>
      <c r="S6550">
        <v>1</v>
      </c>
      <c r="T6550" s="1" t="s">
        <v>6219</v>
      </c>
      <c r="U6550">
        <v>2012</v>
      </c>
      <c r="V6550">
        <v>3</v>
      </c>
      <c r="W6550">
        <v>19</v>
      </c>
      <c r="X6550" s="1" t="s">
        <v>314</v>
      </c>
      <c r="Y6550" t="s">
        <v>315</v>
      </c>
      <c r="Z6550">
        <v>13</v>
      </c>
      <c r="AA6550" s="1" t="s">
        <v>85</v>
      </c>
      <c r="AB6550" t="s">
        <v>316</v>
      </c>
      <c r="AC6550">
        <v>2.4</v>
      </c>
      <c r="AD6550">
        <v>207.96</v>
      </c>
      <c r="AI6550">
        <f>WEEKDAY(Zomato_Data[[#This Row],[Datekey Opening]])</f>
        <v>2</v>
      </c>
      <c r="AJ6550" s="1" t="str">
        <f t="shared" si="104"/>
        <v>Weekday</v>
      </c>
    </row>
    <row r="6551" spans="1:36" x14ac:dyDescent="0.25">
      <c r="A6551">
        <v>18415377</v>
      </c>
      <c r="B6551" s="1" t="s">
        <v>9479</v>
      </c>
      <c r="C6551">
        <v>1</v>
      </c>
      <c r="D6551" s="1" t="s">
        <v>20</v>
      </c>
      <c r="E6551" s="1" t="s">
        <v>8256</v>
      </c>
      <c r="F6551" s="1" t="s">
        <v>8332</v>
      </c>
      <c r="G6551">
        <v>77.021519999999995</v>
      </c>
      <c r="H6551">
        <v>28.495922499999999</v>
      </c>
      <c r="I6551" s="1" t="s">
        <v>703</v>
      </c>
      <c r="J6551" s="1" t="s">
        <v>2</v>
      </c>
      <c r="K6551">
        <v>1.2E-2</v>
      </c>
      <c r="L6551" s="1" t="s">
        <v>63</v>
      </c>
      <c r="M6551" s="1" t="s">
        <v>63</v>
      </c>
      <c r="N6551" s="1" t="s">
        <v>63</v>
      </c>
      <c r="O6551" s="1" t="s">
        <v>63</v>
      </c>
      <c r="P6551">
        <v>1</v>
      </c>
      <c r="Q6551">
        <v>0</v>
      </c>
      <c r="R6551">
        <v>150</v>
      </c>
      <c r="S6551">
        <v>1</v>
      </c>
      <c r="T6551" s="1" t="s">
        <v>5713</v>
      </c>
      <c r="U6551">
        <v>2014</v>
      </c>
      <c r="V6551">
        <v>3</v>
      </c>
      <c r="W6551">
        <v>5</v>
      </c>
      <c r="X6551" s="1" t="s">
        <v>314</v>
      </c>
      <c r="Y6551" t="s">
        <v>315</v>
      </c>
      <c r="Z6551">
        <v>10</v>
      </c>
      <c r="AA6551" s="1" t="s">
        <v>122</v>
      </c>
      <c r="AB6551" t="s">
        <v>316</v>
      </c>
      <c r="AC6551">
        <v>1.8</v>
      </c>
      <c r="AD6551">
        <v>155.97000000000003</v>
      </c>
      <c r="AI6551">
        <f>WEEKDAY(Zomato_Data[[#This Row],[Datekey Opening]])</f>
        <v>4</v>
      </c>
      <c r="AJ6551" s="1" t="str">
        <f t="shared" si="104"/>
        <v>Weekday</v>
      </c>
    </row>
    <row r="6552" spans="1:36" x14ac:dyDescent="0.25">
      <c r="A6552">
        <v>18415377</v>
      </c>
      <c r="B6552" s="1" t="s">
        <v>9480</v>
      </c>
      <c r="C6552">
        <v>1</v>
      </c>
      <c r="D6552" s="1" t="s">
        <v>20</v>
      </c>
      <c r="E6552" s="1" t="s">
        <v>8256</v>
      </c>
      <c r="F6552" s="1" t="s">
        <v>9064</v>
      </c>
      <c r="G6552">
        <v>0</v>
      </c>
      <c r="H6552">
        <v>0</v>
      </c>
      <c r="I6552" s="1" t="s">
        <v>816</v>
      </c>
      <c r="J6552" s="1" t="s">
        <v>2</v>
      </c>
      <c r="K6552">
        <v>1.2E-2</v>
      </c>
      <c r="L6552" s="1" t="s">
        <v>63</v>
      </c>
      <c r="M6552" s="1" t="s">
        <v>63</v>
      </c>
      <c r="N6552" s="1" t="s">
        <v>63</v>
      </c>
      <c r="O6552" s="1" t="s">
        <v>63</v>
      </c>
      <c r="P6552">
        <v>1</v>
      </c>
      <c r="Q6552">
        <v>0</v>
      </c>
      <c r="R6552">
        <v>400</v>
      </c>
      <c r="S6552">
        <v>1</v>
      </c>
      <c r="T6552" s="1" t="s">
        <v>6217</v>
      </c>
      <c r="U6552">
        <v>2013</v>
      </c>
      <c r="V6552">
        <v>3</v>
      </c>
      <c r="W6552">
        <v>9</v>
      </c>
      <c r="X6552" s="1" t="s">
        <v>314</v>
      </c>
      <c r="Y6552" t="s">
        <v>315</v>
      </c>
      <c r="Z6552">
        <v>10</v>
      </c>
      <c r="AA6552" s="1" t="s">
        <v>67</v>
      </c>
      <c r="AB6552" t="s">
        <v>316</v>
      </c>
      <c r="AC6552">
        <v>4.8</v>
      </c>
      <c r="AD6552">
        <v>415.92</v>
      </c>
      <c r="AI6552">
        <f>WEEKDAY(Zomato_Data[[#This Row],[Datekey Opening]])</f>
        <v>7</v>
      </c>
      <c r="AJ6552" s="1" t="str">
        <f t="shared" si="104"/>
        <v>Weekend</v>
      </c>
    </row>
    <row r="6553" spans="1:36" x14ac:dyDescent="0.25">
      <c r="A6553">
        <v>18415377</v>
      </c>
      <c r="B6553" s="1" t="s">
        <v>9481</v>
      </c>
      <c r="C6553">
        <v>1</v>
      </c>
      <c r="D6553" s="1" t="s">
        <v>20</v>
      </c>
      <c r="E6553" s="1" t="s">
        <v>8256</v>
      </c>
      <c r="F6553" s="1" t="s">
        <v>9064</v>
      </c>
      <c r="G6553">
        <v>77.068947600000001</v>
      </c>
      <c r="H6553">
        <v>28.5035524</v>
      </c>
      <c r="I6553" s="1" t="s">
        <v>62</v>
      </c>
      <c r="J6553" s="1" t="s">
        <v>2</v>
      </c>
      <c r="K6553">
        <v>1.2E-2</v>
      </c>
      <c r="L6553" s="1" t="s">
        <v>63</v>
      </c>
      <c r="M6553" s="1" t="s">
        <v>63</v>
      </c>
      <c r="N6553" s="1" t="s">
        <v>63</v>
      </c>
      <c r="O6553" s="1" t="s">
        <v>63</v>
      </c>
      <c r="P6553">
        <v>1</v>
      </c>
      <c r="Q6553">
        <v>0</v>
      </c>
      <c r="R6553">
        <v>300</v>
      </c>
      <c r="S6553">
        <v>1</v>
      </c>
      <c r="T6553" s="1" t="s">
        <v>4842</v>
      </c>
      <c r="U6553">
        <v>2011</v>
      </c>
      <c r="V6553">
        <v>3</v>
      </c>
      <c r="W6553">
        <v>12</v>
      </c>
      <c r="X6553" s="1" t="s">
        <v>314</v>
      </c>
      <c r="Y6553" t="s">
        <v>315</v>
      </c>
      <c r="Z6553">
        <v>11</v>
      </c>
      <c r="AA6553" s="1" t="s">
        <v>67</v>
      </c>
      <c r="AB6553" t="s">
        <v>316</v>
      </c>
      <c r="AC6553">
        <v>3.6</v>
      </c>
      <c r="AD6553">
        <v>311.94000000000005</v>
      </c>
      <c r="AI6553">
        <f>WEEKDAY(Zomato_Data[[#This Row],[Datekey Opening]])</f>
        <v>7</v>
      </c>
      <c r="AJ6553" s="1" t="str">
        <f t="shared" si="104"/>
        <v>Weekend</v>
      </c>
    </row>
    <row r="6554" spans="1:36" x14ac:dyDescent="0.25">
      <c r="A6554">
        <v>18415377</v>
      </c>
      <c r="B6554" s="1" t="s">
        <v>9482</v>
      </c>
      <c r="C6554">
        <v>1</v>
      </c>
      <c r="D6554" s="1" t="s">
        <v>20</v>
      </c>
      <c r="E6554" s="1" t="s">
        <v>8256</v>
      </c>
      <c r="F6554" s="1" t="s">
        <v>9064</v>
      </c>
      <c r="G6554">
        <v>77.069655800000007</v>
      </c>
      <c r="H6554">
        <v>28.505007200000001</v>
      </c>
      <c r="I6554" s="1" t="s">
        <v>578</v>
      </c>
      <c r="J6554" s="1" t="s">
        <v>2</v>
      </c>
      <c r="K6554">
        <v>1.2E-2</v>
      </c>
      <c r="L6554" s="1" t="s">
        <v>63</v>
      </c>
      <c r="M6554" s="1" t="s">
        <v>63</v>
      </c>
      <c r="N6554" s="1" t="s">
        <v>63</v>
      </c>
      <c r="O6554" s="1" t="s">
        <v>63</v>
      </c>
      <c r="P6554">
        <v>1</v>
      </c>
      <c r="Q6554">
        <v>0</v>
      </c>
      <c r="R6554">
        <v>450</v>
      </c>
      <c r="S6554">
        <v>1</v>
      </c>
      <c r="T6554" s="1" t="s">
        <v>3167</v>
      </c>
      <c r="U6554">
        <v>2015</v>
      </c>
      <c r="V6554">
        <v>3</v>
      </c>
      <c r="W6554">
        <v>20</v>
      </c>
      <c r="X6554" s="1" t="s">
        <v>314</v>
      </c>
      <c r="Y6554" t="s">
        <v>315</v>
      </c>
      <c r="Z6554">
        <v>12</v>
      </c>
      <c r="AA6554" s="1" t="s">
        <v>88</v>
      </c>
      <c r="AB6554" t="s">
        <v>316</v>
      </c>
      <c r="AC6554">
        <v>5.4</v>
      </c>
      <c r="AD6554">
        <v>467.91000000000008</v>
      </c>
      <c r="AI6554">
        <f>WEEKDAY(Zomato_Data[[#This Row],[Datekey Opening]])</f>
        <v>6</v>
      </c>
      <c r="AJ6554" s="1" t="str">
        <f t="shared" si="104"/>
        <v>Weekday</v>
      </c>
    </row>
    <row r="6555" spans="1:36" x14ac:dyDescent="0.25">
      <c r="A6555">
        <v>18415377</v>
      </c>
      <c r="B6555" s="1" t="s">
        <v>9483</v>
      </c>
      <c r="C6555">
        <v>1</v>
      </c>
      <c r="D6555" s="1" t="s">
        <v>20</v>
      </c>
      <c r="E6555" s="1" t="s">
        <v>8256</v>
      </c>
      <c r="F6555" s="1" t="s">
        <v>8512</v>
      </c>
      <c r="G6555">
        <v>77.042981830000002</v>
      </c>
      <c r="H6555">
        <v>28.439583209999999</v>
      </c>
      <c r="I6555" s="1" t="s">
        <v>561</v>
      </c>
      <c r="J6555" s="1" t="s">
        <v>2</v>
      </c>
      <c r="K6555">
        <v>1.2E-2</v>
      </c>
      <c r="L6555" s="1" t="s">
        <v>63</v>
      </c>
      <c r="M6555" s="1" t="s">
        <v>63</v>
      </c>
      <c r="N6555" s="1" t="s">
        <v>63</v>
      </c>
      <c r="O6555" s="1" t="s">
        <v>63</v>
      </c>
      <c r="P6555">
        <v>1</v>
      </c>
      <c r="Q6555">
        <v>0</v>
      </c>
      <c r="R6555">
        <v>200</v>
      </c>
      <c r="S6555">
        <v>1</v>
      </c>
      <c r="T6555" s="1" t="s">
        <v>5728</v>
      </c>
      <c r="U6555">
        <v>2012</v>
      </c>
      <c r="V6555">
        <v>3</v>
      </c>
      <c r="W6555">
        <v>20</v>
      </c>
      <c r="X6555" s="1" t="s">
        <v>314</v>
      </c>
      <c r="Y6555" t="s">
        <v>315</v>
      </c>
      <c r="Z6555">
        <v>13</v>
      </c>
      <c r="AA6555" s="1" t="s">
        <v>75</v>
      </c>
      <c r="AB6555" t="s">
        <v>316</v>
      </c>
      <c r="AC6555">
        <v>2.4</v>
      </c>
      <c r="AD6555">
        <v>207.96</v>
      </c>
      <c r="AI6555">
        <f>WEEKDAY(Zomato_Data[[#This Row],[Datekey Opening]])</f>
        <v>3</v>
      </c>
      <c r="AJ6555" s="1" t="str">
        <f t="shared" si="104"/>
        <v>Weekday</v>
      </c>
    </row>
    <row r="6556" spans="1:36" x14ac:dyDescent="0.25">
      <c r="A6556">
        <v>18415377</v>
      </c>
      <c r="B6556" s="1" t="s">
        <v>9484</v>
      </c>
      <c r="C6556">
        <v>1</v>
      </c>
      <c r="D6556" s="1" t="s">
        <v>20</v>
      </c>
      <c r="E6556" s="1" t="s">
        <v>8256</v>
      </c>
      <c r="F6556" s="1" t="s">
        <v>8433</v>
      </c>
      <c r="G6556">
        <v>77.0591711</v>
      </c>
      <c r="H6556">
        <v>28.434656199999999</v>
      </c>
      <c r="I6556" s="1" t="s">
        <v>816</v>
      </c>
      <c r="J6556" s="1" t="s">
        <v>2</v>
      </c>
      <c r="K6556">
        <v>1.2E-2</v>
      </c>
      <c r="L6556" s="1" t="s">
        <v>63</v>
      </c>
      <c r="M6556" s="1" t="s">
        <v>63</v>
      </c>
      <c r="N6556" s="1" t="s">
        <v>63</v>
      </c>
      <c r="O6556" s="1" t="s">
        <v>63</v>
      </c>
      <c r="P6556">
        <v>1</v>
      </c>
      <c r="Q6556">
        <v>0</v>
      </c>
      <c r="R6556">
        <v>250</v>
      </c>
      <c r="S6556">
        <v>1</v>
      </c>
      <c r="T6556" s="1" t="s">
        <v>9485</v>
      </c>
      <c r="U6556">
        <v>2013</v>
      </c>
      <c r="V6556">
        <v>3</v>
      </c>
      <c r="W6556">
        <v>4</v>
      </c>
      <c r="X6556" s="1" t="s">
        <v>314</v>
      </c>
      <c r="Y6556" t="s">
        <v>315</v>
      </c>
      <c r="Z6556">
        <v>10</v>
      </c>
      <c r="AA6556" s="1" t="s">
        <v>85</v>
      </c>
      <c r="AB6556" t="s">
        <v>316</v>
      </c>
      <c r="AC6556">
        <v>3</v>
      </c>
      <c r="AD6556">
        <v>259.95000000000005</v>
      </c>
      <c r="AI6556">
        <f>WEEKDAY(Zomato_Data[[#This Row],[Datekey Opening]])</f>
        <v>2</v>
      </c>
      <c r="AJ6556" s="1" t="str">
        <f t="shared" si="104"/>
        <v>Weekday</v>
      </c>
    </row>
    <row r="6557" spans="1:36" x14ac:dyDescent="0.25">
      <c r="A6557">
        <v>18415377</v>
      </c>
      <c r="B6557" s="1" t="s">
        <v>9486</v>
      </c>
      <c r="C6557">
        <v>1</v>
      </c>
      <c r="D6557" s="1" t="s">
        <v>20</v>
      </c>
      <c r="E6557" s="1" t="s">
        <v>8256</v>
      </c>
      <c r="F6557" s="1" t="s">
        <v>8264</v>
      </c>
      <c r="G6557">
        <v>0</v>
      </c>
      <c r="H6557">
        <v>0</v>
      </c>
      <c r="I6557" s="1" t="s">
        <v>62</v>
      </c>
      <c r="J6557" s="1" t="s">
        <v>2</v>
      </c>
      <c r="K6557">
        <v>1.2E-2</v>
      </c>
      <c r="L6557" s="1" t="s">
        <v>63</v>
      </c>
      <c r="M6557" s="1" t="s">
        <v>63</v>
      </c>
      <c r="N6557" s="1" t="s">
        <v>63</v>
      </c>
      <c r="O6557" s="1" t="s">
        <v>63</v>
      </c>
      <c r="P6557">
        <v>1</v>
      </c>
      <c r="Q6557">
        <v>0</v>
      </c>
      <c r="R6557">
        <v>200</v>
      </c>
      <c r="S6557">
        <v>1</v>
      </c>
      <c r="T6557" s="1" t="s">
        <v>2185</v>
      </c>
      <c r="U6557">
        <v>2018</v>
      </c>
      <c r="V6557">
        <v>3</v>
      </c>
      <c r="W6557">
        <v>6</v>
      </c>
      <c r="X6557" s="1" t="s">
        <v>314</v>
      </c>
      <c r="Y6557" t="s">
        <v>315</v>
      </c>
      <c r="Z6557">
        <v>10</v>
      </c>
      <c r="AA6557" s="1" t="s">
        <v>75</v>
      </c>
      <c r="AB6557" t="s">
        <v>316</v>
      </c>
      <c r="AC6557">
        <v>2.4</v>
      </c>
      <c r="AD6557">
        <v>207.96</v>
      </c>
      <c r="AI6557">
        <f>WEEKDAY(Zomato_Data[[#This Row],[Datekey Opening]])</f>
        <v>3</v>
      </c>
      <c r="AJ6557" s="1" t="str">
        <f t="shared" si="104"/>
        <v>Weekday</v>
      </c>
    </row>
    <row r="6558" spans="1:36" x14ac:dyDescent="0.25">
      <c r="A6558">
        <v>18415377</v>
      </c>
      <c r="B6558" s="1" t="s">
        <v>9487</v>
      </c>
      <c r="C6558">
        <v>1</v>
      </c>
      <c r="D6558" s="1" t="s">
        <v>20</v>
      </c>
      <c r="E6558" s="1" t="s">
        <v>8256</v>
      </c>
      <c r="F6558" s="1" t="s">
        <v>9428</v>
      </c>
      <c r="G6558">
        <v>77.0947125</v>
      </c>
      <c r="H6558">
        <v>28.481085199999999</v>
      </c>
      <c r="I6558" s="1" t="s">
        <v>62</v>
      </c>
      <c r="J6558" s="1" t="s">
        <v>2</v>
      </c>
      <c r="K6558">
        <v>1.2E-2</v>
      </c>
      <c r="L6558" s="1" t="s">
        <v>63</v>
      </c>
      <c r="M6558" s="1" t="s">
        <v>63</v>
      </c>
      <c r="N6558" s="1" t="s">
        <v>63</v>
      </c>
      <c r="O6558" s="1" t="s">
        <v>63</v>
      </c>
      <c r="P6558">
        <v>1</v>
      </c>
      <c r="Q6558">
        <v>0</v>
      </c>
      <c r="R6558">
        <v>400</v>
      </c>
      <c r="S6558">
        <v>1</v>
      </c>
      <c r="T6558" s="1" t="s">
        <v>9488</v>
      </c>
      <c r="U6558">
        <v>2016</v>
      </c>
      <c r="V6558">
        <v>3</v>
      </c>
      <c r="W6558">
        <v>1</v>
      </c>
      <c r="X6558" s="1" t="s">
        <v>314</v>
      </c>
      <c r="Y6558" t="s">
        <v>315</v>
      </c>
      <c r="Z6558">
        <v>10</v>
      </c>
      <c r="AA6558" s="1" t="s">
        <v>75</v>
      </c>
      <c r="AB6558" t="s">
        <v>316</v>
      </c>
      <c r="AC6558">
        <v>4.8</v>
      </c>
      <c r="AD6558">
        <v>415.92</v>
      </c>
      <c r="AI6558">
        <f>WEEKDAY(Zomato_Data[[#This Row],[Datekey Opening]])</f>
        <v>3</v>
      </c>
      <c r="AJ6558" s="1" t="str">
        <f t="shared" si="104"/>
        <v>Weekday</v>
      </c>
    </row>
    <row r="6559" spans="1:36" x14ac:dyDescent="0.25">
      <c r="A6559">
        <v>18415377</v>
      </c>
      <c r="B6559" s="1" t="s">
        <v>9489</v>
      </c>
      <c r="C6559">
        <v>1</v>
      </c>
      <c r="D6559" s="1" t="s">
        <v>20</v>
      </c>
      <c r="E6559" s="1" t="s">
        <v>8256</v>
      </c>
      <c r="F6559" s="1" t="s">
        <v>8653</v>
      </c>
      <c r="G6559">
        <v>77.074589700000004</v>
      </c>
      <c r="H6559">
        <v>28.432596199999999</v>
      </c>
      <c r="I6559" s="1" t="s">
        <v>567</v>
      </c>
      <c r="J6559" s="1" t="s">
        <v>2</v>
      </c>
      <c r="K6559">
        <v>1.2E-2</v>
      </c>
      <c r="L6559" s="1" t="s">
        <v>63</v>
      </c>
      <c r="M6559" s="1" t="s">
        <v>63</v>
      </c>
      <c r="N6559" s="1" t="s">
        <v>63</v>
      </c>
      <c r="O6559" s="1" t="s">
        <v>63</v>
      </c>
      <c r="P6559">
        <v>1</v>
      </c>
      <c r="Q6559">
        <v>0</v>
      </c>
      <c r="R6559">
        <v>300</v>
      </c>
      <c r="S6559">
        <v>1</v>
      </c>
      <c r="T6559" s="1" t="s">
        <v>9488</v>
      </c>
      <c r="U6559">
        <v>2016</v>
      </c>
      <c r="V6559">
        <v>3</v>
      </c>
      <c r="W6559">
        <v>1</v>
      </c>
      <c r="X6559" s="1" t="s">
        <v>314</v>
      </c>
      <c r="Y6559" t="s">
        <v>315</v>
      </c>
      <c r="Z6559">
        <v>10</v>
      </c>
      <c r="AA6559" s="1" t="s">
        <v>75</v>
      </c>
      <c r="AB6559" t="s">
        <v>316</v>
      </c>
      <c r="AC6559">
        <v>3.6</v>
      </c>
      <c r="AD6559">
        <v>311.94000000000005</v>
      </c>
      <c r="AI6559">
        <f>WEEKDAY(Zomato_Data[[#This Row],[Datekey Opening]])</f>
        <v>3</v>
      </c>
      <c r="AJ6559" s="1" t="str">
        <f t="shared" si="104"/>
        <v>Weekday</v>
      </c>
    </row>
    <row r="6560" spans="1:36" x14ac:dyDescent="0.25">
      <c r="A6560">
        <v>18415377</v>
      </c>
      <c r="B6560" s="1" t="s">
        <v>9490</v>
      </c>
      <c r="C6560">
        <v>1</v>
      </c>
      <c r="D6560" s="1" t="s">
        <v>20</v>
      </c>
      <c r="E6560" s="1" t="s">
        <v>8256</v>
      </c>
      <c r="F6560" s="1" t="s">
        <v>8274</v>
      </c>
      <c r="G6560">
        <v>77.069375300000004</v>
      </c>
      <c r="H6560">
        <v>28.4909024</v>
      </c>
      <c r="I6560" s="1" t="s">
        <v>62</v>
      </c>
      <c r="J6560" s="1" t="s">
        <v>2</v>
      </c>
      <c r="K6560">
        <v>1.2E-2</v>
      </c>
      <c r="L6560" s="1" t="s">
        <v>63</v>
      </c>
      <c r="M6560" s="1" t="s">
        <v>63</v>
      </c>
      <c r="N6560" s="1" t="s">
        <v>63</v>
      </c>
      <c r="O6560" s="1" t="s">
        <v>63</v>
      </c>
      <c r="P6560">
        <v>1</v>
      </c>
      <c r="Q6560">
        <v>0</v>
      </c>
      <c r="R6560">
        <v>300</v>
      </c>
      <c r="S6560">
        <v>1</v>
      </c>
      <c r="T6560" s="1" t="s">
        <v>333</v>
      </c>
      <c r="U6560">
        <v>2010</v>
      </c>
      <c r="V6560">
        <v>3</v>
      </c>
      <c r="W6560">
        <v>4</v>
      </c>
      <c r="X6560" s="1" t="s">
        <v>314</v>
      </c>
      <c r="Y6560" t="s">
        <v>315</v>
      </c>
      <c r="Z6560">
        <v>10</v>
      </c>
      <c r="AA6560" s="1" t="s">
        <v>79</v>
      </c>
      <c r="AB6560" t="s">
        <v>316</v>
      </c>
      <c r="AC6560">
        <v>3.6</v>
      </c>
      <c r="AD6560">
        <v>311.94000000000005</v>
      </c>
      <c r="AI6560">
        <f>WEEKDAY(Zomato_Data[[#This Row],[Datekey Opening]])</f>
        <v>5</v>
      </c>
      <c r="AJ6560" s="1" t="str">
        <f t="shared" si="104"/>
        <v>Weekday</v>
      </c>
    </row>
    <row r="6561" spans="1:36" x14ac:dyDescent="0.25">
      <c r="A6561">
        <v>18415377</v>
      </c>
      <c r="B6561" s="1" t="s">
        <v>9491</v>
      </c>
      <c r="C6561">
        <v>1</v>
      </c>
      <c r="D6561" s="1" t="s">
        <v>20</v>
      </c>
      <c r="E6561" s="1" t="s">
        <v>8256</v>
      </c>
      <c r="F6561" s="1" t="s">
        <v>8742</v>
      </c>
      <c r="G6561">
        <v>0</v>
      </c>
      <c r="H6561">
        <v>0</v>
      </c>
      <c r="I6561" s="1" t="s">
        <v>1001</v>
      </c>
      <c r="J6561" s="1" t="s">
        <v>2</v>
      </c>
      <c r="K6561">
        <v>1.2E-2</v>
      </c>
      <c r="L6561" s="1" t="s">
        <v>63</v>
      </c>
      <c r="M6561" s="1" t="s">
        <v>63</v>
      </c>
      <c r="N6561" s="1" t="s">
        <v>63</v>
      </c>
      <c r="O6561" s="1" t="s">
        <v>63</v>
      </c>
      <c r="P6561">
        <v>1</v>
      </c>
      <c r="Q6561">
        <v>0</v>
      </c>
      <c r="R6561">
        <v>200</v>
      </c>
      <c r="S6561">
        <v>1</v>
      </c>
      <c r="T6561" s="1" t="s">
        <v>5341</v>
      </c>
      <c r="U6561">
        <v>2012</v>
      </c>
      <c r="V6561">
        <v>2</v>
      </c>
      <c r="W6561">
        <v>26</v>
      </c>
      <c r="X6561" s="1" t="s">
        <v>345</v>
      </c>
      <c r="Y6561" t="s">
        <v>315</v>
      </c>
      <c r="Z6561">
        <v>9</v>
      </c>
      <c r="AA6561" s="1" t="s">
        <v>92</v>
      </c>
      <c r="AB6561" t="s">
        <v>316</v>
      </c>
      <c r="AC6561">
        <v>2.4</v>
      </c>
      <c r="AD6561">
        <v>207.96</v>
      </c>
      <c r="AI6561">
        <f>WEEKDAY(Zomato_Data[[#This Row],[Datekey Opening]])</f>
        <v>1</v>
      </c>
      <c r="AJ6561" s="1" t="str">
        <f t="shared" si="104"/>
        <v>Weekend</v>
      </c>
    </row>
    <row r="6562" spans="1:36" x14ac:dyDescent="0.25">
      <c r="A6562">
        <v>18415377</v>
      </c>
      <c r="B6562" s="1" t="s">
        <v>9492</v>
      </c>
      <c r="C6562">
        <v>1</v>
      </c>
      <c r="D6562" s="1" t="s">
        <v>20</v>
      </c>
      <c r="E6562" s="1" t="s">
        <v>8256</v>
      </c>
      <c r="F6562" s="1" t="s">
        <v>8339</v>
      </c>
      <c r="G6562">
        <v>77.059873300000007</v>
      </c>
      <c r="H6562">
        <v>28.4752695</v>
      </c>
      <c r="I6562" s="1" t="s">
        <v>62</v>
      </c>
      <c r="J6562" s="1" t="s">
        <v>2</v>
      </c>
      <c r="K6562">
        <v>1.2E-2</v>
      </c>
      <c r="L6562" s="1" t="s">
        <v>63</v>
      </c>
      <c r="M6562" s="1" t="s">
        <v>63</v>
      </c>
      <c r="N6562" s="1" t="s">
        <v>63</v>
      </c>
      <c r="O6562" s="1" t="s">
        <v>63</v>
      </c>
      <c r="P6562">
        <v>1</v>
      </c>
      <c r="Q6562">
        <v>0</v>
      </c>
      <c r="R6562">
        <v>150</v>
      </c>
      <c r="S6562">
        <v>1</v>
      </c>
      <c r="T6562" s="1" t="s">
        <v>2791</v>
      </c>
      <c r="U6562">
        <v>2017</v>
      </c>
      <c r="V6562">
        <v>2</v>
      </c>
      <c r="W6562">
        <v>1</v>
      </c>
      <c r="X6562" s="1" t="s">
        <v>345</v>
      </c>
      <c r="Y6562" t="s">
        <v>315</v>
      </c>
      <c r="Z6562">
        <v>6</v>
      </c>
      <c r="AA6562" s="1" t="s">
        <v>122</v>
      </c>
      <c r="AB6562" t="s">
        <v>316</v>
      </c>
      <c r="AC6562">
        <v>1.8</v>
      </c>
      <c r="AD6562">
        <v>155.97000000000003</v>
      </c>
      <c r="AI6562">
        <f>WEEKDAY(Zomato_Data[[#This Row],[Datekey Opening]])</f>
        <v>4</v>
      </c>
      <c r="AJ6562" s="1" t="str">
        <f t="shared" si="104"/>
        <v>Weekday</v>
      </c>
    </row>
    <row r="6563" spans="1:36" x14ac:dyDescent="0.25">
      <c r="A6563">
        <v>18415377</v>
      </c>
      <c r="B6563" s="1" t="s">
        <v>9493</v>
      </c>
      <c r="C6563">
        <v>1</v>
      </c>
      <c r="D6563" s="1" t="s">
        <v>20</v>
      </c>
      <c r="E6563" s="1" t="s">
        <v>8256</v>
      </c>
      <c r="F6563" s="1" t="s">
        <v>8339</v>
      </c>
      <c r="G6563">
        <v>77.061025799999996</v>
      </c>
      <c r="H6563">
        <v>28.475570900000001</v>
      </c>
      <c r="I6563" s="1" t="s">
        <v>493</v>
      </c>
      <c r="J6563" s="1" t="s">
        <v>2</v>
      </c>
      <c r="K6563">
        <v>1.2E-2</v>
      </c>
      <c r="L6563" s="1" t="s">
        <v>63</v>
      </c>
      <c r="M6563" s="1" t="s">
        <v>63</v>
      </c>
      <c r="N6563" s="1" t="s">
        <v>63</v>
      </c>
      <c r="O6563" s="1" t="s">
        <v>63</v>
      </c>
      <c r="P6563">
        <v>1</v>
      </c>
      <c r="Q6563">
        <v>0</v>
      </c>
      <c r="R6563">
        <v>400</v>
      </c>
      <c r="S6563">
        <v>1</v>
      </c>
      <c r="T6563" s="1" t="s">
        <v>4645</v>
      </c>
      <c r="U6563">
        <v>2017</v>
      </c>
      <c r="V6563">
        <v>2</v>
      </c>
      <c r="W6563">
        <v>12</v>
      </c>
      <c r="X6563" s="1" t="s">
        <v>345</v>
      </c>
      <c r="Y6563" t="s">
        <v>315</v>
      </c>
      <c r="Z6563">
        <v>7</v>
      </c>
      <c r="AA6563" s="1" t="s">
        <v>92</v>
      </c>
      <c r="AB6563" t="s">
        <v>316</v>
      </c>
      <c r="AC6563">
        <v>4.8</v>
      </c>
      <c r="AD6563">
        <v>415.92</v>
      </c>
      <c r="AI6563">
        <f>WEEKDAY(Zomato_Data[[#This Row],[Datekey Opening]])</f>
        <v>1</v>
      </c>
      <c r="AJ6563" s="1" t="str">
        <f t="shared" si="104"/>
        <v>Weekend</v>
      </c>
    </row>
    <row r="6564" spans="1:36" x14ac:dyDescent="0.25">
      <c r="A6564">
        <v>18415377</v>
      </c>
      <c r="B6564" s="1" t="s">
        <v>9494</v>
      </c>
      <c r="C6564">
        <v>1</v>
      </c>
      <c r="D6564" s="1" t="s">
        <v>20</v>
      </c>
      <c r="E6564" s="1" t="s">
        <v>8256</v>
      </c>
      <c r="F6564" s="1" t="s">
        <v>8512</v>
      </c>
      <c r="G6564">
        <v>77.055771800000002</v>
      </c>
      <c r="H6564">
        <v>28.4415695</v>
      </c>
      <c r="I6564" s="1" t="s">
        <v>561</v>
      </c>
      <c r="J6564" s="1" t="s">
        <v>2</v>
      </c>
      <c r="K6564">
        <v>1.2E-2</v>
      </c>
      <c r="L6564" s="1" t="s">
        <v>63</v>
      </c>
      <c r="M6564" s="1" t="s">
        <v>63</v>
      </c>
      <c r="N6564" s="1" t="s">
        <v>63</v>
      </c>
      <c r="O6564" s="1" t="s">
        <v>63</v>
      </c>
      <c r="P6564">
        <v>1</v>
      </c>
      <c r="Q6564">
        <v>0</v>
      </c>
      <c r="R6564">
        <v>350</v>
      </c>
      <c r="S6564">
        <v>1</v>
      </c>
      <c r="T6564" s="1" t="s">
        <v>355</v>
      </c>
      <c r="U6564">
        <v>2017</v>
      </c>
      <c r="V6564">
        <v>2</v>
      </c>
      <c r="W6564">
        <v>5</v>
      </c>
      <c r="X6564" s="1" t="s">
        <v>345</v>
      </c>
      <c r="Y6564" t="s">
        <v>315</v>
      </c>
      <c r="Z6564">
        <v>6</v>
      </c>
      <c r="AA6564" s="1" t="s">
        <v>92</v>
      </c>
      <c r="AB6564" t="s">
        <v>316</v>
      </c>
      <c r="AC6564">
        <v>4.2</v>
      </c>
      <c r="AD6564">
        <v>363.93000000000006</v>
      </c>
      <c r="AI6564">
        <f>WEEKDAY(Zomato_Data[[#This Row],[Datekey Opening]])</f>
        <v>1</v>
      </c>
      <c r="AJ6564" s="1" t="str">
        <f t="shared" si="104"/>
        <v>Weekend</v>
      </c>
    </row>
    <row r="6565" spans="1:36" x14ac:dyDescent="0.25">
      <c r="A6565">
        <v>18415377</v>
      </c>
      <c r="B6565" s="1" t="s">
        <v>9495</v>
      </c>
      <c r="C6565">
        <v>1</v>
      </c>
      <c r="D6565" s="1" t="s">
        <v>20</v>
      </c>
      <c r="E6565" s="1" t="s">
        <v>8256</v>
      </c>
      <c r="F6565" s="1" t="s">
        <v>8264</v>
      </c>
      <c r="G6565">
        <v>77.099747800000003</v>
      </c>
      <c r="H6565">
        <v>28.425349600000001</v>
      </c>
      <c r="I6565" s="1" t="s">
        <v>62</v>
      </c>
      <c r="J6565" s="1" t="s">
        <v>2</v>
      </c>
      <c r="K6565">
        <v>1.2E-2</v>
      </c>
      <c r="L6565" s="1" t="s">
        <v>63</v>
      </c>
      <c r="M6565" s="1" t="s">
        <v>63</v>
      </c>
      <c r="N6565" s="1" t="s">
        <v>63</v>
      </c>
      <c r="O6565" s="1" t="s">
        <v>63</v>
      </c>
      <c r="P6565">
        <v>1</v>
      </c>
      <c r="Q6565">
        <v>0</v>
      </c>
      <c r="R6565">
        <v>400</v>
      </c>
      <c r="S6565">
        <v>1</v>
      </c>
      <c r="T6565" s="1" t="s">
        <v>4193</v>
      </c>
      <c r="U6565">
        <v>2012</v>
      </c>
      <c r="V6565">
        <v>2</v>
      </c>
      <c r="W6565">
        <v>15</v>
      </c>
      <c r="X6565" s="1" t="s">
        <v>345</v>
      </c>
      <c r="Y6565" t="s">
        <v>315</v>
      </c>
      <c r="Z6565">
        <v>8</v>
      </c>
      <c r="AA6565" s="1" t="s">
        <v>122</v>
      </c>
      <c r="AB6565" t="s">
        <v>316</v>
      </c>
      <c r="AC6565">
        <v>4.8</v>
      </c>
      <c r="AD6565">
        <v>415.92</v>
      </c>
      <c r="AI6565">
        <f>WEEKDAY(Zomato_Data[[#This Row],[Datekey Opening]])</f>
        <v>4</v>
      </c>
      <c r="AJ6565" s="1" t="str">
        <f t="shared" si="104"/>
        <v>Weekday</v>
      </c>
    </row>
    <row r="6566" spans="1:36" x14ac:dyDescent="0.25">
      <c r="A6566">
        <v>18415377</v>
      </c>
      <c r="B6566" s="1" t="s">
        <v>964</v>
      </c>
      <c r="C6566">
        <v>1</v>
      </c>
      <c r="D6566" s="1" t="s">
        <v>20</v>
      </c>
      <c r="E6566" s="1" t="s">
        <v>8256</v>
      </c>
      <c r="F6566" s="1" t="s">
        <v>8332</v>
      </c>
      <c r="G6566">
        <v>77.024736000000004</v>
      </c>
      <c r="H6566">
        <v>28.514497599999999</v>
      </c>
      <c r="I6566" s="1" t="s">
        <v>5887</v>
      </c>
      <c r="J6566" s="1" t="s">
        <v>2</v>
      </c>
      <c r="K6566">
        <v>1.2E-2</v>
      </c>
      <c r="L6566" s="1" t="s">
        <v>63</v>
      </c>
      <c r="M6566" s="1" t="s">
        <v>63</v>
      </c>
      <c r="N6566" s="1" t="s">
        <v>63</v>
      </c>
      <c r="O6566" s="1" t="s">
        <v>63</v>
      </c>
      <c r="P6566">
        <v>1</v>
      </c>
      <c r="Q6566">
        <v>0</v>
      </c>
      <c r="R6566">
        <v>200</v>
      </c>
      <c r="S6566">
        <v>1</v>
      </c>
      <c r="T6566" s="1" t="s">
        <v>4663</v>
      </c>
      <c r="U6566">
        <v>2017</v>
      </c>
      <c r="V6566">
        <v>1</v>
      </c>
      <c r="W6566">
        <v>10</v>
      </c>
      <c r="X6566" s="1" t="s">
        <v>373</v>
      </c>
      <c r="Y6566" t="s">
        <v>315</v>
      </c>
      <c r="Z6566">
        <v>3</v>
      </c>
      <c r="AA6566" s="1" t="s">
        <v>75</v>
      </c>
      <c r="AB6566" t="s">
        <v>316</v>
      </c>
      <c r="AC6566">
        <v>2.4</v>
      </c>
      <c r="AD6566">
        <v>207.96</v>
      </c>
      <c r="AI6566">
        <f>WEEKDAY(Zomato_Data[[#This Row],[Datekey Opening]])</f>
        <v>3</v>
      </c>
      <c r="AJ6566" s="1" t="str">
        <f t="shared" si="104"/>
        <v>Weekday</v>
      </c>
    </row>
    <row r="6567" spans="1:36" x14ac:dyDescent="0.25">
      <c r="A6567">
        <v>18415377</v>
      </c>
      <c r="B6567" s="1" t="s">
        <v>9496</v>
      </c>
      <c r="C6567">
        <v>1</v>
      </c>
      <c r="D6567" s="1" t="s">
        <v>20</v>
      </c>
      <c r="E6567" s="1" t="s">
        <v>8256</v>
      </c>
      <c r="F6567" s="1" t="s">
        <v>8339</v>
      </c>
      <c r="G6567">
        <v>77.063314899999995</v>
      </c>
      <c r="H6567">
        <v>28.4978576</v>
      </c>
      <c r="I6567" s="1" t="s">
        <v>561</v>
      </c>
      <c r="J6567" s="1" t="s">
        <v>2</v>
      </c>
      <c r="K6567">
        <v>1.2E-2</v>
      </c>
      <c r="L6567" s="1" t="s">
        <v>63</v>
      </c>
      <c r="M6567" s="1" t="s">
        <v>63</v>
      </c>
      <c r="N6567" s="1" t="s">
        <v>63</v>
      </c>
      <c r="O6567" s="1" t="s">
        <v>63</v>
      </c>
      <c r="P6567">
        <v>1</v>
      </c>
      <c r="Q6567">
        <v>0</v>
      </c>
      <c r="R6567">
        <v>300</v>
      </c>
      <c r="S6567">
        <v>1</v>
      </c>
      <c r="T6567" s="1" t="s">
        <v>5814</v>
      </c>
      <c r="U6567">
        <v>2013</v>
      </c>
      <c r="V6567">
        <v>1</v>
      </c>
      <c r="W6567">
        <v>23</v>
      </c>
      <c r="X6567" s="1" t="s">
        <v>373</v>
      </c>
      <c r="Y6567" t="s">
        <v>315</v>
      </c>
      <c r="Z6567">
        <v>4</v>
      </c>
      <c r="AA6567" s="1" t="s">
        <v>122</v>
      </c>
      <c r="AB6567" t="s">
        <v>316</v>
      </c>
      <c r="AC6567">
        <v>3.6</v>
      </c>
      <c r="AD6567">
        <v>311.94000000000005</v>
      </c>
      <c r="AI6567">
        <f>WEEKDAY(Zomato_Data[[#This Row],[Datekey Opening]])</f>
        <v>4</v>
      </c>
      <c r="AJ6567" s="1" t="str">
        <f t="shared" si="104"/>
        <v>Weekday</v>
      </c>
    </row>
    <row r="6568" spans="1:36" x14ac:dyDescent="0.25">
      <c r="A6568">
        <v>18415377</v>
      </c>
      <c r="B6568" s="1" t="s">
        <v>9497</v>
      </c>
      <c r="C6568">
        <v>1</v>
      </c>
      <c r="D6568" s="1" t="s">
        <v>20</v>
      </c>
      <c r="E6568" s="1" t="s">
        <v>8256</v>
      </c>
      <c r="F6568" s="1" t="s">
        <v>8424</v>
      </c>
      <c r="G6568">
        <v>77.071691299999998</v>
      </c>
      <c r="H6568">
        <v>28.5100652</v>
      </c>
      <c r="I6568" s="1" t="s">
        <v>1024</v>
      </c>
      <c r="J6568" s="1" t="s">
        <v>2</v>
      </c>
      <c r="K6568">
        <v>1.2E-2</v>
      </c>
      <c r="L6568" s="1" t="s">
        <v>63</v>
      </c>
      <c r="M6568" s="1" t="s">
        <v>63</v>
      </c>
      <c r="N6568" s="1" t="s">
        <v>63</v>
      </c>
      <c r="O6568" s="1" t="s">
        <v>63</v>
      </c>
      <c r="P6568">
        <v>1</v>
      </c>
      <c r="Q6568">
        <v>0</v>
      </c>
      <c r="R6568">
        <v>150</v>
      </c>
      <c r="S6568">
        <v>1</v>
      </c>
      <c r="T6568" s="1" t="s">
        <v>3281</v>
      </c>
      <c r="U6568">
        <v>2011</v>
      </c>
      <c r="V6568">
        <v>1</v>
      </c>
      <c r="W6568">
        <v>24</v>
      </c>
      <c r="X6568" s="1" t="s">
        <v>373</v>
      </c>
      <c r="Y6568" t="s">
        <v>315</v>
      </c>
      <c r="Z6568">
        <v>5</v>
      </c>
      <c r="AA6568" s="1" t="s">
        <v>85</v>
      </c>
      <c r="AB6568" t="s">
        <v>316</v>
      </c>
      <c r="AC6568">
        <v>1.8</v>
      </c>
      <c r="AD6568">
        <v>155.97000000000003</v>
      </c>
      <c r="AI6568">
        <f>WEEKDAY(Zomato_Data[[#This Row],[Datekey Opening]])</f>
        <v>2</v>
      </c>
      <c r="AJ6568" s="1" t="str">
        <f t="shared" si="104"/>
        <v>Weekday</v>
      </c>
    </row>
    <row r="6569" spans="1:36" x14ac:dyDescent="0.25">
      <c r="A6569">
        <v>18415377</v>
      </c>
      <c r="B6569" s="1" t="s">
        <v>9498</v>
      </c>
      <c r="C6569">
        <v>1</v>
      </c>
      <c r="D6569" s="1" t="s">
        <v>20</v>
      </c>
      <c r="E6569" s="1" t="s">
        <v>8256</v>
      </c>
      <c r="F6569" s="1" t="s">
        <v>8512</v>
      </c>
      <c r="G6569">
        <v>77.044887700000004</v>
      </c>
      <c r="H6569">
        <v>28.445542100000001</v>
      </c>
      <c r="I6569" s="1" t="s">
        <v>493</v>
      </c>
      <c r="J6569" s="1" t="s">
        <v>2</v>
      </c>
      <c r="K6569">
        <v>1.2E-2</v>
      </c>
      <c r="L6569" s="1" t="s">
        <v>63</v>
      </c>
      <c r="M6569" s="1" t="s">
        <v>63</v>
      </c>
      <c r="N6569" s="1" t="s">
        <v>63</v>
      </c>
      <c r="O6569" s="1" t="s">
        <v>63</v>
      </c>
      <c r="P6569">
        <v>1</v>
      </c>
      <c r="Q6569">
        <v>0</v>
      </c>
      <c r="R6569">
        <v>400</v>
      </c>
      <c r="S6569">
        <v>1</v>
      </c>
      <c r="T6569" s="1" t="s">
        <v>7495</v>
      </c>
      <c r="U6569">
        <v>2011</v>
      </c>
      <c r="V6569">
        <v>1</v>
      </c>
      <c r="W6569">
        <v>21</v>
      </c>
      <c r="X6569" s="1" t="s">
        <v>373</v>
      </c>
      <c r="Y6569" t="s">
        <v>315</v>
      </c>
      <c r="Z6569">
        <v>4</v>
      </c>
      <c r="AA6569" s="1" t="s">
        <v>88</v>
      </c>
      <c r="AB6569" t="s">
        <v>316</v>
      </c>
      <c r="AC6569">
        <v>4.8</v>
      </c>
      <c r="AD6569">
        <v>415.92</v>
      </c>
      <c r="AI6569">
        <f>WEEKDAY(Zomato_Data[[#This Row],[Datekey Opening]])</f>
        <v>6</v>
      </c>
      <c r="AJ6569" s="1" t="str">
        <f t="shared" si="104"/>
        <v>Weekday</v>
      </c>
    </row>
    <row r="6570" spans="1:36" x14ac:dyDescent="0.25">
      <c r="A6570">
        <v>18415377</v>
      </c>
      <c r="B6570" s="1" t="s">
        <v>9499</v>
      </c>
      <c r="C6570">
        <v>1</v>
      </c>
      <c r="D6570" s="1" t="s">
        <v>20</v>
      </c>
      <c r="E6570" s="1" t="s">
        <v>8256</v>
      </c>
      <c r="F6570" s="1" t="s">
        <v>8433</v>
      </c>
      <c r="G6570">
        <v>77.074024499999993</v>
      </c>
      <c r="H6570">
        <v>28.447141200000001</v>
      </c>
      <c r="I6570" s="1" t="s">
        <v>62</v>
      </c>
      <c r="J6570" s="1" t="s">
        <v>2</v>
      </c>
      <c r="K6570">
        <v>1.2E-2</v>
      </c>
      <c r="L6570" s="1" t="s">
        <v>63</v>
      </c>
      <c r="M6570" s="1" t="s">
        <v>63</v>
      </c>
      <c r="N6570" s="1" t="s">
        <v>63</v>
      </c>
      <c r="O6570" s="1" t="s">
        <v>63</v>
      </c>
      <c r="P6570">
        <v>1</v>
      </c>
      <c r="Q6570">
        <v>0</v>
      </c>
      <c r="R6570">
        <v>400</v>
      </c>
      <c r="S6570">
        <v>1</v>
      </c>
      <c r="T6570" s="1" t="s">
        <v>6271</v>
      </c>
      <c r="U6570">
        <v>2011</v>
      </c>
      <c r="V6570">
        <v>1</v>
      </c>
      <c r="W6570">
        <v>17</v>
      </c>
      <c r="X6570" s="1" t="s">
        <v>373</v>
      </c>
      <c r="Y6570" t="s">
        <v>315</v>
      </c>
      <c r="Z6570">
        <v>4</v>
      </c>
      <c r="AA6570" s="1" t="s">
        <v>85</v>
      </c>
      <c r="AB6570" t="s">
        <v>316</v>
      </c>
      <c r="AC6570">
        <v>4.8</v>
      </c>
      <c r="AD6570">
        <v>415.92</v>
      </c>
      <c r="AI6570">
        <f>WEEKDAY(Zomato_Data[[#This Row],[Datekey Opening]])</f>
        <v>2</v>
      </c>
      <c r="AJ6570" s="1" t="str">
        <f t="shared" si="104"/>
        <v>Weekday</v>
      </c>
    </row>
    <row r="6571" spans="1:36" x14ac:dyDescent="0.25">
      <c r="A6571">
        <v>18415377</v>
      </c>
      <c r="B6571" s="1" t="s">
        <v>9500</v>
      </c>
      <c r="C6571">
        <v>1</v>
      </c>
      <c r="D6571" s="1" t="s">
        <v>20</v>
      </c>
      <c r="E6571" s="1" t="s">
        <v>8256</v>
      </c>
      <c r="F6571" s="1" t="s">
        <v>8433</v>
      </c>
      <c r="G6571">
        <v>77.073575399999996</v>
      </c>
      <c r="H6571">
        <v>28.447960500000001</v>
      </c>
      <c r="I6571" s="1" t="s">
        <v>578</v>
      </c>
      <c r="J6571" s="1" t="s">
        <v>2</v>
      </c>
      <c r="K6571">
        <v>1.2E-2</v>
      </c>
      <c r="L6571" s="1" t="s">
        <v>63</v>
      </c>
      <c r="M6571" s="1" t="s">
        <v>63</v>
      </c>
      <c r="N6571" s="1" t="s">
        <v>63</v>
      </c>
      <c r="O6571" s="1" t="s">
        <v>63</v>
      </c>
      <c r="P6571">
        <v>1</v>
      </c>
      <c r="Q6571">
        <v>0</v>
      </c>
      <c r="R6571">
        <v>250</v>
      </c>
      <c r="S6571">
        <v>1</v>
      </c>
      <c r="T6571" s="1" t="s">
        <v>3929</v>
      </c>
      <c r="U6571">
        <v>2012</v>
      </c>
      <c r="V6571">
        <v>1</v>
      </c>
      <c r="W6571">
        <v>23</v>
      </c>
      <c r="X6571" s="1" t="s">
        <v>373</v>
      </c>
      <c r="Y6571" t="s">
        <v>315</v>
      </c>
      <c r="Z6571">
        <v>5</v>
      </c>
      <c r="AA6571" s="1" t="s">
        <v>85</v>
      </c>
      <c r="AB6571" t="s">
        <v>316</v>
      </c>
      <c r="AC6571">
        <v>3</v>
      </c>
      <c r="AD6571">
        <v>259.95000000000005</v>
      </c>
      <c r="AI6571">
        <f>WEEKDAY(Zomato_Data[[#This Row],[Datekey Opening]])</f>
        <v>2</v>
      </c>
      <c r="AJ6571" s="1" t="str">
        <f t="shared" si="104"/>
        <v>Weekday</v>
      </c>
    </row>
    <row r="6572" spans="1:36" x14ac:dyDescent="0.25">
      <c r="A6572">
        <v>18415377</v>
      </c>
      <c r="B6572" s="1" t="s">
        <v>9501</v>
      </c>
      <c r="C6572">
        <v>1</v>
      </c>
      <c r="D6572" s="1" t="s">
        <v>20</v>
      </c>
      <c r="E6572" s="1" t="s">
        <v>8256</v>
      </c>
      <c r="F6572" s="1" t="s">
        <v>8433</v>
      </c>
      <c r="G6572">
        <v>77.073539299999993</v>
      </c>
      <c r="H6572">
        <v>28.447879</v>
      </c>
      <c r="I6572" s="1" t="s">
        <v>62</v>
      </c>
      <c r="J6572" s="1" t="s">
        <v>2</v>
      </c>
      <c r="K6572">
        <v>1.2E-2</v>
      </c>
      <c r="L6572" s="1" t="s">
        <v>63</v>
      </c>
      <c r="M6572" s="1" t="s">
        <v>63</v>
      </c>
      <c r="N6572" s="1" t="s">
        <v>63</v>
      </c>
      <c r="O6572" s="1" t="s">
        <v>63</v>
      </c>
      <c r="P6572">
        <v>1</v>
      </c>
      <c r="Q6572">
        <v>0</v>
      </c>
      <c r="R6572">
        <v>350</v>
      </c>
      <c r="S6572">
        <v>1</v>
      </c>
      <c r="T6572" s="1" t="s">
        <v>4448</v>
      </c>
      <c r="U6572">
        <v>2010</v>
      </c>
      <c r="V6572">
        <v>1</v>
      </c>
      <c r="W6572">
        <v>21</v>
      </c>
      <c r="X6572" s="1" t="s">
        <v>373</v>
      </c>
      <c r="Y6572" t="s">
        <v>315</v>
      </c>
      <c r="Z6572">
        <v>4</v>
      </c>
      <c r="AA6572" s="1" t="s">
        <v>79</v>
      </c>
      <c r="AB6572" t="s">
        <v>316</v>
      </c>
      <c r="AC6572">
        <v>4.2</v>
      </c>
      <c r="AD6572">
        <v>363.93000000000006</v>
      </c>
      <c r="AI6572">
        <f>WEEKDAY(Zomato_Data[[#This Row],[Datekey Opening]])</f>
        <v>5</v>
      </c>
      <c r="AJ6572" s="1" t="str">
        <f t="shared" si="104"/>
        <v>Weekday</v>
      </c>
    </row>
    <row r="6573" spans="1:36" x14ac:dyDescent="0.25">
      <c r="A6573">
        <v>18415377</v>
      </c>
      <c r="B6573" s="1" t="s">
        <v>9502</v>
      </c>
      <c r="C6573">
        <v>1</v>
      </c>
      <c r="D6573" s="1" t="s">
        <v>20</v>
      </c>
      <c r="E6573" s="1" t="s">
        <v>8256</v>
      </c>
      <c r="F6573" s="1" t="s">
        <v>8264</v>
      </c>
      <c r="G6573">
        <v>77.100034160000007</v>
      </c>
      <c r="H6573">
        <v>28.428908929999999</v>
      </c>
      <c r="I6573" s="1" t="s">
        <v>715</v>
      </c>
      <c r="J6573" s="1" t="s">
        <v>2</v>
      </c>
      <c r="K6573">
        <v>1.2E-2</v>
      </c>
      <c r="L6573" s="1" t="s">
        <v>63</v>
      </c>
      <c r="M6573" s="1" t="s">
        <v>63</v>
      </c>
      <c r="N6573" s="1" t="s">
        <v>63</v>
      </c>
      <c r="O6573" s="1" t="s">
        <v>63</v>
      </c>
      <c r="P6573">
        <v>1</v>
      </c>
      <c r="Q6573">
        <v>0</v>
      </c>
      <c r="R6573">
        <v>200</v>
      </c>
      <c r="S6573">
        <v>1</v>
      </c>
      <c r="T6573" s="1" t="s">
        <v>8213</v>
      </c>
      <c r="U6573">
        <v>2014</v>
      </c>
      <c r="V6573">
        <v>1</v>
      </c>
      <c r="W6573">
        <v>11</v>
      </c>
      <c r="X6573" s="1" t="s">
        <v>373</v>
      </c>
      <c r="Y6573" t="s">
        <v>315</v>
      </c>
      <c r="Z6573">
        <v>2</v>
      </c>
      <c r="AA6573" s="1" t="s">
        <v>67</v>
      </c>
      <c r="AB6573" t="s">
        <v>316</v>
      </c>
      <c r="AC6573">
        <v>2.4</v>
      </c>
      <c r="AD6573">
        <v>207.96</v>
      </c>
      <c r="AI6573">
        <f>WEEKDAY(Zomato_Data[[#This Row],[Datekey Opening]])</f>
        <v>7</v>
      </c>
      <c r="AJ6573" s="1" t="str">
        <f t="shared" si="104"/>
        <v>Weekend</v>
      </c>
    </row>
    <row r="6574" spans="1:36" x14ac:dyDescent="0.25">
      <c r="A6574">
        <v>18415377</v>
      </c>
      <c r="B6574" s="1" t="s">
        <v>9503</v>
      </c>
      <c r="C6574">
        <v>1</v>
      </c>
      <c r="D6574" s="1" t="s">
        <v>20</v>
      </c>
      <c r="E6574" s="1" t="s">
        <v>8256</v>
      </c>
      <c r="F6574" s="1" t="s">
        <v>8332</v>
      </c>
      <c r="G6574">
        <v>0</v>
      </c>
      <c r="H6574">
        <v>0</v>
      </c>
      <c r="I6574" s="1" t="s">
        <v>62</v>
      </c>
      <c r="J6574" s="1" t="s">
        <v>2</v>
      </c>
      <c r="K6574">
        <v>1.2E-2</v>
      </c>
      <c r="L6574" s="1" t="s">
        <v>63</v>
      </c>
      <c r="M6574" s="1" t="s">
        <v>63</v>
      </c>
      <c r="N6574" s="1" t="s">
        <v>63</v>
      </c>
      <c r="O6574" s="1" t="s">
        <v>63</v>
      </c>
      <c r="P6574">
        <v>1</v>
      </c>
      <c r="Q6574">
        <v>0</v>
      </c>
      <c r="R6574">
        <v>150</v>
      </c>
      <c r="S6574">
        <v>1</v>
      </c>
      <c r="T6574" s="1" t="s">
        <v>4469</v>
      </c>
      <c r="U6574">
        <v>2010</v>
      </c>
      <c r="V6574">
        <v>12</v>
      </c>
      <c r="W6574">
        <v>2</v>
      </c>
      <c r="X6574" s="1" t="s">
        <v>391</v>
      </c>
      <c r="Y6574" t="s">
        <v>392</v>
      </c>
      <c r="Z6574">
        <v>49</v>
      </c>
      <c r="AA6574" s="1" t="s">
        <v>79</v>
      </c>
      <c r="AB6574" t="s">
        <v>393</v>
      </c>
      <c r="AC6574">
        <v>1.8</v>
      </c>
      <c r="AD6574">
        <v>155.97000000000003</v>
      </c>
      <c r="AI6574">
        <f>WEEKDAY(Zomato_Data[[#This Row],[Datekey Opening]])</f>
        <v>5</v>
      </c>
      <c r="AJ6574" s="1" t="str">
        <f t="shared" si="104"/>
        <v>Weekday</v>
      </c>
    </row>
    <row r="6575" spans="1:36" x14ac:dyDescent="0.25">
      <c r="A6575">
        <v>18415377</v>
      </c>
      <c r="B6575" s="1" t="s">
        <v>1044</v>
      </c>
      <c r="C6575">
        <v>1</v>
      </c>
      <c r="D6575" s="1" t="s">
        <v>20</v>
      </c>
      <c r="E6575" s="1" t="s">
        <v>8256</v>
      </c>
      <c r="F6575" s="1" t="s">
        <v>8339</v>
      </c>
      <c r="G6575">
        <v>77.056051999999994</v>
      </c>
      <c r="H6575">
        <v>28.4890258</v>
      </c>
      <c r="I6575" s="1" t="s">
        <v>5887</v>
      </c>
      <c r="J6575" s="1" t="s">
        <v>2</v>
      </c>
      <c r="K6575">
        <v>1.2E-2</v>
      </c>
      <c r="L6575" s="1" t="s">
        <v>63</v>
      </c>
      <c r="M6575" s="1" t="s">
        <v>63</v>
      </c>
      <c r="N6575" s="1" t="s">
        <v>63</v>
      </c>
      <c r="O6575" s="1" t="s">
        <v>63</v>
      </c>
      <c r="P6575">
        <v>1</v>
      </c>
      <c r="Q6575">
        <v>0</v>
      </c>
      <c r="R6575">
        <v>350</v>
      </c>
      <c r="S6575">
        <v>1</v>
      </c>
      <c r="T6575" s="1" t="s">
        <v>5857</v>
      </c>
      <c r="U6575">
        <v>2010</v>
      </c>
      <c r="V6575">
        <v>12</v>
      </c>
      <c r="W6575">
        <v>7</v>
      </c>
      <c r="X6575" s="1" t="s">
        <v>391</v>
      </c>
      <c r="Y6575" t="s">
        <v>392</v>
      </c>
      <c r="Z6575">
        <v>50</v>
      </c>
      <c r="AA6575" s="1" t="s">
        <v>75</v>
      </c>
      <c r="AB6575" t="s">
        <v>393</v>
      </c>
      <c r="AC6575">
        <v>4.2</v>
      </c>
      <c r="AD6575">
        <v>363.93000000000006</v>
      </c>
      <c r="AI6575">
        <f>WEEKDAY(Zomato_Data[[#This Row],[Datekey Opening]])</f>
        <v>3</v>
      </c>
      <c r="AJ6575" s="1" t="str">
        <f t="shared" si="104"/>
        <v>Weekday</v>
      </c>
    </row>
    <row r="6576" spans="1:36" x14ac:dyDescent="0.25">
      <c r="A6576">
        <v>18415377</v>
      </c>
      <c r="B6576" s="1" t="s">
        <v>9504</v>
      </c>
      <c r="C6576">
        <v>1</v>
      </c>
      <c r="D6576" s="1" t="s">
        <v>20</v>
      </c>
      <c r="E6576" s="1" t="s">
        <v>8256</v>
      </c>
      <c r="F6576" s="1" t="s">
        <v>9505</v>
      </c>
      <c r="G6576">
        <v>77.0887235</v>
      </c>
      <c r="H6576">
        <v>28.431722499999999</v>
      </c>
      <c r="I6576" s="1" t="s">
        <v>787</v>
      </c>
      <c r="J6576" s="1" t="s">
        <v>2</v>
      </c>
      <c r="K6576">
        <v>1.2E-2</v>
      </c>
      <c r="L6576" s="1" t="s">
        <v>63</v>
      </c>
      <c r="M6576" s="1" t="s">
        <v>63</v>
      </c>
      <c r="N6576" s="1" t="s">
        <v>63</v>
      </c>
      <c r="O6576" s="1" t="s">
        <v>63</v>
      </c>
      <c r="P6576">
        <v>1</v>
      </c>
      <c r="Q6576">
        <v>0</v>
      </c>
      <c r="R6576">
        <v>350</v>
      </c>
      <c r="S6576">
        <v>1</v>
      </c>
      <c r="T6576" s="1" t="s">
        <v>1303</v>
      </c>
      <c r="U6576">
        <v>2011</v>
      </c>
      <c r="V6576">
        <v>12</v>
      </c>
      <c r="W6576">
        <v>16</v>
      </c>
      <c r="X6576" s="1" t="s">
        <v>391</v>
      </c>
      <c r="Y6576" t="s">
        <v>392</v>
      </c>
      <c r="Z6576">
        <v>51</v>
      </c>
      <c r="AA6576" s="1" t="s">
        <v>88</v>
      </c>
      <c r="AB6576" t="s">
        <v>393</v>
      </c>
      <c r="AC6576">
        <v>4.2</v>
      </c>
      <c r="AD6576">
        <v>363.93000000000006</v>
      </c>
      <c r="AI6576">
        <f>WEEKDAY(Zomato_Data[[#This Row],[Datekey Opening]])</f>
        <v>6</v>
      </c>
      <c r="AJ6576" s="1" t="str">
        <f t="shared" si="104"/>
        <v>Weekday</v>
      </c>
    </row>
    <row r="6577" spans="1:36" x14ac:dyDescent="0.25">
      <c r="A6577">
        <v>18415377</v>
      </c>
      <c r="B6577" s="1" t="s">
        <v>9506</v>
      </c>
      <c r="C6577">
        <v>1</v>
      </c>
      <c r="D6577" s="1" t="s">
        <v>20</v>
      </c>
      <c r="E6577" s="1" t="s">
        <v>8256</v>
      </c>
      <c r="F6577" s="1" t="s">
        <v>8367</v>
      </c>
      <c r="G6577">
        <v>0</v>
      </c>
      <c r="H6577">
        <v>0</v>
      </c>
      <c r="I6577" s="1" t="s">
        <v>529</v>
      </c>
      <c r="J6577" s="1" t="s">
        <v>2</v>
      </c>
      <c r="K6577">
        <v>1.2E-2</v>
      </c>
      <c r="L6577" s="1" t="s">
        <v>63</v>
      </c>
      <c r="M6577" s="1" t="s">
        <v>63</v>
      </c>
      <c r="N6577" s="1" t="s">
        <v>63</v>
      </c>
      <c r="O6577" s="1" t="s">
        <v>63</v>
      </c>
      <c r="P6577">
        <v>1</v>
      </c>
      <c r="Q6577">
        <v>0</v>
      </c>
      <c r="R6577">
        <v>300</v>
      </c>
      <c r="S6577">
        <v>1</v>
      </c>
      <c r="T6577" s="1" t="s">
        <v>5878</v>
      </c>
      <c r="U6577">
        <v>2014</v>
      </c>
      <c r="V6577">
        <v>12</v>
      </c>
      <c r="W6577">
        <v>26</v>
      </c>
      <c r="X6577" s="1" t="s">
        <v>391</v>
      </c>
      <c r="Y6577" t="s">
        <v>392</v>
      </c>
      <c r="Z6577">
        <v>52</v>
      </c>
      <c r="AA6577" s="1" t="s">
        <v>88</v>
      </c>
      <c r="AB6577" t="s">
        <v>393</v>
      </c>
      <c r="AC6577">
        <v>3.6</v>
      </c>
      <c r="AD6577">
        <v>311.94000000000005</v>
      </c>
      <c r="AI6577">
        <f>WEEKDAY(Zomato_Data[[#This Row],[Datekey Opening]])</f>
        <v>6</v>
      </c>
      <c r="AJ6577" s="1" t="str">
        <f t="shared" si="104"/>
        <v>Weekday</v>
      </c>
    </row>
    <row r="6578" spans="1:36" x14ac:dyDescent="0.25">
      <c r="A6578">
        <v>18415377</v>
      </c>
      <c r="B6578" s="1" t="s">
        <v>8604</v>
      </c>
      <c r="C6578">
        <v>1</v>
      </c>
      <c r="D6578" s="1" t="s">
        <v>20</v>
      </c>
      <c r="E6578" s="1" t="s">
        <v>8256</v>
      </c>
      <c r="F6578" s="1" t="s">
        <v>9064</v>
      </c>
      <c r="G6578">
        <v>77.073850899999996</v>
      </c>
      <c r="H6578">
        <v>28.510145600000001</v>
      </c>
      <c r="I6578" s="1" t="s">
        <v>711</v>
      </c>
      <c r="J6578" s="1" t="s">
        <v>2</v>
      </c>
      <c r="K6578">
        <v>1.2E-2</v>
      </c>
      <c r="L6578" s="1" t="s">
        <v>63</v>
      </c>
      <c r="M6578" s="1" t="s">
        <v>63</v>
      </c>
      <c r="N6578" s="1" t="s">
        <v>63</v>
      </c>
      <c r="O6578" s="1" t="s">
        <v>63</v>
      </c>
      <c r="P6578">
        <v>1</v>
      </c>
      <c r="Q6578">
        <v>0</v>
      </c>
      <c r="R6578">
        <v>200</v>
      </c>
      <c r="S6578">
        <v>1</v>
      </c>
      <c r="T6578" s="1" t="s">
        <v>1100</v>
      </c>
      <c r="U6578">
        <v>2010</v>
      </c>
      <c r="V6578">
        <v>11</v>
      </c>
      <c r="W6578">
        <v>16</v>
      </c>
      <c r="X6578" s="1" t="s">
        <v>427</v>
      </c>
      <c r="Y6578" t="s">
        <v>392</v>
      </c>
      <c r="Z6578">
        <v>47</v>
      </c>
      <c r="AA6578" s="1" t="s">
        <v>75</v>
      </c>
      <c r="AB6578" t="s">
        <v>393</v>
      </c>
      <c r="AC6578">
        <v>2.4</v>
      </c>
      <c r="AD6578">
        <v>207.96</v>
      </c>
      <c r="AI6578">
        <f>WEEKDAY(Zomato_Data[[#This Row],[Datekey Opening]])</f>
        <v>3</v>
      </c>
      <c r="AJ6578" s="1" t="str">
        <f t="shared" si="104"/>
        <v>Weekday</v>
      </c>
    </row>
    <row r="6579" spans="1:36" x14ac:dyDescent="0.25">
      <c r="A6579">
        <v>18415377</v>
      </c>
      <c r="B6579" s="1" t="s">
        <v>9507</v>
      </c>
      <c r="C6579">
        <v>1</v>
      </c>
      <c r="D6579" s="1" t="s">
        <v>20</v>
      </c>
      <c r="E6579" s="1" t="s">
        <v>8256</v>
      </c>
      <c r="F6579" s="1" t="s">
        <v>8512</v>
      </c>
      <c r="G6579">
        <v>77.044871000000001</v>
      </c>
      <c r="H6579">
        <v>28.445702799999999</v>
      </c>
      <c r="I6579" s="1" t="s">
        <v>833</v>
      </c>
      <c r="J6579" s="1" t="s">
        <v>2</v>
      </c>
      <c r="K6579">
        <v>1.2E-2</v>
      </c>
      <c r="L6579" s="1" t="s">
        <v>63</v>
      </c>
      <c r="M6579" s="1" t="s">
        <v>63</v>
      </c>
      <c r="N6579" s="1" t="s">
        <v>63</v>
      </c>
      <c r="O6579" s="1" t="s">
        <v>63</v>
      </c>
      <c r="P6579">
        <v>1</v>
      </c>
      <c r="Q6579">
        <v>0</v>
      </c>
      <c r="R6579">
        <v>200</v>
      </c>
      <c r="S6579">
        <v>1</v>
      </c>
      <c r="T6579" s="1" t="s">
        <v>9508</v>
      </c>
      <c r="U6579">
        <v>2017</v>
      </c>
      <c r="V6579">
        <v>11</v>
      </c>
      <c r="W6579">
        <v>5</v>
      </c>
      <c r="X6579" s="1" t="s">
        <v>427</v>
      </c>
      <c r="Y6579" t="s">
        <v>392</v>
      </c>
      <c r="Z6579">
        <v>45</v>
      </c>
      <c r="AA6579" s="1" t="s">
        <v>92</v>
      </c>
      <c r="AB6579" t="s">
        <v>393</v>
      </c>
      <c r="AC6579">
        <v>2.4</v>
      </c>
      <c r="AD6579">
        <v>207.96</v>
      </c>
      <c r="AI6579">
        <f>WEEKDAY(Zomato_Data[[#This Row],[Datekey Opening]])</f>
        <v>1</v>
      </c>
      <c r="AJ6579" s="1" t="str">
        <f t="shared" si="104"/>
        <v>Weekend</v>
      </c>
    </row>
    <row r="6580" spans="1:36" x14ac:dyDescent="0.25">
      <c r="A6580">
        <v>18415377</v>
      </c>
      <c r="B6580" s="1" t="s">
        <v>9509</v>
      </c>
      <c r="C6580">
        <v>1</v>
      </c>
      <c r="D6580" s="1" t="s">
        <v>20</v>
      </c>
      <c r="E6580" s="1" t="s">
        <v>8256</v>
      </c>
      <c r="F6580" s="1" t="s">
        <v>8512</v>
      </c>
      <c r="G6580">
        <v>0</v>
      </c>
      <c r="H6580">
        <v>0</v>
      </c>
      <c r="I6580" s="1" t="s">
        <v>561</v>
      </c>
      <c r="J6580" s="1" t="s">
        <v>2</v>
      </c>
      <c r="K6580">
        <v>1.2E-2</v>
      </c>
      <c r="L6580" s="1" t="s">
        <v>63</v>
      </c>
      <c r="M6580" s="1" t="s">
        <v>63</v>
      </c>
      <c r="N6580" s="1" t="s">
        <v>63</v>
      </c>
      <c r="O6580" s="1" t="s">
        <v>63</v>
      </c>
      <c r="P6580">
        <v>1</v>
      </c>
      <c r="Q6580">
        <v>0</v>
      </c>
      <c r="R6580">
        <v>250</v>
      </c>
      <c r="S6580">
        <v>1</v>
      </c>
      <c r="T6580" s="1" t="s">
        <v>3407</v>
      </c>
      <c r="U6580">
        <v>2018</v>
      </c>
      <c r="V6580">
        <v>11</v>
      </c>
      <c r="W6580">
        <v>23</v>
      </c>
      <c r="X6580" s="1" t="s">
        <v>427</v>
      </c>
      <c r="Y6580" t="s">
        <v>392</v>
      </c>
      <c r="Z6580">
        <v>47</v>
      </c>
      <c r="AA6580" s="1" t="s">
        <v>88</v>
      </c>
      <c r="AB6580" t="s">
        <v>393</v>
      </c>
      <c r="AC6580">
        <v>3</v>
      </c>
      <c r="AD6580">
        <v>259.95000000000005</v>
      </c>
      <c r="AI6580">
        <f>WEEKDAY(Zomato_Data[[#This Row],[Datekey Opening]])</f>
        <v>6</v>
      </c>
      <c r="AJ6580" s="1" t="str">
        <f t="shared" si="104"/>
        <v>Weekday</v>
      </c>
    </row>
    <row r="6581" spans="1:36" x14ac:dyDescent="0.25">
      <c r="A6581">
        <v>18415377</v>
      </c>
      <c r="B6581" s="1" t="s">
        <v>437</v>
      </c>
      <c r="C6581">
        <v>1</v>
      </c>
      <c r="D6581" s="1" t="s">
        <v>20</v>
      </c>
      <c r="E6581" s="1" t="s">
        <v>8256</v>
      </c>
      <c r="F6581" s="1" t="s">
        <v>8264</v>
      </c>
      <c r="G6581">
        <v>77.099864999999994</v>
      </c>
      <c r="H6581">
        <v>28.4252571</v>
      </c>
      <c r="I6581" s="1" t="s">
        <v>62</v>
      </c>
      <c r="J6581" s="1" t="s">
        <v>2</v>
      </c>
      <c r="K6581">
        <v>1.2E-2</v>
      </c>
      <c r="L6581" s="1" t="s">
        <v>63</v>
      </c>
      <c r="M6581" s="1" t="s">
        <v>63</v>
      </c>
      <c r="N6581" s="1" t="s">
        <v>63</v>
      </c>
      <c r="O6581" s="1" t="s">
        <v>63</v>
      </c>
      <c r="P6581">
        <v>1</v>
      </c>
      <c r="Q6581">
        <v>0</v>
      </c>
      <c r="R6581">
        <v>150</v>
      </c>
      <c r="S6581">
        <v>1</v>
      </c>
      <c r="T6581" s="1" t="s">
        <v>1125</v>
      </c>
      <c r="U6581">
        <v>2015</v>
      </c>
      <c r="V6581">
        <v>11</v>
      </c>
      <c r="W6581">
        <v>10</v>
      </c>
      <c r="X6581" s="1" t="s">
        <v>427</v>
      </c>
      <c r="Y6581" t="s">
        <v>392</v>
      </c>
      <c r="Z6581">
        <v>46</v>
      </c>
      <c r="AA6581" s="1" t="s">
        <v>75</v>
      </c>
      <c r="AB6581" t="s">
        <v>393</v>
      </c>
      <c r="AC6581">
        <v>1.8</v>
      </c>
      <c r="AD6581">
        <v>155.97000000000003</v>
      </c>
      <c r="AI6581">
        <f>WEEKDAY(Zomato_Data[[#This Row],[Datekey Opening]])</f>
        <v>3</v>
      </c>
      <c r="AJ6581" s="1" t="str">
        <f t="shared" si="104"/>
        <v>Weekday</v>
      </c>
    </row>
    <row r="6582" spans="1:36" x14ac:dyDescent="0.25">
      <c r="A6582">
        <v>18415377</v>
      </c>
      <c r="B6582" s="1" t="s">
        <v>7592</v>
      </c>
      <c r="C6582">
        <v>1</v>
      </c>
      <c r="D6582" s="1" t="s">
        <v>20</v>
      </c>
      <c r="E6582" s="1" t="s">
        <v>8256</v>
      </c>
      <c r="F6582" s="1" t="s">
        <v>8264</v>
      </c>
      <c r="G6582">
        <v>77.099927699999995</v>
      </c>
      <c r="H6582">
        <v>28.4256359</v>
      </c>
      <c r="I6582" s="1" t="s">
        <v>711</v>
      </c>
      <c r="J6582" s="1" t="s">
        <v>2</v>
      </c>
      <c r="K6582">
        <v>1.2E-2</v>
      </c>
      <c r="L6582" s="1" t="s">
        <v>63</v>
      </c>
      <c r="M6582" s="1" t="s">
        <v>63</v>
      </c>
      <c r="N6582" s="1" t="s">
        <v>63</v>
      </c>
      <c r="O6582" s="1" t="s">
        <v>63</v>
      </c>
      <c r="P6582">
        <v>1</v>
      </c>
      <c r="Q6582">
        <v>0</v>
      </c>
      <c r="R6582">
        <v>150</v>
      </c>
      <c r="S6582">
        <v>1</v>
      </c>
      <c r="T6582" s="1" t="s">
        <v>9510</v>
      </c>
      <c r="U6582">
        <v>2012</v>
      </c>
      <c r="V6582">
        <v>11</v>
      </c>
      <c r="W6582">
        <v>27</v>
      </c>
      <c r="X6582" s="1" t="s">
        <v>427</v>
      </c>
      <c r="Y6582" t="s">
        <v>392</v>
      </c>
      <c r="Z6582">
        <v>49</v>
      </c>
      <c r="AA6582" s="1" t="s">
        <v>75</v>
      </c>
      <c r="AB6582" t="s">
        <v>393</v>
      </c>
      <c r="AC6582">
        <v>1.8</v>
      </c>
      <c r="AD6582">
        <v>155.97000000000003</v>
      </c>
      <c r="AI6582">
        <f>WEEKDAY(Zomato_Data[[#This Row],[Datekey Opening]])</f>
        <v>3</v>
      </c>
      <c r="AJ6582" s="1" t="str">
        <f t="shared" si="104"/>
        <v>Weekday</v>
      </c>
    </row>
    <row r="6583" spans="1:36" x14ac:dyDescent="0.25">
      <c r="A6583">
        <v>18415377</v>
      </c>
      <c r="B6583" s="1" t="s">
        <v>9511</v>
      </c>
      <c r="C6583">
        <v>1</v>
      </c>
      <c r="D6583" s="1" t="s">
        <v>20</v>
      </c>
      <c r="E6583" s="1" t="s">
        <v>8256</v>
      </c>
      <c r="F6583" s="1" t="s">
        <v>8264</v>
      </c>
      <c r="G6583">
        <v>77.0998491</v>
      </c>
      <c r="H6583">
        <v>28.425267999999999</v>
      </c>
      <c r="I6583" s="1" t="s">
        <v>561</v>
      </c>
      <c r="J6583" s="1" t="s">
        <v>2</v>
      </c>
      <c r="K6583">
        <v>1.2E-2</v>
      </c>
      <c r="L6583" s="1" t="s">
        <v>63</v>
      </c>
      <c r="M6583" s="1" t="s">
        <v>63</v>
      </c>
      <c r="N6583" s="1" t="s">
        <v>63</v>
      </c>
      <c r="O6583" s="1" t="s">
        <v>63</v>
      </c>
      <c r="P6583">
        <v>1</v>
      </c>
      <c r="Q6583">
        <v>0</v>
      </c>
      <c r="R6583">
        <v>400</v>
      </c>
      <c r="S6583">
        <v>1</v>
      </c>
      <c r="T6583" s="1" t="s">
        <v>7211</v>
      </c>
      <c r="U6583">
        <v>2018</v>
      </c>
      <c r="V6583">
        <v>11</v>
      </c>
      <c r="W6583">
        <v>4</v>
      </c>
      <c r="X6583" s="1" t="s">
        <v>427</v>
      </c>
      <c r="Y6583" t="s">
        <v>392</v>
      </c>
      <c r="Z6583">
        <v>44</v>
      </c>
      <c r="AA6583" s="1" t="s">
        <v>92</v>
      </c>
      <c r="AB6583" t="s">
        <v>393</v>
      </c>
      <c r="AC6583">
        <v>4.8</v>
      </c>
      <c r="AD6583">
        <v>415.92</v>
      </c>
      <c r="AI6583">
        <f>WEEKDAY(Zomato_Data[[#This Row],[Datekey Opening]])</f>
        <v>1</v>
      </c>
      <c r="AJ6583" s="1" t="str">
        <f t="shared" si="104"/>
        <v>Weekend</v>
      </c>
    </row>
    <row r="6584" spans="1:36" x14ac:dyDescent="0.25">
      <c r="A6584">
        <v>18415377</v>
      </c>
      <c r="B6584" s="1" t="s">
        <v>9427</v>
      </c>
      <c r="C6584">
        <v>1</v>
      </c>
      <c r="D6584" s="1" t="s">
        <v>20</v>
      </c>
      <c r="E6584" s="1" t="s">
        <v>8256</v>
      </c>
      <c r="F6584" s="1" t="s">
        <v>9428</v>
      </c>
      <c r="G6584">
        <v>77.095456999999996</v>
      </c>
      <c r="H6584">
        <v>28.482671</v>
      </c>
      <c r="I6584" s="1" t="s">
        <v>571</v>
      </c>
      <c r="J6584" s="1" t="s">
        <v>2</v>
      </c>
      <c r="K6584">
        <v>1.2E-2</v>
      </c>
      <c r="L6584" s="1" t="s">
        <v>63</v>
      </c>
      <c r="M6584" s="1" t="s">
        <v>63</v>
      </c>
      <c r="N6584" s="1" t="s">
        <v>63</v>
      </c>
      <c r="O6584" s="1" t="s">
        <v>63</v>
      </c>
      <c r="P6584">
        <v>1</v>
      </c>
      <c r="Q6584">
        <v>0</v>
      </c>
      <c r="R6584">
        <v>300</v>
      </c>
      <c r="S6584">
        <v>1</v>
      </c>
      <c r="T6584" s="1" t="s">
        <v>7218</v>
      </c>
      <c r="U6584">
        <v>2010</v>
      </c>
      <c r="V6584">
        <v>11</v>
      </c>
      <c r="W6584">
        <v>4</v>
      </c>
      <c r="X6584" s="1" t="s">
        <v>427</v>
      </c>
      <c r="Y6584" t="s">
        <v>392</v>
      </c>
      <c r="Z6584">
        <v>45</v>
      </c>
      <c r="AA6584" s="1" t="s">
        <v>79</v>
      </c>
      <c r="AB6584" t="s">
        <v>393</v>
      </c>
      <c r="AC6584">
        <v>3.6</v>
      </c>
      <c r="AD6584">
        <v>311.94000000000005</v>
      </c>
      <c r="AI6584">
        <f>WEEKDAY(Zomato_Data[[#This Row],[Datekey Opening]])</f>
        <v>5</v>
      </c>
      <c r="AJ6584" s="1" t="str">
        <f t="shared" si="104"/>
        <v>Weekday</v>
      </c>
    </row>
    <row r="6585" spans="1:36" x14ac:dyDescent="0.25">
      <c r="A6585">
        <v>18415377</v>
      </c>
      <c r="B6585" s="1" t="s">
        <v>9512</v>
      </c>
      <c r="C6585">
        <v>1</v>
      </c>
      <c r="D6585" s="1" t="s">
        <v>20</v>
      </c>
      <c r="E6585" s="1" t="s">
        <v>8256</v>
      </c>
      <c r="F6585" s="1" t="s">
        <v>9428</v>
      </c>
      <c r="G6585">
        <v>77.096762299999995</v>
      </c>
      <c r="H6585">
        <v>28.483480199999999</v>
      </c>
      <c r="I6585" s="1" t="s">
        <v>703</v>
      </c>
      <c r="J6585" s="1" t="s">
        <v>2</v>
      </c>
      <c r="K6585">
        <v>1.2E-2</v>
      </c>
      <c r="L6585" s="1" t="s">
        <v>63</v>
      </c>
      <c r="M6585" s="1" t="s">
        <v>63</v>
      </c>
      <c r="N6585" s="1" t="s">
        <v>63</v>
      </c>
      <c r="O6585" s="1" t="s">
        <v>63</v>
      </c>
      <c r="P6585">
        <v>1</v>
      </c>
      <c r="Q6585">
        <v>0</v>
      </c>
      <c r="R6585">
        <v>300</v>
      </c>
      <c r="S6585">
        <v>1</v>
      </c>
      <c r="T6585" s="1" t="s">
        <v>5428</v>
      </c>
      <c r="U6585">
        <v>2016</v>
      </c>
      <c r="V6585">
        <v>11</v>
      </c>
      <c r="W6585">
        <v>4</v>
      </c>
      <c r="X6585" s="1" t="s">
        <v>427</v>
      </c>
      <c r="Y6585" t="s">
        <v>392</v>
      </c>
      <c r="Z6585">
        <v>45</v>
      </c>
      <c r="AA6585" s="1" t="s">
        <v>88</v>
      </c>
      <c r="AB6585" t="s">
        <v>393</v>
      </c>
      <c r="AC6585">
        <v>3.6</v>
      </c>
      <c r="AD6585">
        <v>311.94000000000005</v>
      </c>
      <c r="AI6585">
        <f>WEEKDAY(Zomato_Data[[#This Row],[Datekey Opening]])</f>
        <v>6</v>
      </c>
      <c r="AJ6585" s="1" t="str">
        <f t="shared" si="104"/>
        <v>Weekday</v>
      </c>
    </row>
    <row r="6586" spans="1:36" x14ac:dyDescent="0.25">
      <c r="A6586">
        <v>18415377</v>
      </c>
      <c r="B6586" s="1" t="s">
        <v>9513</v>
      </c>
      <c r="C6586">
        <v>1</v>
      </c>
      <c r="D6586" s="1" t="s">
        <v>20</v>
      </c>
      <c r="E6586" s="1" t="s">
        <v>8256</v>
      </c>
      <c r="F6586" s="1" t="s">
        <v>8274</v>
      </c>
      <c r="G6586">
        <v>77.0673441</v>
      </c>
      <c r="H6586">
        <v>28.490722300000002</v>
      </c>
      <c r="I6586" s="1" t="s">
        <v>62</v>
      </c>
      <c r="J6586" s="1" t="s">
        <v>2</v>
      </c>
      <c r="K6586">
        <v>1.2E-2</v>
      </c>
      <c r="L6586" s="1" t="s">
        <v>63</v>
      </c>
      <c r="M6586" s="1" t="s">
        <v>63</v>
      </c>
      <c r="N6586" s="1" t="s">
        <v>63</v>
      </c>
      <c r="O6586" s="1" t="s">
        <v>63</v>
      </c>
      <c r="P6586">
        <v>1</v>
      </c>
      <c r="Q6586">
        <v>0</v>
      </c>
      <c r="R6586">
        <v>200</v>
      </c>
      <c r="S6586">
        <v>1</v>
      </c>
      <c r="T6586" s="1" t="s">
        <v>431</v>
      </c>
      <c r="U6586">
        <v>2012</v>
      </c>
      <c r="V6586">
        <v>11</v>
      </c>
      <c r="W6586">
        <v>20</v>
      </c>
      <c r="X6586" s="1" t="s">
        <v>427</v>
      </c>
      <c r="Y6586" t="s">
        <v>392</v>
      </c>
      <c r="Z6586">
        <v>48</v>
      </c>
      <c r="AA6586" s="1" t="s">
        <v>75</v>
      </c>
      <c r="AB6586" t="s">
        <v>393</v>
      </c>
      <c r="AC6586">
        <v>2.4</v>
      </c>
      <c r="AD6586">
        <v>207.96</v>
      </c>
      <c r="AI6586">
        <f>WEEKDAY(Zomato_Data[[#This Row],[Datekey Opening]])</f>
        <v>3</v>
      </c>
      <c r="AJ6586" s="1" t="str">
        <f t="shared" si="104"/>
        <v>Weekday</v>
      </c>
    </row>
    <row r="6587" spans="1:36" x14ac:dyDescent="0.25">
      <c r="A6587">
        <v>18415377</v>
      </c>
      <c r="B6587" s="1" t="s">
        <v>9514</v>
      </c>
      <c r="C6587">
        <v>1</v>
      </c>
      <c r="D6587" s="1" t="s">
        <v>20</v>
      </c>
      <c r="E6587" s="1" t="s">
        <v>8256</v>
      </c>
      <c r="F6587" s="1" t="s">
        <v>8274</v>
      </c>
      <c r="G6587">
        <v>77.066564900000003</v>
      </c>
      <c r="H6587">
        <v>28.487253299999999</v>
      </c>
      <c r="I6587" s="1" t="s">
        <v>62</v>
      </c>
      <c r="J6587" s="1" t="s">
        <v>2</v>
      </c>
      <c r="K6587">
        <v>1.2E-2</v>
      </c>
      <c r="L6587" s="1" t="s">
        <v>63</v>
      </c>
      <c r="M6587" s="1" t="s">
        <v>63</v>
      </c>
      <c r="N6587" s="1" t="s">
        <v>63</v>
      </c>
      <c r="O6587" s="1" t="s">
        <v>63</v>
      </c>
      <c r="P6587">
        <v>1</v>
      </c>
      <c r="Q6587">
        <v>0</v>
      </c>
      <c r="R6587">
        <v>250</v>
      </c>
      <c r="S6587">
        <v>1</v>
      </c>
      <c r="T6587" s="1" t="s">
        <v>429</v>
      </c>
      <c r="U6587">
        <v>2010</v>
      </c>
      <c r="V6587">
        <v>11</v>
      </c>
      <c r="W6587">
        <v>23</v>
      </c>
      <c r="X6587" s="1" t="s">
        <v>427</v>
      </c>
      <c r="Y6587" t="s">
        <v>392</v>
      </c>
      <c r="Z6587">
        <v>48</v>
      </c>
      <c r="AA6587" s="1" t="s">
        <v>75</v>
      </c>
      <c r="AB6587" t="s">
        <v>393</v>
      </c>
      <c r="AC6587">
        <v>3</v>
      </c>
      <c r="AD6587">
        <v>259.95000000000005</v>
      </c>
      <c r="AI6587">
        <f>WEEKDAY(Zomato_Data[[#This Row],[Datekey Opening]])</f>
        <v>3</v>
      </c>
      <c r="AJ6587" s="1" t="str">
        <f t="shared" si="104"/>
        <v>Weekday</v>
      </c>
    </row>
    <row r="6588" spans="1:36" x14ac:dyDescent="0.25">
      <c r="A6588">
        <v>18415377</v>
      </c>
      <c r="B6588" s="1" t="s">
        <v>9515</v>
      </c>
      <c r="C6588">
        <v>1</v>
      </c>
      <c r="D6588" s="1" t="s">
        <v>20</v>
      </c>
      <c r="E6588" s="1" t="s">
        <v>8256</v>
      </c>
      <c r="F6588" s="1" t="s">
        <v>8535</v>
      </c>
      <c r="G6588">
        <v>77.078768100000005</v>
      </c>
      <c r="H6588">
        <v>28.434727800000001</v>
      </c>
      <c r="I6588" s="1" t="s">
        <v>9516</v>
      </c>
      <c r="J6588" s="1" t="s">
        <v>2</v>
      </c>
      <c r="K6588">
        <v>1.2E-2</v>
      </c>
      <c r="L6588" s="1" t="s">
        <v>63</v>
      </c>
      <c r="M6588" s="1" t="s">
        <v>63</v>
      </c>
      <c r="N6588" s="1" t="s">
        <v>63</v>
      </c>
      <c r="O6588" s="1" t="s">
        <v>63</v>
      </c>
      <c r="P6588">
        <v>1</v>
      </c>
      <c r="Q6588">
        <v>0</v>
      </c>
      <c r="R6588">
        <v>450</v>
      </c>
      <c r="S6588">
        <v>1</v>
      </c>
      <c r="T6588" s="1" t="s">
        <v>3448</v>
      </c>
      <c r="U6588">
        <v>2010</v>
      </c>
      <c r="V6588">
        <v>10</v>
      </c>
      <c r="W6588">
        <v>16</v>
      </c>
      <c r="X6588" s="1" t="s">
        <v>449</v>
      </c>
      <c r="Y6588" t="s">
        <v>392</v>
      </c>
      <c r="Z6588">
        <v>42</v>
      </c>
      <c r="AA6588" s="1" t="s">
        <v>67</v>
      </c>
      <c r="AB6588" t="s">
        <v>393</v>
      </c>
      <c r="AC6588">
        <v>5.4</v>
      </c>
      <c r="AD6588">
        <v>467.91000000000008</v>
      </c>
      <c r="AI6588">
        <f>WEEKDAY(Zomato_Data[[#This Row],[Datekey Opening]])</f>
        <v>7</v>
      </c>
      <c r="AJ6588" s="1" t="str">
        <f t="shared" si="104"/>
        <v>Weekend</v>
      </c>
    </row>
    <row r="6589" spans="1:36" x14ac:dyDescent="0.25">
      <c r="A6589">
        <v>18415377</v>
      </c>
      <c r="B6589" s="1" t="s">
        <v>9517</v>
      </c>
      <c r="C6589">
        <v>1</v>
      </c>
      <c r="D6589" s="1" t="s">
        <v>20</v>
      </c>
      <c r="E6589" s="1" t="s">
        <v>8256</v>
      </c>
      <c r="F6589" s="1" t="s">
        <v>8535</v>
      </c>
      <c r="G6589">
        <v>77.072860500000004</v>
      </c>
      <c r="H6589">
        <v>28.437116100000001</v>
      </c>
      <c r="I6589" s="1" t="s">
        <v>493</v>
      </c>
      <c r="J6589" s="1" t="s">
        <v>2</v>
      </c>
      <c r="K6589">
        <v>1.2E-2</v>
      </c>
      <c r="L6589" s="1" t="s">
        <v>63</v>
      </c>
      <c r="M6589" s="1" t="s">
        <v>63</v>
      </c>
      <c r="N6589" s="1" t="s">
        <v>63</v>
      </c>
      <c r="O6589" s="1" t="s">
        <v>63</v>
      </c>
      <c r="P6589">
        <v>1</v>
      </c>
      <c r="Q6589">
        <v>0</v>
      </c>
      <c r="R6589">
        <v>250</v>
      </c>
      <c r="S6589">
        <v>1</v>
      </c>
      <c r="T6589" s="1" t="s">
        <v>7719</v>
      </c>
      <c r="U6589">
        <v>2010</v>
      </c>
      <c r="V6589">
        <v>10</v>
      </c>
      <c r="W6589">
        <v>3</v>
      </c>
      <c r="X6589" s="1" t="s">
        <v>449</v>
      </c>
      <c r="Y6589" t="s">
        <v>392</v>
      </c>
      <c r="Z6589">
        <v>40</v>
      </c>
      <c r="AA6589" s="1" t="s">
        <v>92</v>
      </c>
      <c r="AB6589" t="s">
        <v>393</v>
      </c>
      <c r="AC6589">
        <v>3</v>
      </c>
      <c r="AD6589">
        <v>259.95000000000005</v>
      </c>
      <c r="AI6589">
        <f>WEEKDAY(Zomato_Data[[#This Row],[Datekey Opening]])</f>
        <v>1</v>
      </c>
      <c r="AJ6589" s="1" t="str">
        <f t="shared" si="104"/>
        <v>Weekend</v>
      </c>
    </row>
    <row r="6590" spans="1:36" x14ac:dyDescent="0.25">
      <c r="A6590">
        <v>18415377</v>
      </c>
      <c r="B6590" s="1" t="s">
        <v>9518</v>
      </c>
      <c r="C6590">
        <v>1</v>
      </c>
      <c r="D6590" s="1" t="s">
        <v>20</v>
      </c>
      <c r="E6590" s="1" t="s">
        <v>8256</v>
      </c>
      <c r="F6590" s="1" t="s">
        <v>8512</v>
      </c>
      <c r="G6590">
        <v>77.042902369999993</v>
      </c>
      <c r="H6590">
        <v>28.439701729999999</v>
      </c>
      <c r="I6590" s="1" t="s">
        <v>583</v>
      </c>
      <c r="J6590" s="1" t="s">
        <v>2</v>
      </c>
      <c r="K6590">
        <v>1.2E-2</v>
      </c>
      <c r="L6590" s="1" t="s">
        <v>63</v>
      </c>
      <c r="M6590" s="1" t="s">
        <v>63</v>
      </c>
      <c r="N6590" s="1" t="s">
        <v>63</v>
      </c>
      <c r="O6590" s="1" t="s">
        <v>63</v>
      </c>
      <c r="P6590">
        <v>1</v>
      </c>
      <c r="Q6590">
        <v>0</v>
      </c>
      <c r="R6590">
        <v>200</v>
      </c>
      <c r="S6590">
        <v>1</v>
      </c>
      <c r="T6590" s="1" t="s">
        <v>5960</v>
      </c>
      <c r="U6590">
        <v>2010</v>
      </c>
      <c r="V6590">
        <v>10</v>
      </c>
      <c r="W6590">
        <v>21</v>
      </c>
      <c r="X6590" s="1" t="s">
        <v>449</v>
      </c>
      <c r="Y6590" t="s">
        <v>392</v>
      </c>
      <c r="Z6590">
        <v>43</v>
      </c>
      <c r="AA6590" s="1" t="s">
        <v>79</v>
      </c>
      <c r="AB6590" t="s">
        <v>393</v>
      </c>
      <c r="AC6590">
        <v>2.4</v>
      </c>
      <c r="AD6590">
        <v>207.96</v>
      </c>
      <c r="AI6590">
        <f>WEEKDAY(Zomato_Data[[#This Row],[Datekey Opening]])</f>
        <v>5</v>
      </c>
      <c r="AJ6590" s="1" t="str">
        <f t="shared" si="104"/>
        <v>Weekday</v>
      </c>
    </row>
    <row r="6591" spans="1:36" x14ac:dyDescent="0.25">
      <c r="A6591">
        <v>18415377</v>
      </c>
      <c r="B6591" s="1" t="s">
        <v>8648</v>
      </c>
      <c r="C6591">
        <v>1</v>
      </c>
      <c r="D6591" s="1" t="s">
        <v>20</v>
      </c>
      <c r="E6591" s="1" t="s">
        <v>8256</v>
      </c>
      <c r="F6591" s="1" t="s">
        <v>8274</v>
      </c>
      <c r="G6591">
        <v>77.083400699999999</v>
      </c>
      <c r="H6591">
        <v>28.497882100000002</v>
      </c>
      <c r="I6591" s="1" t="s">
        <v>62</v>
      </c>
      <c r="J6591" s="1" t="s">
        <v>2</v>
      </c>
      <c r="K6591">
        <v>1.2E-2</v>
      </c>
      <c r="L6591" s="1" t="s">
        <v>63</v>
      </c>
      <c r="M6591" s="1" t="s">
        <v>63</v>
      </c>
      <c r="N6591" s="1" t="s">
        <v>63</v>
      </c>
      <c r="O6591" s="1" t="s">
        <v>63</v>
      </c>
      <c r="P6591">
        <v>1</v>
      </c>
      <c r="Q6591">
        <v>0</v>
      </c>
      <c r="R6591">
        <v>200</v>
      </c>
      <c r="S6591">
        <v>1</v>
      </c>
      <c r="T6591" s="1" t="s">
        <v>6978</v>
      </c>
      <c r="U6591">
        <v>2011</v>
      </c>
      <c r="V6591">
        <v>10</v>
      </c>
      <c r="W6591">
        <v>18</v>
      </c>
      <c r="X6591" s="1" t="s">
        <v>449</v>
      </c>
      <c r="Y6591" t="s">
        <v>392</v>
      </c>
      <c r="Z6591">
        <v>43</v>
      </c>
      <c r="AA6591" s="1" t="s">
        <v>75</v>
      </c>
      <c r="AB6591" t="s">
        <v>393</v>
      </c>
      <c r="AC6591">
        <v>2.4</v>
      </c>
      <c r="AD6591">
        <v>207.96</v>
      </c>
      <c r="AI6591">
        <f>WEEKDAY(Zomato_Data[[#This Row],[Datekey Opening]])</f>
        <v>3</v>
      </c>
      <c r="AJ6591" s="1" t="str">
        <f t="shared" si="104"/>
        <v>Weekday</v>
      </c>
    </row>
    <row r="6592" spans="1:36" x14ac:dyDescent="0.25">
      <c r="A6592">
        <v>18415377</v>
      </c>
      <c r="B6592" s="1" t="s">
        <v>9519</v>
      </c>
      <c r="C6592">
        <v>1</v>
      </c>
      <c r="D6592" s="1" t="s">
        <v>20</v>
      </c>
      <c r="E6592" s="1" t="s">
        <v>8256</v>
      </c>
      <c r="F6592" s="1" t="s">
        <v>8274</v>
      </c>
      <c r="G6592">
        <v>77.067177700000002</v>
      </c>
      <c r="H6592">
        <v>28.490597000000001</v>
      </c>
      <c r="I6592" s="1" t="s">
        <v>2641</v>
      </c>
      <c r="J6592" s="1" t="s">
        <v>2</v>
      </c>
      <c r="K6592">
        <v>1.2E-2</v>
      </c>
      <c r="L6592" s="1" t="s">
        <v>63</v>
      </c>
      <c r="M6592" s="1" t="s">
        <v>63</v>
      </c>
      <c r="N6592" s="1" t="s">
        <v>63</v>
      </c>
      <c r="O6592" s="1" t="s">
        <v>63</v>
      </c>
      <c r="P6592">
        <v>1</v>
      </c>
      <c r="Q6592">
        <v>0</v>
      </c>
      <c r="R6592">
        <v>150</v>
      </c>
      <c r="S6592">
        <v>1</v>
      </c>
      <c r="T6592" s="1" t="s">
        <v>1654</v>
      </c>
      <c r="U6592">
        <v>2014</v>
      </c>
      <c r="V6592">
        <v>10</v>
      </c>
      <c r="W6592">
        <v>21</v>
      </c>
      <c r="X6592" s="1" t="s">
        <v>449</v>
      </c>
      <c r="Y6592" t="s">
        <v>392</v>
      </c>
      <c r="Z6592">
        <v>43</v>
      </c>
      <c r="AA6592" s="1" t="s">
        <v>75</v>
      </c>
      <c r="AB6592" t="s">
        <v>393</v>
      </c>
      <c r="AC6592">
        <v>1.8</v>
      </c>
      <c r="AD6592">
        <v>155.97000000000003</v>
      </c>
      <c r="AI6592">
        <f>WEEKDAY(Zomato_Data[[#This Row],[Datekey Opening]])</f>
        <v>3</v>
      </c>
      <c r="AJ6592" s="1" t="str">
        <f t="shared" si="104"/>
        <v>Weekday</v>
      </c>
    </row>
    <row r="6593" spans="1:36" x14ac:dyDescent="0.25">
      <c r="A6593">
        <v>18415377</v>
      </c>
      <c r="B6593" s="1" t="s">
        <v>4738</v>
      </c>
      <c r="C6593">
        <v>1</v>
      </c>
      <c r="D6593" s="1" t="s">
        <v>20</v>
      </c>
      <c r="E6593" s="1" t="s">
        <v>9520</v>
      </c>
      <c r="F6593" s="1" t="s">
        <v>9521</v>
      </c>
      <c r="G6593">
        <v>77.353753100000006</v>
      </c>
      <c r="H6593">
        <v>28.574317000000001</v>
      </c>
      <c r="I6593" s="1" t="s">
        <v>510</v>
      </c>
      <c r="J6593" s="1" t="s">
        <v>2</v>
      </c>
      <c r="K6593">
        <v>1.2E-2</v>
      </c>
      <c r="L6593" s="1" t="s">
        <v>63</v>
      </c>
      <c r="M6593" s="1" t="s">
        <v>63</v>
      </c>
      <c r="N6593" s="1" t="s">
        <v>63</v>
      </c>
      <c r="O6593" s="1" t="s">
        <v>63</v>
      </c>
      <c r="P6593">
        <v>2</v>
      </c>
      <c r="Q6593">
        <v>0</v>
      </c>
      <c r="R6593">
        <v>600</v>
      </c>
      <c r="S6593">
        <v>1</v>
      </c>
      <c r="T6593" s="1" t="s">
        <v>5998</v>
      </c>
      <c r="U6593">
        <v>2011</v>
      </c>
      <c r="V6593">
        <v>9</v>
      </c>
      <c r="W6593">
        <v>25</v>
      </c>
      <c r="X6593" s="1" t="s">
        <v>65</v>
      </c>
      <c r="Y6593" t="s">
        <v>66</v>
      </c>
      <c r="Z6593">
        <v>39</v>
      </c>
      <c r="AA6593" s="1" t="s">
        <v>92</v>
      </c>
      <c r="AB6593" t="s">
        <v>68</v>
      </c>
      <c r="AC6593">
        <v>7.2</v>
      </c>
      <c r="AD6593">
        <v>623.88000000000011</v>
      </c>
      <c r="AI6593">
        <f>WEEKDAY(Zomato_Data[[#This Row],[Datekey Opening]])</f>
        <v>1</v>
      </c>
      <c r="AJ6593" s="1" t="str">
        <f t="shared" si="104"/>
        <v>Weekend</v>
      </c>
    </row>
    <row r="6594" spans="1:36" x14ac:dyDescent="0.25">
      <c r="A6594">
        <v>18415377</v>
      </c>
      <c r="B6594" s="1" t="s">
        <v>9522</v>
      </c>
      <c r="C6594">
        <v>1</v>
      </c>
      <c r="D6594" s="1" t="s">
        <v>20</v>
      </c>
      <c r="E6594" s="1" t="s">
        <v>9520</v>
      </c>
      <c r="F6594" s="1" t="s">
        <v>9523</v>
      </c>
      <c r="G6594">
        <v>77.335507000000007</v>
      </c>
      <c r="H6594">
        <v>28.597827299999999</v>
      </c>
      <c r="I6594" s="1" t="s">
        <v>561</v>
      </c>
      <c r="J6594" s="1" t="s">
        <v>2</v>
      </c>
      <c r="K6594">
        <v>1.2E-2</v>
      </c>
      <c r="L6594" s="1" t="s">
        <v>63</v>
      </c>
      <c r="M6594" s="1" t="s">
        <v>73</v>
      </c>
      <c r="N6594" s="1" t="s">
        <v>63</v>
      </c>
      <c r="O6594" s="1" t="s">
        <v>63</v>
      </c>
      <c r="P6594">
        <v>2</v>
      </c>
      <c r="Q6594">
        <v>0</v>
      </c>
      <c r="R6594">
        <v>550</v>
      </c>
      <c r="S6594">
        <v>1</v>
      </c>
      <c r="T6594" s="1" t="s">
        <v>6777</v>
      </c>
      <c r="U6594">
        <v>2014</v>
      </c>
      <c r="V6594">
        <v>9</v>
      </c>
      <c r="W6594">
        <v>22</v>
      </c>
      <c r="X6594" s="1" t="s">
        <v>65</v>
      </c>
      <c r="Y6594" t="s">
        <v>66</v>
      </c>
      <c r="Z6594">
        <v>39</v>
      </c>
      <c r="AA6594" s="1" t="s">
        <v>85</v>
      </c>
      <c r="AB6594" t="s">
        <v>68</v>
      </c>
      <c r="AC6594">
        <v>6.6000000000000005</v>
      </c>
      <c r="AD6594">
        <v>571.8900000000001</v>
      </c>
      <c r="AI6594">
        <f>WEEKDAY(Zomato_Data[[#This Row],[Datekey Opening]])</f>
        <v>2</v>
      </c>
      <c r="AJ6594" s="1" t="str">
        <f t="shared" ref="AJ6594:AJ6657" si="105">IF(OR(WEEKDAY(T6594)=1,WEEKDAY(T6594)=7),"Weekend","Weekday")</f>
        <v>Weekday</v>
      </c>
    </row>
    <row r="6595" spans="1:36" x14ac:dyDescent="0.25">
      <c r="A6595">
        <v>18415377</v>
      </c>
      <c r="B6595" s="1" t="s">
        <v>9524</v>
      </c>
      <c r="C6595">
        <v>1</v>
      </c>
      <c r="D6595" s="1" t="s">
        <v>20</v>
      </c>
      <c r="E6595" s="1" t="s">
        <v>9520</v>
      </c>
      <c r="F6595" s="1" t="s">
        <v>9525</v>
      </c>
      <c r="G6595">
        <v>77.366021050000001</v>
      </c>
      <c r="H6595">
        <v>28.539318000000002</v>
      </c>
      <c r="I6595" s="1" t="s">
        <v>9526</v>
      </c>
      <c r="J6595" s="1" t="s">
        <v>2</v>
      </c>
      <c r="K6595">
        <v>1.2E-2</v>
      </c>
      <c r="L6595" s="1" t="s">
        <v>63</v>
      </c>
      <c r="M6595" s="1" t="s">
        <v>63</v>
      </c>
      <c r="N6595" s="1" t="s">
        <v>63</v>
      </c>
      <c r="O6595" s="1" t="s">
        <v>63</v>
      </c>
      <c r="P6595">
        <v>2</v>
      </c>
      <c r="Q6595">
        <v>0</v>
      </c>
      <c r="R6595">
        <v>600</v>
      </c>
      <c r="S6595">
        <v>1</v>
      </c>
      <c r="T6595" s="1" t="s">
        <v>9213</v>
      </c>
      <c r="U6595">
        <v>2018</v>
      </c>
      <c r="V6595">
        <v>9</v>
      </c>
      <c r="W6595">
        <v>15</v>
      </c>
      <c r="X6595" s="1" t="s">
        <v>65</v>
      </c>
      <c r="Y6595" t="s">
        <v>66</v>
      </c>
      <c r="Z6595">
        <v>37</v>
      </c>
      <c r="AA6595" s="1" t="s">
        <v>67</v>
      </c>
      <c r="AB6595" t="s">
        <v>68</v>
      </c>
      <c r="AC6595">
        <v>7.2</v>
      </c>
      <c r="AD6595">
        <v>623.88000000000011</v>
      </c>
      <c r="AI6595">
        <f>WEEKDAY(Zomato_Data[[#This Row],[Datekey Opening]])</f>
        <v>7</v>
      </c>
      <c r="AJ6595" s="1" t="str">
        <f t="shared" si="105"/>
        <v>Weekend</v>
      </c>
    </row>
    <row r="6596" spans="1:36" x14ac:dyDescent="0.25">
      <c r="A6596">
        <v>18415377</v>
      </c>
      <c r="B6596" s="1" t="s">
        <v>9527</v>
      </c>
      <c r="C6596">
        <v>1</v>
      </c>
      <c r="D6596" s="1" t="s">
        <v>20</v>
      </c>
      <c r="E6596" s="1" t="s">
        <v>9520</v>
      </c>
      <c r="F6596" s="1" t="s">
        <v>9525</v>
      </c>
      <c r="G6596">
        <v>77.366323140000006</v>
      </c>
      <c r="H6596">
        <v>28.539278540000002</v>
      </c>
      <c r="I6596" s="1" t="s">
        <v>733</v>
      </c>
      <c r="J6596" s="1" t="s">
        <v>2</v>
      </c>
      <c r="K6596">
        <v>1.2E-2</v>
      </c>
      <c r="L6596" s="1" t="s">
        <v>63</v>
      </c>
      <c r="M6596" s="1" t="s">
        <v>63</v>
      </c>
      <c r="N6596" s="1" t="s">
        <v>63</v>
      </c>
      <c r="O6596" s="1" t="s">
        <v>63</v>
      </c>
      <c r="P6596">
        <v>2</v>
      </c>
      <c r="Q6596">
        <v>0</v>
      </c>
      <c r="R6596">
        <v>500</v>
      </c>
      <c r="S6596">
        <v>1</v>
      </c>
      <c r="T6596" s="1" t="s">
        <v>9528</v>
      </c>
      <c r="U6596">
        <v>2014</v>
      </c>
      <c r="V6596">
        <v>9</v>
      </c>
      <c r="W6596">
        <v>5</v>
      </c>
      <c r="X6596" s="1" t="s">
        <v>65</v>
      </c>
      <c r="Y6596" t="s">
        <v>66</v>
      </c>
      <c r="Z6596">
        <v>36</v>
      </c>
      <c r="AA6596" s="1" t="s">
        <v>88</v>
      </c>
      <c r="AB6596" t="s">
        <v>68</v>
      </c>
      <c r="AC6596">
        <v>6</v>
      </c>
      <c r="AD6596">
        <v>519.90000000000009</v>
      </c>
      <c r="AI6596">
        <f>WEEKDAY(Zomato_Data[[#This Row],[Datekey Opening]])</f>
        <v>6</v>
      </c>
      <c r="AJ6596" s="1" t="str">
        <f t="shared" si="105"/>
        <v>Weekday</v>
      </c>
    </row>
    <row r="6597" spans="1:36" x14ac:dyDescent="0.25">
      <c r="A6597">
        <v>18415377</v>
      </c>
      <c r="B6597" s="1" t="s">
        <v>9529</v>
      </c>
      <c r="C6597">
        <v>1</v>
      </c>
      <c r="D6597" s="1" t="s">
        <v>20</v>
      </c>
      <c r="E6597" s="1" t="s">
        <v>9520</v>
      </c>
      <c r="F6597" s="1" t="s">
        <v>9019</v>
      </c>
      <c r="G6597">
        <v>77.344114700000006</v>
      </c>
      <c r="H6597">
        <v>28.598208199999998</v>
      </c>
      <c r="I6597" s="1" t="s">
        <v>493</v>
      </c>
      <c r="J6597" s="1" t="s">
        <v>2</v>
      </c>
      <c r="K6597">
        <v>1.2E-2</v>
      </c>
      <c r="L6597" s="1" t="s">
        <v>63</v>
      </c>
      <c r="M6597" s="1" t="s">
        <v>73</v>
      </c>
      <c r="N6597" s="1" t="s">
        <v>63</v>
      </c>
      <c r="O6597" s="1" t="s">
        <v>63</v>
      </c>
      <c r="P6597">
        <v>1</v>
      </c>
      <c r="Q6597">
        <v>0</v>
      </c>
      <c r="R6597">
        <v>350</v>
      </c>
      <c r="S6597">
        <v>1</v>
      </c>
      <c r="T6597" s="1" t="s">
        <v>1741</v>
      </c>
      <c r="U6597">
        <v>2017</v>
      </c>
      <c r="V6597">
        <v>9</v>
      </c>
      <c r="W6597">
        <v>8</v>
      </c>
      <c r="X6597" s="1" t="s">
        <v>65</v>
      </c>
      <c r="Y6597" t="s">
        <v>66</v>
      </c>
      <c r="Z6597">
        <v>37</v>
      </c>
      <c r="AA6597" s="1" t="s">
        <v>88</v>
      </c>
      <c r="AB6597" t="s">
        <v>68</v>
      </c>
      <c r="AC6597">
        <v>4.2</v>
      </c>
      <c r="AD6597">
        <v>363.93000000000006</v>
      </c>
      <c r="AI6597">
        <f>WEEKDAY(Zomato_Data[[#This Row],[Datekey Opening]])</f>
        <v>6</v>
      </c>
      <c r="AJ6597" s="1" t="str">
        <f t="shared" si="105"/>
        <v>Weekday</v>
      </c>
    </row>
    <row r="6598" spans="1:36" x14ac:dyDescent="0.25">
      <c r="A6598">
        <v>18415377</v>
      </c>
      <c r="B6598" s="1" t="s">
        <v>9530</v>
      </c>
      <c r="C6598">
        <v>1</v>
      </c>
      <c r="D6598" s="1" t="s">
        <v>20</v>
      </c>
      <c r="E6598" s="1" t="s">
        <v>9520</v>
      </c>
      <c r="F6598" s="1" t="s">
        <v>9531</v>
      </c>
      <c r="G6598">
        <v>77.371516499999998</v>
      </c>
      <c r="H6598">
        <v>28.5164422</v>
      </c>
      <c r="I6598" s="1" t="s">
        <v>62</v>
      </c>
      <c r="J6598" s="1" t="s">
        <v>2</v>
      </c>
      <c r="K6598">
        <v>1.2E-2</v>
      </c>
      <c r="L6598" s="1" t="s">
        <v>63</v>
      </c>
      <c r="M6598" s="1" t="s">
        <v>63</v>
      </c>
      <c r="N6598" s="1" t="s">
        <v>63</v>
      </c>
      <c r="O6598" s="1" t="s">
        <v>63</v>
      </c>
      <c r="P6598">
        <v>1</v>
      </c>
      <c r="Q6598">
        <v>0</v>
      </c>
      <c r="R6598">
        <v>200</v>
      </c>
      <c r="S6598">
        <v>1</v>
      </c>
      <c r="T6598" s="1" t="s">
        <v>720</v>
      </c>
      <c r="U6598">
        <v>2015</v>
      </c>
      <c r="V6598">
        <v>9</v>
      </c>
      <c r="W6598">
        <v>2</v>
      </c>
      <c r="X6598" s="1" t="s">
        <v>65</v>
      </c>
      <c r="Y6598" t="s">
        <v>66</v>
      </c>
      <c r="Z6598">
        <v>36</v>
      </c>
      <c r="AA6598" s="1" t="s">
        <v>122</v>
      </c>
      <c r="AB6598" t="s">
        <v>68</v>
      </c>
      <c r="AC6598">
        <v>2.4</v>
      </c>
      <c r="AD6598">
        <v>207.96</v>
      </c>
      <c r="AI6598">
        <f>WEEKDAY(Zomato_Data[[#This Row],[Datekey Opening]])</f>
        <v>4</v>
      </c>
      <c r="AJ6598" s="1" t="str">
        <f t="shared" si="105"/>
        <v>Weekday</v>
      </c>
    </row>
    <row r="6599" spans="1:36" x14ac:dyDescent="0.25">
      <c r="A6599">
        <v>18415377</v>
      </c>
      <c r="B6599" s="1" t="s">
        <v>9532</v>
      </c>
      <c r="C6599">
        <v>1</v>
      </c>
      <c r="D6599" s="1" t="s">
        <v>20</v>
      </c>
      <c r="E6599" s="1" t="s">
        <v>9520</v>
      </c>
      <c r="F6599" s="1" t="s">
        <v>9533</v>
      </c>
      <c r="G6599">
        <v>77.371902700000007</v>
      </c>
      <c r="H6599">
        <v>28.605522499999999</v>
      </c>
      <c r="I6599" s="1" t="s">
        <v>493</v>
      </c>
      <c r="J6599" s="1" t="s">
        <v>2</v>
      </c>
      <c r="K6599">
        <v>1.2E-2</v>
      </c>
      <c r="L6599" s="1" t="s">
        <v>63</v>
      </c>
      <c r="M6599" s="1" t="s">
        <v>73</v>
      </c>
      <c r="N6599" s="1" t="s">
        <v>63</v>
      </c>
      <c r="O6599" s="1" t="s">
        <v>63</v>
      </c>
      <c r="P6599">
        <v>2</v>
      </c>
      <c r="Q6599">
        <v>0</v>
      </c>
      <c r="R6599">
        <v>500</v>
      </c>
      <c r="S6599">
        <v>1</v>
      </c>
      <c r="T6599" s="1" t="s">
        <v>9534</v>
      </c>
      <c r="U6599">
        <v>2012</v>
      </c>
      <c r="V6599">
        <v>9</v>
      </c>
      <c r="W6599">
        <v>16</v>
      </c>
      <c r="X6599" s="1" t="s">
        <v>65</v>
      </c>
      <c r="Y6599" t="s">
        <v>66</v>
      </c>
      <c r="Z6599">
        <v>38</v>
      </c>
      <c r="AA6599" s="1" t="s">
        <v>92</v>
      </c>
      <c r="AB6599" t="s">
        <v>68</v>
      </c>
      <c r="AC6599">
        <v>6</v>
      </c>
      <c r="AD6599">
        <v>519.90000000000009</v>
      </c>
      <c r="AI6599">
        <f>WEEKDAY(Zomato_Data[[#This Row],[Datekey Opening]])</f>
        <v>1</v>
      </c>
      <c r="AJ6599" s="1" t="str">
        <f t="shared" si="105"/>
        <v>Weekend</v>
      </c>
    </row>
    <row r="6600" spans="1:36" x14ac:dyDescent="0.25">
      <c r="A6600">
        <v>18415377</v>
      </c>
      <c r="B6600" s="1" t="s">
        <v>9535</v>
      </c>
      <c r="C6600">
        <v>1</v>
      </c>
      <c r="D6600" s="1" t="s">
        <v>20</v>
      </c>
      <c r="E6600" s="1" t="s">
        <v>9520</v>
      </c>
      <c r="F6600" s="1" t="s">
        <v>9536</v>
      </c>
      <c r="G6600">
        <v>77.376030600000007</v>
      </c>
      <c r="H6600">
        <v>28.629224600000001</v>
      </c>
      <c r="I6600" s="1" t="s">
        <v>62</v>
      </c>
      <c r="J6600" s="1" t="s">
        <v>2</v>
      </c>
      <c r="K6600">
        <v>1.2E-2</v>
      </c>
      <c r="L6600" s="1" t="s">
        <v>63</v>
      </c>
      <c r="M6600" s="1" t="s">
        <v>63</v>
      </c>
      <c r="N6600" s="1" t="s">
        <v>63</v>
      </c>
      <c r="O6600" s="1" t="s">
        <v>63</v>
      </c>
      <c r="P6600">
        <v>1</v>
      </c>
      <c r="Q6600">
        <v>0</v>
      </c>
      <c r="R6600">
        <v>200</v>
      </c>
      <c r="S6600">
        <v>1</v>
      </c>
      <c r="T6600" s="1" t="s">
        <v>1349</v>
      </c>
      <c r="U6600">
        <v>2017</v>
      </c>
      <c r="V6600">
        <v>9</v>
      </c>
      <c r="W6600">
        <v>10</v>
      </c>
      <c r="X6600" s="1" t="s">
        <v>65</v>
      </c>
      <c r="Y6600" t="s">
        <v>66</v>
      </c>
      <c r="Z6600">
        <v>37</v>
      </c>
      <c r="AA6600" s="1" t="s">
        <v>92</v>
      </c>
      <c r="AB6600" t="s">
        <v>68</v>
      </c>
      <c r="AC6600">
        <v>2.4</v>
      </c>
      <c r="AD6600">
        <v>207.96</v>
      </c>
      <c r="AI6600">
        <f>WEEKDAY(Zomato_Data[[#This Row],[Datekey Opening]])</f>
        <v>1</v>
      </c>
      <c r="AJ6600" s="1" t="str">
        <f t="shared" si="105"/>
        <v>Weekend</v>
      </c>
    </row>
    <row r="6601" spans="1:36" x14ac:dyDescent="0.25">
      <c r="A6601">
        <v>18415377</v>
      </c>
      <c r="B6601" s="1" t="s">
        <v>9537</v>
      </c>
      <c r="C6601">
        <v>1</v>
      </c>
      <c r="D6601" s="1" t="s">
        <v>20</v>
      </c>
      <c r="E6601" s="1" t="s">
        <v>9520</v>
      </c>
      <c r="F6601" s="1" t="s">
        <v>9538</v>
      </c>
      <c r="G6601">
        <v>0</v>
      </c>
      <c r="H6601">
        <v>0</v>
      </c>
      <c r="I6601" s="1" t="s">
        <v>4942</v>
      </c>
      <c r="J6601" s="1" t="s">
        <v>2</v>
      </c>
      <c r="K6601">
        <v>1.2E-2</v>
      </c>
      <c r="L6601" s="1" t="s">
        <v>63</v>
      </c>
      <c r="M6601" s="1" t="s">
        <v>63</v>
      </c>
      <c r="N6601" s="1" t="s">
        <v>63</v>
      </c>
      <c r="O6601" s="1" t="s">
        <v>63</v>
      </c>
      <c r="P6601">
        <v>1</v>
      </c>
      <c r="Q6601">
        <v>0</v>
      </c>
      <c r="R6601">
        <v>250</v>
      </c>
      <c r="S6601">
        <v>1</v>
      </c>
      <c r="T6601" s="1" t="s">
        <v>1522</v>
      </c>
      <c r="U6601">
        <v>2016</v>
      </c>
      <c r="V6601">
        <v>9</v>
      </c>
      <c r="W6601">
        <v>6</v>
      </c>
      <c r="X6601" s="1" t="s">
        <v>65</v>
      </c>
      <c r="Y6601" t="s">
        <v>66</v>
      </c>
      <c r="Z6601">
        <v>37</v>
      </c>
      <c r="AA6601" s="1" t="s">
        <v>75</v>
      </c>
      <c r="AB6601" t="s">
        <v>68</v>
      </c>
      <c r="AC6601">
        <v>3</v>
      </c>
      <c r="AD6601">
        <v>259.95000000000005</v>
      </c>
      <c r="AI6601">
        <f>WEEKDAY(Zomato_Data[[#This Row],[Datekey Opening]])</f>
        <v>3</v>
      </c>
      <c r="AJ6601" s="1" t="str">
        <f t="shared" si="105"/>
        <v>Weekday</v>
      </c>
    </row>
    <row r="6602" spans="1:36" x14ac:dyDescent="0.25">
      <c r="A6602">
        <v>18415377</v>
      </c>
      <c r="B6602" s="1" t="s">
        <v>7390</v>
      </c>
      <c r="C6602">
        <v>1</v>
      </c>
      <c r="D6602" s="1" t="s">
        <v>20</v>
      </c>
      <c r="E6602" s="1" t="s">
        <v>9520</v>
      </c>
      <c r="F6602" s="1" t="s">
        <v>9521</v>
      </c>
      <c r="G6602">
        <v>77.353753100000006</v>
      </c>
      <c r="H6602">
        <v>28.574406700000001</v>
      </c>
      <c r="I6602" s="1" t="s">
        <v>529</v>
      </c>
      <c r="J6602" s="1" t="s">
        <v>2</v>
      </c>
      <c r="K6602">
        <v>1.2E-2</v>
      </c>
      <c r="L6602" s="1" t="s">
        <v>63</v>
      </c>
      <c r="M6602" s="1" t="s">
        <v>63</v>
      </c>
      <c r="N6602" s="1" t="s">
        <v>63</v>
      </c>
      <c r="O6602" s="1" t="s">
        <v>63</v>
      </c>
      <c r="P6602">
        <v>1</v>
      </c>
      <c r="Q6602">
        <v>0</v>
      </c>
      <c r="R6602">
        <v>100</v>
      </c>
      <c r="S6602">
        <v>1</v>
      </c>
      <c r="T6602" s="1" t="s">
        <v>1542</v>
      </c>
      <c r="U6602">
        <v>2010</v>
      </c>
      <c r="V6602">
        <v>8</v>
      </c>
      <c r="W6602">
        <v>18</v>
      </c>
      <c r="X6602" s="1" t="s">
        <v>107</v>
      </c>
      <c r="Y6602" t="s">
        <v>66</v>
      </c>
      <c r="Z6602">
        <v>34</v>
      </c>
      <c r="AA6602" s="1" t="s">
        <v>122</v>
      </c>
      <c r="AB6602" t="s">
        <v>68</v>
      </c>
      <c r="AC6602">
        <v>1.2</v>
      </c>
      <c r="AD6602">
        <v>103.98</v>
      </c>
      <c r="AI6602">
        <f>WEEKDAY(Zomato_Data[[#This Row],[Datekey Opening]])</f>
        <v>4</v>
      </c>
      <c r="AJ6602" s="1" t="str">
        <f t="shared" si="105"/>
        <v>Weekday</v>
      </c>
    </row>
    <row r="6603" spans="1:36" x14ac:dyDescent="0.25">
      <c r="A6603">
        <v>18415377</v>
      </c>
      <c r="B6603" s="1" t="s">
        <v>9539</v>
      </c>
      <c r="C6603">
        <v>1</v>
      </c>
      <c r="D6603" s="1" t="s">
        <v>20</v>
      </c>
      <c r="E6603" s="1" t="s">
        <v>9520</v>
      </c>
      <c r="F6603" s="1" t="s">
        <v>9540</v>
      </c>
      <c r="G6603">
        <v>77.312950299999997</v>
      </c>
      <c r="H6603">
        <v>28.5872879</v>
      </c>
      <c r="I6603" s="1" t="s">
        <v>1578</v>
      </c>
      <c r="J6603" s="1" t="s">
        <v>2</v>
      </c>
      <c r="K6603">
        <v>1.2E-2</v>
      </c>
      <c r="L6603" s="1" t="s">
        <v>63</v>
      </c>
      <c r="M6603" s="1" t="s">
        <v>63</v>
      </c>
      <c r="N6603" s="1" t="s">
        <v>63</v>
      </c>
      <c r="O6603" s="1" t="s">
        <v>63</v>
      </c>
      <c r="P6603">
        <v>1</v>
      </c>
      <c r="Q6603">
        <v>0</v>
      </c>
      <c r="R6603">
        <v>300</v>
      </c>
      <c r="S6603">
        <v>1</v>
      </c>
      <c r="T6603" s="1" t="s">
        <v>1849</v>
      </c>
      <c r="U6603">
        <v>2014</v>
      </c>
      <c r="V6603">
        <v>8</v>
      </c>
      <c r="W6603">
        <v>18</v>
      </c>
      <c r="X6603" s="1" t="s">
        <v>107</v>
      </c>
      <c r="Y6603" t="s">
        <v>66</v>
      </c>
      <c r="Z6603">
        <v>34</v>
      </c>
      <c r="AA6603" s="1" t="s">
        <v>85</v>
      </c>
      <c r="AB6603" t="s">
        <v>68</v>
      </c>
      <c r="AC6603">
        <v>3.6</v>
      </c>
      <c r="AD6603">
        <v>311.94000000000005</v>
      </c>
      <c r="AI6603">
        <f>WEEKDAY(Zomato_Data[[#This Row],[Datekey Opening]])</f>
        <v>2</v>
      </c>
      <c r="AJ6603" s="1" t="str">
        <f t="shared" si="105"/>
        <v>Weekday</v>
      </c>
    </row>
    <row r="6604" spans="1:36" x14ac:dyDescent="0.25">
      <c r="A6604">
        <v>18415377</v>
      </c>
      <c r="B6604" s="1" t="s">
        <v>9541</v>
      </c>
      <c r="C6604">
        <v>1</v>
      </c>
      <c r="D6604" s="1" t="s">
        <v>20</v>
      </c>
      <c r="E6604" s="1" t="s">
        <v>9520</v>
      </c>
      <c r="F6604" s="1" t="s">
        <v>9525</v>
      </c>
      <c r="G6604">
        <v>77.387029949999999</v>
      </c>
      <c r="H6604">
        <v>28.533008479999999</v>
      </c>
      <c r="I6604" s="1" t="s">
        <v>62</v>
      </c>
      <c r="J6604" s="1" t="s">
        <v>2</v>
      </c>
      <c r="K6604">
        <v>1.2E-2</v>
      </c>
      <c r="L6604" s="1" t="s">
        <v>63</v>
      </c>
      <c r="M6604" s="1" t="s">
        <v>63</v>
      </c>
      <c r="N6604" s="1" t="s">
        <v>63</v>
      </c>
      <c r="O6604" s="1" t="s">
        <v>63</v>
      </c>
      <c r="P6604">
        <v>1</v>
      </c>
      <c r="Q6604">
        <v>0</v>
      </c>
      <c r="R6604">
        <v>400</v>
      </c>
      <c r="S6604">
        <v>1</v>
      </c>
      <c r="T6604" s="1" t="s">
        <v>145</v>
      </c>
      <c r="U6604">
        <v>2016</v>
      </c>
      <c r="V6604">
        <v>8</v>
      </c>
      <c r="W6604">
        <v>3</v>
      </c>
      <c r="X6604" s="1" t="s">
        <v>107</v>
      </c>
      <c r="Y6604" t="s">
        <v>66</v>
      </c>
      <c r="Z6604">
        <v>32</v>
      </c>
      <c r="AA6604" s="1" t="s">
        <v>122</v>
      </c>
      <c r="AB6604" t="s">
        <v>68</v>
      </c>
      <c r="AC6604">
        <v>4.8</v>
      </c>
      <c r="AD6604">
        <v>415.92</v>
      </c>
      <c r="AI6604">
        <f>WEEKDAY(Zomato_Data[[#This Row],[Datekey Opening]])</f>
        <v>4</v>
      </c>
      <c r="AJ6604" s="1" t="str">
        <f t="shared" si="105"/>
        <v>Weekday</v>
      </c>
    </row>
    <row r="6605" spans="1:36" x14ac:dyDescent="0.25">
      <c r="A6605">
        <v>18415377</v>
      </c>
      <c r="B6605" s="1" t="s">
        <v>9542</v>
      </c>
      <c r="C6605">
        <v>1</v>
      </c>
      <c r="D6605" s="1" t="s">
        <v>20</v>
      </c>
      <c r="E6605" s="1" t="s">
        <v>9520</v>
      </c>
      <c r="F6605" s="1" t="s">
        <v>9543</v>
      </c>
      <c r="G6605">
        <v>77.329703499999994</v>
      </c>
      <c r="H6605">
        <v>28.5472559</v>
      </c>
      <c r="I6605" s="1" t="s">
        <v>5524</v>
      </c>
      <c r="J6605" s="1" t="s">
        <v>2</v>
      </c>
      <c r="K6605">
        <v>1.2E-2</v>
      </c>
      <c r="L6605" s="1" t="s">
        <v>63</v>
      </c>
      <c r="M6605" s="1" t="s">
        <v>63</v>
      </c>
      <c r="N6605" s="1" t="s">
        <v>63</v>
      </c>
      <c r="O6605" s="1" t="s">
        <v>63</v>
      </c>
      <c r="P6605">
        <v>1</v>
      </c>
      <c r="Q6605">
        <v>0</v>
      </c>
      <c r="R6605">
        <v>400</v>
      </c>
      <c r="S6605">
        <v>1</v>
      </c>
      <c r="T6605" s="1" t="s">
        <v>3505</v>
      </c>
      <c r="U6605">
        <v>2012</v>
      </c>
      <c r="V6605">
        <v>8</v>
      </c>
      <c r="W6605">
        <v>7</v>
      </c>
      <c r="X6605" s="1" t="s">
        <v>107</v>
      </c>
      <c r="Y6605" t="s">
        <v>66</v>
      </c>
      <c r="Z6605">
        <v>33</v>
      </c>
      <c r="AA6605" s="1" t="s">
        <v>75</v>
      </c>
      <c r="AB6605" t="s">
        <v>68</v>
      </c>
      <c r="AC6605">
        <v>4.8</v>
      </c>
      <c r="AD6605">
        <v>415.92</v>
      </c>
      <c r="AI6605">
        <f>WEEKDAY(Zomato_Data[[#This Row],[Datekey Opening]])</f>
        <v>3</v>
      </c>
      <c r="AJ6605" s="1" t="str">
        <f t="shared" si="105"/>
        <v>Weekday</v>
      </c>
    </row>
    <row r="6606" spans="1:36" x14ac:dyDescent="0.25">
      <c r="A6606">
        <v>18415377</v>
      </c>
      <c r="B6606" s="1" t="s">
        <v>9544</v>
      </c>
      <c r="C6606">
        <v>1</v>
      </c>
      <c r="D6606" s="1" t="s">
        <v>20</v>
      </c>
      <c r="E6606" s="1" t="s">
        <v>9520</v>
      </c>
      <c r="F6606" s="1" t="s">
        <v>9531</v>
      </c>
      <c r="G6606">
        <v>0</v>
      </c>
      <c r="H6606">
        <v>0</v>
      </c>
      <c r="I6606" s="1" t="s">
        <v>3179</v>
      </c>
      <c r="J6606" s="1" t="s">
        <v>2</v>
      </c>
      <c r="K6606">
        <v>1.2E-2</v>
      </c>
      <c r="L6606" s="1" t="s">
        <v>63</v>
      </c>
      <c r="M6606" s="1" t="s">
        <v>63</v>
      </c>
      <c r="N6606" s="1" t="s">
        <v>63</v>
      </c>
      <c r="O6606" s="1" t="s">
        <v>63</v>
      </c>
      <c r="P6606">
        <v>1</v>
      </c>
      <c r="Q6606">
        <v>0</v>
      </c>
      <c r="R6606">
        <v>450</v>
      </c>
      <c r="S6606">
        <v>1</v>
      </c>
      <c r="T6606" s="1" t="s">
        <v>4271</v>
      </c>
      <c r="U6606">
        <v>2017</v>
      </c>
      <c r="V6606">
        <v>8</v>
      </c>
      <c r="W6606">
        <v>17</v>
      </c>
      <c r="X6606" s="1" t="s">
        <v>107</v>
      </c>
      <c r="Y6606" t="s">
        <v>66</v>
      </c>
      <c r="Z6606">
        <v>34</v>
      </c>
      <c r="AA6606" s="1" t="s">
        <v>79</v>
      </c>
      <c r="AB6606" t="s">
        <v>68</v>
      </c>
      <c r="AC6606">
        <v>5.4</v>
      </c>
      <c r="AD6606">
        <v>467.91000000000008</v>
      </c>
      <c r="AI6606">
        <f>WEEKDAY(Zomato_Data[[#This Row],[Datekey Opening]])</f>
        <v>5</v>
      </c>
      <c r="AJ6606" s="1" t="str">
        <f t="shared" si="105"/>
        <v>Weekday</v>
      </c>
    </row>
    <row r="6607" spans="1:36" x14ac:dyDescent="0.25">
      <c r="A6607">
        <v>18415377</v>
      </c>
      <c r="B6607" s="1" t="s">
        <v>4953</v>
      </c>
      <c r="C6607">
        <v>1</v>
      </c>
      <c r="D6607" s="1" t="s">
        <v>20</v>
      </c>
      <c r="E6607" s="1" t="s">
        <v>9520</v>
      </c>
      <c r="F6607" s="1" t="s">
        <v>9531</v>
      </c>
      <c r="G6607">
        <v>0</v>
      </c>
      <c r="H6607">
        <v>0</v>
      </c>
      <c r="I6607" s="1" t="s">
        <v>4954</v>
      </c>
      <c r="J6607" s="1" t="s">
        <v>2</v>
      </c>
      <c r="K6607">
        <v>1.2E-2</v>
      </c>
      <c r="L6607" s="1" t="s">
        <v>63</v>
      </c>
      <c r="M6607" s="1" t="s">
        <v>63</v>
      </c>
      <c r="N6607" s="1" t="s">
        <v>63</v>
      </c>
      <c r="O6607" s="1" t="s">
        <v>63</v>
      </c>
      <c r="P6607">
        <v>2</v>
      </c>
      <c r="Q6607">
        <v>0</v>
      </c>
      <c r="R6607">
        <v>500</v>
      </c>
      <c r="S6607">
        <v>1</v>
      </c>
      <c r="T6607" s="1" t="s">
        <v>2912</v>
      </c>
      <c r="U6607">
        <v>2015</v>
      </c>
      <c r="V6607">
        <v>8</v>
      </c>
      <c r="W6607">
        <v>27</v>
      </c>
      <c r="X6607" s="1" t="s">
        <v>107</v>
      </c>
      <c r="Y6607" t="s">
        <v>66</v>
      </c>
      <c r="Z6607">
        <v>35</v>
      </c>
      <c r="AA6607" s="1" t="s">
        <v>79</v>
      </c>
      <c r="AB6607" t="s">
        <v>68</v>
      </c>
      <c r="AC6607">
        <v>6</v>
      </c>
      <c r="AD6607">
        <v>519.90000000000009</v>
      </c>
      <c r="AI6607">
        <f>WEEKDAY(Zomato_Data[[#This Row],[Datekey Opening]])</f>
        <v>5</v>
      </c>
      <c r="AJ6607" s="1" t="str">
        <f t="shared" si="105"/>
        <v>Weekday</v>
      </c>
    </row>
    <row r="6608" spans="1:36" x14ac:dyDescent="0.25">
      <c r="A6608">
        <v>18415377</v>
      </c>
      <c r="B6608" s="1" t="s">
        <v>9545</v>
      </c>
      <c r="C6608">
        <v>1</v>
      </c>
      <c r="D6608" s="1" t="s">
        <v>20</v>
      </c>
      <c r="E6608" s="1" t="s">
        <v>9520</v>
      </c>
      <c r="F6608" s="1" t="s">
        <v>8336</v>
      </c>
      <c r="G6608">
        <v>0</v>
      </c>
      <c r="H6608">
        <v>0</v>
      </c>
      <c r="I6608" s="1" t="s">
        <v>571</v>
      </c>
      <c r="J6608" s="1" t="s">
        <v>2</v>
      </c>
      <c r="K6608">
        <v>1.2E-2</v>
      </c>
      <c r="L6608" s="1" t="s">
        <v>63</v>
      </c>
      <c r="M6608" s="1" t="s">
        <v>63</v>
      </c>
      <c r="N6608" s="1" t="s">
        <v>63</v>
      </c>
      <c r="O6608" s="1" t="s">
        <v>63</v>
      </c>
      <c r="P6608">
        <v>1</v>
      </c>
      <c r="Q6608">
        <v>0</v>
      </c>
      <c r="R6608">
        <v>300</v>
      </c>
      <c r="S6608">
        <v>1</v>
      </c>
      <c r="T6608" s="1" t="s">
        <v>1542</v>
      </c>
      <c r="U6608">
        <v>2010</v>
      </c>
      <c r="V6608">
        <v>8</v>
      </c>
      <c r="W6608">
        <v>18</v>
      </c>
      <c r="X6608" s="1" t="s">
        <v>107</v>
      </c>
      <c r="Y6608" t="s">
        <v>66</v>
      </c>
      <c r="Z6608">
        <v>34</v>
      </c>
      <c r="AA6608" s="1" t="s">
        <v>122</v>
      </c>
      <c r="AB6608" t="s">
        <v>68</v>
      </c>
      <c r="AC6608">
        <v>3.6</v>
      </c>
      <c r="AD6608">
        <v>311.94000000000005</v>
      </c>
      <c r="AI6608">
        <f>WEEKDAY(Zomato_Data[[#This Row],[Datekey Opening]])</f>
        <v>4</v>
      </c>
      <c r="AJ6608" s="1" t="str">
        <f t="shared" si="105"/>
        <v>Weekday</v>
      </c>
    </row>
    <row r="6609" spans="1:36" x14ac:dyDescent="0.25">
      <c r="A6609">
        <v>18415377</v>
      </c>
      <c r="B6609" s="1" t="s">
        <v>9546</v>
      </c>
      <c r="C6609">
        <v>1</v>
      </c>
      <c r="D6609" s="1" t="s">
        <v>20</v>
      </c>
      <c r="E6609" s="1" t="s">
        <v>9520</v>
      </c>
      <c r="F6609" s="1" t="s">
        <v>9547</v>
      </c>
      <c r="G6609">
        <v>77.3291124</v>
      </c>
      <c r="H6609">
        <v>28.580788600000002</v>
      </c>
      <c r="I6609" s="1" t="s">
        <v>610</v>
      </c>
      <c r="J6609" s="1" t="s">
        <v>2</v>
      </c>
      <c r="K6609">
        <v>1.2E-2</v>
      </c>
      <c r="L6609" s="1" t="s">
        <v>63</v>
      </c>
      <c r="M6609" s="1" t="s">
        <v>63</v>
      </c>
      <c r="N6609" s="1" t="s">
        <v>63</v>
      </c>
      <c r="O6609" s="1" t="s">
        <v>63</v>
      </c>
      <c r="P6609">
        <v>2</v>
      </c>
      <c r="Q6609">
        <v>0</v>
      </c>
      <c r="R6609">
        <v>500</v>
      </c>
      <c r="S6609">
        <v>1</v>
      </c>
      <c r="T6609" s="1" t="s">
        <v>6481</v>
      </c>
      <c r="U6609">
        <v>2010</v>
      </c>
      <c r="V6609">
        <v>8</v>
      </c>
      <c r="W6609">
        <v>2</v>
      </c>
      <c r="X6609" s="1" t="s">
        <v>107</v>
      </c>
      <c r="Y6609" t="s">
        <v>66</v>
      </c>
      <c r="Z6609">
        <v>32</v>
      </c>
      <c r="AA6609" s="1" t="s">
        <v>85</v>
      </c>
      <c r="AB6609" t="s">
        <v>68</v>
      </c>
      <c r="AC6609">
        <v>6</v>
      </c>
      <c r="AD6609">
        <v>519.90000000000009</v>
      </c>
      <c r="AI6609">
        <f>WEEKDAY(Zomato_Data[[#This Row],[Datekey Opening]])</f>
        <v>2</v>
      </c>
      <c r="AJ6609" s="1" t="str">
        <f t="shared" si="105"/>
        <v>Weekday</v>
      </c>
    </row>
    <row r="6610" spans="1:36" x14ac:dyDescent="0.25">
      <c r="A6610">
        <v>18415377</v>
      </c>
      <c r="B6610" s="1" t="s">
        <v>9548</v>
      </c>
      <c r="C6610">
        <v>1</v>
      </c>
      <c r="D6610" s="1" t="s">
        <v>20</v>
      </c>
      <c r="E6610" s="1" t="s">
        <v>9520</v>
      </c>
      <c r="F6610" s="1" t="s">
        <v>9549</v>
      </c>
      <c r="G6610">
        <v>77.315407690000001</v>
      </c>
      <c r="H6610">
        <v>28.58503529</v>
      </c>
      <c r="I6610" s="1" t="s">
        <v>861</v>
      </c>
      <c r="J6610" s="1" t="s">
        <v>2</v>
      </c>
      <c r="K6610">
        <v>1.2E-2</v>
      </c>
      <c r="L6610" s="1" t="s">
        <v>63</v>
      </c>
      <c r="M6610" s="1" t="s">
        <v>63</v>
      </c>
      <c r="N6610" s="1" t="s">
        <v>63</v>
      </c>
      <c r="O6610" s="1" t="s">
        <v>63</v>
      </c>
      <c r="P6610">
        <v>1</v>
      </c>
      <c r="Q6610">
        <v>0</v>
      </c>
      <c r="R6610">
        <v>300</v>
      </c>
      <c r="S6610">
        <v>1</v>
      </c>
      <c r="T6610" s="1" t="s">
        <v>6481</v>
      </c>
      <c r="U6610">
        <v>2010</v>
      </c>
      <c r="V6610">
        <v>8</v>
      </c>
      <c r="W6610">
        <v>2</v>
      </c>
      <c r="X6610" s="1" t="s">
        <v>107</v>
      </c>
      <c r="Y6610" t="s">
        <v>66</v>
      </c>
      <c r="Z6610">
        <v>32</v>
      </c>
      <c r="AA6610" s="1" t="s">
        <v>85</v>
      </c>
      <c r="AB6610" t="s">
        <v>68</v>
      </c>
      <c r="AC6610">
        <v>3.6</v>
      </c>
      <c r="AD6610">
        <v>311.94000000000005</v>
      </c>
      <c r="AI6610">
        <f>WEEKDAY(Zomato_Data[[#This Row],[Datekey Opening]])</f>
        <v>2</v>
      </c>
      <c r="AJ6610" s="1" t="str">
        <f t="shared" si="105"/>
        <v>Weekday</v>
      </c>
    </row>
    <row r="6611" spans="1:36" x14ac:dyDescent="0.25">
      <c r="A6611">
        <v>18415377</v>
      </c>
      <c r="B6611" s="1" t="s">
        <v>9550</v>
      </c>
      <c r="C6611">
        <v>1</v>
      </c>
      <c r="D6611" s="1" t="s">
        <v>20</v>
      </c>
      <c r="E6611" s="1" t="s">
        <v>9520</v>
      </c>
      <c r="F6611" s="1" t="s">
        <v>9064</v>
      </c>
      <c r="G6611">
        <v>77.3449071</v>
      </c>
      <c r="H6611">
        <v>28.599086400000001</v>
      </c>
      <c r="I6611" s="1" t="s">
        <v>493</v>
      </c>
      <c r="J6611" s="1" t="s">
        <v>2</v>
      </c>
      <c r="K6611">
        <v>1.2E-2</v>
      </c>
      <c r="L6611" s="1" t="s">
        <v>63</v>
      </c>
      <c r="M6611" s="1" t="s">
        <v>63</v>
      </c>
      <c r="N6611" s="1" t="s">
        <v>63</v>
      </c>
      <c r="O6611" s="1" t="s">
        <v>63</v>
      </c>
      <c r="P6611">
        <v>1</v>
      </c>
      <c r="Q6611">
        <v>0</v>
      </c>
      <c r="R6611">
        <v>450</v>
      </c>
      <c r="S6611">
        <v>1</v>
      </c>
      <c r="T6611" s="1" t="s">
        <v>119</v>
      </c>
      <c r="U6611">
        <v>2015</v>
      </c>
      <c r="V6611">
        <v>8</v>
      </c>
      <c r="W6611">
        <v>13</v>
      </c>
      <c r="X6611" s="1" t="s">
        <v>107</v>
      </c>
      <c r="Y6611" t="s">
        <v>66</v>
      </c>
      <c r="Z6611">
        <v>33</v>
      </c>
      <c r="AA6611" s="1" t="s">
        <v>79</v>
      </c>
      <c r="AB6611" t="s">
        <v>68</v>
      </c>
      <c r="AC6611">
        <v>5.4</v>
      </c>
      <c r="AD6611">
        <v>467.91000000000008</v>
      </c>
      <c r="AI6611">
        <f>WEEKDAY(Zomato_Data[[#This Row],[Datekey Opening]])</f>
        <v>5</v>
      </c>
      <c r="AJ6611" s="1" t="str">
        <f t="shared" si="105"/>
        <v>Weekday</v>
      </c>
    </row>
    <row r="6612" spans="1:36" x14ac:dyDescent="0.25">
      <c r="A6612">
        <v>18415377</v>
      </c>
      <c r="B6612" s="1" t="s">
        <v>9551</v>
      </c>
      <c r="C6612">
        <v>1</v>
      </c>
      <c r="D6612" s="1" t="s">
        <v>20</v>
      </c>
      <c r="E6612" s="1" t="s">
        <v>9520</v>
      </c>
      <c r="F6612" s="1" t="s">
        <v>9552</v>
      </c>
      <c r="G6612">
        <v>77.361468900000006</v>
      </c>
      <c r="H6612">
        <v>28.582037499999998</v>
      </c>
      <c r="I6612" s="1" t="s">
        <v>62</v>
      </c>
      <c r="J6612" s="1" t="s">
        <v>2</v>
      </c>
      <c r="K6612">
        <v>1.2E-2</v>
      </c>
      <c r="L6612" s="1" t="s">
        <v>63</v>
      </c>
      <c r="M6612" s="1" t="s">
        <v>63</v>
      </c>
      <c r="N6612" s="1" t="s">
        <v>63</v>
      </c>
      <c r="O6612" s="1" t="s">
        <v>63</v>
      </c>
      <c r="P6612">
        <v>1</v>
      </c>
      <c r="Q6612">
        <v>0</v>
      </c>
      <c r="R6612">
        <v>200</v>
      </c>
      <c r="S6612">
        <v>1</v>
      </c>
      <c r="T6612" s="1" t="s">
        <v>742</v>
      </c>
      <c r="U6612">
        <v>2015</v>
      </c>
      <c r="V6612">
        <v>8</v>
      </c>
      <c r="W6612">
        <v>17</v>
      </c>
      <c r="X6612" s="1" t="s">
        <v>107</v>
      </c>
      <c r="Y6612" t="s">
        <v>66</v>
      </c>
      <c r="Z6612">
        <v>34</v>
      </c>
      <c r="AA6612" s="1" t="s">
        <v>85</v>
      </c>
      <c r="AB6612" t="s">
        <v>68</v>
      </c>
      <c r="AC6612">
        <v>2.4</v>
      </c>
      <c r="AD6612">
        <v>207.96</v>
      </c>
      <c r="AI6612">
        <f>WEEKDAY(Zomato_Data[[#This Row],[Datekey Opening]])</f>
        <v>2</v>
      </c>
      <c r="AJ6612" s="1" t="str">
        <f t="shared" si="105"/>
        <v>Weekday</v>
      </c>
    </row>
    <row r="6613" spans="1:36" x14ac:dyDescent="0.25">
      <c r="A6613">
        <v>18415377</v>
      </c>
      <c r="B6613" s="1" t="s">
        <v>9553</v>
      </c>
      <c r="C6613">
        <v>1</v>
      </c>
      <c r="D6613" s="1" t="s">
        <v>20</v>
      </c>
      <c r="E6613" s="1" t="s">
        <v>9520</v>
      </c>
      <c r="F6613" s="1" t="s">
        <v>9554</v>
      </c>
      <c r="G6613">
        <v>0</v>
      </c>
      <c r="H6613">
        <v>0</v>
      </c>
      <c r="I6613" s="1" t="s">
        <v>583</v>
      </c>
      <c r="J6613" s="1" t="s">
        <v>2</v>
      </c>
      <c r="K6613">
        <v>1.2E-2</v>
      </c>
      <c r="L6613" s="1" t="s">
        <v>63</v>
      </c>
      <c r="M6613" s="1" t="s">
        <v>63</v>
      </c>
      <c r="N6613" s="1" t="s">
        <v>63</v>
      </c>
      <c r="O6613" s="1" t="s">
        <v>63</v>
      </c>
      <c r="P6613">
        <v>1</v>
      </c>
      <c r="Q6613">
        <v>0</v>
      </c>
      <c r="R6613">
        <v>250</v>
      </c>
      <c r="S6613">
        <v>1</v>
      </c>
      <c r="T6613" s="1" t="s">
        <v>7578</v>
      </c>
      <c r="U6613">
        <v>2013</v>
      </c>
      <c r="V6613">
        <v>8</v>
      </c>
      <c r="W6613">
        <v>25</v>
      </c>
      <c r="X6613" s="1" t="s">
        <v>107</v>
      </c>
      <c r="Y6613" t="s">
        <v>66</v>
      </c>
      <c r="Z6613">
        <v>34</v>
      </c>
      <c r="AA6613" s="1" t="s">
        <v>92</v>
      </c>
      <c r="AB6613" t="s">
        <v>68</v>
      </c>
      <c r="AC6613">
        <v>3</v>
      </c>
      <c r="AD6613">
        <v>259.95000000000005</v>
      </c>
      <c r="AI6613">
        <f>WEEKDAY(Zomato_Data[[#This Row],[Datekey Opening]])</f>
        <v>1</v>
      </c>
      <c r="AJ6613" s="1" t="str">
        <f t="shared" si="105"/>
        <v>Weekend</v>
      </c>
    </row>
    <row r="6614" spans="1:36" x14ac:dyDescent="0.25">
      <c r="A6614">
        <v>18415377</v>
      </c>
      <c r="B6614" s="1" t="s">
        <v>9555</v>
      </c>
      <c r="C6614">
        <v>1</v>
      </c>
      <c r="D6614" s="1" t="s">
        <v>20</v>
      </c>
      <c r="E6614" s="1" t="s">
        <v>9520</v>
      </c>
      <c r="F6614" s="1" t="s">
        <v>9556</v>
      </c>
      <c r="G6614">
        <v>0</v>
      </c>
      <c r="H6614">
        <v>0</v>
      </c>
      <c r="I6614" s="1" t="s">
        <v>3160</v>
      </c>
      <c r="J6614" s="1" t="s">
        <v>2</v>
      </c>
      <c r="K6614">
        <v>1.2E-2</v>
      </c>
      <c r="L6614" s="1" t="s">
        <v>73</v>
      </c>
      <c r="M6614" s="1" t="s">
        <v>63</v>
      </c>
      <c r="N6614" s="1" t="s">
        <v>63</v>
      </c>
      <c r="O6614" s="1" t="s">
        <v>63</v>
      </c>
      <c r="P6614">
        <v>2</v>
      </c>
      <c r="Q6614">
        <v>0</v>
      </c>
      <c r="R6614">
        <v>700</v>
      </c>
      <c r="S6614">
        <v>1</v>
      </c>
      <c r="T6614" s="1" t="s">
        <v>4156</v>
      </c>
      <c r="U6614">
        <v>2017</v>
      </c>
      <c r="V6614">
        <v>8</v>
      </c>
      <c r="W6614">
        <v>9</v>
      </c>
      <c r="X6614" s="1" t="s">
        <v>107</v>
      </c>
      <c r="Y6614" t="s">
        <v>66</v>
      </c>
      <c r="Z6614">
        <v>33</v>
      </c>
      <c r="AA6614" s="1" t="s">
        <v>122</v>
      </c>
      <c r="AB6614" t="s">
        <v>68</v>
      </c>
      <c r="AC6614">
        <v>8.4</v>
      </c>
      <c r="AD6614">
        <v>727.86000000000013</v>
      </c>
      <c r="AI6614">
        <f>WEEKDAY(Zomato_Data[[#This Row],[Datekey Opening]])</f>
        <v>4</v>
      </c>
      <c r="AJ6614" s="1" t="str">
        <f t="shared" si="105"/>
        <v>Weekday</v>
      </c>
    </row>
    <row r="6615" spans="1:36" x14ac:dyDescent="0.25">
      <c r="A6615">
        <v>18415377</v>
      </c>
      <c r="B6615" s="1" t="s">
        <v>9557</v>
      </c>
      <c r="C6615">
        <v>1</v>
      </c>
      <c r="D6615" s="1" t="s">
        <v>20</v>
      </c>
      <c r="E6615" s="1" t="s">
        <v>9520</v>
      </c>
      <c r="F6615" s="1" t="s">
        <v>8436</v>
      </c>
      <c r="G6615">
        <v>77.37</v>
      </c>
      <c r="H6615">
        <v>28.57</v>
      </c>
      <c r="I6615" s="1" t="s">
        <v>571</v>
      </c>
      <c r="J6615" s="1" t="s">
        <v>2</v>
      </c>
      <c r="K6615">
        <v>1.2E-2</v>
      </c>
      <c r="L6615" s="1" t="s">
        <v>63</v>
      </c>
      <c r="M6615" s="1" t="s">
        <v>63</v>
      </c>
      <c r="N6615" s="1" t="s">
        <v>63</v>
      </c>
      <c r="O6615" s="1" t="s">
        <v>63</v>
      </c>
      <c r="P6615">
        <v>1</v>
      </c>
      <c r="Q6615">
        <v>0</v>
      </c>
      <c r="R6615">
        <v>300</v>
      </c>
      <c r="S6615">
        <v>1</v>
      </c>
      <c r="T6615" s="1" t="s">
        <v>5509</v>
      </c>
      <c r="U6615">
        <v>2014</v>
      </c>
      <c r="V6615">
        <v>8</v>
      </c>
      <c r="W6615">
        <v>11</v>
      </c>
      <c r="X6615" s="1" t="s">
        <v>107</v>
      </c>
      <c r="Y6615" t="s">
        <v>66</v>
      </c>
      <c r="Z6615">
        <v>33</v>
      </c>
      <c r="AA6615" s="1" t="s">
        <v>85</v>
      </c>
      <c r="AB6615" t="s">
        <v>68</v>
      </c>
      <c r="AC6615">
        <v>3.6</v>
      </c>
      <c r="AD6615">
        <v>311.94000000000005</v>
      </c>
      <c r="AI6615">
        <f>WEEKDAY(Zomato_Data[[#This Row],[Datekey Opening]])</f>
        <v>2</v>
      </c>
      <c r="AJ6615" s="1" t="str">
        <f t="shared" si="105"/>
        <v>Weekday</v>
      </c>
    </row>
    <row r="6616" spans="1:36" x14ac:dyDescent="0.25">
      <c r="A6616">
        <v>18415377</v>
      </c>
      <c r="B6616" s="1" t="s">
        <v>9558</v>
      </c>
      <c r="C6616">
        <v>1</v>
      </c>
      <c r="D6616" s="1" t="s">
        <v>20</v>
      </c>
      <c r="E6616" s="1" t="s">
        <v>9520</v>
      </c>
      <c r="F6616" s="1" t="s">
        <v>9536</v>
      </c>
      <c r="G6616">
        <v>77.384678500000007</v>
      </c>
      <c r="H6616">
        <v>28.6125969</v>
      </c>
      <c r="I6616" s="1" t="s">
        <v>62</v>
      </c>
      <c r="J6616" s="1" t="s">
        <v>2</v>
      </c>
      <c r="K6616">
        <v>1.2E-2</v>
      </c>
      <c r="L6616" s="1" t="s">
        <v>63</v>
      </c>
      <c r="M6616" s="1" t="s">
        <v>63</v>
      </c>
      <c r="N6616" s="1" t="s">
        <v>63</v>
      </c>
      <c r="O6616" s="1" t="s">
        <v>63</v>
      </c>
      <c r="P6616">
        <v>1</v>
      </c>
      <c r="Q6616">
        <v>0</v>
      </c>
      <c r="R6616">
        <v>300</v>
      </c>
      <c r="S6616">
        <v>1</v>
      </c>
      <c r="T6616" s="1" t="s">
        <v>2751</v>
      </c>
      <c r="U6616">
        <v>2014</v>
      </c>
      <c r="V6616">
        <v>8</v>
      </c>
      <c r="W6616">
        <v>26</v>
      </c>
      <c r="X6616" s="1" t="s">
        <v>107</v>
      </c>
      <c r="Y6616" t="s">
        <v>66</v>
      </c>
      <c r="Z6616">
        <v>35</v>
      </c>
      <c r="AA6616" s="1" t="s">
        <v>75</v>
      </c>
      <c r="AB6616" t="s">
        <v>68</v>
      </c>
      <c r="AC6616">
        <v>3.6</v>
      </c>
      <c r="AD6616">
        <v>311.94000000000005</v>
      </c>
      <c r="AI6616">
        <f>WEEKDAY(Zomato_Data[[#This Row],[Datekey Opening]])</f>
        <v>3</v>
      </c>
      <c r="AJ6616" s="1" t="str">
        <f t="shared" si="105"/>
        <v>Weekday</v>
      </c>
    </row>
    <row r="6617" spans="1:36" x14ac:dyDescent="0.25">
      <c r="A6617">
        <v>18415377</v>
      </c>
      <c r="B6617" s="1" t="s">
        <v>9559</v>
      </c>
      <c r="C6617">
        <v>1</v>
      </c>
      <c r="D6617" s="1" t="s">
        <v>20</v>
      </c>
      <c r="E6617" s="1" t="s">
        <v>9520</v>
      </c>
      <c r="F6617" s="1" t="s">
        <v>8353</v>
      </c>
      <c r="G6617">
        <v>0</v>
      </c>
      <c r="H6617">
        <v>0</v>
      </c>
      <c r="I6617" s="1" t="s">
        <v>571</v>
      </c>
      <c r="J6617" s="1" t="s">
        <v>2</v>
      </c>
      <c r="K6617">
        <v>1.2E-2</v>
      </c>
      <c r="L6617" s="1" t="s">
        <v>63</v>
      </c>
      <c r="M6617" s="1" t="s">
        <v>63</v>
      </c>
      <c r="N6617" s="1" t="s">
        <v>63</v>
      </c>
      <c r="O6617" s="1" t="s">
        <v>63</v>
      </c>
      <c r="P6617">
        <v>1</v>
      </c>
      <c r="Q6617">
        <v>0</v>
      </c>
      <c r="R6617">
        <v>300</v>
      </c>
      <c r="S6617">
        <v>1</v>
      </c>
      <c r="T6617" s="1" t="s">
        <v>4971</v>
      </c>
      <c r="U6617">
        <v>2016</v>
      </c>
      <c r="V6617">
        <v>8</v>
      </c>
      <c r="W6617">
        <v>21</v>
      </c>
      <c r="X6617" s="1" t="s">
        <v>107</v>
      </c>
      <c r="Y6617" t="s">
        <v>66</v>
      </c>
      <c r="Z6617">
        <v>34</v>
      </c>
      <c r="AA6617" s="1" t="s">
        <v>92</v>
      </c>
      <c r="AB6617" t="s">
        <v>68</v>
      </c>
      <c r="AC6617">
        <v>3.6</v>
      </c>
      <c r="AD6617">
        <v>311.94000000000005</v>
      </c>
      <c r="AI6617">
        <f>WEEKDAY(Zomato_Data[[#This Row],[Datekey Opening]])</f>
        <v>1</v>
      </c>
      <c r="AJ6617" s="1" t="str">
        <f t="shared" si="105"/>
        <v>Weekend</v>
      </c>
    </row>
    <row r="6618" spans="1:36" x14ac:dyDescent="0.25">
      <c r="A6618">
        <v>18415377</v>
      </c>
      <c r="B6618" s="1" t="s">
        <v>9560</v>
      </c>
      <c r="C6618">
        <v>1</v>
      </c>
      <c r="D6618" s="1" t="s">
        <v>20</v>
      </c>
      <c r="E6618" s="1" t="s">
        <v>9520</v>
      </c>
      <c r="F6618" s="1" t="s">
        <v>9561</v>
      </c>
      <c r="G6618">
        <v>0</v>
      </c>
      <c r="H6618">
        <v>0</v>
      </c>
      <c r="I6618" s="1" t="s">
        <v>62</v>
      </c>
      <c r="J6618" s="1" t="s">
        <v>2</v>
      </c>
      <c r="K6618">
        <v>1.2E-2</v>
      </c>
      <c r="L6618" s="1" t="s">
        <v>63</v>
      </c>
      <c r="M6618" s="1" t="s">
        <v>63</v>
      </c>
      <c r="N6618" s="1" t="s">
        <v>63</v>
      </c>
      <c r="O6618" s="1" t="s">
        <v>63</v>
      </c>
      <c r="P6618">
        <v>1</v>
      </c>
      <c r="Q6618">
        <v>0</v>
      </c>
      <c r="R6618">
        <v>200</v>
      </c>
      <c r="S6618">
        <v>1</v>
      </c>
      <c r="T6618" s="1" t="s">
        <v>2746</v>
      </c>
      <c r="U6618">
        <v>2015</v>
      </c>
      <c r="V6618">
        <v>8</v>
      </c>
      <c r="W6618">
        <v>7</v>
      </c>
      <c r="X6618" s="1" t="s">
        <v>107</v>
      </c>
      <c r="Y6618" t="s">
        <v>66</v>
      </c>
      <c r="Z6618">
        <v>32</v>
      </c>
      <c r="AA6618" s="1" t="s">
        <v>88</v>
      </c>
      <c r="AB6618" t="s">
        <v>68</v>
      </c>
      <c r="AC6618">
        <v>2.4</v>
      </c>
      <c r="AD6618">
        <v>207.96</v>
      </c>
      <c r="AI6618">
        <f>WEEKDAY(Zomato_Data[[#This Row],[Datekey Opening]])</f>
        <v>6</v>
      </c>
      <c r="AJ6618" s="1" t="str">
        <f t="shared" si="105"/>
        <v>Weekday</v>
      </c>
    </row>
    <row r="6619" spans="1:36" x14ac:dyDescent="0.25">
      <c r="A6619">
        <v>18415377</v>
      </c>
      <c r="B6619" s="1" t="s">
        <v>9562</v>
      </c>
      <c r="C6619">
        <v>1</v>
      </c>
      <c r="D6619" s="1" t="s">
        <v>20</v>
      </c>
      <c r="E6619" s="1" t="s">
        <v>9520</v>
      </c>
      <c r="F6619" s="1" t="s">
        <v>9563</v>
      </c>
      <c r="G6619">
        <v>77.381950799999998</v>
      </c>
      <c r="H6619">
        <v>28.566646299999999</v>
      </c>
      <c r="I6619" s="1" t="s">
        <v>561</v>
      </c>
      <c r="J6619" s="1" t="s">
        <v>2</v>
      </c>
      <c r="K6619">
        <v>1.2E-2</v>
      </c>
      <c r="L6619" s="1" t="s">
        <v>63</v>
      </c>
      <c r="M6619" s="1" t="s">
        <v>63</v>
      </c>
      <c r="N6619" s="1" t="s">
        <v>63</v>
      </c>
      <c r="O6619" s="1" t="s">
        <v>63</v>
      </c>
      <c r="P6619">
        <v>1</v>
      </c>
      <c r="Q6619">
        <v>0</v>
      </c>
      <c r="R6619">
        <v>300</v>
      </c>
      <c r="S6619">
        <v>1</v>
      </c>
      <c r="T6619" s="1" t="s">
        <v>8417</v>
      </c>
      <c r="U6619">
        <v>2018</v>
      </c>
      <c r="V6619">
        <v>8</v>
      </c>
      <c r="W6619">
        <v>15</v>
      </c>
      <c r="X6619" s="1" t="s">
        <v>107</v>
      </c>
      <c r="Y6619" t="s">
        <v>66</v>
      </c>
      <c r="Z6619">
        <v>33</v>
      </c>
      <c r="AA6619" s="1" t="s">
        <v>122</v>
      </c>
      <c r="AB6619" t="s">
        <v>68</v>
      </c>
      <c r="AC6619">
        <v>3.6</v>
      </c>
      <c r="AD6619">
        <v>311.94000000000005</v>
      </c>
      <c r="AI6619">
        <f>WEEKDAY(Zomato_Data[[#This Row],[Datekey Opening]])</f>
        <v>4</v>
      </c>
      <c r="AJ6619" s="1" t="str">
        <f t="shared" si="105"/>
        <v>Weekday</v>
      </c>
    </row>
    <row r="6620" spans="1:36" x14ac:dyDescent="0.25">
      <c r="A6620">
        <v>18415377</v>
      </c>
      <c r="B6620" s="1" t="s">
        <v>9564</v>
      </c>
      <c r="C6620">
        <v>1</v>
      </c>
      <c r="D6620" s="1" t="s">
        <v>20</v>
      </c>
      <c r="E6620" s="1" t="s">
        <v>9520</v>
      </c>
      <c r="F6620" s="1" t="s">
        <v>9563</v>
      </c>
      <c r="G6620">
        <v>77.382715599999997</v>
      </c>
      <c r="H6620">
        <v>28.564350300000001</v>
      </c>
      <c r="I6620" s="1" t="s">
        <v>62</v>
      </c>
      <c r="J6620" s="1" t="s">
        <v>2</v>
      </c>
      <c r="K6620">
        <v>1.2E-2</v>
      </c>
      <c r="L6620" s="1" t="s">
        <v>63</v>
      </c>
      <c r="M6620" s="1" t="s">
        <v>63</v>
      </c>
      <c r="N6620" s="1" t="s">
        <v>63</v>
      </c>
      <c r="O6620" s="1" t="s">
        <v>63</v>
      </c>
      <c r="P6620">
        <v>1</v>
      </c>
      <c r="Q6620">
        <v>0</v>
      </c>
      <c r="R6620">
        <v>350</v>
      </c>
      <c r="S6620">
        <v>1</v>
      </c>
      <c r="T6620" s="1" t="s">
        <v>7410</v>
      </c>
      <c r="U6620">
        <v>2016</v>
      </c>
      <c r="V6620">
        <v>8</v>
      </c>
      <c r="W6620">
        <v>5</v>
      </c>
      <c r="X6620" s="1" t="s">
        <v>107</v>
      </c>
      <c r="Y6620" t="s">
        <v>66</v>
      </c>
      <c r="Z6620">
        <v>32</v>
      </c>
      <c r="AA6620" s="1" t="s">
        <v>88</v>
      </c>
      <c r="AB6620" t="s">
        <v>68</v>
      </c>
      <c r="AC6620">
        <v>4.2</v>
      </c>
      <c r="AD6620">
        <v>363.93000000000006</v>
      </c>
      <c r="AI6620">
        <f>WEEKDAY(Zomato_Data[[#This Row],[Datekey Opening]])</f>
        <v>6</v>
      </c>
      <c r="AJ6620" s="1" t="str">
        <f t="shared" si="105"/>
        <v>Weekday</v>
      </c>
    </row>
    <row r="6621" spans="1:36" x14ac:dyDescent="0.25">
      <c r="A6621">
        <v>18415377</v>
      </c>
      <c r="B6621" s="1" t="s">
        <v>9565</v>
      </c>
      <c r="C6621">
        <v>1</v>
      </c>
      <c r="D6621" s="1" t="s">
        <v>20</v>
      </c>
      <c r="E6621" s="1" t="s">
        <v>9520</v>
      </c>
      <c r="F6621" s="1" t="s">
        <v>9563</v>
      </c>
      <c r="G6621">
        <v>77.384613099999996</v>
      </c>
      <c r="H6621">
        <v>28.571124399999999</v>
      </c>
      <c r="I6621" s="1" t="s">
        <v>705</v>
      </c>
      <c r="J6621" s="1" t="s">
        <v>2</v>
      </c>
      <c r="K6621">
        <v>1.2E-2</v>
      </c>
      <c r="L6621" s="1" t="s">
        <v>63</v>
      </c>
      <c r="M6621" s="1" t="s">
        <v>63</v>
      </c>
      <c r="N6621" s="1" t="s">
        <v>63</v>
      </c>
      <c r="O6621" s="1" t="s">
        <v>63</v>
      </c>
      <c r="P6621">
        <v>1</v>
      </c>
      <c r="Q6621">
        <v>0</v>
      </c>
      <c r="R6621">
        <v>100</v>
      </c>
      <c r="S6621">
        <v>1</v>
      </c>
      <c r="T6621" s="1" t="s">
        <v>1354</v>
      </c>
      <c r="U6621">
        <v>2018</v>
      </c>
      <c r="V6621">
        <v>8</v>
      </c>
      <c r="W6621">
        <v>2</v>
      </c>
      <c r="X6621" s="1" t="s">
        <v>107</v>
      </c>
      <c r="Y6621" t="s">
        <v>66</v>
      </c>
      <c r="Z6621">
        <v>31</v>
      </c>
      <c r="AA6621" s="1" t="s">
        <v>79</v>
      </c>
      <c r="AB6621" t="s">
        <v>68</v>
      </c>
      <c r="AC6621">
        <v>1.2</v>
      </c>
      <c r="AD6621">
        <v>103.98</v>
      </c>
      <c r="AI6621">
        <f>WEEKDAY(Zomato_Data[[#This Row],[Datekey Opening]])</f>
        <v>5</v>
      </c>
      <c r="AJ6621" s="1" t="str">
        <f t="shared" si="105"/>
        <v>Weekday</v>
      </c>
    </row>
    <row r="6622" spans="1:36" x14ac:dyDescent="0.25">
      <c r="A6622">
        <v>18415377</v>
      </c>
      <c r="B6622" s="1" t="s">
        <v>9566</v>
      </c>
      <c r="C6622">
        <v>1</v>
      </c>
      <c r="D6622" s="1" t="s">
        <v>20</v>
      </c>
      <c r="E6622" s="1" t="s">
        <v>9520</v>
      </c>
      <c r="F6622" s="1" t="s">
        <v>9531</v>
      </c>
      <c r="G6622">
        <v>77.402673899999996</v>
      </c>
      <c r="H6622">
        <v>28.500281999999999</v>
      </c>
      <c r="I6622" s="1" t="s">
        <v>1024</v>
      </c>
      <c r="J6622" s="1" t="s">
        <v>2</v>
      </c>
      <c r="K6622">
        <v>1.2E-2</v>
      </c>
      <c r="L6622" s="1" t="s">
        <v>63</v>
      </c>
      <c r="M6622" s="1" t="s">
        <v>63</v>
      </c>
      <c r="N6622" s="1" t="s">
        <v>63</v>
      </c>
      <c r="O6622" s="1" t="s">
        <v>63</v>
      </c>
      <c r="P6622">
        <v>1</v>
      </c>
      <c r="Q6622">
        <v>0</v>
      </c>
      <c r="R6622">
        <v>200</v>
      </c>
      <c r="S6622">
        <v>1</v>
      </c>
      <c r="T6622" s="1" t="s">
        <v>9567</v>
      </c>
      <c r="U6622">
        <v>2011</v>
      </c>
      <c r="V6622">
        <v>7</v>
      </c>
      <c r="W6622">
        <v>19</v>
      </c>
      <c r="X6622" s="1" t="s">
        <v>148</v>
      </c>
      <c r="Y6622" t="s">
        <v>66</v>
      </c>
      <c r="Z6622">
        <v>30</v>
      </c>
      <c r="AA6622" s="1" t="s">
        <v>75</v>
      </c>
      <c r="AB6622" t="s">
        <v>68</v>
      </c>
      <c r="AC6622">
        <v>2.4</v>
      </c>
      <c r="AD6622">
        <v>207.96</v>
      </c>
      <c r="AI6622">
        <f>WEEKDAY(Zomato_Data[[#This Row],[Datekey Opening]])</f>
        <v>3</v>
      </c>
      <c r="AJ6622" s="1" t="str">
        <f t="shared" si="105"/>
        <v>Weekday</v>
      </c>
    </row>
    <row r="6623" spans="1:36" x14ac:dyDescent="0.25">
      <c r="A6623">
        <v>18415377</v>
      </c>
      <c r="B6623" s="1" t="s">
        <v>9568</v>
      </c>
      <c r="C6623">
        <v>1</v>
      </c>
      <c r="D6623" s="1" t="s">
        <v>20</v>
      </c>
      <c r="E6623" s="1" t="s">
        <v>9520</v>
      </c>
      <c r="F6623" s="1" t="s">
        <v>9531</v>
      </c>
      <c r="G6623">
        <v>0</v>
      </c>
      <c r="H6623">
        <v>0</v>
      </c>
      <c r="I6623" s="1" t="s">
        <v>493</v>
      </c>
      <c r="J6623" s="1" t="s">
        <v>2</v>
      </c>
      <c r="K6623">
        <v>1.2E-2</v>
      </c>
      <c r="L6623" s="1" t="s">
        <v>63</v>
      </c>
      <c r="M6623" s="1" t="s">
        <v>63</v>
      </c>
      <c r="N6623" s="1" t="s">
        <v>63</v>
      </c>
      <c r="O6623" s="1" t="s">
        <v>63</v>
      </c>
      <c r="P6623">
        <v>1</v>
      </c>
      <c r="Q6623">
        <v>0</v>
      </c>
      <c r="R6623">
        <v>300</v>
      </c>
      <c r="S6623">
        <v>1</v>
      </c>
      <c r="T6623" s="1" t="s">
        <v>9569</v>
      </c>
      <c r="U6623">
        <v>2012</v>
      </c>
      <c r="V6623">
        <v>7</v>
      </c>
      <c r="W6623">
        <v>14</v>
      </c>
      <c r="X6623" s="1" t="s">
        <v>148</v>
      </c>
      <c r="Y6623" t="s">
        <v>66</v>
      </c>
      <c r="Z6623">
        <v>29</v>
      </c>
      <c r="AA6623" s="1" t="s">
        <v>67</v>
      </c>
      <c r="AB6623" t="s">
        <v>68</v>
      </c>
      <c r="AC6623">
        <v>3.6</v>
      </c>
      <c r="AD6623">
        <v>311.94000000000005</v>
      </c>
      <c r="AI6623">
        <f>WEEKDAY(Zomato_Data[[#This Row],[Datekey Opening]])</f>
        <v>7</v>
      </c>
      <c r="AJ6623" s="1" t="str">
        <f t="shared" si="105"/>
        <v>Weekend</v>
      </c>
    </row>
    <row r="6624" spans="1:36" x14ac:dyDescent="0.25">
      <c r="A6624">
        <v>18415377</v>
      </c>
      <c r="B6624" s="1" t="s">
        <v>9570</v>
      </c>
      <c r="C6624">
        <v>1</v>
      </c>
      <c r="D6624" s="1" t="s">
        <v>20</v>
      </c>
      <c r="E6624" s="1" t="s">
        <v>9520</v>
      </c>
      <c r="F6624" s="1" t="s">
        <v>9549</v>
      </c>
      <c r="G6624">
        <v>77.313461500000003</v>
      </c>
      <c r="H6624">
        <v>28.5833336</v>
      </c>
      <c r="I6624" s="1" t="s">
        <v>493</v>
      </c>
      <c r="J6624" s="1" t="s">
        <v>2</v>
      </c>
      <c r="K6624">
        <v>1.2E-2</v>
      </c>
      <c r="L6624" s="1" t="s">
        <v>63</v>
      </c>
      <c r="M6624" s="1" t="s">
        <v>63</v>
      </c>
      <c r="N6624" s="1" t="s">
        <v>63</v>
      </c>
      <c r="O6624" s="1" t="s">
        <v>63</v>
      </c>
      <c r="P6624">
        <v>1</v>
      </c>
      <c r="Q6624">
        <v>0</v>
      </c>
      <c r="R6624">
        <v>400</v>
      </c>
      <c r="S6624">
        <v>1</v>
      </c>
      <c r="T6624" s="1" t="s">
        <v>4985</v>
      </c>
      <c r="U6624">
        <v>2018</v>
      </c>
      <c r="V6624">
        <v>7</v>
      </c>
      <c r="W6624">
        <v>11</v>
      </c>
      <c r="X6624" s="1" t="s">
        <v>148</v>
      </c>
      <c r="Y6624" t="s">
        <v>66</v>
      </c>
      <c r="Z6624">
        <v>28</v>
      </c>
      <c r="AA6624" s="1" t="s">
        <v>122</v>
      </c>
      <c r="AB6624" t="s">
        <v>68</v>
      </c>
      <c r="AC6624">
        <v>4.8</v>
      </c>
      <c r="AD6624">
        <v>415.92</v>
      </c>
      <c r="AI6624">
        <f>WEEKDAY(Zomato_Data[[#This Row],[Datekey Opening]])</f>
        <v>4</v>
      </c>
      <c r="AJ6624" s="1" t="str">
        <f t="shared" si="105"/>
        <v>Weekday</v>
      </c>
    </row>
    <row r="6625" spans="1:36" x14ac:dyDescent="0.25">
      <c r="A6625">
        <v>18415377</v>
      </c>
      <c r="B6625" s="1" t="s">
        <v>9571</v>
      </c>
      <c r="C6625">
        <v>1</v>
      </c>
      <c r="D6625" s="1" t="s">
        <v>20</v>
      </c>
      <c r="E6625" s="1" t="s">
        <v>9520</v>
      </c>
      <c r="F6625" s="1" t="s">
        <v>9556</v>
      </c>
      <c r="G6625">
        <v>77.339501970000001</v>
      </c>
      <c r="H6625">
        <v>28.556824800000001</v>
      </c>
      <c r="I6625" s="1" t="s">
        <v>62</v>
      </c>
      <c r="J6625" s="1" t="s">
        <v>2</v>
      </c>
      <c r="K6625">
        <v>1.2E-2</v>
      </c>
      <c r="L6625" s="1" t="s">
        <v>63</v>
      </c>
      <c r="M6625" s="1" t="s">
        <v>63</v>
      </c>
      <c r="N6625" s="1" t="s">
        <v>63</v>
      </c>
      <c r="O6625" s="1" t="s">
        <v>63</v>
      </c>
      <c r="P6625">
        <v>1</v>
      </c>
      <c r="Q6625">
        <v>0</v>
      </c>
      <c r="R6625">
        <v>400</v>
      </c>
      <c r="S6625">
        <v>1</v>
      </c>
      <c r="T6625" s="1" t="s">
        <v>2973</v>
      </c>
      <c r="U6625">
        <v>2012</v>
      </c>
      <c r="V6625">
        <v>7</v>
      </c>
      <c r="W6625">
        <v>10</v>
      </c>
      <c r="X6625" s="1" t="s">
        <v>148</v>
      </c>
      <c r="Y6625" t="s">
        <v>66</v>
      </c>
      <c r="Z6625">
        <v>29</v>
      </c>
      <c r="AA6625" s="1" t="s">
        <v>75</v>
      </c>
      <c r="AB6625" t="s">
        <v>68</v>
      </c>
      <c r="AC6625">
        <v>4.8</v>
      </c>
      <c r="AD6625">
        <v>415.92</v>
      </c>
      <c r="AI6625">
        <f>WEEKDAY(Zomato_Data[[#This Row],[Datekey Opening]])</f>
        <v>3</v>
      </c>
      <c r="AJ6625" s="1" t="str">
        <f t="shared" si="105"/>
        <v>Weekday</v>
      </c>
    </row>
    <row r="6626" spans="1:36" x14ac:dyDescent="0.25">
      <c r="A6626">
        <v>18415377</v>
      </c>
      <c r="B6626" s="1" t="s">
        <v>9572</v>
      </c>
      <c r="C6626">
        <v>1</v>
      </c>
      <c r="D6626" s="1" t="s">
        <v>20</v>
      </c>
      <c r="E6626" s="1" t="s">
        <v>9520</v>
      </c>
      <c r="F6626" s="1" t="s">
        <v>9556</v>
      </c>
      <c r="G6626">
        <v>0</v>
      </c>
      <c r="H6626">
        <v>0</v>
      </c>
      <c r="I6626" s="1" t="s">
        <v>490</v>
      </c>
      <c r="J6626" s="1" t="s">
        <v>2</v>
      </c>
      <c r="K6626">
        <v>1.2E-2</v>
      </c>
      <c r="L6626" s="1" t="s">
        <v>63</v>
      </c>
      <c r="M6626" s="1" t="s">
        <v>63</v>
      </c>
      <c r="N6626" s="1" t="s">
        <v>63</v>
      </c>
      <c r="O6626" s="1" t="s">
        <v>63</v>
      </c>
      <c r="P6626">
        <v>1</v>
      </c>
      <c r="Q6626">
        <v>0</v>
      </c>
      <c r="R6626">
        <v>400</v>
      </c>
      <c r="S6626">
        <v>1</v>
      </c>
      <c r="T6626" s="1" t="s">
        <v>4297</v>
      </c>
      <c r="U6626">
        <v>2011</v>
      </c>
      <c r="V6626">
        <v>7</v>
      </c>
      <c r="W6626">
        <v>23</v>
      </c>
      <c r="X6626" s="1" t="s">
        <v>148</v>
      </c>
      <c r="Y6626" t="s">
        <v>66</v>
      </c>
      <c r="Z6626">
        <v>30</v>
      </c>
      <c r="AA6626" s="1" t="s">
        <v>67</v>
      </c>
      <c r="AB6626" t="s">
        <v>68</v>
      </c>
      <c r="AC6626">
        <v>4.8</v>
      </c>
      <c r="AD6626">
        <v>415.92</v>
      </c>
      <c r="AI6626">
        <f>WEEKDAY(Zomato_Data[[#This Row],[Datekey Opening]])</f>
        <v>7</v>
      </c>
      <c r="AJ6626" s="1" t="str">
        <f t="shared" si="105"/>
        <v>Weekend</v>
      </c>
    </row>
    <row r="6627" spans="1:36" x14ac:dyDescent="0.25">
      <c r="A6627">
        <v>18415377</v>
      </c>
      <c r="B6627" s="1" t="s">
        <v>9573</v>
      </c>
      <c r="C6627">
        <v>1</v>
      </c>
      <c r="D6627" s="1" t="s">
        <v>20</v>
      </c>
      <c r="E6627" s="1" t="s">
        <v>9520</v>
      </c>
      <c r="F6627" s="1" t="s">
        <v>9574</v>
      </c>
      <c r="G6627">
        <v>77.369715360000001</v>
      </c>
      <c r="H6627">
        <v>28.560720759999999</v>
      </c>
      <c r="I6627" s="1" t="s">
        <v>62</v>
      </c>
      <c r="J6627" s="1" t="s">
        <v>2</v>
      </c>
      <c r="K6627">
        <v>1.2E-2</v>
      </c>
      <c r="L6627" s="1" t="s">
        <v>63</v>
      </c>
      <c r="M6627" s="1" t="s">
        <v>63</v>
      </c>
      <c r="N6627" s="1" t="s">
        <v>63</v>
      </c>
      <c r="O6627" s="1" t="s">
        <v>63</v>
      </c>
      <c r="P6627">
        <v>1</v>
      </c>
      <c r="Q6627">
        <v>0</v>
      </c>
      <c r="R6627">
        <v>200</v>
      </c>
      <c r="S6627">
        <v>1</v>
      </c>
      <c r="T6627" s="1" t="s">
        <v>2959</v>
      </c>
      <c r="U6627">
        <v>2011</v>
      </c>
      <c r="V6627">
        <v>7</v>
      </c>
      <c r="W6627">
        <v>25</v>
      </c>
      <c r="X6627" s="1" t="s">
        <v>148</v>
      </c>
      <c r="Y6627" t="s">
        <v>66</v>
      </c>
      <c r="Z6627">
        <v>31</v>
      </c>
      <c r="AA6627" s="1" t="s">
        <v>85</v>
      </c>
      <c r="AB6627" t="s">
        <v>68</v>
      </c>
      <c r="AC6627">
        <v>2.4</v>
      </c>
      <c r="AD6627">
        <v>207.96</v>
      </c>
      <c r="AI6627">
        <f>WEEKDAY(Zomato_Data[[#This Row],[Datekey Opening]])</f>
        <v>2</v>
      </c>
      <c r="AJ6627" s="1" t="str">
        <f t="shared" si="105"/>
        <v>Weekday</v>
      </c>
    </row>
    <row r="6628" spans="1:36" x14ac:dyDescent="0.25">
      <c r="A6628">
        <v>18415377</v>
      </c>
      <c r="B6628" s="1" t="s">
        <v>9575</v>
      </c>
      <c r="C6628">
        <v>1</v>
      </c>
      <c r="D6628" s="1" t="s">
        <v>20</v>
      </c>
      <c r="E6628" s="1" t="s">
        <v>9520</v>
      </c>
      <c r="F6628" s="1" t="s">
        <v>9576</v>
      </c>
      <c r="G6628">
        <v>0</v>
      </c>
      <c r="H6628">
        <v>0</v>
      </c>
      <c r="I6628" s="1" t="s">
        <v>62</v>
      </c>
      <c r="J6628" s="1" t="s">
        <v>2</v>
      </c>
      <c r="K6628">
        <v>1.2E-2</v>
      </c>
      <c r="L6628" s="1" t="s">
        <v>63</v>
      </c>
      <c r="M6628" s="1" t="s">
        <v>63</v>
      </c>
      <c r="N6628" s="1" t="s">
        <v>63</v>
      </c>
      <c r="O6628" s="1" t="s">
        <v>63</v>
      </c>
      <c r="P6628">
        <v>2</v>
      </c>
      <c r="Q6628">
        <v>0</v>
      </c>
      <c r="R6628">
        <v>500</v>
      </c>
      <c r="S6628">
        <v>1</v>
      </c>
      <c r="T6628" s="1" t="s">
        <v>2952</v>
      </c>
      <c r="U6628">
        <v>2010</v>
      </c>
      <c r="V6628">
        <v>7</v>
      </c>
      <c r="W6628">
        <v>5</v>
      </c>
      <c r="X6628" s="1" t="s">
        <v>148</v>
      </c>
      <c r="Y6628" t="s">
        <v>66</v>
      </c>
      <c r="Z6628">
        <v>28</v>
      </c>
      <c r="AA6628" s="1" t="s">
        <v>85</v>
      </c>
      <c r="AB6628" t="s">
        <v>68</v>
      </c>
      <c r="AC6628">
        <v>6</v>
      </c>
      <c r="AD6628">
        <v>519.90000000000009</v>
      </c>
      <c r="AI6628">
        <f>WEEKDAY(Zomato_Data[[#This Row],[Datekey Opening]])</f>
        <v>2</v>
      </c>
      <c r="AJ6628" s="1" t="str">
        <f t="shared" si="105"/>
        <v>Weekday</v>
      </c>
    </row>
    <row r="6629" spans="1:36" x14ac:dyDescent="0.25">
      <c r="A6629">
        <v>18415377</v>
      </c>
      <c r="B6629" s="1" t="s">
        <v>9577</v>
      </c>
      <c r="C6629">
        <v>1</v>
      </c>
      <c r="D6629" s="1" t="s">
        <v>20</v>
      </c>
      <c r="E6629" s="1" t="s">
        <v>9520</v>
      </c>
      <c r="F6629" s="1" t="s">
        <v>9578</v>
      </c>
      <c r="G6629">
        <v>77.368348999999995</v>
      </c>
      <c r="H6629">
        <v>28.623852500000002</v>
      </c>
      <c r="I6629" s="1" t="s">
        <v>561</v>
      </c>
      <c r="J6629" s="1" t="s">
        <v>2</v>
      </c>
      <c r="K6629">
        <v>1.2E-2</v>
      </c>
      <c r="L6629" s="1" t="s">
        <v>63</v>
      </c>
      <c r="M6629" s="1" t="s">
        <v>63</v>
      </c>
      <c r="N6629" s="1" t="s">
        <v>63</v>
      </c>
      <c r="O6629" s="1" t="s">
        <v>63</v>
      </c>
      <c r="P6629">
        <v>1</v>
      </c>
      <c r="Q6629">
        <v>0</v>
      </c>
      <c r="R6629">
        <v>250</v>
      </c>
      <c r="S6629">
        <v>1</v>
      </c>
      <c r="T6629" s="1" t="s">
        <v>526</v>
      </c>
      <c r="U6629">
        <v>2010</v>
      </c>
      <c r="V6629">
        <v>7</v>
      </c>
      <c r="W6629">
        <v>28</v>
      </c>
      <c r="X6629" s="1" t="s">
        <v>148</v>
      </c>
      <c r="Y6629" t="s">
        <v>66</v>
      </c>
      <c r="Z6629">
        <v>31</v>
      </c>
      <c r="AA6629" s="1" t="s">
        <v>122</v>
      </c>
      <c r="AB6629" t="s">
        <v>68</v>
      </c>
      <c r="AC6629">
        <v>3</v>
      </c>
      <c r="AD6629">
        <v>259.95000000000005</v>
      </c>
      <c r="AI6629">
        <f>WEEKDAY(Zomato_Data[[#This Row],[Datekey Opening]])</f>
        <v>4</v>
      </c>
      <c r="AJ6629" s="1" t="str">
        <f t="shared" si="105"/>
        <v>Weekday</v>
      </c>
    </row>
    <row r="6630" spans="1:36" x14ac:dyDescent="0.25">
      <c r="A6630">
        <v>18415377</v>
      </c>
      <c r="B6630" s="1" t="s">
        <v>5945</v>
      </c>
      <c r="C6630">
        <v>1</v>
      </c>
      <c r="D6630" s="1" t="s">
        <v>20</v>
      </c>
      <c r="E6630" s="1" t="s">
        <v>9520</v>
      </c>
      <c r="F6630" s="1" t="s">
        <v>9578</v>
      </c>
      <c r="G6630">
        <v>77.367210499999999</v>
      </c>
      <c r="H6630">
        <v>28.613956300000002</v>
      </c>
      <c r="I6630" s="1" t="s">
        <v>561</v>
      </c>
      <c r="J6630" s="1" t="s">
        <v>2</v>
      </c>
      <c r="K6630">
        <v>1.2E-2</v>
      </c>
      <c r="L6630" s="1" t="s">
        <v>63</v>
      </c>
      <c r="M6630" s="1" t="s">
        <v>63</v>
      </c>
      <c r="N6630" s="1" t="s">
        <v>63</v>
      </c>
      <c r="O6630" s="1" t="s">
        <v>63</v>
      </c>
      <c r="P6630">
        <v>1</v>
      </c>
      <c r="Q6630">
        <v>0</v>
      </c>
      <c r="R6630">
        <v>200</v>
      </c>
      <c r="S6630">
        <v>1</v>
      </c>
      <c r="T6630" s="1" t="s">
        <v>8490</v>
      </c>
      <c r="U6630">
        <v>2017</v>
      </c>
      <c r="V6630">
        <v>7</v>
      </c>
      <c r="W6630">
        <v>10</v>
      </c>
      <c r="X6630" s="1" t="s">
        <v>148</v>
      </c>
      <c r="Y6630" t="s">
        <v>66</v>
      </c>
      <c r="Z6630">
        <v>29</v>
      </c>
      <c r="AA6630" s="1" t="s">
        <v>85</v>
      </c>
      <c r="AB6630" t="s">
        <v>68</v>
      </c>
      <c r="AC6630">
        <v>2.4</v>
      </c>
      <c r="AD6630">
        <v>207.96</v>
      </c>
      <c r="AI6630">
        <f>WEEKDAY(Zomato_Data[[#This Row],[Datekey Opening]])</f>
        <v>2</v>
      </c>
      <c r="AJ6630" s="1" t="str">
        <f t="shared" si="105"/>
        <v>Weekday</v>
      </c>
    </row>
    <row r="6631" spans="1:36" x14ac:dyDescent="0.25">
      <c r="A6631">
        <v>18415377</v>
      </c>
      <c r="B6631" s="1" t="s">
        <v>9579</v>
      </c>
      <c r="C6631">
        <v>1</v>
      </c>
      <c r="D6631" s="1" t="s">
        <v>20</v>
      </c>
      <c r="E6631" s="1" t="s">
        <v>9520</v>
      </c>
      <c r="F6631" s="1" t="s">
        <v>9536</v>
      </c>
      <c r="G6631">
        <v>0</v>
      </c>
      <c r="H6631">
        <v>0</v>
      </c>
      <c r="I6631" s="1" t="s">
        <v>843</v>
      </c>
      <c r="J6631" s="1" t="s">
        <v>2</v>
      </c>
      <c r="K6631">
        <v>1.2E-2</v>
      </c>
      <c r="L6631" s="1" t="s">
        <v>63</v>
      </c>
      <c r="M6631" s="1" t="s">
        <v>63</v>
      </c>
      <c r="N6631" s="1" t="s">
        <v>63</v>
      </c>
      <c r="O6631" s="1" t="s">
        <v>63</v>
      </c>
      <c r="P6631">
        <v>1</v>
      </c>
      <c r="Q6631">
        <v>0</v>
      </c>
      <c r="R6631">
        <v>100</v>
      </c>
      <c r="S6631">
        <v>1</v>
      </c>
      <c r="T6631" s="1" t="s">
        <v>2604</v>
      </c>
      <c r="U6631">
        <v>2014</v>
      </c>
      <c r="V6631">
        <v>7</v>
      </c>
      <c r="W6631">
        <v>7</v>
      </c>
      <c r="X6631" s="1" t="s">
        <v>148</v>
      </c>
      <c r="Y6631" t="s">
        <v>66</v>
      </c>
      <c r="Z6631">
        <v>28</v>
      </c>
      <c r="AA6631" s="1" t="s">
        <v>85</v>
      </c>
      <c r="AB6631" t="s">
        <v>68</v>
      </c>
      <c r="AC6631">
        <v>1.2</v>
      </c>
      <c r="AD6631">
        <v>103.98</v>
      </c>
      <c r="AI6631">
        <f>WEEKDAY(Zomato_Data[[#This Row],[Datekey Opening]])</f>
        <v>2</v>
      </c>
      <c r="AJ6631" s="1" t="str">
        <f t="shared" si="105"/>
        <v>Weekday</v>
      </c>
    </row>
    <row r="6632" spans="1:36" x14ac:dyDescent="0.25">
      <c r="A6632">
        <v>18415377</v>
      </c>
      <c r="B6632" s="1" t="s">
        <v>3962</v>
      </c>
      <c r="C6632">
        <v>1</v>
      </c>
      <c r="D6632" s="1" t="s">
        <v>20</v>
      </c>
      <c r="E6632" s="1" t="s">
        <v>9520</v>
      </c>
      <c r="F6632" s="1" t="s">
        <v>9536</v>
      </c>
      <c r="G6632">
        <v>0</v>
      </c>
      <c r="H6632">
        <v>0</v>
      </c>
      <c r="I6632" s="1" t="s">
        <v>906</v>
      </c>
      <c r="J6632" s="1" t="s">
        <v>2</v>
      </c>
      <c r="K6632">
        <v>1.2E-2</v>
      </c>
      <c r="L6632" s="1" t="s">
        <v>73</v>
      </c>
      <c r="M6632" s="1" t="s">
        <v>63</v>
      </c>
      <c r="N6632" s="1" t="s">
        <v>63</v>
      </c>
      <c r="O6632" s="1" t="s">
        <v>63</v>
      </c>
      <c r="P6632">
        <v>2</v>
      </c>
      <c r="Q6632">
        <v>0</v>
      </c>
      <c r="R6632">
        <v>800</v>
      </c>
      <c r="S6632">
        <v>1</v>
      </c>
      <c r="T6632" s="1" t="s">
        <v>796</v>
      </c>
      <c r="U6632">
        <v>2010</v>
      </c>
      <c r="V6632">
        <v>7</v>
      </c>
      <c r="W6632">
        <v>22</v>
      </c>
      <c r="X6632" s="1" t="s">
        <v>148</v>
      </c>
      <c r="Y6632" t="s">
        <v>66</v>
      </c>
      <c r="Z6632">
        <v>30</v>
      </c>
      <c r="AA6632" s="1" t="s">
        <v>79</v>
      </c>
      <c r="AB6632" t="s">
        <v>68</v>
      </c>
      <c r="AC6632">
        <v>9.6</v>
      </c>
      <c r="AD6632">
        <v>831.84</v>
      </c>
      <c r="AI6632">
        <f>WEEKDAY(Zomato_Data[[#This Row],[Datekey Opening]])</f>
        <v>5</v>
      </c>
      <c r="AJ6632" s="1" t="str">
        <f t="shared" si="105"/>
        <v>Weekday</v>
      </c>
    </row>
    <row r="6633" spans="1:36" x14ac:dyDescent="0.25">
      <c r="A6633">
        <v>18415377</v>
      </c>
      <c r="B6633" s="1" t="s">
        <v>9580</v>
      </c>
      <c r="C6633">
        <v>1</v>
      </c>
      <c r="D6633" s="1" t="s">
        <v>20</v>
      </c>
      <c r="E6633" s="1" t="s">
        <v>9520</v>
      </c>
      <c r="F6633" s="1" t="s">
        <v>9581</v>
      </c>
      <c r="G6633">
        <v>77.379918700000005</v>
      </c>
      <c r="H6633">
        <v>28.6072612</v>
      </c>
      <c r="I6633" s="1" t="s">
        <v>493</v>
      </c>
      <c r="J6633" s="1" t="s">
        <v>2</v>
      </c>
      <c r="K6633">
        <v>1.2E-2</v>
      </c>
      <c r="L6633" s="1" t="s">
        <v>63</v>
      </c>
      <c r="M6633" s="1" t="s">
        <v>63</v>
      </c>
      <c r="N6633" s="1" t="s">
        <v>63</v>
      </c>
      <c r="O6633" s="1" t="s">
        <v>63</v>
      </c>
      <c r="P6633">
        <v>2</v>
      </c>
      <c r="Q6633">
        <v>0</v>
      </c>
      <c r="R6633">
        <v>600</v>
      </c>
      <c r="S6633">
        <v>1</v>
      </c>
      <c r="T6633" s="1" t="s">
        <v>170</v>
      </c>
      <c r="U6633">
        <v>2014</v>
      </c>
      <c r="V6633">
        <v>7</v>
      </c>
      <c r="W6633">
        <v>2</v>
      </c>
      <c r="X6633" s="1" t="s">
        <v>148</v>
      </c>
      <c r="Y6633" t="s">
        <v>66</v>
      </c>
      <c r="Z6633">
        <v>27</v>
      </c>
      <c r="AA6633" s="1" t="s">
        <v>122</v>
      </c>
      <c r="AB6633" t="s">
        <v>68</v>
      </c>
      <c r="AC6633">
        <v>7.2</v>
      </c>
      <c r="AD6633">
        <v>623.88000000000011</v>
      </c>
      <c r="AI6633">
        <f>WEEKDAY(Zomato_Data[[#This Row],[Datekey Opening]])</f>
        <v>4</v>
      </c>
      <c r="AJ6633" s="1" t="str">
        <f t="shared" si="105"/>
        <v>Weekday</v>
      </c>
    </row>
    <row r="6634" spans="1:36" x14ac:dyDescent="0.25">
      <c r="A6634">
        <v>18415377</v>
      </c>
      <c r="B6634" s="1" t="s">
        <v>5589</v>
      </c>
      <c r="C6634">
        <v>1</v>
      </c>
      <c r="D6634" s="1" t="s">
        <v>20</v>
      </c>
      <c r="E6634" s="1" t="s">
        <v>9520</v>
      </c>
      <c r="F6634" s="1" t="s">
        <v>9538</v>
      </c>
      <c r="G6634">
        <v>77.385450899999995</v>
      </c>
      <c r="H6634">
        <v>28.514392699999998</v>
      </c>
      <c r="I6634" s="1" t="s">
        <v>711</v>
      </c>
      <c r="J6634" s="1" t="s">
        <v>2</v>
      </c>
      <c r="K6634">
        <v>1.2E-2</v>
      </c>
      <c r="L6634" s="1" t="s">
        <v>63</v>
      </c>
      <c r="M6634" s="1" t="s">
        <v>63</v>
      </c>
      <c r="N6634" s="1" t="s">
        <v>63</v>
      </c>
      <c r="O6634" s="1" t="s">
        <v>63</v>
      </c>
      <c r="P6634">
        <v>1</v>
      </c>
      <c r="Q6634">
        <v>0</v>
      </c>
      <c r="R6634">
        <v>300</v>
      </c>
      <c r="S6634">
        <v>1</v>
      </c>
      <c r="T6634" s="1" t="s">
        <v>6812</v>
      </c>
      <c r="U6634">
        <v>2013</v>
      </c>
      <c r="V6634">
        <v>7</v>
      </c>
      <c r="W6634">
        <v>10</v>
      </c>
      <c r="X6634" s="1" t="s">
        <v>148</v>
      </c>
      <c r="Y6634" t="s">
        <v>66</v>
      </c>
      <c r="Z6634">
        <v>28</v>
      </c>
      <c r="AA6634" s="1" t="s">
        <v>122</v>
      </c>
      <c r="AB6634" t="s">
        <v>68</v>
      </c>
      <c r="AC6634">
        <v>3.6</v>
      </c>
      <c r="AD6634">
        <v>311.94000000000005</v>
      </c>
      <c r="AI6634">
        <f>WEEKDAY(Zomato_Data[[#This Row],[Datekey Opening]])</f>
        <v>4</v>
      </c>
      <c r="AJ6634" s="1" t="str">
        <f t="shared" si="105"/>
        <v>Weekday</v>
      </c>
    </row>
    <row r="6635" spans="1:36" x14ac:dyDescent="0.25">
      <c r="A6635">
        <v>18415377</v>
      </c>
      <c r="B6635" s="1" t="s">
        <v>9582</v>
      </c>
      <c r="C6635">
        <v>1</v>
      </c>
      <c r="D6635" s="1" t="s">
        <v>20</v>
      </c>
      <c r="E6635" s="1" t="s">
        <v>9520</v>
      </c>
      <c r="F6635" s="1" t="s">
        <v>9538</v>
      </c>
      <c r="G6635">
        <v>77.3881327</v>
      </c>
      <c r="H6635">
        <v>28.5249223</v>
      </c>
      <c r="I6635" s="1" t="s">
        <v>1034</v>
      </c>
      <c r="J6635" s="1" t="s">
        <v>2</v>
      </c>
      <c r="K6635">
        <v>1.2E-2</v>
      </c>
      <c r="L6635" s="1" t="s">
        <v>63</v>
      </c>
      <c r="M6635" s="1" t="s">
        <v>63</v>
      </c>
      <c r="N6635" s="1" t="s">
        <v>63</v>
      </c>
      <c r="O6635" s="1" t="s">
        <v>63</v>
      </c>
      <c r="P6635">
        <v>1</v>
      </c>
      <c r="Q6635">
        <v>0</v>
      </c>
      <c r="R6635">
        <v>150</v>
      </c>
      <c r="S6635">
        <v>1</v>
      </c>
      <c r="T6635" s="1" t="s">
        <v>540</v>
      </c>
      <c r="U6635">
        <v>2011</v>
      </c>
      <c r="V6635">
        <v>7</v>
      </c>
      <c r="W6635">
        <v>16</v>
      </c>
      <c r="X6635" s="1" t="s">
        <v>148</v>
      </c>
      <c r="Y6635" t="s">
        <v>66</v>
      </c>
      <c r="Z6635">
        <v>29</v>
      </c>
      <c r="AA6635" s="1" t="s">
        <v>67</v>
      </c>
      <c r="AB6635" t="s">
        <v>68</v>
      </c>
      <c r="AC6635">
        <v>1.8</v>
      </c>
      <c r="AD6635">
        <v>155.97000000000003</v>
      </c>
      <c r="AI6635">
        <f>WEEKDAY(Zomato_Data[[#This Row],[Datekey Opening]])</f>
        <v>7</v>
      </c>
      <c r="AJ6635" s="1" t="str">
        <f t="shared" si="105"/>
        <v>Weekend</v>
      </c>
    </row>
    <row r="6636" spans="1:36" x14ac:dyDescent="0.25">
      <c r="A6636">
        <v>18415377</v>
      </c>
      <c r="B6636" s="1" t="s">
        <v>9583</v>
      </c>
      <c r="C6636">
        <v>1</v>
      </c>
      <c r="D6636" s="1" t="s">
        <v>20</v>
      </c>
      <c r="E6636" s="1" t="s">
        <v>9520</v>
      </c>
      <c r="F6636" s="1" t="s">
        <v>9584</v>
      </c>
      <c r="G6636">
        <v>77.325599800000006</v>
      </c>
      <c r="H6636">
        <v>28.5675141</v>
      </c>
      <c r="I6636" s="1" t="s">
        <v>529</v>
      </c>
      <c r="J6636" s="1" t="s">
        <v>2</v>
      </c>
      <c r="K6636">
        <v>1.2E-2</v>
      </c>
      <c r="L6636" s="1" t="s">
        <v>63</v>
      </c>
      <c r="M6636" s="1" t="s">
        <v>63</v>
      </c>
      <c r="N6636" s="1" t="s">
        <v>63</v>
      </c>
      <c r="O6636" s="1" t="s">
        <v>63</v>
      </c>
      <c r="P6636">
        <v>1</v>
      </c>
      <c r="Q6636">
        <v>0</v>
      </c>
      <c r="R6636">
        <v>200</v>
      </c>
      <c r="S6636">
        <v>1</v>
      </c>
      <c r="T6636" s="1" t="s">
        <v>7802</v>
      </c>
      <c r="U6636">
        <v>2016</v>
      </c>
      <c r="V6636">
        <v>7</v>
      </c>
      <c r="W6636">
        <v>28</v>
      </c>
      <c r="X6636" s="1" t="s">
        <v>148</v>
      </c>
      <c r="Y6636" t="s">
        <v>66</v>
      </c>
      <c r="Z6636">
        <v>31</v>
      </c>
      <c r="AA6636" s="1" t="s">
        <v>79</v>
      </c>
      <c r="AB6636" t="s">
        <v>68</v>
      </c>
      <c r="AC6636">
        <v>2.4</v>
      </c>
      <c r="AD6636">
        <v>207.96</v>
      </c>
      <c r="AI6636">
        <f>WEEKDAY(Zomato_Data[[#This Row],[Datekey Opening]])</f>
        <v>5</v>
      </c>
      <c r="AJ6636" s="1" t="str">
        <f t="shared" si="105"/>
        <v>Weekday</v>
      </c>
    </row>
    <row r="6637" spans="1:36" x14ac:dyDescent="0.25">
      <c r="A6637">
        <v>18415377</v>
      </c>
      <c r="B6637" s="1" t="s">
        <v>9585</v>
      </c>
      <c r="C6637">
        <v>1</v>
      </c>
      <c r="D6637" s="1" t="s">
        <v>20</v>
      </c>
      <c r="E6637" s="1" t="s">
        <v>9520</v>
      </c>
      <c r="F6637" s="1" t="s">
        <v>9586</v>
      </c>
      <c r="G6637">
        <v>77.338689299999999</v>
      </c>
      <c r="H6637">
        <v>28.5638179</v>
      </c>
      <c r="I6637" s="1" t="s">
        <v>2045</v>
      </c>
      <c r="J6637" s="1" t="s">
        <v>2</v>
      </c>
      <c r="K6637">
        <v>1.2E-2</v>
      </c>
      <c r="L6637" s="1" t="s">
        <v>73</v>
      </c>
      <c r="M6637" s="1" t="s">
        <v>63</v>
      </c>
      <c r="N6637" s="1" t="s">
        <v>63</v>
      </c>
      <c r="O6637" s="1" t="s">
        <v>63</v>
      </c>
      <c r="P6637">
        <v>3</v>
      </c>
      <c r="Q6637">
        <v>0</v>
      </c>
      <c r="R6637">
        <v>1200</v>
      </c>
      <c r="S6637">
        <v>1</v>
      </c>
      <c r="T6637" s="1" t="s">
        <v>9587</v>
      </c>
      <c r="U6637">
        <v>2012</v>
      </c>
      <c r="V6637">
        <v>6</v>
      </c>
      <c r="W6637">
        <v>2</v>
      </c>
      <c r="X6637" s="1" t="s">
        <v>174</v>
      </c>
      <c r="Y6637" t="s">
        <v>175</v>
      </c>
      <c r="Z6637">
        <v>23</v>
      </c>
      <c r="AA6637" s="1" t="s">
        <v>67</v>
      </c>
      <c r="AB6637" t="s">
        <v>176</v>
      </c>
      <c r="AC6637">
        <v>14.4</v>
      </c>
      <c r="AD6637">
        <v>1247.7600000000002</v>
      </c>
      <c r="AI6637">
        <f>WEEKDAY(Zomato_Data[[#This Row],[Datekey Opening]])</f>
        <v>7</v>
      </c>
      <c r="AJ6637" s="1" t="str">
        <f t="shared" si="105"/>
        <v>Weekend</v>
      </c>
    </row>
    <row r="6638" spans="1:36" x14ac:dyDescent="0.25">
      <c r="A6638">
        <v>18415377</v>
      </c>
      <c r="B6638" s="1" t="s">
        <v>9588</v>
      </c>
      <c r="C6638">
        <v>1</v>
      </c>
      <c r="D6638" s="1" t="s">
        <v>20</v>
      </c>
      <c r="E6638" s="1" t="s">
        <v>9520</v>
      </c>
      <c r="F6638" s="1" t="s">
        <v>9019</v>
      </c>
      <c r="G6638">
        <v>77.335532099999995</v>
      </c>
      <c r="H6638">
        <v>28.591934200000001</v>
      </c>
      <c r="I6638" s="1" t="s">
        <v>493</v>
      </c>
      <c r="J6638" s="1" t="s">
        <v>2</v>
      </c>
      <c r="K6638">
        <v>1.2E-2</v>
      </c>
      <c r="L6638" s="1" t="s">
        <v>63</v>
      </c>
      <c r="M6638" s="1" t="s">
        <v>63</v>
      </c>
      <c r="N6638" s="1" t="s">
        <v>63</v>
      </c>
      <c r="O6638" s="1" t="s">
        <v>63</v>
      </c>
      <c r="P6638">
        <v>1</v>
      </c>
      <c r="Q6638">
        <v>0</v>
      </c>
      <c r="R6638">
        <v>300</v>
      </c>
      <c r="S6638">
        <v>1</v>
      </c>
      <c r="T6638" s="1" t="s">
        <v>9589</v>
      </c>
      <c r="U6638">
        <v>2018</v>
      </c>
      <c r="V6638">
        <v>6</v>
      </c>
      <c r="W6638">
        <v>2</v>
      </c>
      <c r="X6638" s="1" t="s">
        <v>174</v>
      </c>
      <c r="Y6638" t="s">
        <v>175</v>
      </c>
      <c r="Z6638">
        <v>22</v>
      </c>
      <c r="AA6638" s="1" t="s">
        <v>67</v>
      </c>
      <c r="AB6638" t="s">
        <v>176</v>
      </c>
      <c r="AC6638">
        <v>3.6</v>
      </c>
      <c r="AD6638">
        <v>311.94000000000005</v>
      </c>
      <c r="AI6638">
        <f>WEEKDAY(Zomato_Data[[#This Row],[Datekey Opening]])</f>
        <v>7</v>
      </c>
      <c r="AJ6638" s="1" t="str">
        <f t="shared" si="105"/>
        <v>Weekend</v>
      </c>
    </row>
    <row r="6639" spans="1:36" x14ac:dyDescent="0.25">
      <c r="A6639">
        <v>18415377</v>
      </c>
      <c r="B6639" s="1" t="s">
        <v>9590</v>
      </c>
      <c r="C6639">
        <v>1</v>
      </c>
      <c r="D6639" s="1" t="s">
        <v>20</v>
      </c>
      <c r="E6639" s="1" t="s">
        <v>9520</v>
      </c>
      <c r="F6639" s="1" t="s">
        <v>8431</v>
      </c>
      <c r="G6639">
        <v>0</v>
      </c>
      <c r="H6639">
        <v>0</v>
      </c>
      <c r="I6639" s="1" t="s">
        <v>1225</v>
      </c>
      <c r="J6639" s="1" t="s">
        <v>2</v>
      </c>
      <c r="K6639">
        <v>1.2E-2</v>
      </c>
      <c r="L6639" s="1" t="s">
        <v>63</v>
      </c>
      <c r="M6639" s="1" t="s">
        <v>63</v>
      </c>
      <c r="N6639" s="1" t="s">
        <v>63</v>
      </c>
      <c r="O6639" s="1" t="s">
        <v>63</v>
      </c>
      <c r="P6639">
        <v>1</v>
      </c>
      <c r="Q6639">
        <v>0</v>
      </c>
      <c r="R6639">
        <v>250</v>
      </c>
      <c r="S6639">
        <v>1</v>
      </c>
      <c r="T6639" s="1" t="s">
        <v>1235</v>
      </c>
      <c r="U6639">
        <v>2016</v>
      </c>
      <c r="V6639">
        <v>6</v>
      </c>
      <c r="W6639">
        <v>17</v>
      </c>
      <c r="X6639" s="1" t="s">
        <v>174</v>
      </c>
      <c r="Y6639" t="s">
        <v>175</v>
      </c>
      <c r="Z6639">
        <v>25</v>
      </c>
      <c r="AA6639" s="1" t="s">
        <v>88</v>
      </c>
      <c r="AB6639" t="s">
        <v>176</v>
      </c>
      <c r="AC6639">
        <v>3</v>
      </c>
      <c r="AD6639">
        <v>259.95000000000005</v>
      </c>
      <c r="AI6639">
        <f>WEEKDAY(Zomato_Data[[#This Row],[Datekey Opening]])</f>
        <v>6</v>
      </c>
      <c r="AJ6639" s="1" t="str">
        <f t="shared" si="105"/>
        <v>Weekday</v>
      </c>
    </row>
    <row r="6640" spans="1:36" x14ac:dyDescent="0.25">
      <c r="A6640">
        <v>18415377</v>
      </c>
      <c r="B6640" s="1" t="s">
        <v>9591</v>
      </c>
      <c r="C6640">
        <v>1</v>
      </c>
      <c r="D6640" s="1" t="s">
        <v>20</v>
      </c>
      <c r="E6640" s="1" t="s">
        <v>9520</v>
      </c>
      <c r="F6640" s="1" t="s">
        <v>9592</v>
      </c>
      <c r="G6640">
        <v>77.328198900000004</v>
      </c>
      <c r="H6640">
        <v>28.5693451</v>
      </c>
      <c r="I6640" s="1" t="s">
        <v>62</v>
      </c>
      <c r="J6640" s="1" t="s">
        <v>2</v>
      </c>
      <c r="K6640">
        <v>1.2E-2</v>
      </c>
      <c r="L6640" s="1" t="s">
        <v>63</v>
      </c>
      <c r="M6640" s="1" t="s">
        <v>63</v>
      </c>
      <c r="N6640" s="1" t="s">
        <v>63</v>
      </c>
      <c r="O6640" s="1" t="s">
        <v>63</v>
      </c>
      <c r="P6640">
        <v>1</v>
      </c>
      <c r="Q6640">
        <v>0</v>
      </c>
      <c r="R6640">
        <v>300</v>
      </c>
      <c r="S6640">
        <v>1</v>
      </c>
      <c r="T6640" s="1" t="s">
        <v>3874</v>
      </c>
      <c r="U6640">
        <v>2013</v>
      </c>
      <c r="V6640">
        <v>6</v>
      </c>
      <c r="W6640">
        <v>3</v>
      </c>
      <c r="X6640" s="1" t="s">
        <v>174</v>
      </c>
      <c r="Y6640" t="s">
        <v>175</v>
      </c>
      <c r="Z6640">
        <v>23</v>
      </c>
      <c r="AA6640" s="1" t="s">
        <v>85</v>
      </c>
      <c r="AB6640" t="s">
        <v>176</v>
      </c>
      <c r="AC6640">
        <v>3.6</v>
      </c>
      <c r="AD6640">
        <v>311.94000000000005</v>
      </c>
      <c r="AI6640">
        <f>WEEKDAY(Zomato_Data[[#This Row],[Datekey Opening]])</f>
        <v>2</v>
      </c>
      <c r="AJ6640" s="1" t="str">
        <f t="shared" si="105"/>
        <v>Weekday</v>
      </c>
    </row>
    <row r="6641" spans="1:36" x14ac:dyDescent="0.25">
      <c r="A6641">
        <v>18415377</v>
      </c>
      <c r="B6641" s="1" t="s">
        <v>9593</v>
      </c>
      <c r="C6641">
        <v>1</v>
      </c>
      <c r="D6641" s="1" t="s">
        <v>20</v>
      </c>
      <c r="E6641" s="1" t="s">
        <v>9520</v>
      </c>
      <c r="F6641" s="1" t="s">
        <v>9594</v>
      </c>
      <c r="G6641">
        <v>0</v>
      </c>
      <c r="H6641">
        <v>0</v>
      </c>
      <c r="I6641" s="1" t="s">
        <v>1578</v>
      </c>
      <c r="J6641" s="1" t="s">
        <v>2</v>
      </c>
      <c r="K6641">
        <v>1.2E-2</v>
      </c>
      <c r="L6641" s="1" t="s">
        <v>63</v>
      </c>
      <c r="M6641" s="1" t="s">
        <v>63</v>
      </c>
      <c r="N6641" s="1" t="s">
        <v>63</v>
      </c>
      <c r="O6641" s="1" t="s">
        <v>63</v>
      </c>
      <c r="P6641">
        <v>1</v>
      </c>
      <c r="Q6641">
        <v>0</v>
      </c>
      <c r="R6641">
        <v>200</v>
      </c>
      <c r="S6641">
        <v>1</v>
      </c>
      <c r="T6641" s="1" t="s">
        <v>3075</v>
      </c>
      <c r="U6641">
        <v>2015</v>
      </c>
      <c r="V6641">
        <v>6</v>
      </c>
      <c r="W6641">
        <v>13</v>
      </c>
      <c r="X6641" s="1" t="s">
        <v>174</v>
      </c>
      <c r="Y6641" t="s">
        <v>175</v>
      </c>
      <c r="Z6641">
        <v>24</v>
      </c>
      <c r="AA6641" s="1" t="s">
        <v>67</v>
      </c>
      <c r="AB6641" t="s">
        <v>176</v>
      </c>
      <c r="AC6641">
        <v>2.4</v>
      </c>
      <c r="AD6641">
        <v>207.96</v>
      </c>
      <c r="AI6641">
        <f>WEEKDAY(Zomato_Data[[#This Row],[Datekey Opening]])</f>
        <v>7</v>
      </c>
      <c r="AJ6641" s="1" t="str">
        <f t="shared" si="105"/>
        <v>Weekend</v>
      </c>
    </row>
    <row r="6642" spans="1:36" x14ac:dyDescent="0.25">
      <c r="A6642">
        <v>18415377</v>
      </c>
      <c r="B6642" s="1" t="s">
        <v>9595</v>
      </c>
      <c r="C6642">
        <v>1</v>
      </c>
      <c r="D6642" s="1" t="s">
        <v>20</v>
      </c>
      <c r="E6642" s="1" t="s">
        <v>9520</v>
      </c>
      <c r="F6642" s="1" t="s">
        <v>9556</v>
      </c>
      <c r="G6642">
        <v>77.336717199999995</v>
      </c>
      <c r="H6642">
        <v>28.553869800000001</v>
      </c>
      <c r="I6642" s="1" t="s">
        <v>561</v>
      </c>
      <c r="J6642" s="1" t="s">
        <v>2</v>
      </c>
      <c r="K6642">
        <v>1.2E-2</v>
      </c>
      <c r="L6642" s="1" t="s">
        <v>63</v>
      </c>
      <c r="M6642" s="1" t="s">
        <v>63</v>
      </c>
      <c r="N6642" s="1" t="s">
        <v>63</v>
      </c>
      <c r="O6642" s="1" t="s">
        <v>63</v>
      </c>
      <c r="P6642">
        <v>1</v>
      </c>
      <c r="Q6642">
        <v>0</v>
      </c>
      <c r="R6642">
        <v>250</v>
      </c>
      <c r="S6642">
        <v>1</v>
      </c>
      <c r="T6642" s="1" t="s">
        <v>817</v>
      </c>
      <c r="U6642">
        <v>2018</v>
      </c>
      <c r="V6642">
        <v>6</v>
      </c>
      <c r="W6642">
        <v>8</v>
      </c>
      <c r="X6642" s="1" t="s">
        <v>174</v>
      </c>
      <c r="Y6642" t="s">
        <v>175</v>
      </c>
      <c r="Z6642">
        <v>23</v>
      </c>
      <c r="AA6642" s="1" t="s">
        <v>88</v>
      </c>
      <c r="AB6642" t="s">
        <v>176</v>
      </c>
      <c r="AC6642">
        <v>3</v>
      </c>
      <c r="AD6642">
        <v>259.95000000000005</v>
      </c>
      <c r="AI6642">
        <f>WEEKDAY(Zomato_Data[[#This Row],[Datekey Opening]])</f>
        <v>6</v>
      </c>
      <c r="AJ6642" s="1" t="str">
        <f t="shared" si="105"/>
        <v>Weekday</v>
      </c>
    </row>
    <row r="6643" spans="1:36" x14ac:dyDescent="0.25">
      <c r="A6643">
        <v>18415377</v>
      </c>
      <c r="B6643" s="1" t="s">
        <v>9596</v>
      </c>
      <c r="C6643">
        <v>1</v>
      </c>
      <c r="D6643" s="1" t="s">
        <v>20</v>
      </c>
      <c r="E6643" s="1" t="s">
        <v>9520</v>
      </c>
      <c r="F6643" s="1" t="s">
        <v>9597</v>
      </c>
      <c r="G6643">
        <v>0</v>
      </c>
      <c r="H6643">
        <v>0</v>
      </c>
      <c r="I6643" s="1" t="s">
        <v>571</v>
      </c>
      <c r="J6643" s="1" t="s">
        <v>2</v>
      </c>
      <c r="K6643">
        <v>1.2E-2</v>
      </c>
      <c r="L6643" s="1" t="s">
        <v>63</v>
      </c>
      <c r="M6643" s="1" t="s">
        <v>63</v>
      </c>
      <c r="N6643" s="1" t="s">
        <v>63</v>
      </c>
      <c r="O6643" s="1" t="s">
        <v>63</v>
      </c>
      <c r="P6643">
        <v>2</v>
      </c>
      <c r="Q6643">
        <v>0</v>
      </c>
      <c r="R6643">
        <v>500</v>
      </c>
      <c r="S6643">
        <v>1</v>
      </c>
      <c r="T6643" s="1" t="s">
        <v>1918</v>
      </c>
      <c r="U6643">
        <v>2017</v>
      </c>
      <c r="V6643">
        <v>6</v>
      </c>
      <c r="W6643">
        <v>6</v>
      </c>
      <c r="X6643" s="1" t="s">
        <v>174</v>
      </c>
      <c r="Y6643" t="s">
        <v>175</v>
      </c>
      <c r="Z6643">
        <v>24</v>
      </c>
      <c r="AA6643" s="1" t="s">
        <v>75</v>
      </c>
      <c r="AB6643" t="s">
        <v>176</v>
      </c>
      <c r="AC6643">
        <v>6</v>
      </c>
      <c r="AD6643">
        <v>519.90000000000009</v>
      </c>
      <c r="AI6643">
        <f>WEEKDAY(Zomato_Data[[#This Row],[Datekey Opening]])</f>
        <v>3</v>
      </c>
      <c r="AJ6643" s="1" t="str">
        <f t="shared" si="105"/>
        <v>Weekday</v>
      </c>
    </row>
    <row r="6644" spans="1:36" x14ac:dyDescent="0.25">
      <c r="A6644">
        <v>18415377</v>
      </c>
      <c r="B6644" s="1" t="s">
        <v>9598</v>
      </c>
      <c r="C6644">
        <v>1</v>
      </c>
      <c r="D6644" s="1" t="s">
        <v>20</v>
      </c>
      <c r="E6644" s="1" t="s">
        <v>9520</v>
      </c>
      <c r="F6644" s="1" t="s">
        <v>9576</v>
      </c>
      <c r="G6644">
        <v>77.37</v>
      </c>
      <c r="H6644">
        <v>28.58</v>
      </c>
      <c r="I6644" s="1" t="s">
        <v>8709</v>
      </c>
      <c r="J6644" s="1" t="s">
        <v>2</v>
      </c>
      <c r="K6644">
        <v>1.2E-2</v>
      </c>
      <c r="L6644" s="1" t="s">
        <v>63</v>
      </c>
      <c r="M6644" s="1" t="s">
        <v>63</v>
      </c>
      <c r="N6644" s="1" t="s">
        <v>63</v>
      </c>
      <c r="O6644" s="1" t="s">
        <v>63</v>
      </c>
      <c r="P6644">
        <v>1</v>
      </c>
      <c r="Q6644">
        <v>0</v>
      </c>
      <c r="R6644">
        <v>400</v>
      </c>
      <c r="S6644">
        <v>1</v>
      </c>
      <c r="T6644" s="1" t="s">
        <v>1956</v>
      </c>
      <c r="U6644">
        <v>2018</v>
      </c>
      <c r="V6644">
        <v>6</v>
      </c>
      <c r="W6644">
        <v>1</v>
      </c>
      <c r="X6644" s="1" t="s">
        <v>174</v>
      </c>
      <c r="Y6644" t="s">
        <v>175</v>
      </c>
      <c r="Z6644">
        <v>22</v>
      </c>
      <c r="AA6644" s="1" t="s">
        <v>88</v>
      </c>
      <c r="AB6644" t="s">
        <v>176</v>
      </c>
      <c r="AC6644">
        <v>4.8</v>
      </c>
      <c r="AD6644">
        <v>415.92</v>
      </c>
      <c r="AI6644">
        <f>WEEKDAY(Zomato_Data[[#This Row],[Datekey Opening]])</f>
        <v>6</v>
      </c>
      <c r="AJ6644" s="1" t="str">
        <f t="shared" si="105"/>
        <v>Weekday</v>
      </c>
    </row>
    <row r="6645" spans="1:36" x14ac:dyDescent="0.25">
      <c r="A6645">
        <v>18415377</v>
      </c>
      <c r="B6645" s="1" t="s">
        <v>9599</v>
      </c>
      <c r="C6645">
        <v>1</v>
      </c>
      <c r="D6645" s="1" t="s">
        <v>20</v>
      </c>
      <c r="E6645" s="1" t="s">
        <v>9520</v>
      </c>
      <c r="F6645" s="1" t="s">
        <v>9505</v>
      </c>
      <c r="G6645">
        <v>77.362411499999993</v>
      </c>
      <c r="H6645">
        <v>28.586998699999999</v>
      </c>
      <c r="I6645" s="1" t="s">
        <v>513</v>
      </c>
      <c r="J6645" s="1" t="s">
        <v>2</v>
      </c>
      <c r="K6645">
        <v>1.2E-2</v>
      </c>
      <c r="L6645" s="1" t="s">
        <v>63</v>
      </c>
      <c r="M6645" s="1" t="s">
        <v>63</v>
      </c>
      <c r="N6645" s="1" t="s">
        <v>63</v>
      </c>
      <c r="O6645" s="1" t="s">
        <v>63</v>
      </c>
      <c r="P6645">
        <v>1</v>
      </c>
      <c r="Q6645">
        <v>0</v>
      </c>
      <c r="R6645">
        <v>400</v>
      </c>
      <c r="S6645">
        <v>1</v>
      </c>
      <c r="T6645" s="1" t="s">
        <v>212</v>
      </c>
      <c r="U6645">
        <v>2011</v>
      </c>
      <c r="V6645">
        <v>6</v>
      </c>
      <c r="W6645">
        <v>16</v>
      </c>
      <c r="X6645" s="1" t="s">
        <v>174</v>
      </c>
      <c r="Y6645" t="s">
        <v>175</v>
      </c>
      <c r="Z6645">
        <v>25</v>
      </c>
      <c r="AA6645" s="1" t="s">
        <v>79</v>
      </c>
      <c r="AB6645" t="s">
        <v>176</v>
      </c>
      <c r="AC6645">
        <v>4.8</v>
      </c>
      <c r="AD6645">
        <v>415.92</v>
      </c>
      <c r="AI6645">
        <f>WEEKDAY(Zomato_Data[[#This Row],[Datekey Opening]])</f>
        <v>5</v>
      </c>
      <c r="AJ6645" s="1" t="str">
        <f t="shared" si="105"/>
        <v>Weekday</v>
      </c>
    </row>
    <row r="6646" spans="1:36" x14ac:dyDescent="0.25">
      <c r="A6646">
        <v>18415377</v>
      </c>
      <c r="B6646" s="1" t="s">
        <v>9600</v>
      </c>
      <c r="C6646">
        <v>1</v>
      </c>
      <c r="D6646" s="1" t="s">
        <v>20</v>
      </c>
      <c r="E6646" s="1" t="s">
        <v>9520</v>
      </c>
      <c r="F6646" s="1" t="s">
        <v>9601</v>
      </c>
      <c r="G6646">
        <v>77.353321300000005</v>
      </c>
      <c r="H6646">
        <v>28.610095099999999</v>
      </c>
      <c r="I6646" s="1" t="s">
        <v>62</v>
      </c>
      <c r="J6646" s="1" t="s">
        <v>2</v>
      </c>
      <c r="K6646">
        <v>1.2E-2</v>
      </c>
      <c r="L6646" s="1" t="s">
        <v>63</v>
      </c>
      <c r="M6646" s="1" t="s">
        <v>63</v>
      </c>
      <c r="N6646" s="1" t="s">
        <v>63</v>
      </c>
      <c r="O6646" s="1" t="s">
        <v>63</v>
      </c>
      <c r="P6646">
        <v>1</v>
      </c>
      <c r="Q6646">
        <v>0</v>
      </c>
      <c r="R6646">
        <v>100</v>
      </c>
      <c r="S6646">
        <v>1</v>
      </c>
      <c r="T6646" s="1" t="s">
        <v>4313</v>
      </c>
      <c r="U6646">
        <v>2018</v>
      </c>
      <c r="V6646">
        <v>6</v>
      </c>
      <c r="W6646">
        <v>14</v>
      </c>
      <c r="X6646" s="1" t="s">
        <v>174</v>
      </c>
      <c r="Y6646" t="s">
        <v>175</v>
      </c>
      <c r="Z6646">
        <v>24</v>
      </c>
      <c r="AA6646" s="1" t="s">
        <v>79</v>
      </c>
      <c r="AB6646" t="s">
        <v>176</v>
      </c>
      <c r="AC6646">
        <v>1.2</v>
      </c>
      <c r="AD6646">
        <v>103.98</v>
      </c>
      <c r="AI6646">
        <f>WEEKDAY(Zomato_Data[[#This Row],[Datekey Opening]])</f>
        <v>5</v>
      </c>
      <c r="AJ6646" s="1" t="str">
        <f t="shared" si="105"/>
        <v>Weekday</v>
      </c>
    </row>
    <row r="6647" spans="1:36" x14ac:dyDescent="0.25">
      <c r="A6647">
        <v>18415377</v>
      </c>
      <c r="B6647" s="1" t="s">
        <v>9602</v>
      </c>
      <c r="C6647">
        <v>1</v>
      </c>
      <c r="D6647" s="1" t="s">
        <v>20</v>
      </c>
      <c r="E6647" s="1" t="s">
        <v>9520</v>
      </c>
      <c r="F6647" s="1" t="s">
        <v>9581</v>
      </c>
      <c r="G6647">
        <v>77.3757327</v>
      </c>
      <c r="H6647">
        <v>28.609559600000001</v>
      </c>
      <c r="I6647" s="1" t="s">
        <v>62</v>
      </c>
      <c r="J6647" s="1" t="s">
        <v>2</v>
      </c>
      <c r="K6647">
        <v>1.2E-2</v>
      </c>
      <c r="L6647" s="1" t="s">
        <v>63</v>
      </c>
      <c r="M6647" s="1" t="s">
        <v>63</v>
      </c>
      <c r="N6647" s="1" t="s">
        <v>63</v>
      </c>
      <c r="O6647" s="1" t="s">
        <v>63</v>
      </c>
      <c r="P6647">
        <v>2</v>
      </c>
      <c r="Q6647">
        <v>0</v>
      </c>
      <c r="R6647">
        <v>550</v>
      </c>
      <c r="S6647">
        <v>1</v>
      </c>
      <c r="T6647" s="1" t="s">
        <v>5004</v>
      </c>
      <c r="U6647">
        <v>2015</v>
      </c>
      <c r="V6647">
        <v>6</v>
      </c>
      <c r="W6647">
        <v>12</v>
      </c>
      <c r="X6647" s="1" t="s">
        <v>174</v>
      </c>
      <c r="Y6647" t="s">
        <v>175</v>
      </c>
      <c r="Z6647">
        <v>24</v>
      </c>
      <c r="AA6647" s="1" t="s">
        <v>88</v>
      </c>
      <c r="AB6647" t="s">
        <v>176</v>
      </c>
      <c r="AC6647">
        <v>6.6000000000000005</v>
      </c>
      <c r="AD6647">
        <v>571.8900000000001</v>
      </c>
      <c r="AI6647">
        <f>WEEKDAY(Zomato_Data[[#This Row],[Datekey Opening]])</f>
        <v>6</v>
      </c>
      <c r="AJ6647" s="1" t="str">
        <f t="shared" si="105"/>
        <v>Weekday</v>
      </c>
    </row>
    <row r="6648" spans="1:36" x14ac:dyDescent="0.25">
      <c r="A6648">
        <v>18415377</v>
      </c>
      <c r="B6648" s="1" t="s">
        <v>9603</v>
      </c>
      <c r="C6648">
        <v>1</v>
      </c>
      <c r="D6648" s="1" t="s">
        <v>20</v>
      </c>
      <c r="E6648" s="1" t="s">
        <v>9520</v>
      </c>
      <c r="F6648" s="1" t="s">
        <v>9563</v>
      </c>
      <c r="G6648">
        <v>77.380576599999998</v>
      </c>
      <c r="H6648">
        <v>28.591457299999998</v>
      </c>
      <c r="I6648" s="1" t="s">
        <v>567</v>
      </c>
      <c r="J6648" s="1" t="s">
        <v>2</v>
      </c>
      <c r="K6648">
        <v>1.2E-2</v>
      </c>
      <c r="L6648" s="1" t="s">
        <v>63</v>
      </c>
      <c r="M6648" s="1" t="s">
        <v>63</v>
      </c>
      <c r="N6648" s="1" t="s">
        <v>63</v>
      </c>
      <c r="O6648" s="1" t="s">
        <v>63</v>
      </c>
      <c r="P6648">
        <v>1</v>
      </c>
      <c r="Q6648">
        <v>0</v>
      </c>
      <c r="R6648">
        <v>300</v>
      </c>
      <c r="S6648">
        <v>1</v>
      </c>
      <c r="T6648" s="1" t="s">
        <v>4795</v>
      </c>
      <c r="U6648">
        <v>2017</v>
      </c>
      <c r="V6648">
        <v>6</v>
      </c>
      <c r="W6648">
        <v>22</v>
      </c>
      <c r="X6648" s="1" t="s">
        <v>174</v>
      </c>
      <c r="Y6648" t="s">
        <v>175</v>
      </c>
      <c r="Z6648">
        <v>26</v>
      </c>
      <c r="AA6648" s="1" t="s">
        <v>79</v>
      </c>
      <c r="AB6648" t="s">
        <v>176</v>
      </c>
      <c r="AC6648">
        <v>3.6</v>
      </c>
      <c r="AD6648">
        <v>311.94000000000005</v>
      </c>
      <c r="AI6648">
        <f>WEEKDAY(Zomato_Data[[#This Row],[Datekey Opening]])</f>
        <v>5</v>
      </c>
      <c r="AJ6648" s="1" t="str">
        <f t="shared" si="105"/>
        <v>Weekday</v>
      </c>
    </row>
    <row r="6649" spans="1:36" x14ac:dyDescent="0.25">
      <c r="A6649">
        <v>18415377</v>
      </c>
      <c r="B6649" s="1" t="s">
        <v>9604</v>
      </c>
      <c r="C6649">
        <v>1</v>
      </c>
      <c r="D6649" s="1" t="s">
        <v>20</v>
      </c>
      <c r="E6649" s="1" t="s">
        <v>9520</v>
      </c>
      <c r="F6649" s="1" t="s">
        <v>9563</v>
      </c>
      <c r="G6649">
        <v>77.381287499999999</v>
      </c>
      <c r="H6649">
        <v>28.566503900000001</v>
      </c>
      <c r="I6649" s="1" t="s">
        <v>62</v>
      </c>
      <c r="J6649" s="1" t="s">
        <v>2</v>
      </c>
      <c r="K6649">
        <v>1.2E-2</v>
      </c>
      <c r="L6649" s="1" t="s">
        <v>63</v>
      </c>
      <c r="M6649" s="1" t="s">
        <v>63</v>
      </c>
      <c r="N6649" s="1" t="s">
        <v>63</v>
      </c>
      <c r="O6649" s="1" t="s">
        <v>63</v>
      </c>
      <c r="P6649">
        <v>2</v>
      </c>
      <c r="Q6649">
        <v>0</v>
      </c>
      <c r="R6649">
        <v>500</v>
      </c>
      <c r="S6649">
        <v>1</v>
      </c>
      <c r="T6649" s="1" t="s">
        <v>5237</v>
      </c>
      <c r="U6649">
        <v>2016</v>
      </c>
      <c r="V6649">
        <v>6</v>
      </c>
      <c r="W6649">
        <v>7</v>
      </c>
      <c r="X6649" s="1" t="s">
        <v>174</v>
      </c>
      <c r="Y6649" t="s">
        <v>175</v>
      </c>
      <c r="Z6649">
        <v>24</v>
      </c>
      <c r="AA6649" s="1" t="s">
        <v>75</v>
      </c>
      <c r="AB6649" t="s">
        <v>176</v>
      </c>
      <c r="AC6649">
        <v>6</v>
      </c>
      <c r="AD6649">
        <v>519.90000000000009</v>
      </c>
      <c r="AI6649">
        <f>WEEKDAY(Zomato_Data[[#This Row],[Datekey Opening]])</f>
        <v>3</v>
      </c>
      <c r="AJ6649" s="1" t="str">
        <f t="shared" si="105"/>
        <v>Weekday</v>
      </c>
    </row>
    <row r="6650" spans="1:36" x14ac:dyDescent="0.25">
      <c r="A6650">
        <v>18415377</v>
      </c>
      <c r="B6650" s="1" t="s">
        <v>9605</v>
      </c>
      <c r="C6650">
        <v>1</v>
      </c>
      <c r="D6650" s="1" t="s">
        <v>20</v>
      </c>
      <c r="E6650" s="1" t="s">
        <v>9520</v>
      </c>
      <c r="F6650" s="1" t="s">
        <v>9606</v>
      </c>
      <c r="G6650">
        <v>77.340602200000006</v>
      </c>
      <c r="H6650">
        <v>28.585999999999999</v>
      </c>
      <c r="I6650" s="1" t="s">
        <v>561</v>
      </c>
      <c r="J6650" s="1" t="s">
        <v>2</v>
      </c>
      <c r="K6650">
        <v>1.2E-2</v>
      </c>
      <c r="L6650" s="1" t="s">
        <v>63</v>
      </c>
      <c r="M6650" s="1" t="s">
        <v>63</v>
      </c>
      <c r="N6650" s="1" t="s">
        <v>63</v>
      </c>
      <c r="O6650" s="1" t="s">
        <v>63</v>
      </c>
      <c r="P6650">
        <v>1</v>
      </c>
      <c r="Q6650">
        <v>0</v>
      </c>
      <c r="R6650">
        <v>300</v>
      </c>
      <c r="S6650">
        <v>1</v>
      </c>
      <c r="T6650" s="1" t="s">
        <v>5014</v>
      </c>
      <c r="U6650">
        <v>2011</v>
      </c>
      <c r="V6650">
        <v>6</v>
      </c>
      <c r="W6650">
        <v>4</v>
      </c>
      <c r="X6650" s="1" t="s">
        <v>174</v>
      </c>
      <c r="Y6650" t="s">
        <v>175</v>
      </c>
      <c r="Z6650">
        <v>23</v>
      </c>
      <c r="AA6650" s="1" t="s">
        <v>67</v>
      </c>
      <c r="AB6650" t="s">
        <v>176</v>
      </c>
      <c r="AC6650">
        <v>3.6</v>
      </c>
      <c r="AD6650">
        <v>311.94000000000005</v>
      </c>
      <c r="AI6650">
        <f>WEEKDAY(Zomato_Data[[#This Row],[Datekey Opening]])</f>
        <v>7</v>
      </c>
      <c r="AJ6650" s="1" t="str">
        <f t="shared" si="105"/>
        <v>Weekend</v>
      </c>
    </row>
    <row r="6651" spans="1:36" x14ac:dyDescent="0.25">
      <c r="A6651">
        <v>18415377</v>
      </c>
      <c r="B6651" s="1" t="s">
        <v>9607</v>
      </c>
      <c r="C6651">
        <v>1</v>
      </c>
      <c r="D6651" s="1" t="s">
        <v>20</v>
      </c>
      <c r="E6651" s="1" t="s">
        <v>9520</v>
      </c>
      <c r="F6651" s="1" t="s">
        <v>9608</v>
      </c>
      <c r="G6651">
        <v>77.345160500000006</v>
      </c>
      <c r="H6651">
        <v>28.5663497</v>
      </c>
      <c r="I6651" s="1" t="s">
        <v>62</v>
      </c>
      <c r="J6651" s="1" t="s">
        <v>2</v>
      </c>
      <c r="K6651">
        <v>1.2E-2</v>
      </c>
      <c r="L6651" s="1" t="s">
        <v>63</v>
      </c>
      <c r="M6651" s="1" t="s">
        <v>63</v>
      </c>
      <c r="N6651" s="1" t="s">
        <v>63</v>
      </c>
      <c r="O6651" s="1" t="s">
        <v>63</v>
      </c>
      <c r="P6651">
        <v>2</v>
      </c>
      <c r="Q6651">
        <v>0</v>
      </c>
      <c r="R6651">
        <v>500</v>
      </c>
      <c r="S6651">
        <v>1</v>
      </c>
      <c r="T6651" s="1" t="s">
        <v>2169</v>
      </c>
      <c r="U6651">
        <v>2010</v>
      </c>
      <c r="V6651">
        <v>5</v>
      </c>
      <c r="W6651">
        <v>9</v>
      </c>
      <c r="X6651" s="1" t="s">
        <v>237</v>
      </c>
      <c r="Y6651" t="s">
        <v>175</v>
      </c>
      <c r="Z6651">
        <v>19</v>
      </c>
      <c r="AA6651" s="1" t="s">
        <v>92</v>
      </c>
      <c r="AB6651" t="s">
        <v>176</v>
      </c>
      <c r="AC6651">
        <v>6</v>
      </c>
      <c r="AD6651">
        <v>519.90000000000009</v>
      </c>
      <c r="AI6651">
        <f>WEEKDAY(Zomato_Data[[#This Row],[Datekey Opening]])</f>
        <v>1</v>
      </c>
      <c r="AJ6651" s="1" t="str">
        <f t="shared" si="105"/>
        <v>Weekend</v>
      </c>
    </row>
    <row r="6652" spans="1:36" x14ac:dyDescent="0.25">
      <c r="A6652">
        <v>18415377</v>
      </c>
      <c r="B6652" s="1" t="s">
        <v>837</v>
      </c>
      <c r="C6652">
        <v>1</v>
      </c>
      <c r="D6652" s="1" t="s">
        <v>20</v>
      </c>
      <c r="E6652" s="1" t="s">
        <v>9520</v>
      </c>
      <c r="F6652" s="1" t="s">
        <v>9609</v>
      </c>
      <c r="G6652">
        <v>77.514152499999994</v>
      </c>
      <c r="H6652">
        <v>28.4725185</v>
      </c>
      <c r="I6652" s="1" t="s">
        <v>838</v>
      </c>
      <c r="J6652" s="1" t="s">
        <v>2</v>
      </c>
      <c r="K6652">
        <v>1.2E-2</v>
      </c>
      <c r="L6652" s="1" t="s">
        <v>63</v>
      </c>
      <c r="M6652" s="1" t="s">
        <v>73</v>
      </c>
      <c r="N6652" s="1" t="s">
        <v>63</v>
      </c>
      <c r="O6652" s="1" t="s">
        <v>63</v>
      </c>
      <c r="P6652">
        <v>1</v>
      </c>
      <c r="Q6652">
        <v>0</v>
      </c>
      <c r="R6652">
        <v>400</v>
      </c>
      <c r="S6652">
        <v>1</v>
      </c>
      <c r="T6652" s="1" t="s">
        <v>3120</v>
      </c>
      <c r="U6652">
        <v>2013</v>
      </c>
      <c r="V6652">
        <v>5</v>
      </c>
      <c r="W6652">
        <v>11</v>
      </c>
      <c r="X6652" s="1" t="s">
        <v>237</v>
      </c>
      <c r="Y6652" t="s">
        <v>175</v>
      </c>
      <c r="Z6652">
        <v>19</v>
      </c>
      <c r="AA6652" s="1" t="s">
        <v>67</v>
      </c>
      <c r="AB6652" t="s">
        <v>176</v>
      </c>
      <c r="AC6652">
        <v>4.8</v>
      </c>
      <c r="AD6652">
        <v>415.92</v>
      </c>
      <c r="AI6652">
        <f>WEEKDAY(Zomato_Data[[#This Row],[Datekey Opening]])</f>
        <v>7</v>
      </c>
      <c r="AJ6652" s="1" t="str">
        <f t="shared" si="105"/>
        <v>Weekend</v>
      </c>
    </row>
    <row r="6653" spans="1:36" x14ac:dyDescent="0.25">
      <c r="A6653">
        <v>18415377</v>
      </c>
      <c r="B6653" s="1" t="s">
        <v>4981</v>
      </c>
      <c r="C6653">
        <v>1</v>
      </c>
      <c r="D6653" s="1" t="s">
        <v>20</v>
      </c>
      <c r="E6653" s="1" t="s">
        <v>9520</v>
      </c>
      <c r="F6653" s="1" t="s">
        <v>9610</v>
      </c>
      <c r="G6653">
        <v>77.330333600000003</v>
      </c>
      <c r="H6653">
        <v>28.587886600000001</v>
      </c>
      <c r="I6653" s="1" t="s">
        <v>62</v>
      </c>
      <c r="J6653" s="1" t="s">
        <v>2</v>
      </c>
      <c r="K6653">
        <v>1.2E-2</v>
      </c>
      <c r="L6653" s="1" t="s">
        <v>63</v>
      </c>
      <c r="M6653" s="1" t="s">
        <v>63</v>
      </c>
      <c r="N6653" s="1" t="s">
        <v>63</v>
      </c>
      <c r="O6653" s="1" t="s">
        <v>63</v>
      </c>
      <c r="P6653">
        <v>1</v>
      </c>
      <c r="Q6653">
        <v>0</v>
      </c>
      <c r="R6653">
        <v>200</v>
      </c>
      <c r="S6653">
        <v>1</v>
      </c>
      <c r="T6653" s="1" t="s">
        <v>1572</v>
      </c>
      <c r="U6653">
        <v>2013</v>
      </c>
      <c r="V6653">
        <v>5</v>
      </c>
      <c r="W6653">
        <v>9</v>
      </c>
      <c r="X6653" s="1" t="s">
        <v>237</v>
      </c>
      <c r="Y6653" t="s">
        <v>175</v>
      </c>
      <c r="Z6653">
        <v>19</v>
      </c>
      <c r="AA6653" s="1" t="s">
        <v>79</v>
      </c>
      <c r="AB6653" t="s">
        <v>176</v>
      </c>
      <c r="AC6653">
        <v>2.4</v>
      </c>
      <c r="AD6653">
        <v>207.96</v>
      </c>
      <c r="AI6653">
        <f>WEEKDAY(Zomato_Data[[#This Row],[Datekey Opening]])</f>
        <v>5</v>
      </c>
      <c r="AJ6653" s="1" t="str">
        <f t="shared" si="105"/>
        <v>Weekday</v>
      </c>
    </row>
    <row r="6654" spans="1:36" x14ac:dyDescent="0.25">
      <c r="A6654">
        <v>18415377</v>
      </c>
      <c r="B6654" s="1" t="s">
        <v>9611</v>
      </c>
      <c r="C6654">
        <v>1</v>
      </c>
      <c r="D6654" s="1" t="s">
        <v>20</v>
      </c>
      <c r="E6654" s="1" t="s">
        <v>9520</v>
      </c>
      <c r="F6654" s="1" t="s">
        <v>9019</v>
      </c>
      <c r="G6654">
        <v>0</v>
      </c>
      <c r="H6654">
        <v>0</v>
      </c>
      <c r="I6654" s="1" t="s">
        <v>715</v>
      </c>
      <c r="J6654" s="1" t="s">
        <v>2</v>
      </c>
      <c r="K6654">
        <v>1.2E-2</v>
      </c>
      <c r="L6654" s="1" t="s">
        <v>63</v>
      </c>
      <c r="M6654" s="1" t="s">
        <v>63</v>
      </c>
      <c r="N6654" s="1" t="s">
        <v>63</v>
      </c>
      <c r="O6654" s="1" t="s">
        <v>63</v>
      </c>
      <c r="P6654">
        <v>1</v>
      </c>
      <c r="Q6654">
        <v>0</v>
      </c>
      <c r="R6654">
        <v>200</v>
      </c>
      <c r="S6654">
        <v>1</v>
      </c>
      <c r="T6654" s="1" t="s">
        <v>1995</v>
      </c>
      <c r="U6654">
        <v>2017</v>
      </c>
      <c r="V6654">
        <v>5</v>
      </c>
      <c r="W6654">
        <v>10</v>
      </c>
      <c r="X6654" s="1" t="s">
        <v>237</v>
      </c>
      <c r="Y6654" t="s">
        <v>175</v>
      </c>
      <c r="Z6654">
        <v>20</v>
      </c>
      <c r="AA6654" s="1" t="s">
        <v>122</v>
      </c>
      <c r="AB6654" t="s">
        <v>176</v>
      </c>
      <c r="AC6654">
        <v>2.4</v>
      </c>
      <c r="AD6654">
        <v>207.96</v>
      </c>
      <c r="AI6654">
        <f>WEEKDAY(Zomato_Data[[#This Row],[Datekey Opening]])</f>
        <v>4</v>
      </c>
      <c r="AJ6654" s="1" t="str">
        <f t="shared" si="105"/>
        <v>Weekday</v>
      </c>
    </row>
    <row r="6655" spans="1:36" x14ac:dyDescent="0.25">
      <c r="A6655">
        <v>18415377</v>
      </c>
      <c r="B6655" s="1" t="s">
        <v>9612</v>
      </c>
      <c r="C6655">
        <v>1</v>
      </c>
      <c r="D6655" s="1" t="s">
        <v>20</v>
      </c>
      <c r="E6655" s="1" t="s">
        <v>9520</v>
      </c>
      <c r="F6655" s="1" t="s">
        <v>9531</v>
      </c>
      <c r="G6655">
        <v>0</v>
      </c>
      <c r="H6655">
        <v>0</v>
      </c>
      <c r="I6655" s="1" t="s">
        <v>9613</v>
      </c>
      <c r="J6655" s="1" t="s">
        <v>2</v>
      </c>
      <c r="K6655">
        <v>1.2E-2</v>
      </c>
      <c r="L6655" s="1" t="s">
        <v>63</v>
      </c>
      <c r="M6655" s="1" t="s">
        <v>63</v>
      </c>
      <c r="N6655" s="1" t="s">
        <v>63</v>
      </c>
      <c r="O6655" s="1" t="s">
        <v>63</v>
      </c>
      <c r="P6655">
        <v>1</v>
      </c>
      <c r="Q6655">
        <v>0</v>
      </c>
      <c r="R6655">
        <v>350</v>
      </c>
      <c r="S6655">
        <v>1</v>
      </c>
      <c r="T6655" s="1" t="s">
        <v>8167</v>
      </c>
      <c r="U6655">
        <v>2017</v>
      </c>
      <c r="V6655">
        <v>5</v>
      </c>
      <c r="W6655">
        <v>17</v>
      </c>
      <c r="X6655" s="1" t="s">
        <v>237</v>
      </c>
      <c r="Y6655" t="s">
        <v>175</v>
      </c>
      <c r="Z6655">
        <v>21</v>
      </c>
      <c r="AA6655" s="1" t="s">
        <v>122</v>
      </c>
      <c r="AB6655" t="s">
        <v>176</v>
      </c>
      <c r="AC6655">
        <v>4.2</v>
      </c>
      <c r="AD6655">
        <v>363.93000000000006</v>
      </c>
      <c r="AI6655">
        <f>WEEKDAY(Zomato_Data[[#This Row],[Datekey Opening]])</f>
        <v>4</v>
      </c>
      <c r="AJ6655" s="1" t="str">
        <f t="shared" si="105"/>
        <v>Weekday</v>
      </c>
    </row>
    <row r="6656" spans="1:36" x14ac:dyDescent="0.25">
      <c r="A6656">
        <v>18415377</v>
      </c>
      <c r="B6656" s="1" t="s">
        <v>4738</v>
      </c>
      <c r="C6656">
        <v>1</v>
      </c>
      <c r="D6656" s="1" t="s">
        <v>20</v>
      </c>
      <c r="E6656" s="1" t="s">
        <v>9520</v>
      </c>
      <c r="F6656" s="1" t="s">
        <v>9531</v>
      </c>
      <c r="G6656">
        <v>77.3681524</v>
      </c>
      <c r="H6656">
        <v>28.525588500000001</v>
      </c>
      <c r="I6656" s="1" t="s">
        <v>510</v>
      </c>
      <c r="J6656" s="1" t="s">
        <v>2</v>
      </c>
      <c r="K6656">
        <v>1.2E-2</v>
      </c>
      <c r="L6656" s="1" t="s">
        <v>63</v>
      </c>
      <c r="M6656" s="1" t="s">
        <v>63</v>
      </c>
      <c r="N6656" s="1" t="s">
        <v>63</v>
      </c>
      <c r="O6656" s="1" t="s">
        <v>63</v>
      </c>
      <c r="P6656">
        <v>2</v>
      </c>
      <c r="Q6656">
        <v>0</v>
      </c>
      <c r="R6656">
        <v>600</v>
      </c>
      <c r="S6656">
        <v>1</v>
      </c>
      <c r="T6656" s="1" t="s">
        <v>3890</v>
      </c>
      <c r="U6656">
        <v>2014</v>
      </c>
      <c r="V6656">
        <v>5</v>
      </c>
      <c r="W6656">
        <v>23</v>
      </c>
      <c r="X6656" s="1" t="s">
        <v>237</v>
      </c>
      <c r="Y6656" t="s">
        <v>175</v>
      </c>
      <c r="Z6656">
        <v>21</v>
      </c>
      <c r="AA6656" s="1" t="s">
        <v>88</v>
      </c>
      <c r="AB6656" t="s">
        <v>176</v>
      </c>
      <c r="AC6656">
        <v>7.2</v>
      </c>
      <c r="AD6656">
        <v>623.88000000000011</v>
      </c>
      <c r="AI6656">
        <f>WEEKDAY(Zomato_Data[[#This Row],[Datekey Opening]])</f>
        <v>6</v>
      </c>
      <c r="AJ6656" s="1" t="str">
        <f t="shared" si="105"/>
        <v>Weekday</v>
      </c>
    </row>
    <row r="6657" spans="1:36" x14ac:dyDescent="0.25">
      <c r="A6657">
        <v>18415377</v>
      </c>
      <c r="B6657" s="1" t="s">
        <v>9614</v>
      </c>
      <c r="C6657">
        <v>1</v>
      </c>
      <c r="D6657" s="1" t="s">
        <v>20</v>
      </c>
      <c r="E6657" s="1" t="s">
        <v>9520</v>
      </c>
      <c r="F6657" s="1" t="s">
        <v>8336</v>
      </c>
      <c r="G6657">
        <v>77.310140599999997</v>
      </c>
      <c r="H6657">
        <v>28.582212599999998</v>
      </c>
      <c r="I6657" s="1" t="s">
        <v>503</v>
      </c>
      <c r="J6657" s="1" t="s">
        <v>2</v>
      </c>
      <c r="K6657">
        <v>1.2E-2</v>
      </c>
      <c r="L6657" s="1" t="s">
        <v>63</v>
      </c>
      <c r="M6657" s="1" t="s">
        <v>63</v>
      </c>
      <c r="N6657" s="1" t="s">
        <v>63</v>
      </c>
      <c r="O6657" s="1" t="s">
        <v>63</v>
      </c>
      <c r="P6657">
        <v>1</v>
      </c>
      <c r="Q6657">
        <v>0</v>
      </c>
      <c r="R6657">
        <v>250</v>
      </c>
      <c r="S6657">
        <v>1</v>
      </c>
      <c r="T6657" s="1" t="s">
        <v>9615</v>
      </c>
      <c r="U6657">
        <v>2011</v>
      </c>
      <c r="V6657">
        <v>5</v>
      </c>
      <c r="W6657">
        <v>21</v>
      </c>
      <c r="X6657" s="1" t="s">
        <v>237</v>
      </c>
      <c r="Y6657" t="s">
        <v>175</v>
      </c>
      <c r="Z6657">
        <v>21</v>
      </c>
      <c r="AA6657" s="1" t="s">
        <v>67</v>
      </c>
      <c r="AB6657" t="s">
        <v>176</v>
      </c>
      <c r="AC6657">
        <v>3</v>
      </c>
      <c r="AD6657">
        <v>259.95000000000005</v>
      </c>
      <c r="AI6657">
        <f>WEEKDAY(Zomato_Data[[#This Row],[Datekey Opening]])</f>
        <v>7</v>
      </c>
      <c r="AJ6657" s="1" t="str">
        <f t="shared" si="105"/>
        <v>Weekend</v>
      </c>
    </row>
    <row r="6658" spans="1:36" x14ac:dyDescent="0.25">
      <c r="A6658">
        <v>18415377</v>
      </c>
      <c r="B6658" s="1" t="s">
        <v>9616</v>
      </c>
      <c r="C6658">
        <v>1</v>
      </c>
      <c r="D6658" s="1" t="s">
        <v>20</v>
      </c>
      <c r="E6658" s="1" t="s">
        <v>9520</v>
      </c>
      <c r="F6658" s="1" t="s">
        <v>9064</v>
      </c>
      <c r="G6658">
        <v>77.343134899999995</v>
      </c>
      <c r="H6658">
        <v>28.595428900000002</v>
      </c>
      <c r="I6658" s="1" t="s">
        <v>2641</v>
      </c>
      <c r="J6658" s="1" t="s">
        <v>2</v>
      </c>
      <c r="K6658">
        <v>1.2E-2</v>
      </c>
      <c r="L6658" s="1" t="s">
        <v>63</v>
      </c>
      <c r="M6658" s="1" t="s">
        <v>63</v>
      </c>
      <c r="N6658" s="1" t="s">
        <v>63</v>
      </c>
      <c r="O6658" s="1" t="s">
        <v>63</v>
      </c>
      <c r="P6658">
        <v>2</v>
      </c>
      <c r="Q6658">
        <v>0</v>
      </c>
      <c r="R6658">
        <v>500</v>
      </c>
      <c r="S6658">
        <v>1</v>
      </c>
      <c r="T6658" s="1" t="s">
        <v>8945</v>
      </c>
      <c r="U6658">
        <v>2018</v>
      </c>
      <c r="V6658">
        <v>5</v>
      </c>
      <c r="W6658">
        <v>25</v>
      </c>
      <c r="X6658" s="1" t="s">
        <v>237</v>
      </c>
      <c r="Y6658" t="s">
        <v>175</v>
      </c>
      <c r="Z6658">
        <v>21</v>
      </c>
      <c r="AA6658" s="1" t="s">
        <v>88</v>
      </c>
      <c r="AB6658" t="s">
        <v>176</v>
      </c>
      <c r="AC6658">
        <v>6</v>
      </c>
      <c r="AD6658">
        <v>519.90000000000009</v>
      </c>
      <c r="AI6658">
        <f>WEEKDAY(Zomato_Data[[#This Row],[Datekey Opening]])</f>
        <v>6</v>
      </c>
      <c r="AJ6658" s="1" t="str">
        <f t="shared" ref="AJ6658:AJ6721" si="106">IF(OR(WEEKDAY(T6658)=1,WEEKDAY(T6658)=7),"Weekend","Weekday")</f>
        <v>Weekday</v>
      </c>
    </row>
    <row r="6659" spans="1:36" x14ac:dyDescent="0.25">
      <c r="A6659">
        <v>18415377</v>
      </c>
      <c r="B6659" s="1" t="s">
        <v>9617</v>
      </c>
      <c r="C6659">
        <v>1</v>
      </c>
      <c r="D6659" s="1" t="s">
        <v>20</v>
      </c>
      <c r="E6659" s="1" t="s">
        <v>9520</v>
      </c>
      <c r="F6659" s="1" t="s">
        <v>9594</v>
      </c>
      <c r="G6659">
        <v>0</v>
      </c>
      <c r="H6659">
        <v>0</v>
      </c>
      <c r="I6659" s="1" t="s">
        <v>62</v>
      </c>
      <c r="J6659" s="1" t="s">
        <v>2</v>
      </c>
      <c r="K6659">
        <v>1.2E-2</v>
      </c>
      <c r="L6659" s="1" t="s">
        <v>63</v>
      </c>
      <c r="M6659" s="1" t="s">
        <v>63</v>
      </c>
      <c r="N6659" s="1" t="s">
        <v>63</v>
      </c>
      <c r="O6659" s="1" t="s">
        <v>63</v>
      </c>
      <c r="P6659">
        <v>2</v>
      </c>
      <c r="Q6659">
        <v>0</v>
      </c>
      <c r="R6659">
        <v>800</v>
      </c>
      <c r="S6659">
        <v>1</v>
      </c>
      <c r="T6659" s="1" t="s">
        <v>7077</v>
      </c>
      <c r="U6659">
        <v>2016</v>
      </c>
      <c r="V6659">
        <v>5</v>
      </c>
      <c r="W6659">
        <v>18</v>
      </c>
      <c r="X6659" s="1" t="s">
        <v>237</v>
      </c>
      <c r="Y6659" t="s">
        <v>175</v>
      </c>
      <c r="Z6659">
        <v>21</v>
      </c>
      <c r="AA6659" s="1" t="s">
        <v>122</v>
      </c>
      <c r="AB6659" t="s">
        <v>176</v>
      </c>
      <c r="AC6659">
        <v>9.6</v>
      </c>
      <c r="AD6659">
        <v>831.84</v>
      </c>
      <c r="AI6659">
        <f>WEEKDAY(Zomato_Data[[#This Row],[Datekey Opening]])</f>
        <v>4</v>
      </c>
      <c r="AJ6659" s="1" t="str">
        <f t="shared" si="106"/>
        <v>Weekday</v>
      </c>
    </row>
    <row r="6660" spans="1:36" x14ac:dyDescent="0.25">
      <c r="A6660">
        <v>18415377</v>
      </c>
      <c r="B6660" s="1" t="s">
        <v>9618</v>
      </c>
      <c r="C6660">
        <v>1</v>
      </c>
      <c r="D6660" s="1" t="s">
        <v>20</v>
      </c>
      <c r="E6660" s="1" t="s">
        <v>9520</v>
      </c>
      <c r="F6660" s="1" t="s">
        <v>8433</v>
      </c>
      <c r="G6660">
        <v>77.342504599999998</v>
      </c>
      <c r="H6660">
        <v>28.5509007</v>
      </c>
      <c r="I6660" s="1" t="s">
        <v>583</v>
      </c>
      <c r="J6660" s="1" t="s">
        <v>2</v>
      </c>
      <c r="K6660">
        <v>1.2E-2</v>
      </c>
      <c r="L6660" s="1" t="s">
        <v>63</v>
      </c>
      <c r="M6660" s="1" t="s">
        <v>63</v>
      </c>
      <c r="N6660" s="1" t="s">
        <v>63</v>
      </c>
      <c r="O6660" s="1" t="s">
        <v>63</v>
      </c>
      <c r="P6660">
        <v>1</v>
      </c>
      <c r="Q6660">
        <v>0</v>
      </c>
      <c r="R6660">
        <v>450</v>
      </c>
      <c r="S6660">
        <v>1</v>
      </c>
      <c r="T6660" s="1" t="s">
        <v>6154</v>
      </c>
      <c r="U6660">
        <v>2015</v>
      </c>
      <c r="V6660">
        <v>5</v>
      </c>
      <c r="W6660">
        <v>11</v>
      </c>
      <c r="X6660" s="1" t="s">
        <v>237</v>
      </c>
      <c r="Y6660" t="s">
        <v>175</v>
      </c>
      <c r="Z6660">
        <v>20</v>
      </c>
      <c r="AA6660" s="1" t="s">
        <v>85</v>
      </c>
      <c r="AB6660" t="s">
        <v>176</v>
      </c>
      <c r="AC6660">
        <v>5.4</v>
      </c>
      <c r="AD6660">
        <v>467.91000000000008</v>
      </c>
      <c r="AI6660">
        <f>WEEKDAY(Zomato_Data[[#This Row],[Datekey Opening]])</f>
        <v>2</v>
      </c>
      <c r="AJ6660" s="1" t="str">
        <f t="shared" si="106"/>
        <v>Weekday</v>
      </c>
    </row>
    <row r="6661" spans="1:36" x14ac:dyDescent="0.25">
      <c r="A6661">
        <v>18415377</v>
      </c>
      <c r="B6661" s="1" t="s">
        <v>9619</v>
      </c>
      <c r="C6661">
        <v>1</v>
      </c>
      <c r="D6661" s="1" t="s">
        <v>20</v>
      </c>
      <c r="E6661" s="1" t="s">
        <v>9520</v>
      </c>
      <c r="F6661" s="1" t="s">
        <v>8436</v>
      </c>
      <c r="G6661">
        <v>77.376305139999999</v>
      </c>
      <c r="H6661">
        <v>28.57683772</v>
      </c>
      <c r="I6661" s="1" t="s">
        <v>567</v>
      </c>
      <c r="J6661" s="1" t="s">
        <v>2</v>
      </c>
      <c r="K6661">
        <v>1.2E-2</v>
      </c>
      <c r="L6661" s="1" t="s">
        <v>63</v>
      </c>
      <c r="M6661" s="1" t="s">
        <v>63</v>
      </c>
      <c r="N6661" s="1" t="s">
        <v>63</v>
      </c>
      <c r="O6661" s="1" t="s">
        <v>63</v>
      </c>
      <c r="P6661">
        <v>1</v>
      </c>
      <c r="Q6661">
        <v>0</v>
      </c>
      <c r="R6661">
        <v>300</v>
      </c>
      <c r="S6661">
        <v>1</v>
      </c>
      <c r="T6661" s="1" t="s">
        <v>2499</v>
      </c>
      <c r="U6661">
        <v>2010</v>
      </c>
      <c r="V6661">
        <v>5</v>
      </c>
      <c r="W6661">
        <v>20</v>
      </c>
      <c r="X6661" s="1" t="s">
        <v>237</v>
      </c>
      <c r="Y6661" t="s">
        <v>175</v>
      </c>
      <c r="Z6661">
        <v>21</v>
      </c>
      <c r="AA6661" s="1" t="s">
        <v>79</v>
      </c>
      <c r="AB6661" t="s">
        <v>176</v>
      </c>
      <c r="AC6661">
        <v>3.6</v>
      </c>
      <c r="AD6661">
        <v>311.94000000000005</v>
      </c>
      <c r="AI6661">
        <f>WEEKDAY(Zomato_Data[[#This Row],[Datekey Opening]])</f>
        <v>5</v>
      </c>
      <c r="AJ6661" s="1" t="str">
        <f t="shared" si="106"/>
        <v>Weekday</v>
      </c>
    </row>
    <row r="6662" spans="1:36" x14ac:dyDescent="0.25">
      <c r="A6662">
        <v>18415377</v>
      </c>
      <c r="B6662" s="1" t="s">
        <v>9620</v>
      </c>
      <c r="C6662">
        <v>1</v>
      </c>
      <c r="D6662" s="1" t="s">
        <v>20</v>
      </c>
      <c r="E6662" s="1" t="s">
        <v>9520</v>
      </c>
      <c r="F6662" s="1" t="s">
        <v>9505</v>
      </c>
      <c r="G6662">
        <v>77.362724900000003</v>
      </c>
      <c r="H6662">
        <v>28.586638700000002</v>
      </c>
      <c r="I6662" s="1" t="s">
        <v>561</v>
      </c>
      <c r="J6662" s="1" t="s">
        <v>2</v>
      </c>
      <c r="K6662">
        <v>1.2E-2</v>
      </c>
      <c r="L6662" s="1" t="s">
        <v>63</v>
      </c>
      <c r="M6662" s="1" t="s">
        <v>63</v>
      </c>
      <c r="N6662" s="1" t="s">
        <v>63</v>
      </c>
      <c r="O6662" s="1" t="s">
        <v>63</v>
      </c>
      <c r="P6662">
        <v>1</v>
      </c>
      <c r="Q6662">
        <v>0</v>
      </c>
      <c r="R6662">
        <v>50</v>
      </c>
      <c r="S6662">
        <v>1</v>
      </c>
      <c r="T6662" s="1" t="s">
        <v>9621</v>
      </c>
      <c r="U6662">
        <v>2015</v>
      </c>
      <c r="V6662">
        <v>5</v>
      </c>
      <c r="W6662">
        <v>2</v>
      </c>
      <c r="X6662" s="1" t="s">
        <v>237</v>
      </c>
      <c r="Y6662" t="s">
        <v>175</v>
      </c>
      <c r="Z6662">
        <v>18</v>
      </c>
      <c r="AA6662" s="1" t="s">
        <v>67</v>
      </c>
      <c r="AB6662" t="s">
        <v>176</v>
      </c>
      <c r="AC6662">
        <v>0.6</v>
      </c>
      <c r="AD6662">
        <v>51.99</v>
      </c>
      <c r="AI6662">
        <f>WEEKDAY(Zomato_Data[[#This Row],[Datekey Opening]])</f>
        <v>7</v>
      </c>
      <c r="AJ6662" s="1" t="str">
        <f t="shared" si="106"/>
        <v>Weekend</v>
      </c>
    </row>
    <row r="6663" spans="1:36" x14ac:dyDescent="0.25">
      <c r="A6663">
        <v>18415377</v>
      </c>
      <c r="B6663" s="1" t="s">
        <v>9622</v>
      </c>
      <c r="C6663">
        <v>1</v>
      </c>
      <c r="D6663" s="1" t="s">
        <v>20</v>
      </c>
      <c r="E6663" s="1" t="s">
        <v>9520</v>
      </c>
      <c r="F6663" s="1" t="s">
        <v>9578</v>
      </c>
      <c r="G6663">
        <v>77.354750749999994</v>
      </c>
      <c r="H6663">
        <v>28.617503719999998</v>
      </c>
      <c r="I6663" s="1" t="s">
        <v>610</v>
      </c>
      <c r="J6663" s="1" t="s">
        <v>2</v>
      </c>
      <c r="K6663">
        <v>1.2E-2</v>
      </c>
      <c r="L6663" s="1" t="s">
        <v>63</v>
      </c>
      <c r="M6663" s="1" t="s">
        <v>63</v>
      </c>
      <c r="N6663" s="1" t="s">
        <v>63</v>
      </c>
      <c r="O6663" s="1" t="s">
        <v>63</v>
      </c>
      <c r="P6663">
        <v>2</v>
      </c>
      <c r="Q6663">
        <v>0</v>
      </c>
      <c r="R6663">
        <v>700</v>
      </c>
      <c r="S6663">
        <v>1</v>
      </c>
      <c r="T6663" s="1" t="s">
        <v>1402</v>
      </c>
      <c r="U6663">
        <v>2018</v>
      </c>
      <c r="V6663">
        <v>5</v>
      </c>
      <c r="W6663">
        <v>24</v>
      </c>
      <c r="X6663" s="1" t="s">
        <v>237</v>
      </c>
      <c r="Y6663" t="s">
        <v>175</v>
      </c>
      <c r="Z6663">
        <v>21</v>
      </c>
      <c r="AA6663" s="1" t="s">
        <v>79</v>
      </c>
      <c r="AB6663" t="s">
        <v>176</v>
      </c>
      <c r="AC6663">
        <v>8.4</v>
      </c>
      <c r="AD6663">
        <v>727.86000000000013</v>
      </c>
      <c r="AI6663">
        <f>WEEKDAY(Zomato_Data[[#This Row],[Datekey Opening]])</f>
        <v>5</v>
      </c>
      <c r="AJ6663" s="1" t="str">
        <f t="shared" si="106"/>
        <v>Weekday</v>
      </c>
    </row>
    <row r="6664" spans="1:36" x14ac:dyDescent="0.25">
      <c r="A6664">
        <v>18415377</v>
      </c>
      <c r="B6664" s="1" t="s">
        <v>9623</v>
      </c>
      <c r="C6664">
        <v>1</v>
      </c>
      <c r="D6664" s="1" t="s">
        <v>20</v>
      </c>
      <c r="E6664" s="1" t="s">
        <v>9520</v>
      </c>
      <c r="F6664" s="1" t="s">
        <v>9578</v>
      </c>
      <c r="G6664">
        <v>77.3633138</v>
      </c>
      <c r="H6664">
        <v>28.613228899999999</v>
      </c>
      <c r="I6664" s="1" t="s">
        <v>561</v>
      </c>
      <c r="J6664" s="1" t="s">
        <v>2</v>
      </c>
      <c r="K6664">
        <v>1.2E-2</v>
      </c>
      <c r="L6664" s="1" t="s">
        <v>63</v>
      </c>
      <c r="M6664" s="1" t="s">
        <v>63</v>
      </c>
      <c r="N6664" s="1" t="s">
        <v>63</v>
      </c>
      <c r="O6664" s="1" t="s">
        <v>63</v>
      </c>
      <c r="P6664">
        <v>1</v>
      </c>
      <c r="Q6664">
        <v>0</v>
      </c>
      <c r="R6664">
        <v>400</v>
      </c>
      <c r="S6664">
        <v>1</v>
      </c>
      <c r="T6664" s="1" t="s">
        <v>5628</v>
      </c>
      <c r="U6664">
        <v>2018</v>
      </c>
      <c r="V6664">
        <v>5</v>
      </c>
      <c r="W6664">
        <v>17</v>
      </c>
      <c r="X6664" s="1" t="s">
        <v>237</v>
      </c>
      <c r="Y6664" t="s">
        <v>175</v>
      </c>
      <c r="Z6664">
        <v>20</v>
      </c>
      <c r="AA6664" s="1" t="s">
        <v>79</v>
      </c>
      <c r="AB6664" t="s">
        <v>176</v>
      </c>
      <c r="AC6664">
        <v>4.8</v>
      </c>
      <c r="AD6664">
        <v>415.92</v>
      </c>
      <c r="AI6664">
        <f>WEEKDAY(Zomato_Data[[#This Row],[Datekey Opening]])</f>
        <v>5</v>
      </c>
      <c r="AJ6664" s="1" t="str">
        <f t="shared" si="106"/>
        <v>Weekday</v>
      </c>
    </row>
    <row r="6665" spans="1:36" x14ac:dyDescent="0.25">
      <c r="A6665">
        <v>18415377</v>
      </c>
      <c r="B6665" s="1" t="s">
        <v>9624</v>
      </c>
      <c r="C6665">
        <v>1</v>
      </c>
      <c r="D6665" s="1" t="s">
        <v>20</v>
      </c>
      <c r="E6665" s="1" t="s">
        <v>9520</v>
      </c>
      <c r="F6665" s="1" t="s">
        <v>9563</v>
      </c>
      <c r="G6665">
        <v>77.383725499999997</v>
      </c>
      <c r="H6665">
        <v>28.571472700000001</v>
      </c>
      <c r="I6665" s="1" t="s">
        <v>583</v>
      </c>
      <c r="J6665" s="1" t="s">
        <v>2</v>
      </c>
      <c r="K6665">
        <v>1.2E-2</v>
      </c>
      <c r="L6665" s="1" t="s">
        <v>63</v>
      </c>
      <c r="M6665" s="1" t="s">
        <v>63</v>
      </c>
      <c r="N6665" s="1" t="s">
        <v>63</v>
      </c>
      <c r="O6665" s="1" t="s">
        <v>63</v>
      </c>
      <c r="P6665">
        <v>2</v>
      </c>
      <c r="Q6665">
        <v>0</v>
      </c>
      <c r="R6665">
        <v>500</v>
      </c>
      <c r="S6665">
        <v>1</v>
      </c>
      <c r="T6665" s="1" t="s">
        <v>2537</v>
      </c>
      <c r="U6665">
        <v>2013</v>
      </c>
      <c r="V6665">
        <v>5</v>
      </c>
      <c r="W6665">
        <v>23</v>
      </c>
      <c r="X6665" s="1" t="s">
        <v>237</v>
      </c>
      <c r="Y6665" t="s">
        <v>175</v>
      </c>
      <c r="Z6665">
        <v>21</v>
      </c>
      <c r="AA6665" s="1" t="s">
        <v>79</v>
      </c>
      <c r="AB6665" t="s">
        <v>176</v>
      </c>
      <c r="AC6665">
        <v>6</v>
      </c>
      <c r="AD6665">
        <v>519.90000000000009</v>
      </c>
      <c r="AI6665">
        <f>WEEKDAY(Zomato_Data[[#This Row],[Datekey Opening]])</f>
        <v>5</v>
      </c>
      <c r="AJ6665" s="1" t="str">
        <f t="shared" si="106"/>
        <v>Weekday</v>
      </c>
    </row>
    <row r="6666" spans="1:36" x14ac:dyDescent="0.25">
      <c r="A6666">
        <v>18415377</v>
      </c>
      <c r="B6666" s="1" t="s">
        <v>9625</v>
      </c>
      <c r="C6666">
        <v>1</v>
      </c>
      <c r="D6666" s="1" t="s">
        <v>20</v>
      </c>
      <c r="E6666" s="1" t="s">
        <v>9520</v>
      </c>
      <c r="F6666" s="1" t="s">
        <v>9563</v>
      </c>
      <c r="G6666">
        <v>0</v>
      </c>
      <c r="H6666">
        <v>0</v>
      </c>
      <c r="I6666" s="1" t="s">
        <v>574</v>
      </c>
      <c r="J6666" s="1" t="s">
        <v>2</v>
      </c>
      <c r="K6666">
        <v>1.2E-2</v>
      </c>
      <c r="L6666" s="1" t="s">
        <v>63</v>
      </c>
      <c r="M6666" s="1" t="s">
        <v>63</v>
      </c>
      <c r="N6666" s="1" t="s">
        <v>63</v>
      </c>
      <c r="O6666" s="1" t="s">
        <v>63</v>
      </c>
      <c r="P6666">
        <v>1</v>
      </c>
      <c r="Q6666">
        <v>0</v>
      </c>
      <c r="R6666">
        <v>400</v>
      </c>
      <c r="S6666">
        <v>1</v>
      </c>
      <c r="T6666" s="1" t="s">
        <v>244</v>
      </c>
      <c r="U6666">
        <v>2011</v>
      </c>
      <c r="V6666">
        <v>5</v>
      </c>
      <c r="W6666">
        <v>7</v>
      </c>
      <c r="X6666" s="1" t="s">
        <v>237</v>
      </c>
      <c r="Y6666" t="s">
        <v>175</v>
      </c>
      <c r="Z6666">
        <v>19</v>
      </c>
      <c r="AA6666" s="1" t="s">
        <v>67</v>
      </c>
      <c r="AB6666" t="s">
        <v>176</v>
      </c>
      <c r="AC6666">
        <v>4.8</v>
      </c>
      <c r="AD6666">
        <v>415.92</v>
      </c>
      <c r="AI6666">
        <f>WEEKDAY(Zomato_Data[[#This Row],[Datekey Opening]])</f>
        <v>7</v>
      </c>
      <c r="AJ6666" s="1" t="str">
        <f t="shared" si="106"/>
        <v>Weekend</v>
      </c>
    </row>
    <row r="6667" spans="1:36" x14ac:dyDescent="0.25">
      <c r="A6667">
        <v>18415377</v>
      </c>
      <c r="B6667" s="1" t="s">
        <v>9626</v>
      </c>
      <c r="C6667">
        <v>1</v>
      </c>
      <c r="D6667" s="1" t="s">
        <v>20</v>
      </c>
      <c r="E6667" s="1" t="s">
        <v>9520</v>
      </c>
      <c r="F6667" s="1" t="s">
        <v>9627</v>
      </c>
      <c r="G6667">
        <v>77.367321599999997</v>
      </c>
      <c r="H6667">
        <v>28.557929699999999</v>
      </c>
      <c r="I6667" s="1" t="s">
        <v>493</v>
      </c>
      <c r="J6667" s="1" t="s">
        <v>2</v>
      </c>
      <c r="K6667">
        <v>1.2E-2</v>
      </c>
      <c r="L6667" s="1" t="s">
        <v>63</v>
      </c>
      <c r="M6667" s="1" t="s">
        <v>63</v>
      </c>
      <c r="N6667" s="1" t="s">
        <v>63</v>
      </c>
      <c r="O6667" s="1" t="s">
        <v>63</v>
      </c>
      <c r="P6667">
        <v>2</v>
      </c>
      <c r="Q6667">
        <v>0</v>
      </c>
      <c r="R6667">
        <v>500</v>
      </c>
      <c r="S6667">
        <v>1</v>
      </c>
      <c r="T6667" s="1" t="s">
        <v>8167</v>
      </c>
      <c r="U6667">
        <v>2017</v>
      </c>
      <c r="V6667">
        <v>5</v>
      </c>
      <c r="W6667">
        <v>17</v>
      </c>
      <c r="X6667" s="1" t="s">
        <v>237</v>
      </c>
      <c r="Y6667" t="s">
        <v>175</v>
      </c>
      <c r="Z6667">
        <v>21</v>
      </c>
      <c r="AA6667" s="1" t="s">
        <v>122</v>
      </c>
      <c r="AB6667" t="s">
        <v>176</v>
      </c>
      <c r="AC6667">
        <v>6</v>
      </c>
      <c r="AD6667">
        <v>519.90000000000009</v>
      </c>
      <c r="AI6667">
        <f>WEEKDAY(Zomato_Data[[#This Row],[Datekey Opening]])</f>
        <v>4</v>
      </c>
      <c r="AJ6667" s="1" t="str">
        <f t="shared" si="106"/>
        <v>Weekday</v>
      </c>
    </row>
    <row r="6668" spans="1:36" x14ac:dyDescent="0.25">
      <c r="A6668">
        <v>18415377</v>
      </c>
      <c r="B6668" s="1" t="s">
        <v>5888</v>
      </c>
      <c r="C6668">
        <v>1</v>
      </c>
      <c r="D6668" s="1" t="s">
        <v>20</v>
      </c>
      <c r="E6668" s="1" t="s">
        <v>9520</v>
      </c>
      <c r="F6668" s="1" t="s">
        <v>9628</v>
      </c>
      <c r="G6668">
        <v>77.321388299999995</v>
      </c>
      <c r="H6668">
        <v>28.564643100000001</v>
      </c>
      <c r="I6668" s="1" t="s">
        <v>1024</v>
      </c>
      <c r="J6668" s="1" t="s">
        <v>2</v>
      </c>
      <c r="K6668">
        <v>1.2E-2</v>
      </c>
      <c r="L6668" s="1" t="s">
        <v>63</v>
      </c>
      <c r="M6668" s="1" t="s">
        <v>63</v>
      </c>
      <c r="N6668" s="1" t="s">
        <v>63</v>
      </c>
      <c r="O6668" s="1" t="s">
        <v>63</v>
      </c>
      <c r="P6668">
        <v>1</v>
      </c>
      <c r="Q6668">
        <v>0</v>
      </c>
      <c r="R6668">
        <v>300</v>
      </c>
      <c r="S6668">
        <v>1</v>
      </c>
      <c r="T6668" s="1" t="s">
        <v>921</v>
      </c>
      <c r="U6668">
        <v>2018</v>
      </c>
      <c r="V6668">
        <v>4</v>
      </c>
      <c r="W6668">
        <v>19</v>
      </c>
      <c r="X6668" s="1" t="s">
        <v>264</v>
      </c>
      <c r="Y6668" t="s">
        <v>265</v>
      </c>
      <c r="Z6668">
        <v>16</v>
      </c>
      <c r="AA6668" s="1" t="s">
        <v>79</v>
      </c>
      <c r="AB6668" t="s">
        <v>176</v>
      </c>
      <c r="AC6668">
        <v>3.6</v>
      </c>
      <c r="AD6668">
        <v>311.94000000000005</v>
      </c>
      <c r="AI6668">
        <f>WEEKDAY(Zomato_Data[[#This Row],[Datekey Opening]])</f>
        <v>5</v>
      </c>
      <c r="AJ6668" s="1" t="str">
        <f t="shared" si="106"/>
        <v>Weekday</v>
      </c>
    </row>
    <row r="6669" spans="1:36" x14ac:dyDescent="0.25">
      <c r="A6669">
        <v>18415377</v>
      </c>
      <c r="B6669" s="1" t="s">
        <v>9629</v>
      </c>
      <c r="C6669">
        <v>1</v>
      </c>
      <c r="D6669" s="1" t="s">
        <v>20</v>
      </c>
      <c r="E6669" s="1" t="s">
        <v>9520</v>
      </c>
      <c r="F6669" s="1" t="s">
        <v>9630</v>
      </c>
      <c r="G6669">
        <v>77.366672199999996</v>
      </c>
      <c r="H6669">
        <v>28.612740200000001</v>
      </c>
      <c r="I6669" s="1" t="s">
        <v>529</v>
      </c>
      <c r="J6669" s="1" t="s">
        <v>2</v>
      </c>
      <c r="K6669">
        <v>1.2E-2</v>
      </c>
      <c r="L6669" s="1" t="s">
        <v>63</v>
      </c>
      <c r="M6669" s="1" t="s">
        <v>63</v>
      </c>
      <c r="N6669" s="1" t="s">
        <v>63</v>
      </c>
      <c r="O6669" s="1" t="s">
        <v>63</v>
      </c>
      <c r="P6669">
        <v>1</v>
      </c>
      <c r="Q6669">
        <v>0</v>
      </c>
      <c r="R6669">
        <v>100</v>
      </c>
      <c r="S6669">
        <v>1</v>
      </c>
      <c r="T6669" s="1" t="s">
        <v>3148</v>
      </c>
      <c r="U6669">
        <v>2016</v>
      </c>
      <c r="V6669">
        <v>4</v>
      </c>
      <c r="W6669">
        <v>9</v>
      </c>
      <c r="X6669" s="1" t="s">
        <v>264</v>
      </c>
      <c r="Y6669" t="s">
        <v>265</v>
      </c>
      <c r="Z6669">
        <v>15</v>
      </c>
      <c r="AA6669" s="1" t="s">
        <v>67</v>
      </c>
      <c r="AB6669" t="s">
        <v>176</v>
      </c>
      <c r="AC6669">
        <v>1.2</v>
      </c>
      <c r="AD6669">
        <v>103.98</v>
      </c>
      <c r="AI6669">
        <f>WEEKDAY(Zomato_Data[[#This Row],[Datekey Opening]])</f>
        <v>7</v>
      </c>
      <c r="AJ6669" s="1" t="str">
        <f t="shared" si="106"/>
        <v>Weekend</v>
      </c>
    </row>
    <row r="6670" spans="1:36" x14ac:dyDescent="0.25">
      <c r="A6670">
        <v>18415377</v>
      </c>
      <c r="B6670" s="1" t="s">
        <v>9631</v>
      </c>
      <c r="C6670">
        <v>1</v>
      </c>
      <c r="D6670" s="1" t="s">
        <v>20</v>
      </c>
      <c r="E6670" s="1" t="s">
        <v>9520</v>
      </c>
      <c r="F6670" s="1" t="s">
        <v>9525</v>
      </c>
      <c r="G6670">
        <v>0</v>
      </c>
      <c r="H6670">
        <v>0</v>
      </c>
      <c r="I6670" s="1" t="s">
        <v>2023</v>
      </c>
      <c r="J6670" s="1" t="s">
        <v>2</v>
      </c>
      <c r="K6670">
        <v>1.2E-2</v>
      </c>
      <c r="L6670" s="1" t="s">
        <v>63</v>
      </c>
      <c r="M6670" s="1" t="s">
        <v>63</v>
      </c>
      <c r="N6670" s="1" t="s">
        <v>63</v>
      </c>
      <c r="O6670" s="1" t="s">
        <v>63</v>
      </c>
      <c r="P6670">
        <v>1</v>
      </c>
      <c r="Q6670">
        <v>0</v>
      </c>
      <c r="R6670">
        <v>400</v>
      </c>
      <c r="S6670">
        <v>1</v>
      </c>
      <c r="T6670" s="1" t="s">
        <v>4186</v>
      </c>
      <c r="U6670">
        <v>2017</v>
      </c>
      <c r="V6670">
        <v>4</v>
      </c>
      <c r="W6670">
        <v>28</v>
      </c>
      <c r="X6670" s="1" t="s">
        <v>264</v>
      </c>
      <c r="Y6670" t="s">
        <v>265</v>
      </c>
      <c r="Z6670">
        <v>18</v>
      </c>
      <c r="AA6670" s="1" t="s">
        <v>88</v>
      </c>
      <c r="AB6670" t="s">
        <v>176</v>
      </c>
      <c r="AC6670">
        <v>4.8</v>
      </c>
      <c r="AD6670">
        <v>415.92</v>
      </c>
      <c r="AI6670">
        <f>WEEKDAY(Zomato_Data[[#This Row],[Datekey Opening]])</f>
        <v>6</v>
      </c>
      <c r="AJ6670" s="1" t="str">
        <f t="shared" si="106"/>
        <v>Weekday</v>
      </c>
    </row>
    <row r="6671" spans="1:36" x14ac:dyDescent="0.25">
      <c r="A6671">
        <v>18415377</v>
      </c>
      <c r="B6671" s="1" t="s">
        <v>9632</v>
      </c>
      <c r="C6671">
        <v>1</v>
      </c>
      <c r="D6671" s="1" t="s">
        <v>20</v>
      </c>
      <c r="E6671" s="1" t="s">
        <v>9520</v>
      </c>
      <c r="F6671" s="1" t="s">
        <v>9592</v>
      </c>
      <c r="G6671">
        <v>0</v>
      </c>
      <c r="H6671">
        <v>0</v>
      </c>
      <c r="I6671" s="1" t="s">
        <v>561</v>
      </c>
      <c r="J6671" s="1" t="s">
        <v>2</v>
      </c>
      <c r="K6671">
        <v>1.2E-2</v>
      </c>
      <c r="L6671" s="1" t="s">
        <v>63</v>
      </c>
      <c r="M6671" s="1" t="s">
        <v>63</v>
      </c>
      <c r="N6671" s="1" t="s">
        <v>63</v>
      </c>
      <c r="O6671" s="1" t="s">
        <v>63</v>
      </c>
      <c r="P6671">
        <v>1</v>
      </c>
      <c r="Q6671">
        <v>0</v>
      </c>
      <c r="R6671">
        <v>250</v>
      </c>
      <c r="S6671">
        <v>1</v>
      </c>
      <c r="T6671" s="1" t="s">
        <v>3133</v>
      </c>
      <c r="U6671">
        <v>2010</v>
      </c>
      <c r="V6671">
        <v>4</v>
      </c>
      <c r="W6671">
        <v>22</v>
      </c>
      <c r="X6671" s="1" t="s">
        <v>264</v>
      </c>
      <c r="Y6671" t="s">
        <v>265</v>
      </c>
      <c r="Z6671">
        <v>17</v>
      </c>
      <c r="AA6671" s="1" t="s">
        <v>79</v>
      </c>
      <c r="AB6671" t="s">
        <v>176</v>
      </c>
      <c r="AC6671">
        <v>3</v>
      </c>
      <c r="AD6671">
        <v>259.95000000000005</v>
      </c>
      <c r="AI6671">
        <f>WEEKDAY(Zomato_Data[[#This Row],[Datekey Opening]])</f>
        <v>5</v>
      </c>
      <c r="AJ6671" s="1" t="str">
        <f t="shared" si="106"/>
        <v>Weekday</v>
      </c>
    </row>
    <row r="6672" spans="1:36" x14ac:dyDescent="0.25">
      <c r="A6672">
        <v>18415377</v>
      </c>
      <c r="B6672" s="1" t="s">
        <v>9532</v>
      </c>
      <c r="C6672">
        <v>1</v>
      </c>
      <c r="D6672" s="1" t="s">
        <v>20</v>
      </c>
      <c r="E6672" s="1" t="s">
        <v>9520</v>
      </c>
      <c r="F6672" s="1" t="s">
        <v>9576</v>
      </c>
      <c r="G6672">
        <v>77.361496200000005</v>
      </c>
      <c r="H6672">
        <v>28.573305999999999</v>
      </c>
      <c r="I6672" s="1" t="s">
        <v>493</v>
      </c>
      <c r="J6672" s="1" t="s">
        <v>2</v>
      </c>
      <c r="K6672">
        <v>1.2E-2</v>
      </c>
      <c r="L6672" s="1" t="s">
        <v>63</v>
      </c>
      <c r="M6672" s="1" t="s">
        <v>73</v>
      </c>
      <c r="N6672" s="1" t="s">
        <v>63</v>
      </c>
      <c r="O6672" s="1" t="s">
        <v>63</v>
      </c>
      <c r="P6672">
        <v>2</v>
      </c>
      <c r="Q6672">
        <v>0</v>
      </c>
      <c r="R6672">
        <v>500</v>
      </c>
      <c r="S6672">
        <v>1</v>
      </c>
      <c r="T6672" s="1" t="s">
        <v>4816</v>
      </c>
      <c r="U6672">
        <v>2012</v>
      </c>
      <c r="V6672">
        <v>4</v>
      </c>
      <c r="W6672">
        <v>12</v>
      </c>
      <c r="X6672" s="1" t="s">
        <v>264</v>
      </c>
      <c r="Y6672" t="s">
        <v>265</v>
      </c>
      <c r="Z6672">
        <v>16</v>
      </c>
      <c r="AA6672" s="1" t="s">
        <v>79</v>
      </c>
      <c r="AB6672" t="s">
        <v>176</v>
      </c>
      <c r="AC6672">
        <v>6</v>
      </c>
      <c r="AD6672">
        <v>519.90000000000009</v>
      </c>
      <c r="AI6672">
        <f>WEEKDAY(Zomato_Data[[#This Row],[Datekey Opening]])</f>
        <v>5</v>
      </c>
      <c r="AJ6672" s="1" t="str">
        <f t="shared" si="106"/>
        <v>Weekday</v>
      </c>
    </row>
    <row r="6673" spans="1:36" x14ac:dyDescent="0.25">
      <c r="A6673">
        <v>18415377</v>
      </c>
      <c r="B6673" s="1" t="s">
        <v>9633</v>
      </c>
      <c r="C6673">
        <v>1</v>
      </c>
      <c r="D6673" s="1" t="s">
        <v>20</v>
      </c>
      <c r="E6673" s="1" t="s">
        <v>9520</v>
      </c>
      <c r="F6673" s="1" t="s">
        <v>8264</v>
      </c>
      <c r="G6673">
        <v>77.342727499999995</v>
      </c>
      <c r="H6673">
        <v>28.603313700000001</v>
      </c>
      <c r="I6673" s="1" t="s">
        <v>861</v>
      </c>
      <c r="J6673" s="1" t="s">
        <v>2</v>
      </c>
      <c r="K6673">
        <v>1.2E-2</v>
      </c>
      <c r="L6673" s="1" t="s">
        <v>63</v>
      </c>
      <c r="M6673" s="1" t="s">
        <v>63</v>
      </c>
      <c r="N6673" s="1" t="s">
        <v>63</v>
      </c>
      <c r="O6673" s="1" t="s">
        <v>63</v>
      </c>
      <c r="P6673">
        <v>1</v>
      </c>
      <c r="Q6673">
        <v>0</v>
      </c>
      <c r="R6673">
        <v>200</v>
      </c>
      <c r="S6673">
        <v>1</v>
      </c>
      <c r="T6673" s="1" t="s">
        <v>1588</v>
      </c>
      <c r="U6673">
        <v>2013</v>
      </c>
      <c r="V6673">
        <v>4</v>
      </c>
      <c r="W6673">
        <v>22</v>
      </c>
      <c r="X6673" s="1" t="s">
        <v>264</v>
      </c>
      <c r="Y6673" t="s">
        <v>265</v>
      </c>
      <c r="Z6673">
        <v>17</v>
      </c>
      <c r="AA6673" s="1" t="s">
        <v>85</v>
      </c>
      <c r="AB6673" t="s">
        <v>176</v>
      </c>
      <c r="AC6673">
        <v>2.4</v>
      </c>
      <c r="AD6673">
        <v>207.96</v>
      </c>
      <c r="AI6673">
        <f>WEEKDAY(Zomato_Data[[#This Row],[Datekey Opening]])</f>
        <v>2</v>
      </c>
      <c r="AJ6673" s="1" t="str">
        <f t="shared" si="106"/>
        <v>Weekday</v>
      </c>
    </row>
    <row r="6674" spans="1:36" x14ac:dyDescent="0.25">
      <c r="A6674">
        <v>18415377</v>
      </c>
      <c r="B6674" s="1" t="s">
        <v>9634</v>
      </c>
      <c r="C6674">
        <v>1</v>
      </c>
      <c r="D6674" s="1" t="s">
        <v>20</v>
      </c>
      <c r="E6674" s="1" t="s">
        <v>9520</v>
      </c>
      <c r="F6674" s="1" t="s">
        <v>9578</v>
      </c>
      <c r="G6674">
        <v>77.354003079999998</v>
      </c>
      <c r="H6674">
        <v>28.610446920000001</v>
      </c>
      <c r="I6674" s="1" t="s">
        <v>574</v>
      </c>
      <c r="J6674" s="1" t="s">
        <v>2</v>
      </c>
      <c r="K6674">
        <v>1.2E-2</v>
      </c>
      <c r="L6674" s="1" t="s">
        <v>63</v>
      </c>
      <c r="M6674" s="1" t="s">
        <v>63</v>
      </c>
      <c r="N6674" s="1" t="s">
        <v>63</v>
      </c>
      <c r="O6674" s="1" t="s">
        <v>63</v>
      </c>
      <c r="P6674">
        <v>1</v>
      </c>
      <c r="Q6674">
        <v>0</v>
      </c>
      <c r="R6674">
        <v>100</v>
      </c>
      <c r="S6674">
        <v>1</v>
      </c>
      <c r="T6674" s="1" t="s">
        <v>7104</v>
      </c>
      <c r="U6674">
        <v>2010</v>
      </c>
      <c r="V6674">
        <v>4</v>
      </c>
      <c r="W6674">
        <v>21</v>
      </c>
      <c r="X6674" s="1" t="s">
        <v>264</v>
      </c>
      <c r="Y6674" t="s">
        <v>265</v>
      </c>
      <c r="Z6674">
        <v>17</v>
      </c>
      <c r="AA6674" s="1" t="s">
        <v>122</v>
      </c>
      <c r="AB6674" t="s">
        <v>176</v>
      </c>
      <c r="AC6674">
        <v>1.2</v>
      </c>
      <c r="AD6674">
        <v>103.98</v>
      </c>
      <c r="AI6674">
        <f>WEEKDAY(Zomato_Data[[#This Row],[Datekey Opening]])</f>
        <v>4</v>
      </c>
      <c r="AJ6674" s="1" t="str">
        <f t="shared" si="106"/>
        <v>Weekday</v>
      </c>
    </row>
    <row r="6675" spans="1:36" x14ac:dyDescent="0.25">
      <c r="A6675">
        <v>18415377</v>
      </c>
      <c r="B6675" s="1" t="s">
        <v>9635</v>
      </c>
      <c r="C6675">
        <v>1</v>
      </c>
      <c r="D6675" s="1" t="s">
        <v>20</v>
      </c>
      <c r="E6675" s="1" t="s">
        <v>9520</v>
      </c>
      <c r="F6675" s="1" t="s">
        <v>9578</v>
      </c>
      <c r="G6675">
        <v>77.365611700000002</v>
      </c>
      <c r="H6675">
        <v>28.612949100000002</v>
      </c>
      <c r="I6675" s="1" t="s">
        <v>583</v>
      </c>
      <c r="J6675" s="1" t="s">
        <v>2</v>
      </c>
      <c r="K6675">
        <v>1.2E-2</v>
      </c>
      <c r="L6675" s="1" t="s">
        <v>63</v>
      </c>
      <c r="M6675" s="1" t="s">
        <v>63</v>
      </c>
      <c r="N6675" s="1" t="s">
        <v>63</v>
      </c>
      <c r="O6675" s="1" t="s">
        <v>63</v>
      </c>
      <c r="P6675">
        <v>1</v>
      </c>
      <c r="Q6675">
        <v>0</v>
      </c>
      <c r="R6675">
        <v>350</v>
      </c>
      <c r="S6675">
        <v>1</v>
      </c>
      <c r="T6675" s="1" t="s">
        <v>1580</v>
      </c>
      <c r="U6675">
        <v>2017</v>
      </c>
      <c r="V6675">
        <v>4</v>
      </c>
      <c r="W6675">
        <v>9</v>
      </c>
      <c r="X6675" s="1" t="s">
        <v>264</v>
      </c>
      <c r="Y6675" t="s">
        <v>265</v>
      </c>
      <c r="Z6675">
        <v>15</v>
      </c>
      <c r="AA6675" s="1" t="s">
        <v>92</v>
      </c>
      <c r="AB6675" t="s">
        <v>176</v>
      </c>
      <c r="AC6675">
        <v>4.2</v>
      </c>
      <c r="AD6675">
        <v>363.93000000000006</v>
      </c>
      <c r="AI6675">
        <f>WEEKDAY(Zomato_Data[[#This Row],[Datekey Opening]])</f>
        <v>1</v>
      </c>
      <c r="AJ6675" s="1" t="str">
        <f t="shared" si="106"/>
        <v>Weekend</v>
      </c>
    </row>
    <row r="6676" spans="1:36" x14ac:dyDescent="0.25">
      <c r="A6676">
        <v>18415377</v>
      </c>
      <c r="B6676" s="1" t="s">
        <v>9636</v>
      </c>
      <c r="C6676">
        <v>1</v>
      </c>
      <c r="D6676" s="1" t="s">
        <v>20</v>
      </c>
      <c r="E6676" s="1" t="s">
        <v>9520</v>
      </c>
      <c r="F6676" s="1" t="s">
        <v>9536</v>
      </c>
      <c r="G6676">
        <v>0</v>
      </c>
      <c r="H6676">
        <v>0</v>
      </c>
      <c r="I6676" s="1" t="s">
        <v>62</v>
      </c>
      <c r="J6676" s="1" t="s">
        <v>2</v>
      </c>
      <c r="K6676">
        <v>1.2E-2</v>
      </c>
      <c r="L6676" s="1" t="s">
        <v>63</v>
      </c>
      <c r="M6676" s="1" t="s">
        <v>63</v>
      </c>
      <c r="N6676" s="1" t="s">
        <v>63</v>
      </c>
      <c r="O6676" s="1" t="s">
        <v>63</v>
      </c>
      <c r="P6676">
        <v>1</v>
      </c>
      <c r="Q6676">
        <v>0</v>
      </c>
      <c r="R6676">
        <v>250</v>
      </c>
      <c r="S6676">
        <v>1</v>
      </c>
      <c r="T6676" s="1" t="s">
        <v>9637</v>
      </c>
      <c r="U6676">
        <v>2011</v>
      </c>
      <c r="V6676">
        <v>4</v>
      </c>
      <c r="W6676">
        <v>8</v>
      </c>
      <c r="X6676" s="1" t="s">
        <v>264</v>
      </c>
      <c r="Y6676" t="s">
        <v>265</v>
      </c>
      <c r="Z6676">
        <v>15</v>
      </c>
      <c r="AA6676" s="1" t="s">
        <v>88</v>
      </c>
      <c r="AB6676" t="s">
        <v>176</v>
      </c>
      <c r="AC6676">
        <v>3</v>
      </c>
      <c r="AD6676">
        <v>259.95000000000005</v>
      </c>
      <c r="AI6676">
        <f>WEEKDAY(Zomato_Data[[#This Row],[Datekey Opening]])</f>
        <v>6</v>
      </c>
      <c r="AJ6676" s="1" t="str">
        <f t="shared" si="106"/>
        <v>Weekday</v>
      </c>
    </row>
    <row r="6677" spans="1:36" x14ac:dyDescent="0.25">
      <c r="A6677">
        <v>18415377</v>
      </c>
      <c r="B6677" s="1" t="s">
        <v>9638</v>
      </c>
      <c r="C6677">
        <v>1</v>
      </c>
      <c r="D6677" s="1" t="s">
        <v>20</v>
      </c>
      <c r="E6677" s="1" t="s">
        <v>9520</v>
      </c>
      <c r="F6677" s="1" t="s">
        <v>9563</v>
      </c>
      <c r="G6677">
        <v>0</v>
      </c>
      <c r="H6677">
        <v>0</v>
      </c>
      <c r="I6677" s="1" t="s">
        <v>62</v>
      </c>
      <c r="J6677" s="1" t="s">
        <v>2</v>
      </c>
      <c r="K6677">
        <v>1.2E-2</v>
      </c>
      <c r="L6677" s="1" t="s">
        <v>63</v>
      </c>
      <c r="M6677" s="1" t="s">
        <v>63</v>
      </c>
      <c r="N6677" s="1" t="s">
        <v>63</v>
      </c>
      <c r="O6677" s="1" t="s">
        <v>63</v>
      </c>
      <c r="P6677">
        <v>1</v>
      </c>
      <c r="Q6677">
        <v>0</v>
      </c>
      <c r="R6677">
        <v>450</v>
      </c>
      <c r="S6677">
        <v>1</v>
      </c>
      <c r="T6677" s="1" t="s">
        <v>1580</v>
      </c>
      <c r="U6677">
        <v>2017</v>
      </c>
      <c r="V6677">
        <v>4</v>
      </c>
      <c r="W6677">
        <v>9</v>
      </c>
      <c r="X6677" s="1" t="s">
        <v>264</v>
      </c>
      <c r="Y6677" t="s">
        <v>265</v>
      </c>
      <c r="Z6677">
        <v>15</v>
      </c>
      <c r="AA6677" s="1" t="s">
        <v>92</v>
      </c>
      <c r="AB6677" t="s">
        <v>176</v>
      </c>
      <c r="AC6677">
        <v>5.4</v>
      </c>
      <c r="AD6677">
        <v>467.91000000000008</v>
      </c>
      <c r="AI6677">
        <f>WEEKDAY(Zomato_Data[[#This Row],[Datekey Opening]])</f>
        <v>1</v>
      </c>
      <c r="AJ6677" s="1" t="str">
        <f t="shared" si="106"/>
        <v>Weekend</v>
      </c>
    </row>
    <row r="6678" spans="1:36" x14ac:dyDescent="0.25">
      <c r="A6678">
        <v>18415377</v>
      </c>
      <c r="B6678" s="1" t="s">
        <v>9639</v>
      </c>
      <c r="C6678">
        <v>1</v>
      </c>
      <c r="D6678" s="1" t="s">
        <v>20</v>
      </c>
      <c r="E6678" s="1" t="s">
        <v>9520</v>
      </c>
      <c r="F6678" s="1" t="s">
        <v>9584</v>
      </c>
      <c r="G6678">
        <v>77.323212920000003</v>
      </c>
      <c r="H6678">
        <v>28.5677509</v>
      </c>
      <c r="I6678" s="1" t="s">
        <v>9640</v>
      </c>
      <c r="J6678" s="1" t="s">
        <v>2</v>
      </c>
      <c r="K6678">
        <v>1.2E-2</v>
      </c>
      <c r="L6678" s="1" t="s">
        <v>73</v>
      </c>
      <c r="M6678" s="1" t="s">
        <v>63</v>
      </c>
      <c r="N6678" s="1" t="s">
        <v>63</v>
      </c>
      <c r="O6678" s="1" t="s">
        <v>63</v>
      </c>
      <c r="P6678">
        <v>3</v>
      </c>
      <c r="Q6678">
        <v>0</v>
      </c>
      <c r="R6678">
        <v>1000</v>
      </c>
      <c r="S6678">
        <v>1</v>
      </c>
      <c r="T6678" s="1" t="s">
        <v>4184</v>
      </c>
      <c r="U6678">
        <v>2014</v>
      </c>
      <c r="V6678">
        <v>4</v>
      </c>
      <c r="W6678">
        <v>13</v>
      </c>
      <c r="X6678" s="1" t="s">
        <v>264</v>
      </c>
      <c r="Y6678" t="s">
        <v>265</v>
      </c>
      <c r="Z6678">
        <v>15</v>
      </c>
      <c r="AA6678" s="1" t="s">
        <v>92</v>
      </c>
      <c r="AB6678" t="s">
        <v>176</v>
      </c>
      <c r="AC6678">
        <v>12</v>
      </c>
      <c r="AD6678">
        <v>1039.8000000000002</v>
      </c>
      <c r="AI6678">
        <f>WEEKDAY(Zomato_Data[[#This Row],[Datekey Opening]])</f>
        <v>1</v>
      </c>
      <c r="AJ6678" s="1" t="str">
        <f t="shared" si="106"/>
        <v>Weekend</v>
      </c>
    </row>
    <row r="6679" spans="1:36" x14ac:dyDescent="0.25">
      <c r="A6679">
        <v>18415377</v>
      </c>
      <c r="B6679" s="1" t="s">
        <v>709</v>
      </c>
      <c r="C6679">
        <v>1</v>
      </c>
      <c r="D6679" s="1" t="s">
        <v>20</v>
      </c>
      <c r="E6679" s="1" t="s">
        <v>9520</v>
      </c>
      <c r="F6679" s="1" t="s">
        <v>9521</v>
      </c>
      <c r="G6679">
        <v>77.353663400000002</v>
      </c>
      <c r="H6679">
        <v>28.574308599999998</v>
      </c>
      <c r="I6679" s="1" t="s">
        <v>1429</v>
      </c>
      <c r="J6679" s="1" t="s">
        <v>2</v>
      </c>
      <c r="K6679">
        <v>1.2E-2</v>
      </c>
      <c r="L6679" s="1" t="s">
        <v>63</v>
      </c>
      <c r="M6679" s="1" t="s">
        <v>63</v>
      </c>
      <c r="N6679" s="1" t="s">
        <v>63</v>
      </c>
      <c r="O6679" s="1" t="s">
        <v>63</v>
      </c>
      <c r="P6679">
        <v>1</v>
      </c>
      <c r="Q6679">
        <v>0</v>
      </c>
      <c r="R6679">
        <v>300</v>
      </c>
      <c r="S6679">
        <v>1</v>
      </c>
      <c r="T6679" s="1" t="s">
        <v>4626</v>
      </c>
      <c r="U6679">
        <v>2011</v>
      </c>
      <c r="V6679">
        <v>3</v>
      </c>
      <c r="W6679">
        <v>8</v>
      </c>
      <c r="X6679" s="1" t="s">
        <v>314</v>
      </c>
      <c r="Y6679" t="s">
        <v>315</v>
      </c>
      <c r="Z6679">
        <v>11</v>
      </c>
      <c r="AA6679" s="1" t="s">
        <v>75</v>
      </c>
      <c r="AB6679" t="s">
        <v>316</v>
      </c>
      <c r="AC6679">
        <v>3.6</v>
      </c>
      <c r="AD6679">
        <v>311.94000000000005</v>
      </c>
      <c r="AI6679">
        <f>WEEKDAY(Zomato_Data[[#This Row],[Datekey Opening]])</f>
        <v>3</v>
      </c>
      <c r="AJ6679" s="1" t="str">
        <f t="shared" si="106"/>
        <v>Weekday</v>
      </c>
    </row>
    <row r="6680" spans="1:36" x14ac:dyDescent="0.25">
      <c r="A6680">
        <v>18415377</v>
      </c>
      <c r="B6680" s="1" t="s">
        <v>9641</v>
      </c>
      <c r="C6680">
        <v>1</v>
      </c>
      <c r="D6680" s="1" t="s">
        <v>20</v>
      </c>
      <c r="E6680" s="1" t="s">
        <v>9520</v>
      </c>
      <c r="F6680" s="1" t="s">
        <v>9521</v>
      </c>
      <c r="G6680">
        <v>77.353573699999998</v>
      </c>
      <c r="H6680">
        <v>28.574300099999999</v>
      </c>
      <c r="I6680" s="1" t="s">
        <v>529</v>
      </c>
      <c r="J6680" s="1" t="s">
        <v>2</v>
      </c>
      <c r="K6680">
        <v>1.2E-2</v>
      </c>
      <c r="L6680" s="1" t="s">
        <v>63</v>
      </c>
      <c r="M6680" s="1" t="s">
        <v>63</v>
      </c>
      <c r="N6680" s="1" t="s">
        <v>63</v>
      </c>
      <c r="O6680" s="1" t="s">
        <v>63</v>
      </c>
      <c r="P6680">
        <v>1</v>
      </c>
      <c r="Q6680">
        <v>0</v>
      </c>
      <c r="R6680">
        <v>400</v>
      </c>
      <c r="S6680">
        <v>1</v>
      </c>
      <c r="T6680" s="1" t="s">
        <v>9642</v>
      </c>
      <c r="U6680">
        <v>2017</v>
      </c>
      <c r="V6680">
        <v>3</v>
      </c>
      <c r="W6680">
        <v>2</v>
      </c>
      <c r="X6680" s="1" t="s">
        <v>314</v>
      </c>
      <c r="Y6680" t="s">
        <v>315</v>
      </c>
      <c r="Z6680">
        <v>10</v>
      </c>
      <c r="AA6680" s="1" t="s">
        <v>79</v>
      </c>
      <c r="AB6680" t="s">
        <v>316</v>
      </c>
      <c r="AC6680">
        <v>4.8</v>
      </c>
      <c r="AD6680">
        <v>415.92</v>
      </c>
      <c r="AI6680">
        <f>WEEKDAY(Zomato_Data[[#This Row],[Datekey Opening]])</f>
        <v>5</v>
      </c>
      <c r="AJ6680" s="1" t="str">
        <f t="shared" si="106"/>
        <v>Weekday</v>
      </c>
    </row>
    <row r="6681" spans="1:36" x14ac:dyDescent="0.25">
      <c r="A6681">
        <v>18415377</v>
      </c>
      <c r="B6681" s="1" t="s">
        <v>9643</v>
      </c>
      <c r="C6681">
        <v>1</v>
      </c>
      <c r="D6681" s="1" t="s">
        <v>20</v>
      </c>
      <c r="E6681" s="1" t="s">
        <v>9520</v>
      </c>
      <c r="F6681" s="1" t="s">
        <v>9525</v>
      </c>
      <c r="G6681">
        <v>0</v>
      </c>
      <c r="H6681">
        <v>0</v>
      </c>
      <c r="I6681" s="1" t="s">
        <v>529</v>
      </c>
      <c r="J6681" s="1" t="s">
        <v>2</v>
      </c>
      <c r="K6681">
        <v>1.2E-2</v>
      </c>
      <c r="L6681" s="1" t="s">
        <v>63</v>
      </c>
      <c r="M6681" s="1" t="s">
        <v>63</v>
      </c>
      <c r="N6681" s="1" t="s">
        <v>63</v>
      </c>
      <c r="O6681" s="1" t="s">
        <v>63</v>
      </c>
      <c r="P6681">
        <v>1</v>
      </c>
      <c r="Q6681">
        <v>0</v>
      </c>
      <c r="R6681">
        <v>200</v>
      </c>
      <c r="S6681">
        <v>1</v>
      </c>
      <c r="T6681" s="1" t="s">
        <v>7133</v>
      </c>
      <c r="U6681">
        <v>2015</v>
      </c>
      <c r="V6681">
        <v>3</v>
      </c>
      <c r="W6681">
        <v>19</v>
      </c>
      <c r="X6681" s="1" t="s">
        <v>314</v>
      </c>
      <c r="Y6681" t="s">
        <v>315</v>
      </c>
      <c r="Z6681">
        <v>12</v>
      </c>
      <c r="AA6681" s="1" t="s">
        <v>79</v>
      </c>
      <c r="AB6681" t="s">
        <v>316</v>
      </c>
      <c r="AC6681">
        <v>2.4</v>
      </c>
      <c r="AD6681">
        <v>207.96</v>
      </c>
      <c r="AI6681">
        <f>WEEKDAY(Zomato_Data[[#This Row],[Datekey Opening]])</f>
        <v>5</v>
      </c>
      <c r="AJ6681" s="1" t="str">
        <f t="shared" si="106"/>
        <v>Weekday</v>
      </c>
    </row>
    <row r="6682" spans="1:36" x14ac:dyDescent="0.25">
      <c r="A6682">
        <v>18415377</v>
      </c>
      <c r="B6682" s="1" t="s">
        <v>9644</v>
      </c>
      <c r="C6682">
        <v>1</v>
      </c>
      <c r="D6682" s="1" t="s">
        <v>20</v>
      </c>
      <c r="E6682" s="1" t="s">
        <v>9520</v>
      </c>
      <c r="F6682" s="1" t="s">
        <v>9525</v>
      </c>
      <c r="G6682">
        <v>77.387115960000003</v>
      </c>
      <c r="H6682">
        <v>28.533194120000001</v>
      </c>
      <c r="I6682" s="1" t="s">
        <v>787</v>
      </c>
      <c r="J6682" s="1" t="s">
        <v>2</v>
      </c>
      <c r="K6682">
        <v>1.2E-2</v>
      </c>
      <c r="L6682" s="1" t="s">
        <v>63</v>
      </c>
      <c r="M6682" s="1" t="s">
        <v>63</v>
      </c>
      <c r="N6682" s="1" t="s">
        <v>63</v>
      </c>
      <c r="O6682" s="1" t="s">
        <v>63</v>
      </c>
      <c r="P6682">
        <v>1</v>
      </c>
      <c r="Q6682">
        <v>0</v>
      </c>
      <c r="R6682">
        <v>100</v>
      </c>
      <c r="S6682">
        <v>1</v>
      </c>
      <c r="T6682" s="1" t="s">
        <v>5068</v>
      </c>
      <c r="U6682">
        <v>2012</v>
      </c>
      <c r="V6682">
        <v>3</v>
      </c>
      <c r="W6682">
        <v>18</v>
      </c>
      <c r="X6682" s="1" t="s">
        <v>314</v>
      </c>
      <c r="Y6682" t="s">
        <v>315</v>
      </c>
      <c r="Z6682">
        <v>12</v>
      </c>
      <c r="AA6682" s="1" t="s">
        <v>92</v>
      </c>
      <c r="AB6682" t="s">
        <v>316</v>
      </c>
      <c r="AC6682">
        <v>1.2</v>
      </c>
      <c r="AD6682">
        <v>103.98</v>
      </c>
      <c r="AI6682">
        <f>WEEKDAY(Zomato_Data[[#This Row],[Datekey Opening]])</f>
        <v>1</v>
      </c>
      <c r="AJ6682" s="1" t="str">
        <f t="shared" si="106"/>
        <v>Weekend</v>
      </c>
    </row>
    <row r="6683" spans="1:36" x14ac:dyDescent="0.25">
      <c r="A6683">
        <v>18415377</v>
      </c>
      <c r="B6683" s="1" t="s">
        <v>9645</v>
      </c>
      <c r="C6683">
        <v>1</v>
      </c>
      <c r="D6683" s="1" t="s">
        <v>20</v>
      </c>
      <c r="E6683" s="1" t="s">
        <v>9520</v>
      </c>
      <c r="F6683" s="1" t="s">
        <v>9646</v>
      </c>
      <c r="G6683">
        <v>77.324558460000006</v>
      </c>
      <c r="H6683">
        <v>28.573943620000001</v>
      </c>
      <c r="I6683" s="1" t="s">
        <v>62</v>
      </c>
      <c r="J6683" s="1" t="s">
        <v>2</v>
      </c>
      <c r="K6683">
        <v>1.2E-2</v>
      </c>
      <c r="L6683" s="1" t="s">
        <v>63</v>
      </c>
      <c r="M6683" s="1" t="s">
        <v>63</v>
      </c>
      <c r="N6683" s="1" t="s">
        <v>63</v>
      </c>
      <c r="O6683" s="1" t="s">
        <v>63</v>
      </c>
      <c r="P6683">
        <v>1</v>
      </c>
      <c r="Q6683">
        <v>0</v>
      </c>
      <c r="R6683">
        <v>300</v>
      </c>
      <c r="S6683">
        <v>1</v>
      </c>
      <c r="T6683" s="1" t="s">
        <v>2661</v>
      </c>
      <c r="U6683">
        <v>2014</v>
      </c>
      <c r="V6683">
        <v>3</v>
      </c>
      <c r="W6683">
        <v>6</v>
      </c>
      <c r="X6683" s="1" t="s">
        <v>314</v>
      </c>
      <c r="Y6683" t="s">
        <v>315</v>
      </c>
      <c r="Z6683">
        <v>10</v>
      </c>
      <c r="AA6683" s="1" t="s">
        <v>79</v>
      </c>
      <c r="AB6683" t="s">
        <v>316</v>
      </c>
      <c r="AC6683">
        <v>3.6</v>
      </c>
      <c r="AD6683">
        <v>311.94000000000005</v>
      </c>
      <c r="AI6683">
        <f>WEEKDAY(Zomato_Data[[#This Row],[Datekey Opening]])</f>
        <v>5</v>
      </c>
      <c r="AJ6683" s="1" t="str">
        <f t="shared" si="106"/>
        <v>Weekday</v>
      </c>
    </row>
    <row r="6684" spans="1:36" x14ac:dyDescent="0.25">
      <c r="A6684">
        <v>18415377</v>
      </c>
      <c r="B6684" s="1" t="s">
        <v>9647</v>
      </c>
      <c r="C6684">
        <v>1</v>
      </c>
      <c r="D6684" s="1" t="s">
        <v>20</v>
      </c>
      <c r="E6684" s="1" t="s">
        <v>9520</v>
      </c>
      <c r="F6684" s="1" t="s">
        <v>8342</v>
      </c>
      <c r="G6684">
        <v>77.335269199999999</v>
      </c>
      <c r="H6684">
        <v>28.567283799999998</v>
      </c>
      <c r="I6684" s="1" t="s">
        <v>571</v>
      </c>
      <c r="J6684" s="1" t="s">
        <v>2</v>
      </c>
      <c r="K6684">
        <v>1.2E-2</v>
      </c>
      <c r="L6684" s="1" t="s">
        <v>63</v>
      </c>
      <c r="M6684" s="1" t="s">
        <v>63</v>
      </c>
      <c r="N6684" s="1" t="s">
        <v>63</v>
      </c>
      <c r="O6684" s="1" t="s">
        <v>63</v>
      </c>
      <c r="P6684">
        <v>1</v>
      </c>
      <c r="Q6684">
        <v>0</v>
      </c>
      <c r="R6684">
        <v>200</v>
      </c>
      <c r="S6684">
        <v>1</v>
      </c>
      <c r="T6684" s="1" t="s">
        <v>5723</v>
      </c>
      <c r="U6684">
        <v>2014</v>
      </c>
      <c r="V6684">
        <v>3</v>
      </c>
      <c r="W6684">
        <v>19</v>
      </c>
      <c r="X6684" s="1" t="s">
        <v>314</v>
      </c>
      <c r="Y6684" t="s">
        <v>315</v>
      </c>
      <c r="Z6684">
        <v>12</v>
      </c>
      <c r="AA6684" s="1" t="s">
        <v>122</v>
      </c>
      <c r="AB6684" t="s">
        <v>316</v>
      </c>
      <c r="AC6684">
        <v>2.4</v>
      </c>
      <c r="AD6684">
        <v>207.96</v>
      </c>
      <c r="AI6684">
        <f>WEEKDAY(Zomato_Data[[#This Row],[Datekey Opening]])</f>
        <v>4</v>
      </c>
      <c r="AJ6684" s="1" t="str">
        <f t="shared" si="106"/>
        <v>Weekday</v>
      </c>
    </row>
    <row r="6685" spans="1:36" x14ac:dyDescent="0.25">
      <c r="A6685">
        <v>18415377</v>
      </c>
      <c r="B6685" s="1" t="s">
        <v>9648</v>
      </c>
      <c r="C6685">
        <v>1</v>
      </c>
      <c r="D6685" s="1" t="s">
        <v>20</v>
      </c>
      <c r="E6685" s="1" t="s">
        <v>9520</v>
      </c>
      <c r="F6685" s="1" t="s">
        <v>9552</v>
      </c>
      <c r="G6685">
        <v>77.353663400000002</v>
      </c>
      <c r="H6685">
        <v>28.574308599999998</v>
      </c>
      <c r="I6685" s="1" t="s">
        <v>529</v>
      </c>
      <c r="J6685" s="1" t="s">
        <v>2</v>
      </c>
      <c r="K6685">
        <v>1.2E-2</v>
      </c>
      <c r="L6685" s="1" t="s">
        <v>63</v>
      </c>
      <c r="M6685" s="1" t="s">
        <v>63</v>
      </c>
      <c r="N6685" s="1" t="s">
        <v>63</v>
      </c>
      <c r="O6685" s="1" t="s">
        <v>63</v>
      </c>
      <c r="P6685">
        <v>2</v>
      </c>
      <c r="Q6685">
        <v>0</v>
      </c>
      <c r="R6685">
        <v>500</v>
      </c>
      <c r="S6685">
        <v>1</v>
      </c>
      <c r="T6685" s="1" t="s">
        <v>6889</v>
      </c>
      <c r="U6685">
        <v>2014</v>
      </c>
      <c r="V6685">
        <v>3</v>
      </c>
      <c r="W6685">
        <v>25</v>
      </c>
      <c r="X6685" s="1" t="s">
        <v>314</v>
      </c>
      <c r="Y6685" t="s">
        <v>315</v>
      </c>
      <c r="Z6685">
        <v>13</v>
      </c>
      <c r="AA6685" s="1" t="s">
        <v>75</v>
      </c>
      <c r="AB6685" t="s">
        <v>316</v>
      </c>
      <c r="AC6685">
        <v>6</v>
      </c>
      <c r="AD6685">
        <v>519.90000000000009</v>
      </c>
      <c r="AI6685">
        <f>WEEKDAY(Zomato_Data[[#This Row],[Datekey Opening]])</f>
        <v>3</v>
      </c>
      <c r="AJ6685" s="1" t="str">
        <f t="shared" si="106"/>
        <v>Weekday</v>
      </c>
    </row>
    <row r="6686" spans="1:36" x14ac:dyDescent="0.25">
      <c r="A6686">
        <v>18415377</v>
      </c>
      <c r="B6686" s="1" t="s">
        <v>9649</v>
      </c>
      <c r="C6686">
        <v>1</v>
      </c>
      <c r="D6686" s="1" t="s">
        <v>20</v>
      </c>
      <c r="E6686" s="1" t="s">
        <v>9520</v>
      </c>
      <c r="F6686" s="1" t="s">
        <v>9592</v>
      </c>
      <c r="G6686">
        <v>77.326362599999996</v>
      </c>
      <c r="H6686">
        <v>28.567720600000001</v>
      </c>
      <c r="I6686" s="1" t="s">
        <v>711</v>
      </c>
      <c r="J6686" s="1" t="s">
        <v>2</v>
      </c>
      <c r="K6686">
        <v>1.2E-2</v>
      </c>
      <c r="L6686" s="1" t="s">
        <v>63</v>
      </c>
      <c r="M6686" s="1" t="s">
        <v>63</v>
      </c>
      <c r="N6686" s="1" t="s">
        <v>63</v>
      </c>
      <c r="O6686" s="1" t="s">
        <v>63</v>
      </c>
      <c r="P6686">
        <v>1</v>
      </c>
      <c r="Q6686">
        <v>0</v>
      </c>
      <c r="R6686">
        <v>300</v>
      </c>
      <c r="S6686">
        <v>1</v>
      </c>
      <c r="T6686" s="1" t="s">
        <v>9650</v>
      </c>
      <c r="U6686">
        <v>2010</v>
      </c>
      <c r="V6686">
        <v>3</v>
      </c>
      <c r="W6686">
        <v>28</v>
      </c>
      <c r="X6686" s="1" t="s">
        <v>314</v>
      </c>
      <c r="Y6686" t="s">
        <v>315</v>
      </c>
      <c r="Z6686">
        <v>13</v>
      </c>
      <c r="AA6686" s="1" t="s">
        <v>92</v>
      </c>
      <c r="AB6686" t="s">
        <v>316</v>
      </c>
      <c r="AC6686">
        <v>3.6</v>
      </c>
      <c r="AD6686">
        <v>311.94000000000005</v>
      </c>
      <c r="AI6686">
        <f>WEEKDAY(Zomato_Data[[#This Row],[Datekey Opening]])</f>
        <v>1</v>
      </c>
      <c r="AJ6686" s="1" t="str">
        <f t="shared" si="106"/>
        <v>Weekend</v>
      </c>
    </row>
    <row r="6687" spans="1:36" x14ac:dyDescent="0.25">
      <c r="A6687">
        <v>18415377</v>
      </c>
      <c r="B6687" s="1" t="s">
        <v>6002</v>
      </c>
      <c r="C6687">
        <v>1</v>
      </c>
      <c r="D6687" s="1" t="s">
        <v>20</v>
      </c>
      <c r="E6687" s="1" t="s">
        <v>9520</v>
      </c>
      <c r="F6687" s="1" t="s">
        <v>9594</v>
      </c>
      <c r="G6687">
        <v>77.361780699999997</v>
      </c>
      <c r="H6687">
        <v>28.5692053</v>
      </c>
      <c r="I6687" s="1" t="s">
        <v>1024</v>
      </c>
      <c r="J6687" s="1" t="s">
        <v>2</v>
      </c>
      <c r="K6687">
        <v>1.2E-2</v>
      </c>
      <c r="L6687" s="1" t="s">
        <v>63</v>
      </c>
      <c r="M6687" s="1" t="s">
        <v>63</v>
      </c>
      <c r="N6687" s="1" t="s">
        <v>63</v>
      </c>
      <c r="O6687" s="1" t="s">
        <v>63</v>
      </c>
      <c r="P6687">
        <v>1</v>
      </c>
      <c r="Q6687">
        <v>0</v>
      </c>
      <c r="R6687">
        <v>400</v>
      </c>
      <c r="S6687">
        <v>1</v>
      </c>
      <c r="T6687" s="1" t="s">
        <v>8754</v>
      </c>
      <c r="U6687">
        <v>2016</v>
      </c>
      <c r="V6687">
        <v>3</v>
      </c>
      <c r="W6687">
        <v>25</v>
      </c>
      <c r="X6687" s="1" t="s">
        <v>314</v>
      </c>
      <c r="Y6687" t="s">
        <v>315</v>
      </c>
      <c r="Z6687">
        <v>13</v>
      </c>
      <c r="AA6687" s="1" t="s">
        <v>88</v>
      </c>
      <c r="AB6687" t="s">
        <v>316</v>
      </c>
      <c r="AC6687">
        <v>4.8</v>
      </c>
      <c r="AD6687">
        <v>415.92</v>
      </c>
      <c r="AI6687">
        <f>WEEKDAY(Zomato_Data[[#This Row],[Datekey Opening]])</f>
        <v>6</v>
      </c>
      <c r="AJ6687" s="1" t="str">
        <f t="shared" si="106"/>
        <v>Weekday</v>
      </c>
    </row>
    <row r="6688" spans="1:36" x14ac:dyDescent="0.25">
      <c r="A6688">
        <v>18415377</v>
      </c>
      <c r="B6688" s="1" t="s">
        <v>9651</v>
      </c>
      <c r="C6688">
        <v>1</v>
      </c>
      <c r="D6688" s="1" t="s">
        <v>20</v>
      </c>
      <c r="E6688" s="1" t="s">
        <v>9520</v>
      </c>
      <c r="F6688" s="1" t="s">
        <v>9594</v>
      </c>
      <c r="G6688">
        <v>0</v>
      </c>
      <c r="H6688">
        <v>0</v>
      </c>
      <c r="I6688" s="1" t="s">
        <v>493</v>
      </c>
      <c r="J6688" s="1" t="s">
        <v>2</v>
      </c>
      <c r="K6688">
        <v>1.2E-2</v>
      </c>
      <c r="L6688" s="1" t="s">
        <v>63</v>
      </c>
      <c r="M6688" s="1" t="s">
        <v>63</v>
      </c>
      <c r="N6688" s="1" t="s">
        <v>63</v>
      </c>
      <c r="O6688" s="1" t="s">
        <v>63</v>
      </c>
      <c r="P6688">
        <v>1</v>
      </c>
      <c r="Q6688">
        <v>0</v>
      </c>
      <c r="R6688">
        <v>300</v>
      </c>
      <c r="S6688">
        <v>1</v>
      </c>
      <c r="T6688" s="1" t="s">
        <v>9652</v>
      </c>
      <c r="U6688">
        <v>2015</v>
      </c>
      <c r="V6688">
        <v>3</v>
      </c>
      <c r="W6688">
        <v>3</v>
      </c>
      <c r="X6688" s="1" t="s">
        <v>314</v>
      </c>
      <c r="Y6688" t="s">
        <v>315</v>
      </c>
      <c r="Z6688">
        <v>10</v>
      </c>
      <c r="AA6688" s="1" t="s">
        <v>75</v>
      </c>
      <c r="AB6688" t="s">
        <v>316</v>
      </c>
      <c r="AC6688">
        <v>3.6</v>
      </c>
      <c r="AD6688">
        <v>311.94000000000005</v>
      </c>
      <c r="AI6688">
        <f>WEEKDAY(Zomato_Data[[#This Row],[Datekey Opening]])</f>
        <v>3</v>
      </c>
      <c r="AJ6688" s="1" t="str">
        <f t="shared" si="106"/>
        <v>Weekday</v>
      </c>
    </row>
    <row r="6689" spans="1:36" x14ac:dyDescent="0.25">
      <c r="A6689">
        <v>18415377</v>
      </c>
      <c r="B6689" s="1" t="s">
        <v>9653</v>
      </c>
      <c r="C6689">
        <v>1</v>
      </c>
      <c r="D6689" s="1" t="s">
        <v>20</v>
      </c>
      <c r="E6689" s="1" t="s">
        <v>9520</v>
      </c>
      <c r="F6689" s="1" t="s">
        <v>9597</v>
      </c>
      <c r="G6689">
        <v>77.374035800000001</v>
      </c>
      <c r="H6689">
        <v>28.550650000000001</v>
      </c>
      <c r="I6689" s="1" t="s">
        <v>62</v>
      </c>
      <c r="J6689" s="1" t="s">
        <v>2</v>
      </c>
      <c r="K6689">
        <v>1.2E-2</v>
      </c>
      <c r="L6689" s="1" t="s">
        <v>63</v>
      </c>
      <c r="M6689" s="1" t="s">
        <v>63</v>
      </c>
      <c r="N6689" s="1" t="s">
        <v>63</v>
      </c>
      <c r="O6689" s="1" t="s">
        <v>63</v>
      </c>
      <c r="P6689">
        <v>1</v>
      </c>
      <c r="Q6689">
        <v>0</v>
      </c>
      <c r="R6689">
        <v>200</v>
      </c>
      <c r="S6689">
        <v>1</v>
      </c>
      <c r="T6689" s="1" t="s">
        <v>329</v>
      </c>
      <c r="U6689">
        <v>2013</v>
      </c>
      <c r="V6689">
        <v>3</v>
      </c>
      <c r="W6689">
        <v>25</v>
      </c>
      <c r="X6689" s="1" t="s">
        <v>314</v>
      </c>
      <c r="Y6689" t="s">
        <v>315</v>
      </c>
      <c r="Z6689">
        <v>13</v>
      </c>
      <c r="AA6689" s="1" t="s">
        <v>85</v>
      </c>
      <c r="AB6689" t="s">
        <v>316</v>
      </c>
      <c r="AC6689">
        <v>2.4</v>
      </c>
      <c r="AD6689">
        <v>207.96</v>
      </c>
      <c r="AI6689">
        <f>WEEKDAY(Zomato_Data[[#This Row],[Datekey Opening]])</f>
        <v>2</v>
      </c>
      <c r="AJ6689" s="1" t="str">
        <f t="shared" si="106"/>
        <v>Weekday</v>
      </c>
    </row>
    <row r="6690" spans="1:36" x14ac:dyDescent="0.25">
      <c r="A6690">
        <v>18415377</v>
      </c>
      <c r="B6690" s="1" t="s">
        <v>9654</v>
      </c>
      <c r="C6690">
        <v>1</v>
      </c>
      <c r="D6690" s="1" t="s">
        <v>20</v>
      </c>
      <c r="E6690" s="1" t="s">
        <v>9520</v>
      </c>
      <c r="F6690" s="1" t="s">
        <v>9655</v>
      </c>
      <c r="G6690">
        <v>77.375287</v>
      </c>
      <c r="H6690">
        <v>28.556236899999998</v>
      </c>
      <c r="I6690" s="1" t="s">
        <v>906</v>
      </c>
      <c r="J6690" s="1" t="s">
        <v>2</v>
      </c>
      <c r="K6690">
        <v>1.2E-2</v>
      </c>
      <c r="L6690" s="1" t="s">
        <v>63</v>
      </c>
      <c r="M6690" s="1" t="s">
        <v>63</v>
      </c>
      <c r="N6690" s="1" t="s">
        <v>63</v>
      </c>
      <c r="O6690" s="1" t="s">
        <v>63</v>
      </c>
      <c r="P6690">
        <v>1</v>
      </c>
      <c r="Q6690">
        <v>0</v>
      </c>
      <c r="R6690">
        <v>300</v>
      </c>
      <c r="S6690">
        <v>1</v>
      </c>
      <c r="T6690" s="1" t="s">
        <v>4837</v>
      </c>
      <c r="U6690">
        <v>2010</v>
      </c>
      <c r="V6690">
        <v>3</v>
      </c>
      <c r="W6690">
        <v>14</v>
      </c>
      <c r="X6690" s="1" t="s">
        <v>314</v>
      </c>
      <c r="Y6690" t="s">
        <v>315</v>
      </c>
      <c r="Z6690">
        <v>11</v>
      </c>
      <c r="AA6690" s="1" t="s">
        <v>92</v>
      </c>
      <c r="AB6690" t="s">
        <v>316</v>
      </c>
      <c r="AC6690">
        <v>3.6</v>
      </c>
      <c r="AD6690">
        <v>311.94000000000005</v>
      </c>
      <c r="AI6690">
        <f>WEEKDAY(Zomato_Data[[#This Row],[Datekey Opening]])</f>
        <v>1</v>
      </c>
      <c r="AJ6690" s="1" t="str">
        <f t="shared" si="106"/>
        <v>Weekend</v>
      </c>
    </row>
    <row r="6691" spans="1:36" x14ac:dyDescent="0.25">
      <c r="A6691">
        <v>18415377</v>
      </c>
      <c r="B6691" s="1" t="s">
        <v>9603</v>
      </c>
      <c r="C6691">
        <v>1</v>
      </c>
      <c r="D6691" s="1" t="s">
        <v>20</v>
      </c>
      <c r="E6691" s="1" t="s">
        <v>9520</v>
      </c>
      <c r="F6691" s="1" t="s">
        <v>9505</v>
      </c>
      <c r="G6691">
        <v>77.360751199999996</v>
      </c>
      <c r="H6691">
        <v>28.590666599999999</v>
      </c>
      <c r="I6691" s="1" t="s">
        <v>567</v>
      </c>
      <c r="J6691" s="1" t="s">
        <v>2</v>
      </c>
      <c r="K6691">
        <v>1.2E-2</v>
      </c>
      <c r="L6691" s="1" t="s">
        <v>63</v>
      </c>
      <c r="M6691" s="1" t="s">
        <v>63</v>
      </c>
      <c r="N6691" s="1" t="s">
        <v>63</v>
      </c>
      <c r="O6691" s="1" t="s">
        <v>63</v>
      </c>
      <c r="P6691">
        <v>1</v>
      </c>
      <c r="Q6691">
        <v>0</v>
      </c>
      <c r="R6691">
        <v>300</v>
      </c>
      <c r="S6691">
        <v>1</v>
      </c>
      <c r="T6691" s="1" t="s">
        <v>4835</v>
      </c>
      <c r="U6691">
        <v>2012</v>
      </c>
      <c r="V6691">
        <v>3</v>
      </c>
      <c r="W6691">
        <v>26</v>
      </c>
      <c r="X6691" s="1" t="s">
        <v>314</v>
      </c>
      <c r="Y6691" t="s">
        <v>315</v>
      </c>
      <c r="Z6691">
        <v>14</v>
      </c>
      <c r="AA6691" s="1" t="s">
        <v>85</v>
      </c>
      <c r="AB6691" t="s">
        <v>316</v>
      </c>
      <c r="AC6691">
        <v>3.6</v>
      </c>
      <c r="AD6691">
        <v>311.94000000000005</v>
      </c>
      <c r="AI6691">
        <f>WEEKDAY(Zomato_Data[[#This Row],[Datekey Opening]])</f>
        <v>2</v>
      </c>
      <c r="AJ6691" s="1" t="str">
        <f t="shared" si="106"/>
        <v>Weekday</v>
      </c>
    </row>
    <row r="6692" spans="1:36" x14ac:dyDescent="0.25">
      <c r="A6692">
        <v>18415377</v>
      </c>
      <c r="B6692" s="1" t="s">
        <v>9656</v>
      </c>
      <c r="C6692">
        <v>1</v>
      </c>
      <c r="D6692" s="1" t="s">
        <v>20</v>
      </c>
      <c r="E6692" s="1" t="s">
        <v>9520</v>
      </c>
      <c r="F6692" s="1" t="s">
        <v>9601</v>
      </c>
      <c r="G6692">
        <v>77.352854399999998</v>
      </c>
      <c r="H6692">
        <v>28.6097471</v>
      </c>
      <c r="I6692" s="1" t="s">
        <v>62</v>
      </c>
      <c r="J6692" s="1" t="s">
        <v>2</v>
      </c>
      <c r="K6692">
        <v>1.2E-2</v>
      </c>
      <c r="L6692" s="1" t="s">
        <v>63</v>
      </c>
      <c r="M6692" s="1" t="s">
        <v>63</v>
      </c>
      <c r="N6692" s="1" t="s">
        <v>63</v>
      </c>
      <c r="O6692" s="1" t="s">
        <v>63</v>
      </c>
      <c r="P6692">
        <v>1</v>
      </c>
      <c r="Q6692">
        <v>0</v>
      </c>
      <c r="R6692">
        <v>100</v>
      </c>
      <c r="S6692">
        <v>1</v>
      </c>
      <c r="T6692" s="1" t="s">
        <v>3197</v>
      </c>
      <c r="U6692">
        <v>2010</v>
      </c>
      <c r="V6692">
        <v>3</v>
      </c>
      <c r="W6692">
        <v>16</v>
      </c>
      <c r="X6692" s="1" t="s">
        <v>314</v>
      </c>
      <c r="Y6692" t="s">
        <v>315</v>
      </c>
      <c r="Z6692">
        <v>12</v>
      </c>
      <c r="AA6692" s="1" t="s">
        <v>75</v>
      </c>
      <c r="AB6692" t="s">
        <v>316</v>
      </c>
      <c r="AC6692">
        <v>1.2</v>
      </c>
      <c r="AD6692">
        <v>103.98</v>
      </c>
      <c r="AI6692">
        <f>WEEKDAY(Zomato_Data[[#This Row],[Datekey Opening]])</f>
        <v>3</v>
      </c>
      <c r="AJ6692" s="1" t="str">
        <f t="shared" si="106"/>
        <v>Weekday</v>
      </c>
    </row>
    <row r="6693" spans="1:36" x14ac:dyDescent="0.25">
      <c r="A6693">
        <v>18415377</v>
      </c>
      <c r="B6693" s="1" t="s">
        <v>9657</v>
      </c>
      <c r="C6693">
        <v>1</v>
      </c>
      <c r="D6693" s="1" t="s">
        <v>20</v>
      </c>
      <c r="E6693" s="1" t="s">
        <v>9520</v>
      </c>
      <c r="F6693" s="1" t="s">
        <v>9578</v>
      </c>
      <c r="G6693">
        <v>77.355154299999995</v>
      </c>
      <c r="H6693">
        <v>28.621890700000002</v>
      </c>
      <c r="I6693" s="1" t="s">
        <v>62</v>
      </c>
      <c r="J6693" s="1" t="s">
        <v>2</v>
      </c>
      <c r="K6693">
        <v>1.2E-2</v>
      </c>
      <c r="L6693" s="1" t="s">
        <v>63</v>
      </c>
      <c r="M6693" s="1" t="s">
        <v>63</v>
      </c>
      <c r="N6693" s="1" t="s">
        <v>63</v>
      </c>
      <c r="O6693" s="1" t="s">
        <v>63</v>
      </c>
      <c r="P6693">
        <v>1</v>
      </c>
      <c r="Q6693">
        <v>0</v>
      </c>
      <c r="R6693">
        <v>200</v>
      </c>
      <c r="S6693">
        <v>1</v>
      </c>
      <c r="T6693" s="1" t="s">
        <v>323</v>
      </c>
      <c r="U6693">
        <v>2014</v>
      </c>
      <c r="V6693">
        <v>3</v>
      </c>
      <c r="W6693">
        <v>3</v>
      </c>
      <c r="X6693" s="1" t="s">
        <v>314</v>
      </c>
      <c r="Y6693" t="s">
        <v>315</v>
      </c>
      <c r="Z6693">
        <v>10</v>
      </c>
      <c r="AA6693" s="1" t="s">
        <v>85</v>
      </c>
      <c r="AB6693" t="s">
        <v>316</v>
      </c>
      <c r="AC6693">
        <v>2.4</v>
      </c>
      <c r="AD6693">
        <v>207.96</v>
      </c>
      <c r="AI6693">
        <f>WEEKDAY(Zomato_Data[[#This Row],[Datekey Opening]])</f>
        <v>2</v>
      </c>
      <c r="AJ6693" s="1" t="str">
        <f t="shared" si="106"/>
        <v>Weekday</v>
      </c>
    </row>
    <row r="6694" spans="1:36" x14ac:dyDescent="0.25">
      <c r="A6694">
        <v>18415377</v>
      </c>
      <c r="B6694" s="1" t="s">
        <v>1348</v>
      </c>
      <c r="C6694">
        <v>1</v>
      </c>
      <c r="D6694" s="1" t="s">
        <v>20</v>
      </c>
      <c r="E6694" s="1" t="s">
        <v>9520</v>
      </c>
      <c r="F6694" s="1" t="s">
        <v>9536</v>
      </c>
      <c r="G6694">
        <v>0</v>
      </c>
      <c r="H6694">
        <v>0</v>
      </c>
      <c r="I6694" s="1" t="s">
        <v>1220</v>
      </c>
      <c r="J6694" s="1" t="s">
        <v>2</v>
      </c>
      <c r="K6694">
        <v>1.2E-2</v>
      </c>
      <c r="L6694" s="1" t="s">
        <v>63</v>
      </c>
      <c r="M6694" s="1" t="s">
        <v>63</v>
      </c>
      <c r="N6694" s="1" t="s">
        <v>63</v>
      </c>
      <c r="O6694" s="1" t="s">
        <v>63</v>
      </c>
      <c r="P6694">
        <v>1</v>
      </c>
      <c r="Q6694">
        <v>0</v>
      </c>
      <c r="R6694">
        <v>300</v>
      </c>
      <c r="S6694">
        <v>1</v>
      </c>
      <c r="T6694" s="1" t="s">
        <v>4620</v>
      </c>
      <c r="U6694">
        <v>2011</v>
      </c>
      <c r="V6694">
        <v>3</v>
      </c>
      <c r="W6694">
        <v>21</v>
      </c>
      <c r="X6694" s="1" t="s">
        <v>314</v>
      </c>
      <c r="Y6694" t="s">
        <v>315</v>
      </c>
      <c r="Z6694">
        <v>13</v>
      </c>
      <c r="AA6694" s="1" t="s">
        <v>85</v>
      </c>
      <c r="AB6694" t="s">
        <v>316</v>
      </c>
      <c r="AC6694">
        <v>3.6</v>
      </c>
      <c r="AD6694">
        <v>311.94000000000005</v>
      </c>
      <c r="AI6694">
        <f>WEEKDAY(Zomato_Data[[#This Row],[Datekey Opening]])</f>
        <v>2</v>
      </c>
      <c r="AJ6694" s="1" t="str">
        <f t="shared" si="106"/>
        <v>Weekday</v>
      </c>
    </row>
    <row r="6695" spans="1:36" x14ac:dyDescent="0.25">
      <c r="A6695">
        <v>18415377</v>
      </c>
      <c r="B6695" s="1" t="s">
        <v>9658</v>
      </c>
      <c r="C6695">
        <v>1</v>
      </c>
      <c r="D6695" s="1" t="s">
        <v>20</v>
      </c>
      <c r="E6695" s="1" t="s">
        <v>9520</v>
      </c>
      <c r="F6695" s="1" t="s">
        <v>9561</v>
      </c>
      <c r="G6695">
        <v>0</v>
      </c>
      <c r="H6695">
        <v>0</v>
      </c>
      <c r="I6695" s="1" t="s">
        <v>583</v>
      </c>
      <c r="J6695" s="1" t="s">
        <v>2</v>
      </c>
      <c r="K6695">
        <v>1.2E-2</v>
      </c>
      <c r="L6695" s="1" t="s">
        <v>63</v>
      </c>
      <c r="M6695" s="1" t="s">
        <v>63</v>
      </c>
      <c r="N6695" s="1" t="s">
        <v>63</v>
      </c>
      <c r="O6695" s="1" t="s">
        <v>63</v>
      </c>
      <c r="P6695">
        <v>1</v>
      </c>
      <c r="Q6695">
        <v>0</v>
      </c>
      <c r="R6695">
        <v>400</v>
      </c>
      <c r="S6695">
        <v>1</v>
      </c>
      <c r="T6695" s="1" t="s">
        <v>9659</v>
      </c>
      <c r="U6695">
        <v>2010</v>
      </c>
      <c r="V6695">
        <v>3</v>
      </c>
      <c r="W6695">
        <v>11</v>
      </c>
      <c r="X6695" s="1" t="s">
        <v>314</v>
      </c>
      <c r="Y6695" t="s">
        <v>315</v>
      </c>
      <c r="Z6695">
        <v>11</v>
      </c>
      <c r="AA6695" s="1" t="s">
        <v>79</v>
      </c>
      <c r="AB6695" t="s">
        <v>316</v>
      </c>
      <c r="AC6695">
        <v>4.8</v>
      </c>
      <c r="AD6695">
        <v>415.92</v>
      </c>
      <c r="AI6695">
        <f>WEEKDAY(Zomato_Data[[#This Row],[Datekey Opening]])</f>
        <v>5</v>
      </c>
      <c r="AJ6695" s="1" t="str">
        <f t="shared" si="106"/>
        <v>Weekday</v>
      </c>
    </row>
    <row r="6696" spans="1:36" x14ac:dyDescent="0.25">
      <c r="A6696">
        <v>18415377</v>
      </c>
      <c r="B6696" s="1" t="s">
        <v>5269</v>
      </c>
      <c r="C6696">
        <v>1</v>
      </c>
      <c r="D6696" s="1" t="s">
        <v>20</v>
      </c>
      <c r="E6696" s="1" t="s">
        <v>9520</v>
      </c>
      <c r="F6696" s="1" t="s">
        <v>9561</v>
      </c>
      <c r="G6696">
        <v>77.379864400000002</v>
      </c>
      <c r="H6696">
        <v>28.607650899999999</v>
      </c>
      <c r="I6696" s="1" t="s">
        <v>62</v>
      </c>
      <c r="J6696" s="1" t="s">
        <v>2</v>
      </c>
      <c r="K6696">
        <v>1.2E-2</v>
      </c>
      <c r="L6696" s="1" t="s">
        <v>63</v>
      </c>
      <c r="M6696" s="1" t="s">
        <v>63</v>
      </c>
      <c r="N6696" s="1" t="s">
        <v>63</v>
      </c>
      <c r="O6696" s="1" t="s">
        <v>63</v>
      </c>
      <c r="P6696">
        <v>2</v>
      </c>
      <c r="Q6696">
        <v>0</v>
      </c>
      <c r="R6696">
        <v>500</v>
      </c>
      <c r="S6696">
        <v>1</v>
      </c>
      <c r="T6696" s="1" t="s">
        <v>3793</v>
      </c>
      <c r="U6696">
        <v>2011</v>
      </c>
      <c r="V6696">
        <v>3</v>
      </c>
      <c r="W6696">
        <v>25</v>
      </c>
      <c r="X6696" s="1" t="s">
        <v>314</v>
      </c>
      <c r="Y6696" t="s">
        <v>315</v>
      </c>
      <c r="Z6696">
        <v>13</v>
      </c>
      <c r="AA6696" s="1" t="s">
        <v>88</v>
      </c>
      <c r="AB6696" t="s">
        <v>316</v>
      </c>
      <c r="AC6696">
        <v>6</v>
      </c>
      <c r="AD6696">
        <v>519.90000000000009</v>
      </c>
      <c r="AI6696">
        <f>WEEKDAY(Zomato_Data[[#This Row],[Datekey Opening]])</f>
        <v>6</v>
      </c>
      <c r="AJ6696" s="1" t="str">
        <f t="shared" si="106"/>
        <v>Weekday</v>
      </c>
    </row>
    <row r="6697" spans="1:36" x14ac:dyDescent="0.25">
      <c r="A6697">
        <v>18415377</v>
      </c>
      <c r="B6697" s="1" t="s">
        <v>9660</v>
      </c>
      <c r="C6697">
        <v>1</v>
      </c>
      <c r="D6697" s="1" t="s">
        <v>20</v>
      </c>
      <c r="E6697" s="1" t="s">
        <v>9520</v>
      </c>
      <c r="F6697" s="1" t="s">
        <v>9563</v>
      </c>
      <c r="G6697">
        <v>77.334696699999995</v>
      </c>
      <c r="H6697">
        <v>28.541938699999999</v>
      </c>
      <c r="I6697" s="1" t="s">
        <v>9661</v>
      </c>
      <c r="J6697" s="1" t="s">
        <v>2</v>
      </c>
      <c r="K6697">
        <v>1.2E-2</v>
      </c>
      <c r="L6697" s="1" t="s">
        <v>63</v>
      </c>
      <c r="M6697" s="1" t="s">
        <v>63</v>
      </c>
      <c r="N6697" s="1" t="s">
        <v>63</v>
      </c>
      <c r="O6697" s="1" t="s">
        <v>63</v>
      </c>
      <c r="P6697">
        <v>2</v>
      </c>
      <c r="Q6697">
        <v>0</v>
      </c>
      <c r="R6697">
        <v>500</v>
      </c>
      <c r="S6697">
        <v>1</v>
      </c>
      <c r="T6697" s="1" t="s">
        <v>3177</v>
      </c>
      <c r="U6697">
        <v>2015</v>
      </c>
      <c r="V6697">
        <v>3</v>
      </c>
      <c r="W6697">
        <v>28</v>
      </c>
      <c r="X6697" s="1" t="s">
        <v>314</v>
      </c>
      <c r="Y6697" t="s">
        <v>315</v>
      </c>
      <c r="Z6697">
        <v>13</v>
      </c>
      <c r="AA6697" s="1" t="s">
        <v>67</v>
      </c>
      <c r="AB6697" t="s">
        <v>316</v>
      </c>
      <c r="AC6697">
        <v>6</v>
      </c>
      <c r="AD6697">
        <v>519.90000000000009</v>
      </c>
      <c r="AI6697">
        <f>WEEKDAY(Zomato_Data[[#This Row],[Datekey Opening]])</f>
        <v>7</v>
      </c>
      <c r="AJ6697" s="1" t="str">
        <f t="shared" si="106"/>
        <v>Weekend</v>
      </c>
    </row>
    <row r="6698" spans="1:36" x14ac:dyDescent="0.25">
      <c r="A6698">
        <v>18415377</v>
      </c>
      <c r="B6698" s="1" t="s">
        <v>9662</v>
      </c>
      <c r="C6698">
        <v>1</v>
      </c>
      <c r="D6698" s="1" t="s">
        <v>20</v>
      </c>
      <c r="E6698" s="1" t="s">
        <v>9520</v>
      </c>
      <c r="F6698" s="1" t="s">
        <v>9584</v>
      </c>
      <c r="G6698">
        <v>0</v>
      </c>
      <c r="H6698">
        <v>0</v>
      </c>
      <c r="I6698" s="1" t="s">
        <v>9663</v>
      </c>
      <c r="J6698" s="1" t="s">
        <v>2</v>
      </c>
      <c r="K6698">
        <v>1.2E-2</v>
      </c>
      <c r="L6698" s="1" t="s">
        <v>63</v>
      </c>
      <c r="M6698" s="1" t="s">
        <v>63</v>
      </c>
      <c r="N6698" s="1" t="s">
        <v>63</v>
      </c>
      <c r="O6698" s="1" t="s">
        <v>63</v>
      </c>
      <c r="P6698">
        <v>1</v>
      </c>
      <c r="Q6698">
        <v>0</v>
      </c>
      <c r="R6698">
        <v>200</v>
      </c>
      <c r="S6698">
        <v>1</v>
      </c>
      <c r="T6698" s="1" t="s">
        <v>3909</v>
      </c>
      <c r="U6698">
        <v>2011</v>
      </c>
      <c r="V6698">
        <v>3</v>
      </c>
      <c r="W6698">
        <v>20</v>
      </c>
      <c r="X6698" s="1" t="s">
        <v>314</v>
      </c>
      <c r="Y6698" t="s">
        <v>315</v>
      </c>
      <c r="Z6698">
        <v>12</v>
      </c>
      <c r="AA6698" s="1" t="s">
        <v>92</v>
      </c>
      <c r="AB6698" t="s">
        <v>316</v>
      </c>
      <c r="AC6698">
        <v>2.4</v>
      </c>
      <c r="AD6698">
        <v>207.96</v>
      </c>
      <c r="AI6698">
        <f>WEEKDAY(Zomato_Data[[#This Row],[Datekey Opening]])</f>
        <v>1</v>
      </c>
      <c r="AJ6698" s="1" t="str">
        <f t="shared" si="106"/>
        <v>Weekend</v>
      </c>
    </row>
    <row r="6699" spans="1:36" x14ac:dyDescent="0.25">
      <c r="A6699">
        <v>18415377</v>
      </c>
      <c r="B6699" s="1" t="s">
        <v>9664</v>
      </c>
      <c r="C6699">
        <v>1</v>
      </c>
      <c r="D6699" s="1" t="s">
        <v>20</v>
      </c>
      <c r="E6699" s="1" t="s">
        <v>9520</v>
      </c>
      <c r="F6699" s="1" t="s">
        <v>9609</v>
      </c>
      <c r="G6699">
        <v>77.511361480000005</v>
      </c>
      <c r="H6699">
        <v>28.463418839999999</v>
      </c>
      <c r="I6699" s="1" t="s">
        <v>571</v>
      </c>
      <c r="J6699" s="1" t="s">
        <v>2</v>
      </c>
      <c r="K6699">
        <v>1.2E-2</v>
      </c>
      <c r="L6699" s="1" t="s">
        <v>63</v>
      </c>
      <c r="M6699" s="1" t="s">
        <v>63</v>
      </c>
      <c r="N6699" s="1" t="s">
        <v>63</v>
      </c>
      <c r="O6699" s="1" t="s">
        <v>63</v>
      </c>
      <c r="P6699">
        <v>1</v>
      </c>
      <c r="Q6699">
        <v>0</v>
      </c>
      <c r="R6699">
        <v>250</v>
      </c>
      <c r="S6699">
        <v>1</v>
      </c>
      <c r="T6699" s="1" t="s">
        <v>7326</v>
      </c>
      <c r="U6699">
        <v>2016</v>
      </c>
      <c r="V6699">
        <v>2</v>
      </c>
      <c r="W6699">
        <v>4</v>
      </c>
      <c r="X6699" s="1" t="s">
        <v>345</v>
      </c>
      <c r="Y6699" t="s">
        <v>315</v>
      </c>
      <c r="Z6699">
        <v>6</v>
      </c>
      <c r="AA6699" s="1" t="s">
        <v>79</v>
      </c>
      <c r="AB6699" t="s">
        <v>316</v>
      </c>
      <c r="AC6699">
        <v>3</v>
      </c>
      <c r="AD6699">
        <v>259.95000000000005</v>
      </c>
      <c r="AI6699">
        <f>WEEKDAY(Zomato_Data[[#This Row],[Datekey Opening]])</f>
        <v>5</v>
      </c>
      <c r="AJ6699" s="1" t="str">
        <f t="shared" si="106"/>
        <v>Weekday</v>
      </c>
    </row>
    <row r="6700" spans="1:36" x14ac:dyDescent="0.25">
      <c r="A6700">
        <v>18415377</v>
      </c>
      <c r="B6700" s="1" t="s">
        <v>9665</v>
      </c>
      <c r="C6700">
        <v>1</v>
      </c>
      <c r="D6700" s="1" t="s">
        <v>20</v>
      </c>
      <c r="E6700" s="1" t="s">
        <v>60</v>
      </c>
      <c r="F6700" s="1" t="s">
        <v>105</v>
      </c>
      <c r="G6700">
        <v>77.230411500000002</v>
      </c>
      <c r="H6700">
        <v>28.573212399999999</v>
      </c>
      <c r="I6700" s="1" t="s">
        <v>594</v>
      </c>
      <c r="J6700" s="1" t="s">
        <v>2</v>
      </c>
      <c r="K6700">
        <v>1.2E-2</v>
      </c>
      <c r="L6700" s="1" t="s">
        <v>73</v>
      </c>
      <c r="M6700" s="1" t="s">
        <v>73</v>
      </c>
      <c r="N6700" s="1" t="s">
        <v>63</v>
      </c>
      <c r="O6700" s="1" t="s">
        <v>63</v>
      </c>
      <c r="P6700">
        <v>4</v>
      </c>
      <c r="Q6700">
        <v>354</v>
      </c>
      <c r="R6700">
        <v>2000</v>
      </c>
      <c r="S6700">
        <v>3.8</v>
      </c>
      <c r="T6700" s="1" t="s">
        <v>351</v>
      </c>
      <c r="U6700">
        <v>2013</v>
      </c>
      <c r="V6700">
        <v>2</v>
      </c>
      <c r="W6700">
        <v>15</v>
      </c>
      <c r="X6700" s="1" t="s">
        <v>345</v>
      </c>
      <c r="Y6700" t="s">
        <v>315</v>
      </c>
      <c r="Z6700">
        <v>7</v>
      </c>
      <c r="AA6700" s="1" t="s">
        <v>88</v>
      </c>
      <c r="AB6700" t="s">
        <v>316</v>
      </c>
      <c r="AC6700">
        <v>24</v>
      </c>
      <c r="AD6700">
        <v>2079.6000000000004</v>
      </c>
      <c r="AI6700">
        <f>WEEKDAY(Zomato_Data[[#This Row],[Datekey Opening]])</f>
        <v>6</v>
      </c>
      <c r="AJ6700" s="1" t="str">
        <f t="shared" si="106"/>
        <v>Weekday</v>
      </c>
    </row>
    <row r="6701" spans="1:36" x14ac:dyDescent="0.25">
      <c r="A6701">
        <v>18415377</v>
      </c>
      <c r="B6701" s="1" t="s">
        <v>9666</v>
      </c>
      <c r="C6701">
        <v>1</v>
      </c>
      <c r="D6701" s="1" t="s">
        <v>20</v>
      </c>
      <c r="E6701" s="1" t="s">
        <v>9520</v>
      </c>
      <c r="F6701" s="1" t="s">
        <v>9610</v>
      </c>
      <c r="G6701">
        <v>77.330737400000004</v>
      </c>
      <c r="H6701">
        <v>28.5881489</v>
      </c>
      <c r="I6701" s="1" t="s">
        <v>571</v>
      </c>
      <c r="J6701" s="1" t="s">
        <v>2</v>
      </c>
      <c r="K6701">
        <v>1.2E-2</v>
      </c>
      <c r="L6701" s="1" t="s">
        <v>63</v>
      </c>
      <c r="M6701" s="1" t="s">
        <v>63</v>
      </c>
      <c r="N6701" s="1" t="s">
        <v>63</v>
      </c>
      <c r="O6701" s="1" t="s">
        <v>63</v>
      </c>
      <c r="P6701">
        <v>1</v>
      </c>
      <c r="Q6701">
        <v>0</v>
      </c>
      <c r="R6701">
        <v>200</v>
      </c>
      <c r="S6701">
        <v>1</v>
      </c>
      <c r="T6701" s="1" t="s">
        <v>4435</v>
      </c>
      <c r="U6701">
        <v>2011</v>
      </c>
      <c r="V6701">
        <v>2</v>
      </c>
      <c r="W6701">
        <v>14</v>
      </c>
      <c r="X6701" s="1" t="s">
        <v>345</v>
      </c>
      <c r="Y6701" t="s">
        <v>315</v>
      </c>
      <c r="Z6701">
        <v>8</v>
      </c>
      <c r="AA6701" s="1" t="s">
        <v>85</v>
      </c>
      <c r="AB6701" t="s">
        <v>316</v>
      </c>
      <c r="AC6701">
        <v>2.4</v>
      </c>
      <c r="AD6701">
        <v>207.96</v>
      </c>
      <c r="AI6701">
        <f>WEEKDAY(Zomato_Data[[#This Row],[Datekey Opening]])</f>
        <v>2</v>
      </c>
      <c r="AJ6701" s="1" t="str">
        <f t="shared" si="106"/>
        <v>Weekday</v>
      </c>
    </row>
    <row r="6702" spans="1:36" x14ac:dyDescent="0.25">
      <c r="A6702">
        <v>18415377</v>
      </c>
      <c r="B6702" s="1" t="s">
        <v>9667</v>
      </c>
      <c r="C6702">
        <v>1</v>
      </c>
      <c r="D6702" s="1" t="s">
        <v>20</v>
      </c>
      <c r="E6702" s="1" t="s">
        <v>9520</v>
      </c>
      <c r="F6702" s="1" t="s">
        <v>9525</v>
      </c>
      <c r="G6702">
        <v>77.387546110000002</v>
      </c>
      <c r="H6702">
        <v>28.5337414</v>
      </c>
      <c r="I6702" s="1" t="s">
        <v>539</v>
      </c>
      <c r="J6702" s="1" t="s">
        <v>2</v>
      </c>
      <c r="K6702">
        <v>1.2E-2</v>
      </c>
      <c r="L6702" s="1" t="s">
        <v>63</v>
      </c>
      <c r="M6702" s="1" t="s">
        <v>63</v>
      </c>
      <c r="N6702" s="1" t="s">
        <v>63</v>
      </c>
      <c r="O6702" s="1" t="s">
        <v>63</v>
      </c>
      <c r="P6702">
        <v>1</v>
      </c>
      <c r="Q6702">
        <v>0</v>
      </c>
      <c r="R6702">
        <v>200</v>
      </c>
      <c r="S6702">
        <v>1</v>
      </c>
      <c r="T6702" s="1" t="s">
        <v>5343</v>
      </c>
      <c r="U6702">
        <v>2015</v>
      </c>
      <c r="V6702">
        <v>2</v>
      </c>
      <c r="W6702">
        <v>28</v>
      </c>
      <c r="X6702" s="1" t="s">
        <v>345</v>
      </c>
      <c r="Y6702" t="s">
        <v>315</v>
      </c>
      <c r="Z6702">
        <v>9</v>
      </c>
      <c r="AA6702" s="1" t="s">
        <v>67</v>
      </c>
      <c r="AB6702" t="s">
        <v>316</v>
      </c>
      <c r="AC6702">
        <v>2.4</v>
      </c>
      <c r="AD6702">
        <v>207.96</v>
      </c>
      <c r="AI6702">
        <f>WEEKDAY(Zomato_Data[[#This Row],[Datekey Opening]])</f>
        <v>7</v>
      </c>
      <c r="AJ6702" s="1" t="str">
        <f t="shared" si="106"/>
        <v>Weekend</v>
      </c>
    </row>
    <row r="6703" spans="1:36" x14ac:dyDescent="0.25">
      <c r="A6703">
        <v>18415377</v>
      </c>
      <c r="B6703" s="1" t="s">
        <v>9668</v>
      </c>
      <c r="C6703">
        <v>1</v>
      </c>
      <c r="D6703" s="1" t="s">
        <v>20</v>
      </c>
      <c r="E6703" s="1" t="s">
        <v>9520</v>
      </c>
      <c r="F6703" s="1" t="s">
        <v>9543</v>
      </c>
      <c r="G6703">
        <v>77.331711100000007</v>
      </c>
      <c r="H6703">
        <v>28.5488666</v>
      </c>
      <c r="I6703" s="1" t="s">
        <v>682</v>
      </c>
      <c r="J6703" s="1" t="s">
        <v>2</v>
      </c>
      <c r="K6703">
        <v>1.2E-2</v>
      </c>
      <c r="L6703" s="1" t="s">
        <v>63</v>
      </c>
      <c r="M6703" s="1" t="s">
        <v>63</v>
      </c>
      <c r="N6703" s="1" t="s">
        <v>63</v>
      </c>
      <c r="O6703" s="1" t="s">
        <v>63</v>
      </c>
      <c r="P6703">
        <v>1</v>
      </c>
      <c r="Q6703">
        <v>0</v>
      </c>
      <c r="R6703">
        <v>200</v>
      </c>
      <c r="S6703">
        <v>1</v>
      </c>
      <c r="T6703" s="1" t="s">
        <v>5780</v>
      </c>
      <c r="U6703">
        <v>2016</v>
      </c>
      <c r="V6703">
        <v>2</v>
      </c>
      <c r="W6703">
        <v>10</v>
      </c>
      <c r="X6703" s="1" t="s">
        <v>345</v>
      </c>
      <c r="Y6703" t="s">
        <v>315</v>
      </c>
      <c r="Z6703">
        <v>7</v>
      </c>
      <c r="AA6703" s="1" t="s">
        <v>122</v>
      </c>
      <c r="AB6703" t="s">
        <v>316</v>
      </c>
      <c r="AC6703">
        <v>2.4</v>
      </c>
      <c r="AD6703">
        <v>207.96</v>
      </c>
      <c r="AI6703">
        <f>WEEKDAY(Zomato_Data[[#This Row],[Datekey Opening]])</f>
        <v>4</v>
      </c>
      <c r="AJ6703" s="1" t="str">
        <f t="shared" si="106"/>
        <v>Weekday</v>
      </c>
    </row>
    <row r="6704" spans="1:36" x14ac:dyDescent="0.25">
      <c r="A6704">
        <v>18415377</v>
      </c>
      <c r="B6704" s="1" t="s">
        <v>875</v>
      </c>
      <c r="C6704">
        <v>1</v>
      </c>
      <c r="D6704" s="1" t="s">
        <v>20</v>
      </c>
      <c r="E6704" s="1" t="s">
        <v>9520</v>
      </c>
      <c r="F6704" s="1" t="s">
        <v>9531</v>
      </c>
      <c r="G6704">
        <v>77.377800100000002</v>
      </c>
      <c r="H6704">
        <v>28.513708099999999</v>
      </c>
      <c r="I6704" s="1" t="s">
        <v>510</v>
      </c>
      <c r="J6704" s="1" t="s">
        <v>2</v>
      </c>
      <c r="K6704">
        <v>1.2E-2</v>
      </c>
      <c r="L6704" s="1" t="s">
        <v>63</v>
      </c>
      <c r="M6704" s="1" t="s">
        <v>63</v>
      </c>
      <c r="N6704" s="1" t="s">
        <v>63</v>
      </c>
      <c r="O6704" s="1" t="s">
        <v>63</v>
      </c>
      <c r="P6704">
        <v>1</v>
      </c>
      <c r="Q6704">
        <v>0</v>
      </c>
      <c r="R6704">
        <v>450</v>
      </c>
      <c r="S6704">
        <v>1</v>
      </c>
      <c r="T6704" s="1" t="s">
        <v>8804</v>
      </c>
      <c r="U6704">
        <v>2017</v>
      </c>
      <c r="V6704">
        <v>2</v>
      </c>
      <c r="W6704">
        <v>20</v>
      </c>
      <c r="X6704" s="1" t="s">
        <v>345</v>
      </c>
      <c r="Y6704" t="s">
        <v>315</v>
      </c>
      <c r="Z6704">
        <v>9</v>
      </c>
      <c r="AA6704" s="1" t="s">
        <v>85</v>
      </c>
      <c r="AB6704" t="s">
        <v>316</v>
      </c>
      <c r="AC6704">
        <v>5.4</v>
      </c>
      <c r="AD6704">
        <v>467.91000000000008</v>
      </c>
      <c r="AI6704">
        <f>WEEKDAY(Zomato_Data[[#This Row],[Datekey Opening]])</f>
        <v>2</v>
      </c>
      <c r="AJ6704" s="1" t="str">
        <f t="shared" si="106"/>
        <v>Weekday</v>
      </c>
    </row>
    <row r="6705" spans="1:36" x14ac:dyDescent="0.25">
      <c r="A6705">
        <v>18415377</v>
      </c>
      <c r="B6705" s="1" t="s">
        <v>9669</v>
      </c>
      <c r="C6705">
        <v>1</v>
      </c>
      <c r="D6705" s="1" t="s">
        <v>20</v>
      </c>
      <c r="E6705" s="1" t="s">
        <v>9520</v>
      </c>
      <c r="F6705" s="1" t="s">
        <v>9064</v>
      </c>
      <c r="G6705">
        <v>77.344634600000006</v>
      </c>
      <c r="H6705">
        <v>28.597325900000001</v>
      </c>
      <c r="I6705" s="1" t="s">
        <v>62</v>
      </c>
      <c r="J6705" s="1" t="s">
        <v>2</v>
      </c>
      <c r="K6705">
        <v>1.2E-2</v>
      </c>
      <c r="L6705" s="1" t="s">
        <v>63</v>
      </c>
      <c r="M6705" s="1" t="s">
        <v>63</v>
      </c>
      <c r="N6705" s="1" t="s">
        <v>63</v>
      </c>
      <c r="O6705" s="1" t="s">
        <v>63</v>
      </c>
      <c r="P6705">
        <v>1</v>
      </c>
      <c r="Q6705">
        <v>0</v>
      </c>
      <c r="R6705">
        <v>200</v>
      </c>
      <c r="S6705">
        <v>1</v>
      </c>
      <c r="T6705" s="1" t="s">
        <v>368</v>
      </c>
      <c r="U6705">
        <v>2012</v>
      </c>
      <c r="V6705">
        <v>2</v>
      </c>
      <c r="W6705">
        <v>24</v>
      </c>
      <c r="X6705" s="1" t="s">
        <v>345</v>
      </c>
      <c r="Y6705" t="s">
        <v>315</v>
      </c>
      <c r="Z6705">
        <v>9</v>
      </c>
      <c r="AA6705" s="1" t="s">
        <v>88</v>
      </c>
      <c r="AB6705" t="s">
        <v>316</v>
      </c>
      <c r="AC6705">
        <v>2.4</v>
      </c>
      <c r="AD6705">
        <v>207.96</v>
      </c>
      <c r="AI6705">
        <f>WEEKDAY(Zomato_Data[[#This Row],[Datekey Opening]])</f>
        <v>6</v>
      </c>
      <c r="AJ6705" s="1" t="str">
        <f t="shared" si="106"/>
        <v>Weekday</v>
      </c>
    </row>
    <row r="6706" spans="1:36" x14ac:dyDescent="0.25">
      <c r="A6706">
        <v>18415377</v>
      </c>
      <c r="B6706" s="1" t="s">
        <v>9670</v>
      </c>
      <c r="C6706">
        <v>1</v>
      </c>
      <c r="D6706" s="1" t="s">
        <v>20</v>
      </c>
      <c r="E6706" s="1" t="s">
        <v>9520</v>
      </c>
      <c r="F6706" s="1" t="s">
        <v>9505</v>
      </c>
      <c r="G6706">
        <v>77.360751199999996</v>
      </c>
      <c r="H6706">
        <v>28.590666599999999</v>
      </c>
      <c r="I6706" s="1" t="s">
        <v>62</v>
      </c>
      <c r="J6706" s="1" t="s">
        <v>2</v>
      </c>
      <c r="K6706">
        <v>1.2E-2</v>
      </c>
      <c r="L6706" s="1" t="s">
        <v>63</v>
      </c>
      <c r="M6706" s="1" t="s">
        <v>63</v>
      </c>
      <c r="N6706" s="1" t="s">
        <v>63</v>
      </c>
      <c r="O6706" s="1" t="s">
        <v>63</v>
      </c>
      <c r="P6706">
        <v>1</v>
      </c>
      <c r="Q6706">
        <v>0</v>
      </c>
      <c r="R6706">
        <v>300</v>
      </c>
      <c r="S6706">
        <v>1</v>
      </c>
      <c r="T6706" s="1" t="s">
        <v>952</v>
      </c>
      <c r="U6706">
        <v>2017</v>
      </c>
      <c r="V6706">
        <v>2</v>
      </c>
      <c r="W6706">
        <v>17</v>
      </c>
      <c r="X6706" s="1" t="s">
        <v>345</v>
      </c>
      <c r="Y6706" t="s">
        <v>315</v>
      </c>
      <c r="Z6706">
        <v>8</v>
      </c>
      <c r="AA6706" s="1" t="s">
        <v>88</v>
      </c>
      <c r="AB6706" t="s">
        <v>316</v>
      </c>
      <c r="AC6706">
        <v>3.6</v>
      </c>
      <c r="AD6706">
        <v>311.94000000000005</v>
      </c>
      <c r="AI6706">
        <f>WEEKDAY(Zomato_Data[[#This Row],[Datekey Opening]])</f>
        <v>6</v>
      </c>
      <c r="AJ6706" s="1" t="str">
        <f t="shared" si="106"/>
        <v>Weekday</v>
      </c>
    </row>
    <row r="6707" spans="1:36" x14ac:dyDescent="0.25">
      <c r="A6707">
        <v>18415377</v>
      </c>
      <c r="B6707" s="1" t="s">
        <v>1348</v>
      </c>
      <c r="C6707">
        <v>1</v>
      </c>
      <c r="D6707" s="1" t="s">
        <v>20</v>
      </c>
      <c r="E6707" s="1" t="s">
        <v>9520</v>
      </c>
      <c r="F6707" s="1" t="s">
        <v>8266</v>
      </c>
      <c r="G6707">
        <v>77.354540900000003</v>
      </c>
      <c r="H6707">
        <v>28.600535399999998</v>
      </c>
      <c r="I6707" s="1" t="s">
        <v>1220</v>
      </c>
      <c r="J6707" s="1" t="s">
        <v>2</v>
      </c>
      <c r="K6707">
        <v>1.2E-2</v>
      </c>
      <c r="L6707" s="1" t="s">
        <v>63</v>
      </c>
      <c r="M6707" s="1" t="s">
        <v>63</v>
      </c>
      <c r="N6707" s="1" t="s">
        <v>63</v>
      </c>
      <c r="O6707" s="1" t="s">
        <v>63</v>
      </c>
      <c r="P6707">
        <v>1</v>
      </c>
      <c r="Q6707">
        <v>0</v>
      </c>
      <c r="R6707">
        <v>300</v>
      </c>
      <c r="S6707">
        <v>1</v>
      </c>
      <c r="T6707" s="1" t="s">
        <v>4646</v>
      </c>
      <c r="U6707">
        <v>2015</v>
      </c>
      <c r="V6707">
        <v>2</v>
      </c>
      <c r="W6707">
        <v>25</v>
      </c>
      <c r="X6707" s="1" t="s">
        <v>345</v>
      </c>
      <c r="Y6707" t="s">
        <v>315</v>
      </c>
      <c r="Z6707">
        <v>9</v>
      </c>
      <c r="AA6707" s="1" t="s">
        <v>122</v>
      </c>
      <c r="AB6707" t="s">
        <v>316</v>
      </c>
      <c r="AC6707">
        <v>3.6</v>
      </c>
      <c r="AD6707">
        <v>311.94000000000005</v>
      </c>
      <c r="AI6707">
        <f>WEEKDAY(Zomato_Data[[#This Row],[Datekey Opening]])</f>
        <v>4</v>
      </c>
      <c r="AJ6707" s="1" t="str">
        <f t="shared" si="106"/>
        <v>Weekday</v>
      </c>
    </row>
    <row r="6708" spans="1:36" x14ac:dyDescent="0.25">
      <c r="A6708">
        <v>18415377</v>
      </c>
      <c r="B6708" s="1" t="s">
        <v>6746</v>
      </c>
      <c r="C6708">
        <v>1</v>
      </c>
      <c r="D6708" s="1" t="s">
        <v>20</v>
      </c>
      <c r="E6708" s="1" t="s">
        <v>9520</v>
      </c>
      <c r="F6708" s="1" t="s">
        <v>9601</v>
      </c>
      <c r="G6708">
        <v>77.353186669999999</v>
      </c>
      <c r="H6708">
        <v>28.61007</v>
      </c>
      <c r="I6708" s="1" t="s">
        <v>787</v>
      </c>
      <c r="J6708" s="1" t="s">
        <v>2</v>
      </c>
      <c r="K6708">
        <v>1.2E-2</v>
      </c>
      <c r="L6708" s="1" t="s">
        <v>63</v>
      </c>
      <c r="M6708" s="1" t="s">
        <v>63</v>
      </c>
      <c r="N6708" s="1" t="s">
        <v>63</v>
      </c>
      <c r="O6708" s="1" t="s">
        <v>63</v>
      </c>
      <c r="P6708">
        <v>1</v>
      </c>
      <c r="Q6708">
        <v>0</v>
      </c>
      <c r="R6708">
        <v>150</v>
      </c>
      <c r="S6708">
        <v>1</v>
      </c>
      <c r="T6708" s="1" t="s">
        <v>9671</v>
      </c>
      <c r="U6708">
        <v>2011</v>
      </c>
      <c r="V6708">
        <v>2</v>
      </c>
      <c r="W6708">
        <v>21</v>
      </c>
      <c r="X6708" s="1" t="s">
        <v>345</v>
      </c>
      <c r="Y6708" t="s">
        <v>315</v>
      </c>
      <c r="Z6708">
        <v>9</v>
      </c>
      <c r="AA6708" s="1" t="s">
        <v>85</v>
      </c>
      <c r="AB6708" t="s">
        <v>316</v>
      </c>
      <c r="AC6708">
        <v>1.8</v>
      </c>
      <c r="AD6708">
        <v>155.97000000000003</v>
      </c>
      <c r="AI6708">
        <f>WEEKDAY(Zomato_Data[[#This Row],[Datekey Opening]])</f>
        <v>2</v>
      </c>
      <c r="AJ6708" s="1" t="str">
        <f t="shared" si="106"/>
        <v>Weekday</v>
      </c>
    </row>
    <row r="6709" spans="1:36" x14ac:dyDescent="0.25">
      <c r="A6709">
        <v>18415377</v>
      </c>
      <c r="B6709" s="1" t="s">
        <v>9672</v>
      </c>
      <c r="C6709">
        <v>1</v>
      </c>
      <c r="D6709" s="1" t="s">
        <v>20</v>
      </c>
      <c r="E6709" s="1" t="s">
        <v>9520</v>
      </c>
      <c r="F6709" s="1" t="s">
        <v>9673</v>
      </c>
      <c r="G6709">
        <v>77.362560000000002</v>
      </c>
      <c r="H6709">
        <v>28.608422600000001</v>
      </c>
      <c r="I6709" s="1" t="s">
        <v>583</v>
      </c>
      <c r="J6709" s="1" t="s">
        <v>2</v>
      </c>
      <c r="K6709">
        <v>1.2E-2</v>
      </c>
      <c r="L6709" s="1" t="s">
        <v>63</v>
      </c>
      <c r="M6709" s="1" t="s">
        <v>63</v>
      </c>
      <c r="N6709" s="1" t="s">
        <v>63</v>
      </c>
      <c r="O6709" s="1" t="s">
        <v>63</v>
      </c>
      <c r="P6709">
        <v>1</v>
      </c>
      <c r="Q6709">
        <v>0</v>
      </c>
      <c r="R6709">
        <v>300</v>
      </c>
      <c r="S6709">
        <v>1</v>
      </c>
      <c r="T6709" s="1" t="s">
        <v>628</v>
      </c>
      <c r="U6709">
        <v>2014</v>
      </c>
      <c r="V6709">
        <v>2</v>
      </c>
      <c r="W6709">
        <v>7</v>
      </c>
      <c r="X6709" s="1" t="s">
        <v>345</v>
      </c>
      <c r="Y6709" t="s">
        <v>315</v>
      </c>
      <c r="Z6709">
        <v>6</v>
      </c>
      <c r="AA6709" s="1" t="s">
        <v>88</v>
      </c>
      <c r="AB6709" t="s">
        <v>316</v>
      </c>
      <c r="AC6709">
        <v>3.6</v>
      </c>
      <c r="AD6709">
        <v>311.94000000000005</v>
      </c>
      <c r="AI6709">
        <f>WEEKDAY(Zomato_Data[[#This Row],[Datekey Opening]])</f>
        <v>6</v>
      </c>
      <c r="AJ6709" s="1" t="str">
        <f t="shared" si="106"/>
        <v>Weekday</v>
      </c>
    </row>
    <row r="6710" spans="1:36" x14ac:dyDescent="0.25">
      <c r="A6710">
        <v>18415377</v>
      </c>
      <c r="B6710" s="1" t="s">
        <v>9674</v>
      </c>
      <c r="C6710">
        <v>1</v>
      </c>
      <c r="D6710" s="1" t="s">
        <v>20</v>
      </c>
      <c r="E6710" s="1" t="s">
        <v>9520</v>
      </c>
      <c r="F6710" s="1" t="s">
        <v>9561</v>
      </c>
      <c r="G6710">
        <v>77.377126700000005</v>
      </c>
      <c r="H6710">
        <v>28.600823699999999</v>
      </c>
      <c r="I6710" s="1" t="s">
        <v>62</v>
      </c>
      <c r="J6710" s="1" t="s">
        <v>2</v>
      </c>
      <c r="K6710">
        <v>1.2E-2</v>
      </c>
      <c r="L6710" s="1" t="s">
        <v>63</v>
      </c>
      <c r="M6710" s="1" t="s">
        <v>63</v>
      </c>
      <c r="N6710" s="1" t="s">
        <v>63</v>
      </c>
      <c r="O6710" s="1" t="s">
        <v>63</v>
      </c>
      <c r="P6710">
        <v>1</v>
      </c>
      <c r="Q6710">
        <v>0</v>
      </c>
      <c r="R6710">
        <v>200</v>
      </c>
      <c r="S6710">
        <v>1</v>
      </c>
      <c r="T6710" s="1" t="s">
        <v>5792</v>
      </c>
      <c r="U6710">
        <v>2012</v>
      </c>
      <c r="V6710">
        <v>2</v>
      </c>
      <c r="W6710">
        <v>25</v>
      </c>
      <c r="X6710" s="1" t="s">
        <v>345</v>
      </c>
      <c r="Y6710" t="s">
        <v>315</v>
      </c>
      <c r="Z6710">
        <v>9</v>
      </c>
      <c r="AA6710" s="1" t="s">
        <v>67</v>
      </c>
      <c r="AB6710" t="s">
        <v>316</v>
      </c>
      <c r="AC6710">
        <v>2.4</v>
      </c>
      <c r="AD6710">
        <v>207.96</v>
      </c>
      <c r="AI6710">
        <f>WEEKDAY(Zomato_Data[[#This Row],[Datekey Opening]])</f>
        <v>7</v>
      </c>
      <c r="AJ6710" s="1" t="str">
        <f t="shared" si="106"/>
        <v>Weekend</v>
      </c>
    </row>
    <row r="6711" spans="1:36" x14ac:dyDescent="0.25">
      <c r="A6711">
        <v>18415377</v>
      </c>
      <c r="B6711" s="1" t="s">
        <v>9675</v>
      </c>
      <c r="C6711">
        <v>1</v>
      </c>
      <c r="D6711" s="1" t="s">
        <v>20</v>
      </c>
      <c r="E6711" s="1" t="s">
        <v>9520</v>
      </c>
      <c r="F6711" s="1" t="s">
        <v>9563</v>
      </c>
      <c r="G6711">
        <v>77.399191099999996</v>
      </c>
      <c r="H6711">
        <v>28.585398900000001</v>
      </c>
      <c r="I6711" s="1" t="s">
        <v>850</v>
      </c>
      <c r="J6711" s="1" t="s">
        <v>2</v>
      </c>
      <c r="K6711">
        <v>1.2E-2</v>
      </c>
      <c r="L6711" s="1" t="s">
        <v>63</v>
      </c>
      <c r="M6711" s="1" t="s">
        <v>63</v>
      </c>
      <c r="N6711" s="1" t="s">
        <v>63</v>
      </c>
      <c r="O6711" s="1" t="s">
        <v>63</v>
      </c>
      <c r="P6711">
        <v>1</v>
      </c>
      <c r="Q6711">
        <v>0</v>
      </c>
      <c r="R6711">
        <v>100</v>
      </c>
      <c r="S6711">
        <v>1</v>
      </c>
      <c r="T6711" s="1" t="s">
        <v>6649</v>
      </c>
      <c r="U6711">
        <v>2010</v>
      </c>
      <c r="V6711">
        <v>2</v>
      </c>
      <c r="W6711">
        <v>6</v>
      </c>
      <c r="X6711" s="1" t="s">
        <v>345</v>
      </c>
      <c r="Y6711" t="s">
        <v>315</v>
      </c>
      <c r="Z6711">
        <v>6</v>
      </c>
      <c r="AA6711" s="1" t="s">
        <v>67</v>
      </c>
      <c r="AB6711" t="s">
        <v>316</v>
      </c>
      <c r="AC6711">
        <v>1.2</v>
      </c>
      <c r="AD6711">
        <v>103.98</v>
      </c>
      <c r="AI6711">
        <f>WEEKDAY(Zomato_Data[[#This Row],[Datekey Opening]])</f>
        <v>7</v>
      </c>
      <c r="AJ6711" s="1" t="str">
        <f t="shared" si="106"/>
        <v>Weekend</v>
      </c>
    </row>
    <row r="6712" spans="1:36" x14ac:dyDescent="0.25">
      <c r="A6712">
        <v>18415377</v>
      </c>
      <c r="B6712" s="1" t="s">
        <v>9676</v>
      </c>
      <c r="C6712">
        <v>1</v>
      </c>
      <c r="D6712" s="1" t="s">
        <v>20</v>
      </c>
      <c r="E6712" s="1" t="s">
        <v>9520</v>
      </c>
      <c r="F6712" s="1" t="s">
        <v>9563</v>
      </c>
      <c r="G6712">
        <v>77.399277600000005</v>
      </c>
      <c r="H6712">
        <v>28.585280000000001</v>
      </c>
      <c r="I6712" s="1" t="s">
        <v>529</v>
      </c>
      <c r="J6712" s="1" t="s">
        <v>2</v>
      </c>
      <c r="K6712">
        <v>1.2E-2</v>
      </c>
      <c r="L6712" s="1" t="s">
        <v>63</v>
      </c>
      <c r="M6712" s="1" t="s">
        <v>63</v>
      </c>
      <c r="N6712" s="1" t="s">
        <v>63</v>
      </c>
      <c r="O6712" s="1" t="s">
        <v>63</v>
      </c>
      <c r="P6712">
        <v>1</v>
      </c>
      <c r="Q6712">
        <v>0</v>
      </c>
      <c r="R6712">
        <v>100</v>
      </c>
      <c r="S6712">
        <v>1</v>
      </c>
      <c r="T6712" s="1" t="s">
        <v>350</v>
      </c>
      <c r="U6712">
        <v>2010</v>
      </c>
      <c r="V6712">
        <v>2</v>
      </c>
      <c r="W6712">
        <v>11</v>
      </c>
      <c r="X6712" s="1" t="s">
        <v>345</v>
      </c>
      <c r="Y6712" t="s">
        <v>315</v>
      </c>
      <c r="Z6712">
        <v>7</v>
      </c>
      <c r="AA6712" s="1" t="s">
        <v>79</v>
      </c>
      <c r="AB6712" t="s">
        <v>316</v>
      </c>
      <c r="AC6712">
        <v>1.2</v>
      </c>
      <c r="AD6712">
        <v>103.98</v>
      </c>
      <c r="AI6712">
        <f>WEEKDAY(Zomato_Data[[#This Row],[Datekey Opening]])</f>
        <v>5</v>
      </c>
      <c r="AJ6712" s="1" t="str">
        <f t="shared" si="106"/>
        <v>Weekday</v>
      </c>
    </row>
    <row r="6713" spans="1:36" x14ac:dyDescent="0.25">
      <c r="A6713">
        <v>18415377</v>
      </c>
      <c r="B6713" s="1" t="s">
        <v>9677</v>
      </c>
      <c r="C6713">
        <v>1</v>
      </c>
      <c r="D6713" s="1" t="s">
        <v>20</v>
      </c>
      <c r="E6713" s="1" t="s">
        <v>9520</v>
      </c>
      <c r="F6713" s="1" t="s">
        <v>9538</v>
      </c>
      <c r="G6713">
        <v>77.381653</v>
      </c>
      <c r="H6713">
        <v>28.519905999999999</v>
      </c>
      <c r="I6713" s="1" t="s">
        <v>705</v>
      </c>
      <c r="J6713" s="1" t="s">
        <v>2</v>
      </c>
      <c r="K6713">
        <v>1.2E-2</v>
      </c>
      <c r="L6713" s="1" t="s">
        <v>63</v>
      </c>
      <c r="M6713" s="1" t="s">
        <v>63</v>
      </c>
      <c r="N6713" s="1" t="s">
        <v>63</v>
      </c>
      <c r="O6713" s="1" t="s">
        <v>63</v>
      </c>
      <c r="P6713">
        <v>1</v>
      </c>
      <c r="Q6713">
        <v>0</v>
      </c>
      <c r="R6713">
        <v>150</v>
      </c>
      <c r="S6713">
        <v>1</v>
      </c>
      <c r="T6713" s="1" t="s">
        <v>3228</v>
      </c>
      <c r="U6713">
        <v>2014</v>
      </c>
      <c r="V6713">
        <v>2</v>
      </c>
      <c r="W6713">
        <v>2</v>
      </c>
      <c r="X6713" s="1" t="s">
        <v>345</v>
      </c>
      <c r="Y6713" t="s">
        <v>315</v>
      </c>
      <c r="Z6713">
        <v>5</v>
      </c>
      <c r="AA6713" s="1" t="s">
        <v>92</v>
      </c>
      <c r="AB6713" t="s">
        <v>316</v>
      </c>
      <c r="AC6713">
        <v>1.8</v>
      </c>
      <c r="AD6713">
        <v>155.97000000000003</v>
      </c>
      <c r="AI6713">
        <f>WEEKDAY(Zomato_Data[[#This Row],[Datekey Opening]])</f>
        <v>1</v>
      </c>
      <c r="AJ6713" s="1" t="str">
        <f t="shared" si="106"/>
        <v>Weekend</v>
      </c>
    </row>
    <row r="6714" spans="1:36" x14ac:dyDescent="0.25">
      <c r="A6714">
        <v>18415377</v>
      </c>
      <c r="B6714" s="1" t="s">
        <v>8604</v>
      </c>
      <c r="C6714">
        <v>1</v>
      </c>
      <c r="D6714" s="1" t="s">
        <v>20</v>
      </c>
      <c r="E6714" s="1" t="s">
        <v>9520</v>
      </c>
      <c r="F6714" s="1" t="s">
        <v>9521</v>
      </c>
      <c r="G6714">
        <v>77.353573699999998</v>
      </c>
      <c r="H6714">
        <v>28.574300099999999</v>
      </c>
      <c r="I6714" s="1" t="s">
        <v>838</v>
      </c>
      <c r="J6714" s="1" t="s">
        <v>2</v>
      </c>
      <c r="K6714">
        <v>1.2E-2</v>
      </c>
      <c r="L6714" s="1" t="s">
        <v>63</v>
      </c>
      <c r="M6714" s="1" t="s">
        <v>63</v>
      </c>
      <c r="N6714" s="1" t="s">
        <v>63</v>
      </c>
      <c r="O6714" s="1" t="s">
        <v>63</v>
      </c>
      <c r="P6714">
        <v>1</v>
      </c>
      <c r="Q6714">
        <v>0</v>
      </c>
      <c r="R6714">
        <v>200</v>
      </c>
      <c r="S6714">
        <v>1</v>
      </c>
      <c r="T6714" s="1" t="s">
        <v>4866</v>
      </c>
      <c r="U6714">
        <v>2014</v>
      </c>
      <c r="V6714">
        <v>1</v>
      </c>
      <c r="W6714">
        <v>16</v>
      </c>
      <c r="X6714" s="1" t="s">
        <v>373</v>
      </c>
      <c r="Y6714" t="s">
        <v>315</v>
      </c>
      <c r="Z6714">
        <v>3</v>
      </c>
      <c r="AA6714" s="1" t="s">
        <v>79</v>
      </c>
      <c r="AB6714" t="s">
        <v>316</v>
      </c>
      <c r="AC6714">
        <v>2.4</v>
      </c>
      <c r="AD6714">
        <v>207.96</v>
      </c>
      <c r="AI6714">
        <f>WEEKDAY(Zomato_Data[[#This Row],[Datekey Opening]])</f>
        <v>5</v>
      </c>
      <c r="AJ6714" s="1" t="str">
        <f t="shared" si="106"/>
        <v>Weekday</v>
      </c>
    </row>
    <row r="6715" spans="1:36" x14ac:dyDescent="0.25">
      <c r="A6715">
        <v>18415377</v>
      </c>
      <c r="B6715" s="1" t="s">
        <v>9678</v>
      </c>
      <c r="C6715">
        <v>1</v>
      </c>
      <c r="D6715" s="1" t="s">
        <v>20</v>
      </c>
      <c r="E6715" s="1" t="s">
        <v>9520</v>
      </c>
      <c r="F6715" s="1" t="s">
        <v>9525</v>
      </c>
      <c r="G6715">
        <v>77.386751000000004</v>
      </c>
      <c r="H6715">
        <v>28.533163999999999</v>
      </c>
      <c r="I6715" s="1" t="s">
        <v>6171</v>
      </c>
      <c r="J6715" s="1" t="s">
        <v>2</v>
      </c>
      <c r="K6715">
        <v>1.2E-2</v>
      </c>
      <c r="L6715" s="1" t="s">
        <v>63</v>
      </c>
      <c r="M6715" s="1" t="s">
        <v>73</v>
      </c>
      <c r="N6715" s="1" t="s">
        <v>63</v>
      </c>
      <c r="O6715" s="1" t="s">
        <v>63</v>
      </c>
      <c r="P6715">
        <v>1</v>
      </c>
      <c r="Q6715">
        <v>0</v>
      </c>
      <c r="R6715">
        <v>350</v>
      </c>
      <c r="S6715">
        <v>1</v>
      </c>
      <c r="T6715" s="1" t="s">
        <v>5837</v>
      </c>
      <c r="U6715">
        <v>2013</v>
      </c>
      <c r="V6715">
        <v>1</v>
      </c>
      <c r="W6715">
        <v>7</v>
      </c>
      <c r="X6715" s="1" t="s">
        <v>373</v>
      </c>
      <c r="Y6715" t="s">
        <v>315</v>
      </c>
      <c r="Z6715">
        <v>2</v>
      </c>
      <c r="AA6715" s="1" t="s">
        <v>85</v>
      </c>
      <c r="AB6715" t="s">
        <v>316</v>
      </c>
      <c r="AC6715">
        <v>4.2</v>
      </c>
      <c r="AD6715">
        <v>363.93000000000006</v>
      </c>
      <c r="AI6715">
        <f>WEEKDAY(Zomato_Data[[#This Row],[Datekey Opening]])</f>
        <v>2</v>
      </c>
      <c r="AJ6715" s="1" t="str">
        <f t="shared" si="106"/>
        <v>Weekday</v>
      </c>
    </row>
    <row r="6716" spans="1:36" x14ac:dyDescent="0.25">
      <c r="A6716">
        <v>18415377</v>
      </c>
      <c r="B6716" s="1" t="s">
        <v>9679</v>
      </c>
      <c r="C6716">
        <v>1</v>
      </c>
      <c r="D6716" s="1" t="s">
        <v>20</v>
      </c>
      <c r="E6716" s="1" t="s">
        <v>9520</v>
      </c>
      <c r="F6716" s="1" t="s">
        <v>9525</v>
      </c>
      <c r="G6716">
        <v>0</v>
      </c>
      <c r="H6716">
        <v>0</v>
      </c>
      <c r="I6716" s="1" t="s">
        <v>9680</v>
      </c>
      <c r="J6716" s="1" t="s">
        <v>2</v>
      </c>
      <c r="K6716">
        <v>1.2E-2</v>
      </c>
      <c r="L6716" s="1" t="s">
        <v>63</v>
      </c>
      <c r="M6716" s="1" t="s">
        <v>63</v>
      </c>
      <c r="N6716" s="1" t="s">
        <v>63</v>
      </c>
      <c r="O6716" s="1" t="s">
        <v>63</v>
      </c>
      <c r="P6716">
        <v>2</v>
      </c>
      <c r="Q6716">
        <v>0</v>
      </c>
      <c r="R6716">
        <v>500</v>
      </c>
      <c r="S6716">
        <v>1</v>
      </c>
      <c r="T6716" s="1" t="s">
        <v>6668</v>
      </c>
      <c r="U6716">
        <v>2013</v>
      </c>
      <c r="V6716">
        <v>1</v>
      </c>
      <c r="W6716">
        <v>1</v>
      </c>
      <c r="X6716" s="1" t="s">
        <v>373</v>
      </c>
      <c r="Y6716" t="s">
        <v>315</v>
      </c>
      <c r="Z6716">
        <v>1</v>
      </c>
      <c r="AA6716" s="1" t="s">
        <v>75</v>
      </c>
      <c r="AB6716" t="s">
        <v>316</v>
      </c>
      <c r="AC6716">
        <v>6</v>
      </c>
      <c r="AD6716">
        <v>519.90000000000009</v>
      </c>
      <c r="AI6716">
        <f>WEEKDAY(Zomato_Data[[#This Row],[Datekey Opening]])</f>
        <v>3</v>
      </c>
      <c r="AJ6716" s="1" t="str">
        <f t="shared" si="106"/>
        <v>Weekday</v>
      </c>
    </row>
    <row r="6717" spans="1:36" x14ac:dyDescent="0.25">
      <c r="A6717">
        <v>18415377</v>
      </c>
      <c r="B6717" s="1" t="s">
        <v>9681</v>
      </c>
      <c r="C6717">
        <v>1</v>
      </c>
      <c r="D6717" s="1" t="s">
        <v>20</v>
      </c>
      <c r="E6717" s="1" t="s">
        <v>9520</v>
      </c>
      <c r="F6717" s="1" t="s">
        <v>9531</v>
      </c>
      <c r="G6717">
        <v>77.413355999999993</v>
      </c>
      <c r="H6717">
        <v>28.5078125</v>
      </c>
      <c r="I6717" s="1" t="s">
        <v>493</v>
      </c>
      <c r="J6717" s="1" t="s">
        <v>2</v>
      </c>
      <c r="K6717">
        <v>1.2E-2</v>
      </c>
      <c r="L6717" s="1" t="s">
        <v>63</v>
      </c>
      <c r="M6717" s="1" t="s">
        <v>63</v>
      </c>
      <c r="N6717" s="1" t="s">
        <v>63</v>
      </c>
      <c r="O6717" s="1" t="s">
        <v>63</v>
      </c>
      <c r="P6717">
        <v>1</v>
      </c>
      <c r="Q6717">
        <v>0</v>
      </c>
      <c r="R6717">
        <v>400</v>
      </c>
      <c r="S6717">
        <v>1</v>
      </c>
      <c r="T6717" s="1" t="s">
        <v>1930</v>
      </c>
      <c r="U6717">
        <v>2017</v>
      </c>
      <c r="V6717">
        <v>1</v>
      </c>
      <c r="W6717">
        <v>13</v>
      </c>
      <c r="X6717" s="1" t="s">
        <v>373</v>
      </c>
      <c r="Y6717" t="s">
        <v>315</v>
      </c>
      <c r="Z6717">
        <v>3</v>
      </c>
      <c r="AA6717" s="1" t="s">
        <v>88</v>
      </c>
      <c r="AB6717" t="s">
        <v>316</v>
      </c>
      <c r="AC6717">
        <v>4.8</v>
      </c>
      <c r="AD6717">
        <v>415.92</v>
      </c>
      <c r="AI6717">
        <f>WEEKDAY(Zomato_Data[[#This Row],[Datekey Opening]])</f>
        <v>6</v>
      </c>
      <c r="AJ6717" s="1" t="str">
        <f t="shared" si="106"/>
        <v>Weekday</v>
      </c>
    </row>
    <row r="6718" spans="1:36" x14ac:dyDescent="0.25">
      <c r="A6718">
        <v>18415377</v>
      </c>
      <c r="B6718" s="1" t="s">
        <v>9682</v>
      </c>
      <c r="C6718">
        <v>1</v>
      </c>
      <c r="D6718" s="1" t="s">
        <v>20</v>
      </c>
      <c r="E6718" s="1" t="s">
        <v>9520</v>
      </c>
      <c r="F6718" s="1" t="s">
        <v>9064</v>
      </c>
      <c r="G6718">
        <v>77.349941999999999</v>
      </c>
      <c r="H6718">
        <v>28.5979022</v>
      </c>
      <c r="I6718" s="1" t="s">
        <v>62</v>
      </c>
      <c r="J6718" s="1" t="s">
        <v>2</v>
      </c>
      <c r="K6718">
        <v>1.2E-2</v>
      </c>
      <c r="L6718" s="1" t="s">
        <v>63</v>
      </c>
      <c r="M6718" s="1" t="s">
        <v>63</v>
      </c>
      <c r="N6718" s="1" t="s">
        <v>63</v>
      </c>
      <c r="O6718" s="1" t="s">
        <v>63</v>
      </c>
      <c r="P6718">
        <v>2</v>
      </c>
      <c r="Q6718">
        <v>0</v>
      </c>
      <c r="R6718">
        <v>500</v>
      </c>
      <c r="S6718">
        <v>1</v>
      </c>
      <c r="T6718" s="1" t="s">
        <v>8889</v>
      </c>
      <c r="U6718">
        <v>2018</v>
      </c>
      <c r="V6718">
        <v>1</v>
      </c>
      <c r="W6718">
        <v>17</v>
      </c>
      <c r="X6718" s="1" t="s">
        <v>373</v>
      </c>
      <c r="Y6718" t="s">
        <v>315</v>
      </c>
      <c r="Z6718">
        <v>3</v>
      </c>
      <c r="AA6718" s="1" t="s">
        <v>122</v>
      </c>
      <c r="AB6718" t="s">
        <v>316</v>
      </c>
      <c r="AC6718">
        <v>6</v>
      </c>
      <c r="AD6718">
        <v>519.90000000000009</v>
      </c>
      <c r="AI6718">
        <f>WEEKDAY(Zomato_Data[[#This Row],[Datekey Opening]])</f>
        <v>4</v>
      </c>
      <c r="AJ6718" s="1" t="str">
        <f t="shared" si="106"/>
        <v>Weekday</v>
      </c>
    </row>
    <row r="6719" spans="1:36" x14ac:dyDescent="0.25">
      <c r="A6719">
        <v>18415377</v>
      </c>
      <c r="B6719" s="1" t="s">
        <v>9683</v>
      </c>
      <c r="C6719">
        <v>1</v>
      </c>
      <c r="D6719" s="1" t="s">
        <v>20</v>
      </c>
      <c r="E6719" s="1" t="s">
        <v>9520</v>
      </c>
      <c r="F6719" s="1" t="s">
        <v>9684</v>
      </c>
      <c r="G6719">
        <v>0</v>
      </c>
      <c r="H6719">
        <v>0</v>
      </c>
      <c r="I6719" s="1" t="s">
        <v>906</v>
      </c>
      <c r="J6719" s="1" t="s">
        <v>2</v>
      </c>
      <c r="K6719">
        <v>1.2E-2</v>
      </c>
      <c r="L6719" s="1" t="s">
        <v>63</v>
      </c>
      <c r="M6719" s="1" t="s">
        <v>63</v>
      </c>
      <c r="N6719" s="1" t="s">
        <v>63</v>
      </c>
      <c r="O6719" s="1" t="s">
        <v>63</v>
      </c>
      <c r="P6719">
        <v>1</v>
      </c>
      <c r="Q6719">
        <v>0</v>
      </c>
      <c r="R6719">
        <v>300</v>
      </c>
      <c r="S6719">
        <v>1</v>
      </c>
      <c r="T6719" s="1" t="s">
        <v>3295</v>
      </c>
      <c r="U6719">
        <v>2013</v>
      </c>
      <c r="V6719">
        <v>1</v>
      </c>
      <c r="W6719">
        <v>8</v>
      </c>
      <c r="X6719" s="1" t="s">
        <v>373</v>
      </c>
      <c r="Y6719" t="s">
        <v>315</v>
      </c>
      <c r="Z6719">
        <v>2</v>
      </c>
      <c r="AA6719" s="1" t="s">
        <v>75</v>
      </c>
      <c r="AB6719" t="s">
        <v>316</v>
      </c>
      <c r="AC6719">
        <v>3.6</v>
      </c>
      <c r="AD6719">
        <v>311.94000000000005</v>
      </c>
      <c r="AI6719">
        <f>WEEKDAY(Zomato_Data[[#This Row],[Datekey Opening]])</f>
        <v>3</v>
      </c>
      <c r="AJ6719" s="1" t="str">
        <f t="shared" si="106"/>
        <v>Weekday</v>
      </c>
    </row>
    <row r="6720" spans="1:36" x14ac:dyDescent="0.25">
      <c r="A6720">
        <v>18415377</v>
      </c>
      <c r="B6720" s="1" t="s">
        <v>9685</v>
      </c>
      <c r="C6720">
        <v>1</v>
      </c>
      <c r="D6720" s="1" t="s">
        <v>20</v>
      </c>
      <c r="E6720" s="1" t="s">
        <v>9520</v>
      </c>
      <c r="F6720" s="1" t="s">
        <v>8342</v>
      </c>
      <c r="G6720">
        <v>77.332751000000002</v>
      </c>
      <c r="H6720">
        <v>28.569734</v>
      </c>
      <c r="I6720" s="1" t="s">
        <v>490</v>
      </c>
      <c r="J6720" s="1" t="s">
        <v>2</v>
      </c>
      <c r="K6720">
        <v>1.2E-2</v>
      </c>
      <c r="L6720" s="1" t="s">
        <v>63</v>
      </c>
      <c r="M6720" s="1" t="s">
        <v>63</v>
      </c>
      <c r="N6720" s="1" t="s">
        <v>63</v>
      </c>
      <c r="O6720" s="1" t="s">
        <v>63</v>
      </c>
      <c r="P6720">
        <v>1</v>
      </c>
      <c r="Q6720">
        <v>0</v>
      </c>
      <c r="R6720">
        <v>300</v>
      </c>
      <c r="S6720">
        <v>1</v>
      </c>
      <c r="T6720" s="1" t="s">
        <v>1035</v>
      </c>
      <c r="U6720">
        <v>2010</v>
      </c>
      <c r="V6720">
        <v>1</v>
      </c>
      <c r="W6720">
        <v>16</v>
      </c>
      <c r="X6720" s="1" t="s">
        <v>373</v>
      </c>
      <c r="Y6720" t="s">
        <v>315</v>
      </c>
      <c r="Z6720">
        <v>3</v>
      </c>
      <c r="AA6720" s="1" t="s">
        <v>67</v>
      </c>
      <c r="AB6720" t="s">
        <v>316</v>
      </c>
      <c r="AC6720">
        <v>3.6</v>
      </c>
      <c r="AD6720">
        <v>311.94000000000005</v>
      </c>
      <c r="AI6720">
        <f>WEEKDAY(Zomato_Data[[#This Row],[Datekey Opening]])</f>
        <v>7</v>
      </c>
      <c r="AJ6720" s="1" t="str">
        <f t="shared" si="106"/>
        <v>Weekend</v>
      </c>
    </row>
    <row r="6721" spans="1:36" x14ac:dyDescent="0.25">
      <c r="A6721">
        <v>18415377</v>
      </c>
      <c r="B6721" s="1" t="s">
        <v>9686</v>
      </c>
      <c r="C6721">
        <v>1</v>
      </c>
      <c r="D6721" s="1" t="s">
        <v>20</v>
      </c>
      <c r="E6721" s="1" t="s">
        <v>9520</v>
      </c>
      <c r="F6721" s="1" t="s">
        <v>9556</v>
      </c>
      <c r="G6721">
        <v>0</v>
      </c>
      <c r="H6721">
        <v>0</v>
      </c>
      <c r="I6721" s="1" t="s">
        <v>703</v>
      </c>
      <c r="J6721" s="1" t="s">
        <v>2</v>
      </c>
      <c r="K6721">
        <v>1.2E-2</v>
      </c>
      <c r="L6721" s="1" t="s">
        <v>63</v>
      </c>
      <c r="M6721" s="1" t="s">
        <v>63</v>
      </c>
      <c r="N6721" s="1" t="s">
        <v>63</v>
      </c>
      <c r="O6721" s="1" t="s">
        <v>63</v>
      </c>
      <c r="P6721">
        <v>1</v>
      </c>
      <c r="Q6721">
        <v>0</v>
      </c>
      <c r="R6721">
        <v>250</v>
      </c>
      <c r="S6721">
        <v>1</v>
      </c>
      <c r="T6721" s="1" t="s">
        <v>2685</v>
      </c>
      <c r="U6721">
        <v>2013</v>
      </c>
      <c r="V6721">
        <v>1</v>
      </c>
      <c r="W6721">
        <v>26</v>
      </c>
      <c r="X6721" s="1" t="s">
        <v>373</v>
      </c>
      <c r="Y6721" t="s">
        <v>315</v>
      </c>
      <c r="Z6721">
        <v>4</v>
      </c>
      <c r="AA6721" s="1" t="s">
        <v>67</v>
      </c>
      <c r="AB6721" t="s">
        <v>316</v>
      </c>
      <c r="AC6721">
        <v>3</v>
      </c>
      <c r="AD6721">
        <v>259.95000000000005</v>
      </c>
      <c r="AI6721">
        <f>WEEKDAY(Zomato_Data[[#This Row],[Datekey Opening]])</f>
        <v>7</v>
      </c>
      <c r="AJ6721" s="1" t="str">
        <f t="shared" si="106"/>
        <v>Weekend</v>
      </c>
    </row>
    <row r="6722" spans="1:36" x14ac:dyDescent="0.25">
      <c r="A6722">
        <v>18415377</v>
      </c>
      <c r="B6722" s="1" t="s">
        <v>9687</v>
      </c>
      <c r="C6722">
        <v>1</v>
      </c>
      <c r="D6722" s="1" t="s">
        <v>20</v>
      </c>
      <c r="E6722" s="1" t="s">
        <v>9520</v>
      </c>
      <c r="F6722" s="1" t="s">
        <v>9556</v>
      </c>
      <c r="G6722">
        <v>77.343165600000006</v>
      </c>
      <c r="H6722">
        <v>28.5585244</v>
      </c>
      <c r="I6722" s="1" t="s">
        <v>715</v>
      </c>
      <c r="J6722" s="1" t="s">
        <v>2</v>
      </c>
      <c r="K6722">
        <v>1.2E-2</v>
      </c>
      <c r="L6722" s="1" t="s">
        <v>63</v>
      </c>
      <c r="M6722" s="1" t="s">
        <v>63</v>
      </c>
      <c r="N6722" s="1" t="s">
        <v>63</v>
      </c>
      <c r="O6722" s="1" t="s">
        <v>63</v>
      </c>
      <c r="P6722">
        <v>2</v>
      </c>
      <c r="Q6722">
        <v>0</v>
      </c>
      <c r="R6722">
        <v>500</v>
      </c>
      <c r="S6722">
        <v>1</v>
      </c>
      <c r="T6722" s="1" t="s">
        <v>3327</v>
      </c>
      <c r="U6722">
        <v>2017</v>
      </c>
      <c r="V6722">
        <v>1</v>
      </c>
      <c r="W6722">
        <v>12</v>
      </c>
      <c r="X6722" s="1" t="s">
        <v>373</v>
      </c>
      <c r="Y6722" t="s">
        <v>315</v>
      </c>
      <c r="Z6722">
        <v>3</v>
      </c>
      <c r="AA6722" s="1" t="s">
        <v>79</v>
      </c>
      <c r="AB6722" t="s">
        <v>316</v>
      </c>
      <c r="AC6722">
        <v>6</v>
      </c>
      <c r="AD6722">
        <v>519.90000000000009</v>
      </c>
      <c r="AI6722">
        <f>WEEKDAY(Zomato_Data[[#This Row],[Datekey Opening]])</f>
        <v>5</v>
      </c>
      <c r="AJ6722" s="1" t="str">
        <f t="shared" ref="AJ6722:AJ6785" si="107">IF(OR(WEEKDAY(T6722)=1,WEEKDAY(T6722)=7),"Weekend","Weekday")</f>
        <v>Weekday</v>
      </c>
    </row>
    <row r="6723" spans="1:36" x14ac:dyDescent="0.25">
      <c r="A6723">
        <v>18415377</v>
      </c>
      <c r="B6723" s="1" t="s">
        <v>9688</v>
      </c>
      <c r="C6723">
        <v>1</v>
      </c>
      <c r="D6723" s="1" t="s">
        <v>20</v>
      </c>
      <c r="E6723" s="1" t="s">
        <v>9520</v>
      </c>
      <c r="F6723" s="1" t="s">
        <v>9576</v>
      </c>
      <c r="G6723">
        <v>77.368163300000006</v>
      </c>
      <c r="H6723">
        <v>28.583499199999999</v>
      </c>
      <c r="I6723" s="1" t="s">
        <v>513</v>
      </c>
      <c r="J6723" s="1" t="s">
        <v>2</v>
      </c>
      <c r="K6723">
        <v>1.2E-2</v>
      </c>
      <c r="L6723" s="1" t="s">
        <v>63</v>
      </c>
      <c r="M6723" s="1" t="s">
        <v>63</v>
      </c>
      <c r="N6723" s="1" t="s">
        <v>63</v>
      </c>
      <c r="O6723" s="1" t="s">
        <v>63</v>
      </c>
      <c r="P6723">
        <v>1</v>
      </c>
      <c r="Q6723">
        <v>0</v>
      </c>
      <c r="R6723">
        <v>450</v>
      </c>
      <c r="S6723">
        <v>1</v>
      </c>
      <c r="T6723" s="1" t="s">
        <v>3306</v>
      </c>
      <c r="U6723">
        <v>2010</v>
      </c>
      <c r="V6723">
        <v>1</v>
      </c>
      <c r="W6723">
        <v>27</v>
      </c>
      <c r="X6723" s="1" t="s">
        <v>373</v>
      </c>
      <c r="Y6723" t="s">
        <v>315</v>
      </c>
      <c r="Z6723">
        <v>5</v>
      </c>
      <c r="AA6723" s="1" t="s">
        <v>122</v>
      </c>
      <c r="AB6723" t="s">
        <v>316</v>
      </c>
      <c r="AC6723">
        <v>5.4</v>
      </c>
      <c r="AD6723">
        <v>467.91000000000008</v>
      </c>
      <c r="AI6723">
        <f>WEEKDAY(Zomato_Data[[#This Row],[Datekey Opening]])</f>
        <v>4</v>
      </c>
      <c r="AJ6723" s="1" t="str">
        <f t="shared" si="107"/>
        <v>Weekday</v>
      </c>
    </row>
    <row r="6724" spans="1:36" x14ac:dyDescent="0.25">
      <c r="A6724">
        <v>18415377</v>
      </c>
      <c r="B6724" s="1" t="s">
        <v>9689</v>
      </c>
      <c r="C6724">
        <v>1</v>
      </c>
      <c r="D6724" s="1" t="s">
        <v>20</v>
      </c>
      <c r="E6724" s="1" t="s">
        <v>9520</v>
      </c>
      <c r="F6724" s="1" t="s">
        <v>9576</v>
      </c>
      <c r="G6724">
        <v>0</v>
      </c>
      <c r="H6724">
        <v>0</v>
      </c>
      <c r="I6724" s="1" t="s">
        <v>1812</v>
      </c>
      <c r="J6724" s="1" t="s">
        <v>2</v>
      </c>
      <c r="K6724">
        <v>1.2E-2</v>
      </c>
      <c r="L6724" s="1" t="s">
        <v>63</v>
      </c>
      <c r="M6724" s="1" t="s">
        <v>63</v>
      </c>
      <c r="N6724" s="1" t="s">
        <v>63</v>
      </c>
      <c r="O6724" s="1" t="s">
        <v>63</v>
      </c>
      <c r="P6724">
        <v>2</v>
      </c>
      <c r="Q6724">
        <v>0</v>
      </c>
      <c r="R6724">
        <v>500</v>
      </c>
      <c r="S6724">
        <v>1</v>
      </c>
      <c r="T6724" s="1" t="s">
        <v>9690</v>
      </c>
      <c r="U6724">
        <v>2017</v>
      </c>
      <c r="V6724">
        <v>1</v>
      </c>
      <c r="W6724">
        <v>18</v>
      </c>
      <c r="X6724" s="1" t="s">
        <v>373</v>
      </c>
      <c r="Y6724" t="s">
        <v>315</v>
      </c>
      <c r="Z6724">
        <v>4</v>
      </c>
      <c r="AA6724" s="1" t="s">
        <v>122</v>
      </c>
      <c r="AB6724" t="s">
        <v>316</v>
      </c>
      <c r="AC6724">
        <v>6</v>
      </c>
      <c r="AD6724">
        <v>519.90000000000009</v>
      </c>
      <c r="AI6724">
        <f>WEEKDAY(Zomato_Data[[#This Row],[Datekey Opening]])</f>
        <v>4</v>
      </c>
      <c r="AJ6724" s="1" t="str">
        <f t="shared" si="107"/>
        <v>Weekday</v>
      </c>
    </row>
    <row r="6725" spans="1:36" x14ac:dyDescent="0.25">
      <c r="A6725">
        <v>18415377</v>
      </c>
      <c r="B6725" s="1" t="s">
        <v>9691</v>
      </c>
      <c r="C6725">
        <v>1</v>
      </c>
      <c r="D6725" s="1" t="s">
        <v>20</v>
      </c>
      <c r="E6725" s="1" t="s">
        <v>9520</v>
      </c>
      <c r="F6725" s="1" t="s">
        <v>8264</v>
      </c>
      <c r="G6725">
        <v>77.342760400000003</v>
      </c>
      <c r="H6725">
        <v>28.603325000000002</v>
      </c>
      <c r="I6725" s="1" t="s">
        <v>62</v>
      </c>
      <c r="J6725" s="1" t="s">
        <v>2</v>
      </c>
      <c r="K6725">
        <v>1.2E-2</v>
      </c>
      <c r="L6725" s="1" t="s">
        <v>63</v>
      </c>
      <c r="M6725" s="1" t="s">
        <v>63</v>
      </c>
      <c r="N6725" s="1" t="s">
        <v>63</v>
      </c>
      <c r="O6725" s="1" t="s">
        <v>63</v>
      </c>
      <c r="P6725">
        <v>1</v>
      </c>
      <c r="Q6725">
        <v>0</v>
      </c>
      <c r="R6725">
        <v>150</v>
      </c>
      <c r="S6725">
        <v>1</v>
      </c>
      <c r="T6725" s="1" t="s">
        <v>1790</v>
      </c>
      <c r="U6725">
        <v>2012</v>
      </c>
      <c r="V6725">
        <v>1</v>
      </c>
      <c r="W6725">
        <v>28</v>
      </c>
      <c r="X6725" s="1" t="s">
        <v>373</v>
      </c>
      <c r="Y6725" t="s">
        <v>315</v>
      </c>
      <c r="Z6725">
        <v>5</v>
      </c>
      <c r="AA6725" s="1" t="s">
        <v>67</v>
      </c>
      <c r="AB6725" t="s">
        <v>316</v>
      </c>
      <c r="AC6725">
        <v>1.8</v>
      </c>
      <c r="AD6725">
        <v>155.97000000000003</v>
      </c>
      <c r="AI6725">
        <f>WEEKDAY(Zomato_Data[[#This Row],[Datekey Opening]])</f>
        <v>7</v>
      </c>
      <c r="AJ6725" s="1" t="str">
        <f t="shared" si="107"/>
        <v>Weekend</v>
      </c>
    </row>
    <row r="6726" spans="1:36" x14ac:dyDescent="0.25">
      <c r="A6726">
        <v>18415377</v>
      </c>
      <c r="B6726" s="1" t="s">
        <v>875</v>
      </c>
      <c r="C6726">
        <v>1</v>
      </c>
      <c r="D6726" s="1" t="s">
        <v>20</v>
      </c>
      <c r="E6726" s="1" t="s">
        <v>9520</v>
      </c>
      <c r="F6726" s="1" t="s">
        <v>9692</v>
      </c>
      <c r="G6726">
        <v>0</v>
      </c>
      <c r="H6726">
        <v>0</v>
      </c>
      <c r="I6726" s="1" t="s">
        <v>510</v>
      </c>
      <c r="J6726" s="1" t="s">
        <v>2</v>
      </c>
      <c r="K6726">
        <v>1.2E-2</v>
      </c>
      <c r="L6726" s="1" t="s">
        <v>63</v>
      </c>
      <c r="M6726" s="1" t="s">
        <v>63</v>
      </c>
      <c r="N6726" s="1" t="s">
        <v>63</v>
      </c>
      <c r="O6726" s="1" t="s">
        <v>63</v>
      </c>
      <c r="P6726">
        <v>1</v>
      </c>
      <c r="Q6726">
        <v>0</v>
      </c>
      <c r="R6726">
        <v>450</v>
      </c>
      <c r="S6726">
        <v>1</v>
      </c>
      <c r="T6726" s="1" t="s">
        <v>4454</v>
      </c>
      <c r="U6726">
        <v>2012</v>
      </c>
      <c r="V6726">
        <v>1</v>
      </c>
      <c r="W6726">
        <v>7</v>
      </c>
      <c r="X6726" s="1" t="s">
        <v>373</v>
      </c>
      <c r="Y6726" t="s">
        <v>315</v>
      </c>
      <c r="Z6726">
        <v>2</v>
      </c>
      <c r="AA6726" s="1" t="s">
        <v>67</v>
      </c>
      <c r="AB6726" t="s">
        <v>316</v>
      </c>
      <c r="AC6726">
        <v>5.4</v>
      </c>
      <c r="AD6726">
        <v>467.91000000000008</v>
      </c>
      <c r="AI6726">
        <f>WEEKDAY(Zomato_Data[[#This Row],[Datekey Opening]])</f>
        <v>7</v>
      </c>
      <c r="AJ6726" s="1" t="str">
        <f t="shared" si="107"/>
        <v>Weekend</v>
      </c>
    </row>
    <row r="6727" spans="1:36" x14ac:dyDescent="0.25">
      <c r="A6727">
        <v>18415377</v>
      </c>
      <c r="B6727" s="1" t="s">
        <v>9683</v>
      </c>
      <c r="C6727">
        <v>1</v>
      </c>
      <c r="D6727" s="1" t="s">
        <v>20</v>
      </c>
      <c r="E6727" s="1" t="s">
        <v>9520</v>
      </c>
      <c r="F6727" s="1" t="s">
        <v>9692</v>
      </c>
      <c r="G6727">
        <v>0</v>
      </c>
      <c r="H6727">
        <v>0</v>
      </c>
      <c r="I6727" s="1" t="s">
        <v>906</v>
      </c>
      <c r="J6727" s="1" t="s">
        <v>2</v>
      </c>
      <c r="K6727">
        <v>1.2E-2</v>
      </c>
      <c r="L6727" s="1" t="s">
        <v>63</v>
      </c>
      <c r="M6727" s="1" t="s">
        <v>63</v>
      </c>
      <c r="N6727" s="1" t="s">
        <v>63</v>
      </c>
      <c r="O6727" s="1" t="s">
        <v>63</v>
      </c>
      <c r="P6727">
        <v>1</v>
      </c>
      <c r="Q6727">
        <v>0</v>
      </c>
      <c r="R6727">
        <v>300</v>
      </c>
      <c r="S6727">
        <v>1</v>
      </c>
      <c r="T6727" s="1" t="s">
        <v>6658</v>
      </c>
      <c r="U6727">
        <v>2018</v>
      </c>
      <c r="V6727">
        <v>1</v>
      </c>
      <c r="W6727">
        <v>19</v>
      </c>
      <c r="X6727" s="1" t="s">
        <v>373</v>
      </c>
      <c r="Y6727" t="s">
        <v>315</v>
      </c>
      <c r="Z6727">
        <v>3</v>
      </c>
      <c r="AA6727" s="1" t="s">
        <v>88</v>
      </c>
      <c r="AB6727" t="s">
        <v>316</v>
      </c>
      <c r="AC6727">
        <v>3.6</v>
      </c>
      <c r="AD6727">
        <v>311.94000000000005</v>
      </c>
      <c r="AI6727">
        <f>WEEKDAY(Zomato_Data[[#This Row],[Datekey Opening]])</f>
        <v>6</v>
      </c>
      <c r="AJ6727" s="1" t="str">
        <f t="shared" si="107"/>
        <v>Weekday</v>
      </c>
    </row>
    <row r="6728" spans="1:36" x14ac:dyDescent="0.25">
      <c r="A6728">
        <v>18415377</v>
      </c>
      <c r="B6728" s="1" t="s">
        <v>9693</v>
      </c>
      <c r="C6728">
        <v>1</v>
      </c>
      <c r="D6728" s="1" t="s">
        <v>20</v>
      </c>
      <c r="E6728" s="1" t="s">
        <v>9520</v>
      </c>
      <c r="F6728" s="1" t="s">
        <v>9563</v>
      </c>
      <c r="G6728">
        <v>0</v>
      </c>
      <c r="H6728">
        <v>0</v>
      </c>
      <c r="I6728" s="1" t="s">
        <v>561</v>
      </c>
      <c r="J6728" s="1" t="s">
        <v>2</v>
      </c>
      <c r="K6728">
        <v>1.2E-2</v>
      </c>
      <c r="L6728" s="1" t="s">
        <v>63</v>
      </c>
      <c r="M6728" s="1" t="s">
        <v>63</v>
      </c>
      <c r="N6728" s="1" t="s">
        <v>63</v>
      </c>
      <c r="O6728" s="1" t="s">
        <v>63</v>
      </c>
      <c r="P6728">
        <v>1</v>
      </c>
      <c r="Q6728">
        <v>0</v>
      </c>
      <c r="R6728">
        <v>450</v>
      </c>
      <c r="S6728">
        <v>1</v>
      </c>
      <c r="T6728" s="1" t="s">
        <v>1459</v>
      </c>
      <c r="U6728">
        <v>2010</v>
      </c>
      <c r="V6728">
        <v>1</v>
      </c>
      <c r="W6728">
        <v>6</v>
      </c>
      <c r="X6728" s="1" t="s">
        <v>373</v>
      </c>
      <c r="Y6728" t="s">
        <v>315</v>
      </c>
      <c r="Z6728">
        <v>2</v>
      </c>
      <c r="AA6728" s="1" t="s">
        <v>122</v>
      </c>
      <c r="AB6728" t="s">
        <v>316</v>
      </c>
      <c r="AC6728">
        <v>5.4</v>
      </c>
      <c r="AD6728">
        <v>467.91000000000008</v>
      </c>
      <c r="AI6728">
        <f>WEEKDAY(Zomato_Data[[#This Row],[Datekey Opening]])</f>
        <v>4</v>
      </c>
      <c r="AJ6728" s="1" t="str">
        <f t="shared" si="107"/>
        <v>Weekday</v>
      </c>
    </row>
    <row r="6729" spans="1:36" x14ac:dyDescent="0.25">
      <c r="A6729">
        <v>18415377</v>
      </c>
      <c r="B6729" s="1" t="s">
        <v>3736</v>
      </c>
      <c r="C6729">
        <v>1</v>
      </c>
      <c r="D6729" s="1" t="s">
        <v>20</v>
      </c>
      <c r="E6729" s="1" t="s">
        <v>9520</v>
      </c>
      <c r="F6729" s="1" t="s">
        <v>9628</v>
      </c>
      <c r="G6729">
        <v>77.321538899999993</v>
      </c>
      <c r="H6729">
        <v>28.564821800000001</v>
      </c>
      <c r="I6729" s="1" t="s">
        <v>636</v>
      </c>
      <c r="J6729" s="1" t="s">
        <v>2</v>
      </c>
      <c r="K6729">
        <v>1.2E-2</v>
      </c>
      <c r="L6729" s="1" t="s">
        <v>63</v>
      </c>
      <c r="M6729" s="1" t="s">
        <v>63</v>
      </c>
      <c r="N6729" s="1" t="s">
        <v>63</v>
      </c>
      <c r="O6729" s="1" t="s">
        <v>63</v>
      </c>
      <c r="P6729">
        <v>3</v>
      </c>
      <c r="Q6729">
        <v>0</v>
      </c>
      <c r="R6729">
        <v>1000</v>
      </c>
      <c r="S6729">
        <v>1</v>
      </c>
      <c r="T6729" s="1" t="s">
        <v>7196</v>
      </c>
      <c r="U6729">
        <v>2010</v>
      </c>
      <c r="V6729">
        <v>12</v>
      </c>
      <c r="W6729">
        <v>8</v>
      </c>
      <c r="X6729" s="1" t="s">
        <v>391</v>
      </c>
      <c r="Y6729" t="s">
        <v>392</v>
      </c>
      <c r="Z6729">
        <v>50</v>
      </c>
      <c r="AA6729" s="1" t="s">
        <v>122</v>
      </c>
      <c r="AB6729" t="s">
        <v>393</v>
      </c>
      <c r="AC6729">
        <v>12</v>
      </c>
      <c r="AD6729">
        <v>1039.8000000000002</v>
      </c>
      <c r="AI6729">
        <f>WEEKDAY(Zomato_Data[[#This Row],[Datekey Opening]])</f>
        <v>4</v>
      </c>
      <c r="AJ6729" s="1" t="str">
        <f t="shared" si="107"/>
        <v>Weekday</v>
      </c>
    </row>
    <row r="6730" spans="1:36" x14ac:dyDescent="0.25">
      <c r="A6730">
        <v>18415377</v>
      </c>
      <c r="B6730" s="1" t="s">
        <v>8604</v>
      </c>
      <c r="C6730">
        <v>1</v>
      </c>
      <c r="D6730" s="1" t="s">
        <v>20</v>
      </c>
      <c r="E6730" s="1" t="s">
        <v>9520</v>
      </c>
      <c r="F6730" s="1" t="s">
        <v>9630</v>
      </c>
      <c r="G6730">
        <v>77.366582500000007</v>
      </c>
      <c r="H6730">
        <v>28.6123732</v>
      </c>
      <c r="I6730" s="1" t="s">
        <v>838</v>
      </c>
      <c r="J6730" s="1" t="s">
        <v>2</v>
      </c>
      <c r="K6730">
        <v>1.2E-2</v>
      </c>
      <c r="L6730" s="1" t="s">
        <v>63</v>
      </c>
      <c r="M6730" s="1" t="s">
        <v>63</v>
      </c>
      <c r="N6730" s="1" t="s">
        <v>63</v>
      </c>
      <c r="O6730" s="1" t="s">
        <v>63</v>
      </c>
      <c r="P6730">
        <v>1</v>
      </c>
      <c r="Q6730">
        <v>0</v>
      </c>
      <c r="R6730">
        <v>200</v>
      </c>
      <c r="S6730">
        <v>1</v>
      </c>
      <c r="T6730" s="1" t="s">
        <v>403</v>
      </c>
      <c r="U6730">
        <v>2016</v>
      </c>
      <c r="V6730">
        <v>12</v>
      </c>
      <c r="W6730">
        <v>19</v>
      </c>
      <c r="X6730" s="1" t="s">
        <v>391</v>
      </c>
      <c r="Y6730" t="s">
        <v>392</v>
      </c>
      <c r="Z6730">
        <v>52</v>
      </c>
      <c r="AA6730" s="1" t="s">
        <v>85</v>
      </c>
      <c r="AB6730" t="s">
        <v>393</v>
      </c>
      <c r="AC6730">
        <v>2.4</v>
      </c>
      <c r="AD6730">
        <v>207.96</v>
      </c>
      <c r="AI6730">
        <f>WEEKDAY(Zomato_Data[[#This Row],[Datekey Opening]])</f>
        <v>2</v>
      </c>
      <c r="AJ6730" s="1" t="str">
        <f t="shared" si="107"/>
        <v>Weekday</v>
      </c>
    </row>
    <row r="6731" spans="1:36" x14ac:dyDescent="0.25">
      <c r="A6731">
        <v>18415377</v>
      </c>
      <c r="B6731" s="1" t="s">
        <v>9694</v>
      </c>
      <c r="C6731">
        <v>1</v>
      </c>
      <c r="D6731" s="1" t="s">
        <v>20</v>
      </c>
      <c r="E6731" s="1" t="s">
        <v>9520</v>
      </c>
      <c r="F6731" s="1" t="s">
        <v>9019</v>
      </c>
      <c r="G6731">
        <v>77.343901599999995</v>
      </c>
      <c r="H6731">
        <v>28.597298200000001</v>
      </c>
      <c r="I6731" s="1" t="s">
        <v>490</v>
      </c>
      <c r="J6731" s="1" t="s">
        <v>2</v>
      </c>
      <c r="K6731">
        <v>1.2E-2</v>
      </c>
      <c r="L6731" s="1" t="s">
        <v>63</v>
      </c>
      <c r="M6731" s="1" t="s">
        <v>63</v>
      </c>
      <c r="N6731" s="1" t="s">
        <v>63</v>
      </c>
      <c r="O6731" s="1" t="s">
        <v>63</v>
      </c>
      <c r="P6731">
        <v>2</v>
      </c>
      <c r="Q6731">
        <v>0</v>
      </c>
      <c r="R6731">
        <v>500</v>
      </c>
      <c r="S6731">
        <v>1</v>
      </c>
      <c r="T6731" s="1" t="s">
        <v>8933</v>
      </c>
      <c r="U6731">
        <v>2012</v>
      </c>
      <c r="V6731">
        <v>12</v>
      </c>
      <c r="W6731">
        <v>24</v>
      </c>
      <c r="X6731" s="1" t="s">
        <v>391</v>
      </c>
      <c r="Y6731" t="s">
        <v>392</v>
      </c>
      <c r="Z6731">
        <v>53</v>
      </c>
      <c r="AA6731" s="1" t="s">
        <v>85</v>
      </c>
      <c r="AB6731" t="s">
        <v>393</v>
      </c>
      <c r="AC6731">
        <v>6</v>
      </c>
      <c r="AD6731">
        <v>519.90000000000009</v>
      </c>
      <c r="AI6731">
        <f>WEEKDAY(Zomato_Data[[#This Row],[Datekey Opening]])</f>
        <v>2</v>
      </c>
      <c r="AJ6731" s="1" t="str">
        <f t="shared" si="107"/>
        <v>Weekday</v>
      </c>
    </row>
    <row r="6732" spans="1:36" x14ac:dyDescent="0.25">
      <c r="A6732">
        <v>18415377</v>
      </c>
      <c r="B6732" s="1" t="s">
        <v>9695</v>
      </c>
      <c r="C6732">
        <v>1</v>
      </c>
      <c r="D6732" s="1" t="s">
        <v>20</v>
      </c>
      <c r="E6732" s="1" t="s">
        <v>9520</v>
      </c>
      <c r="F6732" s="1" t="s">
        <v>9531</v>
      </c>
      <c r="G6732">
        <v>0</v>
      </c>
      <c r="H6732">
        <v>0</v>
      </c>
      <c r="I6732" s="1" t="s">
        <v>62</v>
      </c>
      <c r="J6732" s="1" t="s">
        <v>2</v>
      </c>
      <c r="K6732">
        <v>1.2E-2</v>
      </c>
      <c r="L6732" s="1" t="s">
        <v>63</v>
      </c>
      <c r="M6732" s="1" t="s">
        <v>63</v>
      </c>
      <c r="N6732" s="1" t="s">
        <v>63</v>
      </c>
      <c r="O6732" s="1" t="s">
        <v>63</v>
      </c>
      <c r="P6732">
        <v>2</v>
      </c>
      <c r="Q6732">
        <v>0</v>
      </c>
      <c r="R6732">
        <v>500</v>
      </c>
      <c r="S6732">
        <v>1</v>
      </c>
      <c r="T6732" s="1" t="s">
        <v>4673</v>
      </c>
      <c r="U6732">
        <v>2012</v>
      </c>
      <c r="V6732">
        <v>12</v>
      </c>
      <c r="W6732">
        <v>26</v>
      </c>
      <c r="X6732" s="1" t="s">
        <v>391</v>
      </c>
      <c r="Y6732" t="s">
        <v>392</v>
      </c>
      <c r="Z6732">
        <v>53</v>
      </c>
      <c r="AA6732" s="1" t="s">
        <v>122</v>
      </c>
      <c r="AB6732" t="s">
        <v>393</v>
      </c>
      <c r="AC6732">
        <v>6</v>
      </c>
      <c r="AD6732">
        <v>519.90000000000009</v>
      </c>
      <c r="AI6732">
        <f>WEEKDAY(Zomato_Data[[#This Row],[Datekey Opening]])</f>
        <v>4</v>
      </c>
      <c r="AJ6732" s="1" t="str">
        <f t="shared" si="107"/>
        <v>Weekday</v>
      </c>
    </row>
    <row r="6733" spans="1:36" x14ac:dyDescent="0.25">
      <c r="A6733">
        <v>18415377</v>
      </c>
      <c r="B6733" s="1" t="s">
        <v>9696</v>
      </c>
      <c r="C6733">
        <v>1</v>
      </c>
      <c r="D6733" s="1" t="s">
        <v>20</v>
      </c>
      <c r="E6733" s="1" t="s">
        <v>9520</v>
      </c>
      <c r="F6733" s="1" t="s">
        <v>9697</v>
      </c>
      <c r="G6733">
        <v>77.317656999999997</v>
      </c>
      <c r="H6733">
        <v>28.577660600000002</v>
      </c>
      <c r="I6733" s="1" t="s">
        <v>561</v>
      </c>
      <c r="J6733" s="1" t="s">
        <v>2</v>
      </c>
      <c r="K6733">
        <v>1.2E-2</v>
      </c>
      <c r="L6733" s="1" t="s">
        <v>63</v>
      </c>
      <c r="M6733" s="1" t="s">
        <v>63</v>
      </c>
      <c r="N6733" s="1" t="s">
        <v>63</v>
      </c>
      <c r="O6733" s="1" t="s">
        <v>63</v>
      </c>
      <c r="P6733">
        <v>1</v>
      </c>
      <c r="Q6733">
        <v>0</v>
      </c>
      <c r="R6733">
        <v>250</v>
      </c>
      <c r="S6733">
        <v>1</v>
      </c>
      <c r="T6733" s="1" t="s">
        <v>9698</v>
      </c>
      <c r="U6733">
        <v>2012</v>
      </c>
      <c r="V6733">
        <v>12</v>
      </c>
      <c r="W6733">
        <v>7</v>
      </c>
      <c r="X6733" s="1" t="s">
        <v>391</v>
      </c>
      <c r="Y6733" t="s">
        <v>392</v>
      </c>
      <c r="Z6733">
        <v>50</v>
      </c>
      <c r="AA6733" s="1" t="s">
        <v>88</v>
      </c>
      <c r="AB6733" t="s">
        <v>393</v>
      </c>
      <c r="AC6733">
        <v>3</v>
      </c>
      <c r="AD6733">
        <v>259.95000000000005</v>
      </c>
      <c r="AI6733">
        <f>WEEKDAY(Zomato_Data[[#This Row],[Datekey Opening]])</f>
        <v>6</v>
      </c>
      <c r="AJ6733" s="1" t="str">
        <f t="shared" si="107"/>
        <v>Weekday</v>
      </c>
    </row>
    <row r="6734" spans="1:36" x14ac:dyDescent="0.25">
      <c r="A6734">
        <v>18415377</v>
      </c>
      <c r="B6734" s="1" t="s">
        <v>9699</v>
      </c>
      <c r="C6734">
        <v>1</v>
      </c>
      <c r="D6734" s="1" t="s">
        <v>20</v>
      </c>
      <c r="E6734" s="1" t="s">
        <v>9520</v>
      </c>
      <c r="F6734" s="1" t="s">
        <v>9064</v>
      </c>
      <c r="G6734">
        <v>77.344562400000001</v>
      </c>
      <c r="H6734">
        <v>28.597277999999999</v>
      </c>
      <c r="I6734" s="1" t="s">
        <v>62</v>
      </c>
      <c r="J6734" s="1" t="s">
        <v>2</v>
      </c>
      <c r="K6734">
        <v>1.2E-2</v>
      </c>
      <c r="L6734" s="1" t="s">
        <v>63</v>
      </c>
      <c r="M6734" s="1" t="s">
        <v>63</v>
      </c>
      <c r="N6734" s="1" t="s">
        <v>63</v>
      </c>
      <c r="O6734" s="1" t="s">
        <v>63</v>
      </c>
      <c r="P6734">
        <v>1</v>
      </c>
      <c r="Q6734">
        <v>0</v>
      </c>
      <c r="R6734">
        <v>200</v>
      </c>
      <c r="S6734">
        <v>1</v>
      </c>
      <c r="T6734" s="1" t="s">
        <v>9700</v>
      </c>
      <c r="U6734">
        <v>2015</v>
      </c>
      <c r="V6734">
        <v>12</v>
      </c>
      <c r="W6734">
        <v>23</v>
      </c>
      <c r="X6734" s="1" t="s">
        <v>391</v>
      </c>
      <c r="Y6734" t="s">
        <v>392</v>
      </c>
      <c r="Z6734">
        <v>52</v>
      </c>
      <c r="AA6734" s="1" t="s">
        <v>122</v>
      </c>
      <c r="AB6734" t="s">
        <v>393</v>
      </c>
      <c r="AC6734">
        <v>2.4</v>
      </c>
      <c r="AD6734">
        <v>207.96</v>
      </c>
      <c r="AI6734">
        <f>WEEKDAY(Zomato_Data[[#This Row],[Datekey Opening]])</f>
        <v>4</v>
      </c>
      <c r="AJ6734" s="1" t="str">
        <f t="shared" si="107"/>
        <v>Weekday</v>
      </c>
    </row>
    <row r="6735" spans="1:36" x14ac:dyDescent="0.25">
      <c r="A6735">
        <v>18415377</v>
      </c>
      <c r="B6735" s="1" t="s">
        <v>9701</v>
      </c>
      <c r="C6735">
        <v>1</v>
      </c>
      <c r="D6735" s="1" t="s">
        <v>20</v>
      </c>
      <c r="E6735" s="1" t="s">
        <v>9520</v>
      </c>
      <c r="F6735" s="1" t="s">
        <v>9646</v>
      </c>
      <c r="G6735">
        <v>77.328269599999999</v>
      </c>
      <c r="H6735">
        <v>28.574602500000001</v>
      </c>
      <c r="I6735" s="1" t="s">
        <v>62</v>
      </c>
      <c r="J6735" s="1" t="s">
        <v>2</v>
      </c>
      <c r="K6735">
        <v>1.2E-2</v>
      </c>
      <c r="L6735" s="1" t="s">
        <v>63</v>
      </c>
      <c r="M6735" s="1" t="s">
        <v>63</v>
      </c>
      <c r="N6735" s="1" t="s">
        <v>63</v>
      </c>
      <c r="O6735" s="1" t="s">
        <v>63</v>
      </c>
      <c r="P6735">
        <v>1</v>
      </c>
      <c r="Q6735">
        <v>0</v>
      </c>
      <c r="R6735">
        <v>250</v>
      </c>
      <c r="S6735">
        <v>1</v>
      </c>
      <c r="T6735" s="1" t="s">
        <v>415</v>
      </c>
      <c r="U6735">
        <v>2011</v>
      </c>
      <c r="V6735">
        <v>12</v>
      </c>
      <c r="W6735">
        <v>15</v>
      </c>
      <c r="X6735" s="1" t="s">
        <v>391</v>
      </c>
      <c r="Y6735" t="s">
        <v>392</v>
      </c>
      <c r="Z6735">
        <v>51</v>
      </c>
      <c r="AA6735" s="1" t="s">
        <v>79</v>
      </c>
      <c r="AB6735" t="s">
        <v>393</v>
      </c>
      <c r="AC6735">
        <v>3</v>
      </c>
      <c r="AD6735">
        <v>259.95000000000005</v>
      </c>
      <c r="AI6735">
        <f>WEEKDAY(Zomato_Data[[#This Row],[Datekey Opening]])</f>
        <v>5</v>
      </c>
      <c r="AJ6735" s="1" t="str">
        <f t="shared" si="107"/>
        <v>Weekday</v>
      </c>
    </row>
    <row r="6736" spans="1:36" x14ac:dyDescent="0.25">
      <c r="A6736">
        <v>18415377</v>
      </c>
      <c r="B6736" s="1" t="s">
        <v>9702</v>
      </c>
      <c r="C6736">
        <v>1</v>
      </c>
      <c r="D6736" s="1" t="s">
        <v>20</v>
      </c>
      <c r="E6736" s="1" t="s">
        <v>9520</v>
      </c>
      <c r="F6736" s="1" t="s">
        <v>9552</v>
      </c>
      <c r="G6736">
        <v>77.357431599999998</v>
      </c>
      <c r="H6736">
        <v>28.5839882</v>
      </c>
      <c r="I6736" s="1" t="s">
        <v>567</v>
      </c>
      <c r="J6736" s="1" t="s">
        <v>2</v>
      </c>
      <c r="K6736">
        <v>1.2E-2</v>
      </c>
      <c r="L6736" s="1" t="s">
        <v>63</v>
      </c>
      <c r="M6736" s="1" t="s">
        <v>63</v>
      </c>
      <c r="N6736" s="1" t="s">
        <v>63</v>
      </c>
      <c r="O6736" s="1" t="s">
        <v>63</v>
      </c>
      <c r="P6736">
        <v>1</v>
      </c>
      <c r="Q6736">
        <v>0</v>
      </c>
      <c r="R6736">
        <v>300</v>
      </c>
      <c r="S6736">
        <v>1</v>
      </c>
      <c r="T6736" s="1" t="s">
        <v>2442</v>
      </c>
      <c r="U6736">
        <v>2013</v>
      </c>
      <c r="V6736">
        <v>12</v>
      </c>
      <c r="W6736">
        <v>5</v>
      </c>
      <c r="X6736" s="1" t="s">
        <v>391</v>
      </c>
      <c r="Y6736" t="s">
        <v>392</v>
      </c>
      <c r="Z6736">
        <v>49</v>
      </c>
      <c r="AA6736" s="1" t="s">
        <v>79</v>
      </c>
      <c r="AB6736" t="s">
        <v>393</v>
      </c>
      <c r="AC6736">
        <v>3.6</v>
      </c>
      <c r="AD6736">
        <v>311.94000000000005</v>
      </c>
      <c r="AI6736">
        <f>WEEKDAY(Zomato_Data[[#This Row],[Datekey Opening]])</f>
        <v>5</v>
      </c>
      <c r="AJ6736" s="1" t="str">
        <f t="shared" si="107"/>
        <v>Weekday</v>
      </c>
    </row>
    <row r="6737" spans="1:36" x14ac:dyDescent="0.25">
      <c r="A6737">
        <v>18415377</v>
      </c>
      <c r="B6737" s="1" t="s">
        <v>9703</v>
      </c>
      <c r="C6737">
        <v>1</v>
      </c>
      <c r="D6737" s="1" t="s">
        <v>20</v>
      </c>
      <c r="E6737" s="1" t="s">
        <v>9520</v>
      </c>
      <c r="F6737" s="1" t="s">
        <v>9704</v>
      </c>
      <c r="G6737">
        <v>77.340473700000004</v>
      </c>
      <c r="H6737">
        <v>28.568671500000001</v>
      </c>
      <c r="I6737" s="1" t="s">
        <v>571</v>
      </c>
      <c r="J6737" s="1" t="s">
        <v>2</v>
      </c>
      <c r="K6737">
        <v>1.2E-2</v>
      </c>
      <c r="L6737" s="1" t="s">
        <v>63</v>
      </c>
      <c r="M6737" s="1" t="s">
        <v>63</v>
      </c>
      <c r="N6737" s="1" t="s">
        <v>63</v>
      </c>
      <c r="O6737" s="1" t="s">
        <v>63</v>
      </c>
      <c r="P6737">
        <v>2</v>
      </c>
      <c r="Q6737">
        <v>0</v>
      </c>
      <c r="R6737">
        <v>500</v>
      </c>
      <c r="S6737">
        <v>1</v>
      </c>
      <c r="T6737" s="1" t="s">
        <v>5880</v>
      </c>
      <c r="U6737">
        <v>2015</v>
      </c>
      <c r="V6737">
        <v>12</v>
      </c>
      <c r="W6737">
        <v>28</v>
      </c>
      <c r="X6737" s="1" t="s">
        <v>391</v>
      </c>
      <c r="Y6737" t="s">
        <v>392</v>
      </c>
      <c r="Z6737">
        <v>53</v>
      </c>
      <c r="AA6737" s="1" t="s">
        <v>85</v>
      </c>
      <c r="AB6737" t="s">
        <v>393</v>
      </c>
      <c r="AC6737">
        <v>6</v>
      </c>
      <c r="AD6737">
        <v>519.90000000000009</v>
      </c>
      <c r="AI6737">
        <f>WEEKDAY(Zomato_Data[[#This Row],[Datekey Opening]])</f>
        <v>2</v>
      </c>
      <c r="AJ6737" s="1" t="str">
        <f t="shared" si="107"/>
        <v>Weekday</v>
      </c>
    </row>
    <row r="6738" spans="1:36" x14ac:dyDescent="0.25">
      <c r="A6738">
        <v>18415377</v>
      </c>
      <c r="B6738" s="1" t="s">
        <v>9705</v>
      </c>
      <c r="C6738">
        <v>1</v>
      </c>
      <c r="D6738" s="1" t="s">
        <v>20</v>
      </c>
      <c r="E6738" s="1" t="s">
        <v>9520</v>
      </c>
      <c r="F6738" s="1" t="s">
        <v>9594</v>
      </c>
      <c r="G6738">
        <v>0</v>
      </c>
      <c r="H6738">
        <v>0</v>
      </c>
      <c r="I6738" s="1" t="s">
        <v>493</v>
      </c>
      <c r="J6738" s="1" t="s">
        <v>2</v>
      </c>
      <c r="K6738">
        <v>1.2E-2</v>
      </c>
      <c r="L6738" s="1" t="s">
        <v>63</v>
      </c>
      <c r="M6738" s="1" t="s">
        <v>63</v>
      </c>
      <c r="N6738" s="1" t="s">
        <v>63</v>
      </c>
      <c r="O6738" s="1" t="s">
        <v>63</v>
      </c>
      <c r="P6738">
        <v>2</v>
      </c>
      <c r="Q6738">
        <v>0</v>
      </c>
      <c r="R6738">
        <v>900</v>
      </c>
      <c r="S6738">
        <v>1</v>
      </c>
      <c r="T6738" s="1" t="s">
        <v>8272</v>
      </c>
      <c r="U6738">
        <v>2014</v>
      </c>
      <c r="V6738">
        <v>12</v>
      </c>
      <c r="W6738">
        <v>1</v>
      </c>
      <c r="X6738" s="1" t="s">
        <v>391</v>
      </c>
      <c r="Y6738" t="s">
        <v>392</v>
      </c>
      <c r="Z6738">
        <v>49</v>
      </c>
      <c r="AA6738" s="1" t="s">
        <v>85</v>
      </c>
      <c r="AB6738" t="s">
        <v>393</v>
      </c>
      <c r="AC6738">
        <v>10.8</v>
      </c>
      <c r="AD6738">
        <v>935.82000000000016</v>
      </c>
      <c r="AI6738">
        <f>WEEKDAY(Zomato_Data[[#This Row],[Datekey Opening]])</f>
        <v>2</v>
      </c>
      <c r="AJ6738" s="1" t="str">
        <f t="shared" si="107"/>
        <v>Weekday</v>
      </c>
    </row>
    <row r="6739" spans="1:36" x14ac:dyDescent="0.25">
      <c r="A6739">
        <v>18415377</v>
      </c>
      <c r="B6739" s="1" t="s">
        <v>9706</v>
      </c>
      <c r="C6739">
        <v>1</v>
      </c>
      <c r="D6739" s="1" t="s">
        <v>20</v>
      </c>
      <c r="E6739" s="1" t="s">
        <v>9520</v>
      </c>
      <c r="F6739" s="1" t="s">
        <v>9091</v>
      </c>
      <c r="G6739">
        <v>77.319999999999993</v>
      </c>
      <c r="H6739">
        <v>28.59</v>
      </c>
      <c r="I6739" s="1" t="s">
        <v>705</v>
      </c>
      <c r="J6739" s="1" t="s">
        <v>2</v>
      </c>
      <c r="K6739">
        <v>1.2E-2</v>
      </c>
      <c r="L6739" s="1" t="s">
        <v>63</v>
      </c>
      <c r="M6739" s="1" t="s">
        <v>63</v>
      </c>
      <c r="N6739" s="1" t="s">
        <v>63</v>
      </c>
      <c r="O6739" s="1" t="s">
        <v>63</v>
      </c>
      <c r="P6739">
        <v>1</v>
      </c>
      <c r="Q6739">
        <v>0</v>
      </c>
      <c r="R6739">
        <v>100</v>
      </c>
      <c r="S6739">
        <v>1</v>
      </c>
      <c r="T6739" s="1" t="s">
        <v>2505</v>
      </c>
      <c r="U6739">
        <v>2010</v>
      </c>
      <c r="V6739">
        <v>12</v>
      </c>
      <c r="W6739">
        <v>1</v>
      </c>
      <c r="X6739" s="1" t="s">
        <v>391</v>
      </c>
      <c r="Y6739" t="s">
        <v>392</v>
      </c>
      <c r="Z6739">
        <v>49</v>
      </c>
      <c r="AA6739" s="1" t="s">
        <v>122</v>
      </c>
      <c r="AB6739" t="s">
        <v>393</v>
      </c>
      <c r="AC6739">
        <v>1.2</v>
      </c>
      <c r="AD6739">
        <v>103.98</v>
      </c>
      <c r="AI6739">
        <f>WEEKDAY(Zomato_Data[[#This Row],[Datekey Opening]])</f>
        <v>4</v>
      </c>
      <c r="AJ6739" s="1" t="str">
        <f t="shared" si="107"/>
        <v>Weekday</v>
      </c>
    </row>
    <row r="6740" spans="1:36" x14ac:dyDescent="0.25">
      <c r="A6740">
        <v>18415377</v>
      </c>
      <c r="B6740" s="1" t="s">
        <v>9707</v>
      </c>
      <c r="C6740">
        <v>1</v>
      </c>
      <c r="D6740" s="1" t="s">
        <v>20</v>
      </c>
      <c r="E6740" s="1" t="s">
        <v>9520</v>
      </c>
      <c r="F6740" s="1" t="s">
        <v>8436</v>
      </c>
      <c r="G6740">
        <v>0</v>
      </c>
      <c r="H6740">
        <v>0</v>
      </c>
      <c r="I6740" s="1" t="s">
        <v>1269</v>
      </c>
      <c r="J6740" s="1" t="s">
        <v>2</v>
      </c>
      <c r="K6740">
        <v>1.2E-2</v>
      </c>
      <c r="L6740" s="1" t="s">
        <v>63</v>
      </c>
      <c r="M6740" s="1" t="s">
        <v>63</v>
      </c>
      <c r="N6740" s="1" t="s">
        <v>63</v>
      </c>
      <c r="O6740" s="1" t="s">
        <v>63</v>
      </c>
      <c r="P6740">
        <v>1</v>
      </c>
      <c r="Q6740">
        <v>0</v>
      </c>
      <c r="R6740">
        <v>300</v>
      </c>
      <c r="S6740">
        <v>1</v>
      </c>
      <c r="T6740" s="1" t="s">
        <v>2442</v>
      </c>
      <c r="U6740">
        <v>2013</v>
      </c>
      <c r="V6740">
        <v>12</v>
      </c>
      <c r="W6740">
        <v>5</v>
      </c>
      <c r="X6740" s="1" t="s">
        <v>391</v>
      </c>
      <c r="Y6740" t="s">
        <v>392</v>
      </c>
      <c r="Z6740">
        <v>49</v>
      </c>
      <c r="AA6740" s="1" t="s">
        <v>79</v>
      </c>
      <c r="AB6740" t="s">
        <v>393</v>
      </c>
      <c r="AC6740">
        <v>3.6</v>
      </c>
      <c r="AD6740">
        <v>311.94000000000005</v>
      </c>
      <c r="AI6740">
        <f>WEEKDAY(Zomato_Data[[#This Row],[Datekey Opening]])</f>
        <v>5</v>
      </c>
      <c r="AJ6740" s="1" t="str">
        <f t="shared" si="107"/>
        <v>Weekday</v>
      </c>
    </row>
    <row r="6741" spans="1:36" x14ac:dyDescent="0.25">
      <c r="A6741">
        <v>18415377</v>
      </c>
      <c r="B6741" s="1" t="s">
        <v>9708</v>
      </c>
      <c r="C6741">
        <v>1</v>
      </c>
      <c r="D6741" s="1" t="s">
        <v>20</v>
      </c>
      <c r="E6741" s="1" t="s">
        <v>9520</v>
      </c>
      <c r="F6741" s="1" t="s">
        <v>8436</v>
      </c>
      <c r="G6741">
        <v>77.362096899999997</v>
      </c>
      <c r="H6741">
        <v>28.5708889</v>
      </c>
      <c r="I6741" s="1" t="s">
        <v>62</v>
      </c>
      <c r="J6741" s="1" t="s">
        <v>2</v>
      </c>
      <c r="K6741">
        <v>1.2E-2</v>
      </c>
      <c r="L6741" s="1" t="s">
        <v>63</v>
      </c>
      <c r="M6741" s="1" t="s">
        <v>63</v>
      </c>
      <c r="N6741" s="1" t="s">
        <v>63</v>
      </c>
      <c r="O6741" s="1" t="s">
        <v>63</v>
      </c>
      <c r="P6741">
        <v>1</v>
      </c>
      <c r="Q6741">
        <v>0</v>
      </c>
      <c r="R6741">
        <v>450</v>
      </c>
      <c r="S6741">
        <v>1</v>
      </c>
      <c r="T6741" s="1" t="s">
        <v>6309</v>
      </c>
      <c r="U6741">
        <v>2018</v>
      </c>
      <c r="V6741">
        <v>12</v>
      </c>
      <c r="W6741">
        <v>4</v>
      </c>
      <c r="X6741" s="1" t="s">
        <v>391</v>
      </c>
      <c r="Y6741" t="s">
        <v>392</v>
      </c>
      <c r="Z6741">
        <v>49</v>
      </c>
      <c r="AA6741" s="1" t="s">
        <v>75</v>
      </c>
      <c r="AB6741" t="s">
        <v>393</v>
      </c>
      <c r="AC6741">
        <v>5.4</v>
      </c>
      <c r="AD6741">
        <v>467.91000000000008</v>
      </c>
      <c r="AI6741">
        <f>WEEKDAY(Zomato_Data[[#This Row],[Datekey Opening]])</f>
        <v>3</v>
      </c>
      <c r="AJ6741" s="1" t="str">
        <f t="shared" si="107"/>
        <v>Weekday</v>
      </c>
    </row>
    <row r="6742" spans="1:36" x14ac:dyDescent="0.25">
      <c r="A6742">
        <v>18415377</v>
      </c>
      <c r="B6742" s="1" t="s">
        <v>9709</v>
      </c>
      <c r="C6742">
        <v>1</v>
      </c>
      <c r="D6742" s="1" t="s">
        <v>20</v>
      </c>
      <c r="E6742" s="1" t="s">
        <v>9520</v>
      </c>
      <c r="F6742" s="1" t="s">
        <v>9576</v>
      </c>
      <c r="G6742">
        <v>0</v>
      </c>
      <c r="H6742">
        <v>0</v>
      </c>
      <c r="I6742" s="1" t="s">
        <v>493</v>
      </c>
      <c r="J6742" s="1" t="s">
        <v>2</v>
      </c>
      <c r="K6742">
        <v>1.2E-2</v>
      </c>
      <c r="L6742" s="1" t="s">
        <v>63</v>
      </c>
      <c r="M6742" s="1" t="s">
        <v>63</v>
      </c>
      <c r="N6742" s="1" t="s">
        <v>63</v>
      </c>
      <c r="O6742" s="1" t="s">
        <v>63</v>
      </c>
      <c r="P6742">
        <v>1</v>
      </c>
      <c r="Q6742">
        <v>0</v>
      </c>
      <c r="R6742">
        <v>400</v>
      </c>
      <c r="S6742">
        <v>1</v>
      </c>
      <c r="T6742" s="1" t="s">
        <v>395</v>
      </c>
      <c r="U6742">
        <v>2018</v>
      </c>
      <c r="V6742">
        <v>12</v>
      </c>
      <c r="W6742">
        <v>18</v>
      </c>
      <c r="X6742" s="1" t="s">
        <v>391</v>
      </c>
      <c r="Y6742" t="s">
        <v>392</v>
      </c>
      <c r="Z6742">
        <v>51</v>
      </c>
      <c r="AA6742" s="1" t="s">
        <v>75</v>
      </c>
      <c r="AB6742" t="s">
        <v>393</v>
      </c>
      <c r="AC6742">
        <v>4.8</v>
      </c>
      <c r="AD6742">
        <v>415.92</v>
      </c>
      <c r="AI6742">
        <f>WEEKDAY(Zomato_Data[[#This Row],[Datekey Opening]])</f>
        <v>3</v>
      </c>
      <c r="AJ6742" s="1" t="str">
        <f t="shared" si="107"/>
        <v>Weekday</v>
      </c>
    </row>
    <row r="6743" spans="1:36" x14ac:dyDescent="0.25">
      <c r="A6743">
        <v>18415377</v>
      </c>
      <c r="B6743" s="1" t="s">
        <v>9710</v>
      </c>
      <c r="C6743">
        <v>1</v>
      </c>
      <c r="D6743" s="1" t="s">
        <v>20</v>
      </c>
      <c r="E6743" s="1" t="s">
        <v>9520</v>
      </c>
      <c r="F6743" s="1" t="s">
        <v>9576</v>
      </c>
      <c r="G6743">
        <v>77.367244700000001</v>
      </c>
      <c r="H6743">
        <v>28.578305499999999</v>
      </c>
      <c r="I6743" s="1" t="s">
        <v>567</v>
      </c>
      <c r="J6743" s="1" t="s">
        <v>2</v>
      </c>
      <c r="K6743">
        <v>1.2E-2</v>
      </c>
      <c r="L6743" s="1" t="s">
        <v>63</v>
      </c>
      <c r="M6743" s="1" t="s">
        <v>63</v>
      </c>
      <c r="N6743" s="1" t="s">
        <v>63</v>
      </c>
      <c r="O6743" s="1" t="s">
        <v>63</v>
      </c>
      <c r="P6743">
        <v>2</v>
      </c>
      <c r="Q6743">
        <v>0</v>
      </c>
      <c r="R6743">
        <v>500</v>
      </c>
      <c r="S6743">
        <v>1</v>
      </c>
      <c r="T6743" s="1" t="s">
        <v>9711</v>
      </c>
      <c r="U6743">
        <v>2014</v>
      </c>
      <c r="V6743">
        <v>12</v>
      </c>
      <c r="W6743">
        <v>10</v>
      </c>
      <c r="X6743" s="1" t="s">
        <v>391</v>
      </c>
      <c r="Y6743" t="s">
        <v>392</v>
      </c>
      <c r="Z6743">
        <v>50</v>
      </c>
      <c r="AA6743" s="1" t="s">
        <v>122</v>
      </c>
      <c r="AB6743" t="s">
        <v>393</v>
      </c>
      <c r="AC6743">
        <v>6</v>
      </c>
      <c r="AD6743">
        <v>519.90000000000009</v>
      </c>
      <c r="AI6743">
        <f>WEEKDAY(Zomato_Data[[#This Row],[Datekey Opening]])</f>
        <v>4</v>
      </c>
      <c r="AJ6743" s="1" t="str">
        <f t="shared" si="107"/>
        <v>Weekday</v>
      </c>
    </row>
    <row r="6744" spans="1:36" x14ac:dyDescent="0.25">
      <c r="A6744">
        <v>18415377</v>
      </c>
      <c r="B6744" s="1" t="s">
        <v>9712</v>
      </c>
      <c r="C6744">
        <v>1</v>
      </c>
      <c r="D6744" s="1" t="s">
        <v>20</v>
      </c>
      <c r="E6744" s="1" t="s">
        <v>9520</v>
      </c>
      <c r="F6744" s="1" t="s">
        <v>9505</v>
      </c>
      <c r="G6744">
        <v>77.362724900000003</v>
      </c>
      <c r="H6744">
        <v>28.586638700000002</v>
      </c>
      <c r="I6744" s="1" t="s">
        <v>695</v>
      </c>
      <c r="J6744" s="1" t="s">
        <v>2</v>
      </c>
      <c r="K6744">
        <v>1.2E-2</v>
      </c>
      <c r="L6744" s="1" t="s">
        <v>63</v>
      </c>
      <c r="M6744" s="1" t="s">
        <v>63</v>
      </c>
      <c r="N6744" s="1" t="s">
        <v>63</v>
      </c>
      <c r="O6744" s="1" t="s">
        <v>63</v>
      </c>
      <c r="P6744">
        <v>1</v>
      </c>
      <c r="Q6744">
        <v>0</v>
      </c>
      <c r="R6744">
        <v>150</v>
      </c>
      <c r="S6744">
        <v>1</v>
      </c>
      <c r="T6744" s="1" t="s">
        <v>5107</v>
      </c>
      <c r="U6744">
        <v>2017</v>
      </c>
      <c r="V6744">
        <v>12</v>
      </c>
      <c r="W6744">
        <v>25</v>
      </c>
      <c r="X6744" s="1" t="s">
        <v>391</v>
      </c>
      <c r="Y6744" t="s">
        <v>392</v>
      </c>
      <c r="Z6744">
        <v>53</v>
      </c>
      <c r="AA6744" s="1" t="s">
        <v>85</v>
      </c>
      <c r="AB6744" t="s">
        <v>393</v>
      </c>
      <c r="AC6744">
        <v>1.8</v>
      </c>
      <c r="AD6744">
        <v>155.97000000000003</v>
      </c>
      <c r="AI6744">
        <f>WEEKDAY(Zomato_Data[[#This Row],[Datekey Opening]])</f>
        <v>2</v>
      </c>
      <c r="AJ6744" s="1" t="str">
        <f t="shared" si="107"/>
        <v>Weekday</v>
      </c>
    </row>
    <row r="6745" spans="1:36" x14ac:dyDescent="0.25">
      <c r="A6745">
        <v>18415377</v>
      </c>
      <c r="B6745" s="1" t="s">
        <v>9713</v>
      </c>
      <c r="C6745">
        <v>1</v>
      </c>
      <c r="D6745" s="1" t="s">
        <v>20</v>
      </c>
      <c r="E6745" s="1" t="s">
        <v>9520</v>
      </c>
      <c r="F6745" s="1" t="s">
        <v>9533</v>
      </c>
      <c r="G6745">
        <v>0</v>
      </c>
      <c r="H6745">
        <v>0</v>
      </c>
      <c r="I6745" s="1" t="s">
        <v>62</v>
      </c>
      <c r="J6745" s="1" t="s">
        <v>2</v>
      </c>
      <c r="K6745">
        <v>1.2E-2</v>
      </c>
      <c r="L6745" s="1" t="s">
        <v>63</v>
      </c>
      <c r="M6745" s="1" t="s">
        <v>63</v>
      </c>
      <c r="N6745" s="1" t="s">
        <v>63</v>
      </c>
      <c r="O6745" s="1" t="s">
        <v>63</v>
      </c>
      <c r="P6745">
        <v>1</v>
      </c>
      <c r="Q6745">
        <v>0</v>
      </c>
      <c r="R6745">
        <v>200</v>
      </c>
      <c r="S6745">
        <v>1</v>
      </c>
      <c r="T6745" s="1" t="s">
        <v>415</v>
      </c>
      <c r="U6745">
        <v>2011</v>
      </c>
      <c r="V6745">
        <v>12</v>
      </c>
      <c r="W6745">
        <v>15</v>
      </c>
      <c r="X6745" s="1" t="s">
        <v>391</v>
      </c>
      <c r="Y6745" t="s">
        <v>392</v>
      </c>
      <c r="Z6745">
        <v>51</v>
      </c>
      <c r="AA6745" s="1" t="s">
        <v>79</v>
      </c>
      <c r="AB6745" t="s">
        <v>393</v>
      </c>
      <c r="AC6745">
        <v>2.4</v>
      </c>
      <c r="AD6745">
        <v>207.96</v>
      </c>
      <c r="AI6745">
        <f>WEEKDAY(Zomato_Data[[#This Row],[Datekey Opening]])</f>
        <v>5</v>
      </c>
      <c r="AJ6745" s="1" t="str">
        <f t="shared" si="107"/>
        <v>Weekday</v>
      </c>
    </row>
    <row r="6746" spans="1:36" x14ac:dyDescent="0.25">
      <c r="A6746">
        <v>18415377</v>
      </c>
      <c r="B6746" s="1" t="s">
        <v>1104</v>
      </c>
      <c r="C6746">
        <v>1</v>
      </c>
      <c r="D6746" s="1" t="s">
        <v>20</v>
      </c>
      <c r="E6746" s="1" t="s">
        <v>9520</v>
      </c>
      <c r="F6746" s="1" t="s">
        <v>9578</v>
      </c>
      <c r="G6746">
        <v>0</v>
      </c>
      <c r="H6746">
        <v>0</v>
      </c>
      <c r="I6746" s="1" t="s">
        <v>561</v>
      </c>
      <c r="J6746" s="1" t="s">
        <v>2</v>
      </c>
      <c r="K6746">
        <v>1.2E-2</v>
      </c>
      <c r="L6746" s="1" t="s">
        <v>63</v>
      </c>
      <c r="M6746" s="1" t="s">
        <v>63</v>
      </c>
      <c r="N6746" s="1" t="s">
        <v>63</v>
      </c>
      <c r="O6746" s="1" t="s">
        <v>63</v>
      </c>
      <c r="P6746">
        <v>1</v>
      </c>
      <c r="Q6746">
        <v>0</v>
      </c>
      <c r="R6746">
        <v>200</v>
      </c>
      <c r="S6746">
        <v>1</v>
      </c>
      <c r="T6746" s="1" t="s">
        <v>3368</v>
      </c>
      <c r="U6746">
        <v>2011</v>
      </c>
      <c r="V6746">
        <v>12</v>
      </c>
      <c r="W6746">
        <v>5</v>
      </c>
      <c r="X6746" s="1" t="s">
        <v>391</v>
      </c>
      <c r="Y6746" t="s">
        <v>392</v>
      </c>
      <c r="Z6746">
        <v>50</v>
      </c>
      <c r="AA6746" s="1" t="s">
        <v>85</v>
      </c>
      <c r="AB6746" t="s">
        <v>393</v>
      </c>
      <c r="AC6746">
        <v>2.4</v>
      </c>
      <c r="AD6746">
        <v>207.96</v>
      </c>
      <c r="AI6746">
        <f>WEEKDAY(Zomato_Data[[#This Row],[Datekey Opening]])</f>
        <v>2</v>
      </c>
      <c r="AJ6746" s="1" t="str">
        <f t="shared" si="107"/>
        <v>Weekday</v>
      </c>
    </row>
    <row r="6747" spans="1:36" x14ac:dyDescent="0.25">
      <c r="A6747">
        <v>18415377</v>
      </c>
      <c r="B6747" s="1" t="s">
        <v>6210</v>
      </c>
      <c r="C6747">
        <v>1</v>
      </c>
      <c r="D6747" s="1" t="s">
        <v>20</v>
      </c>
      <c r="E6747" s="1" t="s">
        <v>9520</v>
      </c>
      <c r="F6747" s="1" t="s">
        <v>9578</v>
      </c>
      <c r="G6747">
        <v>0</v>
      </c>
      <c r="H6747">
        <v>0</v>
      </c>
      <c r="I6747" s="1" t="s">
        <v>703</v>
      </c>
      <c r="J6747" s="1" t="s">
        <v>2</v>
      </c>
      <c r="K6747">
        <v>1.2E-2</v>
      </c>
      <c r="L6747" s="1" t="s">
        <v>63</v>
      </c>
      <c r="M6747" s="1" t="s">
        <v>63</v>
      </c>
      <c r="N6747" s="1" t="s">
        <v>63</v>
      </c>
      <c r="O6747" s="1" t="s">
        <v>63</v>
      </c>
      <c r="P6747">
        <v>1</v>
      </c>
      <c r="Q6747">
        <v>0</v>
      </c>
      <c r="R6747">
        <v>400</v>
      </c>
      <c r="S6747">
        <v>1</v>
      </c>
      <c r="T6747" s="1" t="s">
        <v>4040</v>
      </c>
      <c r="U6747">
        <v>2016</v>
      </c>
      <c r="V6747">
        <v>12</v>
      </c>
      <c r="W6747">
        <v>12</v>
      </c>
      <c r="X6747" s="1" t="s">
        <v>391</v>
      </c>
      <c r="Y6747" t="s">
        <v>392</v>
      </c>
      <c r="Z6747">
        <v>51</v>
      </c>
      <c r="AA6747" s="1" t="s">
        <v>85</v>
      </c>
      <c r="AB6747" t="s">
        <v>393</v>
      </c>
      <c r="AC6747">
        <v>4.8</v>
      </c>
      <c r="AD6747">
        <v>415.92</v>
      </c>
      <c r="AI6747">
        <f>WEEKDAY(Zomato_Data[[#This Row],[Datekey Opening]])</f>
        <v>2</v>
      </c>
      <c r="AJ6747" s="1" t="str">
        <f t="shared" si="107"/>
        <v>Weekday</v>
      </c>
    </row>
    <row r="6748" spans="1:36" x14ac:dyDescent="0.25">
      <c r="A6748">
        <v>18415377</v>
      </c>
      <c r="B6748" s="1" t="s">
        <v>9714</v>
      </c>
      <c r="C6748">
        <v>1</v>
      </c>
      <c r="D6748" s="1" t="s">
        <v>20</v>
      </c>
      <c r="E6748" s="1" t="s">
        <v>9520</v>
      </c>
      <c r="F6748" s="1" t="s">
        <v>9578</v>
      </c>
      <c r="G6748">
        <v>0</v>
      </c>
      <c r="H6748">
        <v>0</v>
      </c>
      <c r="I6748" s="1" t="s">
        <v>62</v>
      </c>
      <c r="J6748" s="1" t="s">
        <v>2</v>
      </c>
      <c r="K6748">
        <v>1.2E-2</v>
      </c>
      <c r="L6748" s="1" t="s">
        <v>63</v>
      </c>
      <c r="M6748" s="1" t="s">
        <v>63</v>
      </c>
      <c r="N6748" s="1" t="s">
        <v>63</v>
      </c>
      <c r="O6748" s="1" t="s">
        <v>63</v>
      </c>
      <c r="P6748">
        <v>1</v>
      </c>
      <c r="Q6748">
        <v>0</v>
      </c>
      <c r="R6748">
        <v>250</v>
      </c>
      <c r="S6748">
        <v>1</v>
      </c>
      <c r="T6748" s="1" t="s">
        <v>1633</v>
      </c>
      <c r="U6748">
        <v>2013</v>
      </c>
      <c r="V6748">
        <v>12</v>
      </c>
      <c r="W6748">
        <v>12</v>
      </c>
      <c r="X6748" s="1" t="s">
        <v>391</v>
      </c>
      <c r="Y6748" t="s">
        <v>392</v>
      </c>
      <c r="Z6748">
        <v>50</v>
      </c>
      <c r="AA6748" s="1" t="s">
        <v>79</v>
      </c>
      <c r="AB6748" t="s">
        <v>393</v>
      </c>
      <c r="AC6748">
        <v>3</v>
      </c>
      <c r="AD6748">
        <v>259.95000000000005</v>
      </c>
      <c r="AI6748">
        <f>WEEKDAY(Zomato_Data[[#This Row],[Datekey Opening]])</f>
        <v>5</v>
      </c>
      <c r="AJ6748" s="1" t="str">
        <f t="shared" si="107"/>
        <v>Weekday</v>
      </c>
    </row>
    <row r="6749" spans="1:36" x14ac:dyDescent="0.25">
      <c r="A6749">
        <v>18415377</v>
      </c>
      <c r="B6749" s="1" t="s">
        <v>9715</v>
      </c>
      <c r="C6749">
        <v>1</v>
      </c>
      <c r="D6749" s="1" t="s">
        <v>20</v>
      </c>
      <c r="E6749" s="1" t="s">
        <v>9520</v>
      </c>
      <c r="F6749" s="1" t="s">
        <v>9563</v>
      </c>
      <c r="G6749">
        <v>77.380397200000004</v>
      </c>
      <c r="H6749">
        <v>28.5891989</v>
      </c>
      <c r="I6749" s="1" t="s">
        <v>9716</v>
      </c>
      <c r="J6749" s="1" t="s">
        <v>2</v>
      </c>
      <c r="K6749">
        <v>1.2E-2</v>
      </c>
      <c r="L6749" s="1" t="s">
        <v>63</v>
      </c>
      <c r="M6749" s="1" t="s">
        <v>63</v>
      </c>
      <c r="N6749" s="1" t="s">
        <v>63</v>
      </c>
      <c r="O6749" s="1" t="s">
        <v>63</v>
      </c>
      <c r="P6749">
        <v>1</v>
      </c>
      <c r="Q6749">
        <v>0</v>
      </c>
      <c r="R6749">
        <v>250</v>
      </c>
      <c r="S6749">
        <v>1</v>
      </c>
      <c r="T6749" s="1" t="s">
        <v>1083</v>
      </c>
      <c r="U6749">
        <v>2012</v>
      </c>
      <c r="V6749">
        <v>12</v>
      </c>
      <c r="W6749">
        <v>8</v>
      </c>
      <c r="X6749" s="1" t="s">
        <v>391</v>
      </c>
      <c r="Y6749" t="s">
        <v>392</v>
      </c>
      <c r="Z6749">
        <v>50</v>
      </c>
      <c r="AA6749" s="1" t="s">
        <v>67</v>
      </c>
      <c r="AB6749" t="s">
        <v>393</v>
      </c>
      <c r="AC6749">
        <v>3</v>
      </c>
      <c r="AD6749">
        <v>259.95000000000005</v>
      </c>
      <c r="AI6749">
        <f>WEEKDAY(Zomato_Data[[#This Row],[Datekey Opening]])</f>
        <v>7</v>
      </c>
      <c r="AJ6749" s="1" t="str">
        <f t="shared" si="107"/>
        <v>Weekend</v>
      </c>
    </row>
    <row r="6750" spans="1:36" x14ac:dyDescent="0.25">
      <c r="A6750">
        <v>18415377</v>
      </c>
      <c r="B6750" s="1" t="s">
        <v>9717</v>
      </c>
      <c r="C6750">
        <v>1</v>
      </c>
      <c r="D6750" s="1" t="s">
        <v>20</v>
      </c>
      <c r="E6750" s="1" t="s">
        <v>9520</v>
      </c>
      <c r="F6750" s="1" t="s">
        <v>9563</v>
      </c>
      <c r="G6750">
        <v>77.400002999999998</v>
      </c>
      <c r="H6750">
        <v>28.588073000000001</v>
      </c>
      <c r="I6750" s="1" t="s">
        <v>9718</v>
      </c>
      <c r="J6750" s="1" t="s">
        <v>2</v>
      </c>
      <c r="K6750">
        <v>1.2E-2</v>
      </c>
      <c r="L6750" s="1" t="s">
        <v>63</v>
      </c>
      <c r="M6750" s="1" t="s">
        <v>63</v>
      </c>
      <c r="N6750" s="1" t="s">
        <v>63</v>
      </c>
      <c r="O6750" s="1" t="s">
        <v>63</v>
      </c>
      <c r="P6750">
        <v>2</v>
      </c>
      <c r="Q6750">
        <v>0</v>
      </c>
      <c r="R6750">
        <v>500</v>
      </c>
      <c r="S6750">
        <v>1</v>
      </c>
      <c r="T6750" s="1" t="s">
        <v>1465</v>
      </c>
      <c r="U6750">
        <v>2018</v>
      </c>
      <c r="V6750">
        <v>12</v>
      </c>
      <c r="W6750">
        <v>15</v>
      </c>
      <c r="X6750" s="1" t="s">
        <v>391</v>
      </c>
      <c r="Y6750" t="s">
        <v>392</v>
      </c>
      <c r="Z6750">
        <v>50</v>
      </c>
      <c r="AA6750" s="1" t="s">
        <v>67</v>
      </c>
      <c r="AB6750" t="s">
        <v>393</v>
      </c>
      <c r="AC6750">
        <v>6</v>
      </c>
      <c r="AD6750">
        <v>519.90000000000009</v>
      </c>
      <c r="AI6750">
        <f>WEEKDAY(Zomato_Data[[#This Row],[Datekey Opening]])</f>
        <v>7</v>
      </c>
      <c r="AJ6750" s="1" t="str">
        <f t="shared" si="107"/>
        <v>Weekend</v>
      </c>
    </row>
    <row r="6751" spans="1:36" x14ac:dyDescent="0.25">
      <c r="A6751">
        <v>18415377</v>
      </c>
      <c r="B6751" s="1" t="s">
        <v>9719</v>
      </c>
      <c r="C6751">
        <v>1</v>
      </c>
      <c r="D6751" s="1" t="s">
        <v>20</v>
      </c>
      <c r="E6751" s="1" t="s">
        <v>9520</v>
      </c>
      <c r="F6751" s="1" t="s">
        <v>9563</v>
      </c>
      <c r="G6751">
        <v>77.381206899999995</v>
      </c>
      <c r="H6751">
        <v>28.5664704</v>
      </c>
      <c r="I6751" s="1" t="s">
        <v>703</v>
      </c>
      <c r="J6751" s="1" t="s">
        <v>2</v>
      </c>
      <c r="K6751">
        <v>1.2E-2</v>
      </c>
      <c r="L6751" s="1" t="s">
        <v>63</v>
      </c>
      <c r="M6751" s="1" t="s">
        <v>63</v>
      </c>
      <c r="N6751" s="1" t="s">
        <v>63</v>
      </c>
      <c r="O6751" s="1" t="s">
        <v>63</v>
      </c>
      <c r="P6751">
        <v>1</v>
      </c>
      <c r="Q6751">
        <v>0</v>
      </c>
      <c r="R6751">
        <v>250</v>
      </c>
      <c r="S6751">
        <v>1</v>
      </c>
      <c r="T6751" s="1" t="s">
        <v>646</v>
      </c>
      <c r="U6751">
        <v>2013</v>
      </c>
      <c r="V6751">
        <v>12</v>
      </c>
      <c r="W6751">
        <v>16</v>
      </c>
      <c r="X6751" s="1" t="s">
        <v>391</v>
      </c>
      <c r="Y6751" t="s">
        <v>392</v>
      </c>
      <c r="Z6751">
        <v>51</v>
      </c>
      <c r="AA6751" s="1" t="s">
        <v>85</v>
      </c>
      <c r="AB6751" t="s">
        <v>393</v>
      </c>
      <c r="AC6751">
        <v>3</v>
      </c>
      <c r="AD6751">
        <v>259.95000000000005</v>
      </c>
      <c r="AI6751">
        <f>WEEKDAY(Zomato_Data[[#This Row],[Datekey Opening]])</f>
        <v>2</v>
      </c>
      <c r="AJ6751" s="1" t="str">
        <f t="shared" si="107"/>
        <v>Weekday</v>
      </c>
    </row>
    <row r="6752" spans="1:36" x14ac:dyDescent="0.25">
      <c r="A6752">
        <v>18415377</v>
      </c>
      <c r="B6752" s="1" t="s">
        <v>9720</v>
      </c>
      <c r="C6752">
        <v>1</v>
      </c>
      <c r="D6752" s="1" t="s">
        <v>20</v>
      </c>
      <c r="E6752" s="1" t="s">
        <v>9520</v>
      </c>
      <c r="F6752" s="1" t="s">
        <v>9563</v>
      </c>
      <c r="G6752">
        <v>77.385151199999996</v>
      </c>
      <c r="H6752">
        <v>28.5645393</v>
      </c>
      <c r="I6752" s="1" t="s">
        <v>1050</v>
      </c>
      <c r="J6752" s="1" t="s">
        <v>2</v>
      </c>
      <c r="K6752">
        <v>1.2E-2</v>
      </c>
      <c r="L6752" s="1" t="s">
        <v>63</v>
      </c>
      <c r="M6752" s="1" t="s">
        <v>63</v>
      </c>
      <c r="N6752" s="1" t="s">
        <v>63</v>
      </c>
      <c r="O6752" s="1" t="s">
        <v>63</v>
      </c>
      <c r="P6752">
        <v>1</v>
      </c>
      <c r="Q6752">
        <v>0</v>
      </c>
      <c r="R6752">
        <v>350</v>
      </c>
      <c r="S6752">
        <v>1</v>
      </c>
      <c r="T6752" s="1" t="s">
        <v>6706</v>
      </c>
      <c r="U6752">
        <v>2010</v>
      </c>
      <c r="V6752">
        <v>12</v>
      </c>
      <c r="W6752">
        <v>17</v>
      </c>
      <c r="X6752" s="1" t="s">
        <v>391</v>
      </c>
      <c r="Y6752" t="s">
        <v>392</v>
      </c>
      <c r="Z6752">
        <v>51</v>
      </c>
      <c r="AA6752" s="1" t="s">
        <v>88</v>
      </c>
      <c r="AB6752" t="s">
        <v>393</v>
      </c>
      <c r="AC6752">
        <v>4.2</v>
      </c>
      <c r="AD6752">
        <v>363.93000000000006</v>
      </c>
      <c r="AI6752">
        <f>WEEKDAY(Zomato_Data[[#This Row],[Datekey Opening]])</f>
        <v>6</v>
      </c>
      <c r="AJ6752" s="1" t="str">
        <f t="shared" si="107"/>
        <v>Weekday</v>
      </c>
    </row>
    <row r="6753" spans="1:36" x14ac:dyDescent="0.25">
      <c r="A6753">
        <v>18415377</v>
      </c>
      <c r="B6753" s="1" t="s">
        <v>9721</v>
      </c>
      <c r="C6753">
        <v>1</v>
      </c>
      <c r="D6753" s="1" t="s">
        <v>20</v>
      </c>
      <c r="E6753" s="1" t="s">
        <v>60</v>
      </c>
      <c r="F6753" s="1" t="s">
        <v>9722</v>
      </c>
      <c r="G6753">
        <v>77.143050099999996</v>
      </c>
      <c r="H6753">
        <v>28.705660399999999</v>
      </c>
      <c r="I6753" s="1" t="s">
        <v>9406</v>
      </c>
      <c r="J6753" s="1" t="s">
        <v>2</v>
      </c>
      <c r="K6753">
        <v>1.2E-2</v>
      </c>
      <c r="L6753" s="1" t="s">
        <v>73</v>
      </c>
      <c r="M6753" s="1" t="s">
        <v>63</v>
      </c>
      <c r="N6753" s="1" t="s">
        <v>63</v>
      </c>
      <c r="O6753" s="1" t="s">
        <v>63</v>
      </c>
      <c r="P6753">
        <v>4</v>
      </c>
      <c r="Q6753">
        <v>19</v>
      </c>
      <c r="R6753">
        <v>2000</v>
      </c>
      <c r="S6753">
        <v>2.8</v>
      </c>
      <c r="T6753" s="1" t="s">
        <v>5801</v>
      </c>
      <c r="U6753">
        <v>2010</v>
      </c>
      <c r="V6753">
        <v>2</v>
      </c>
      <c r="W6753">
        <v>7</v>
      </c>
      <c r="X6753" s="1" t="s">
        <v>345</v>
      </c>
      <c r="Y6753" t="s">
        <v>315</v>
      </c>
      <c r="Z6753">
        <v>6</v>
      </c>
      <c r="AA6753" s="1" t="s">
        <v>92</v>
      </c>
      <c r="AB6753" t="s">
        <v>316</v>
      </c>
      <c r="AC6753">
        <v>24</v>
      </c>
      <c r="AD6753">
        <v>2079.6000000000004</v>
      </c>
      <c r="AI6753">
        <f>WEEKDAY(Zomato_Data[[#This Row],[Datekey Opening]])</f>
        <v>1</v>
      </c>
      <c r="AJ6753" s="1" t="str">
        <f t="shared" si="107"/>
        <v>Weekend</v>
      </c>
    </row>
    <row r="6754" spans="1:36" x14ac:dyDescent="0.25">
      <c r="A6754">
        <v>18415377</v>
      </c>
      <c r="B6754" s="1" t="s">
        <v>9723</v>
      </c>
      <c r="C6754">
        <v>1</v>
      </c>
      <c r="D6754" s="1" t="s">
        <v>20</v>
      </c>
      <c r="E6754" s="1" t="s">
        <v>9520</v>
      </c>
      <c r="F6754" s="1" t="s">
        <v>9523</v>
      </c>
      <c r="G6754">
        <v>0</v>
      </c>
      <c r="H6754">
        <v>0</v>
      </c>
      <c r="I6754" s="1" t="s">
        <v>4206</v>
      </c>
      <c r="J6754" s="1" t="s">
        <v>2</v>
      </c>
      <c r="K6754">
        <v>1.2E-2</v>
      </c>
      <c r="L6754" s="1" t="s">
        <v>63</v>
      </c>
      <c r="M6754" s="1" t="s">
        <v>63</v>
      </c>
      <c r="N6754" s="1" t="s">
        <v>63</v>
      </c>
      <c r="O6754" s="1" t="s">
        <v>63</v>
      </c>
      <c r="P6754">
        <v>1</v>
      </c>
      <c r="Q6754">
        <v>0</v>
      </c>
      <c r="R6754">
        <v>400</v>
      </c>
      <c r="S6754">
        <v>1</v>
      </c>
      <c r="T6754" s="1" t="s">
        <v>3945</v>
      </c>
      <c r="U6754">
        <v>2016</v>
      </c>
      <c r="V6754">
        <v>11</v>
      </c>
      <c r="W6754">
        <v>10</v>
      </c>
      <c r="X6754" s="1" t="s">
        <v>427</v>
      </c>
      <c r="Y6754" t="s">
        <v>392</v>
      </c>
      <c r="Z6754">
        <v>46</v>
      </c>
      <c r="AA6754" s="1" t="s">
        <v>79</v>
      </c>
      <c r="AB6754" t="s">
        <v>393</v>
      </c>
      <c r="AC6754">
        <v>4.8</v>
      </c>
      <c r="AD6754">
        <v>415.92</v>
      </c>
      <c r="AI6754">
        <f>WEEKDAY(Zomato_Data[[#This Row],[Datekey Opening]])</f>
        <v>5</v>
      </c>
      <c r="AJ6754" s="1" t="str">
        <f t="shared" si="107"/>
        <v>Weekday</v>
      </c>
    </row>
    <row r="6755" spans="1:36" x14ac:dyDescent="0.25">
      <c r="A6755">
        <v>18415377</v>
      </c>
      <c r="B6755" s="1" t="s">
        <v>9724</v>
      </c>
      <c r="C6755">
        <v>1</v>
      </c>
      <c r="D6755" s="1" t="s">
        <v>20</v>
      </c>
      <c r="E6755" s="1" t="s">
        <v>9520</v>
      </c>
      <c r="F6755" s="1" t="s">
        <v>9531</v>
      </c>
      <c r="G6755">
        <v>77.4141288</v>
      </c>
      <c r="H6755">
        <v>28.504671500000001</v>
      </c>
      <c r="I6755" s="1" t="s">
        <v>62</v>
      </c>
      <c r="J6755" s="1" t="s">
        <v>2</v>
      </c>
      <c r="K6755">
        <v>1.2E-2</v>
      </c>
      <c r="L6755" s="1" t="s">
        <v>63</v>
      </c>
      <c r="M6755" s="1" t="s">
        <v>63</v>
      </c>
      <c r="N6755" s="1" t="s">
        <v>63</v>
      </c>
      <c r="O6755" s="1" t="s">
        <v>63</v>
      </c>
      <c r="P6755">
        <v>1</v>
      </c>
      <c r="Q6755">
        <v>0</v>
      </c>
      <c r="R6755">
        <v>300</v>
      </c>
      <c r="S6755">
        <v>1</v>
      </c>
      <c r="T6755" s="1" t="s">
        <v>1116</v>
      </c>
      <c r="U6755">
        <v>2010</v>
      </c>
      <c r="V6755">
        <v>11</v>
      </c>
      <c r="W6755">
        <v>6</v>
      </c>
      <c r="X6755" s="1" t="s">
        <v>427</v>
      </c>
      <c r="Y6755" t="s">
        <v>392</v>
      </c>
      <c r="Z6755">
        <v>45</v>
      </c>
      <c r="AA6755" s="1" t="s">
        <v>67</v>
      </c>
      <c r="AB6755" t="s">
        <v>393</v>
      </c>
      <c r="AC6755">
        <v>3.6</v>
      </c>
      <c r="AD6755">
        <v>311.94000000000005</v>
      </c>
      <c r="AI6755">
        <f>WEEKDAY(Zomato_Data[[#This Row],[Datekey Opening]])</f>
        <v>7</v>
      </c>
      <c r="AJ6755" s="1" t="str">
        <f t="shared" si="107"/>
        <v>Weekend</v>
      </c>
    </row>
    <row r="6756" spans="1:36" x14ac:dyDescent="0.25">
      <c r="A6756">
        <v>18415377</v>
      </c>
      <c r="B6756" s="1" t="s">
        <v>9725</v>
      </c>
      <c r="C6756">
        <v>1</v>
      </c>
      <c r="D6756" s="1" t="s">
        <v>20</v>
      </c>
      <c r="E6756" s="1" t="s">
        <v>9520</v>
      </c>
      <c r="F6756" s="1" t="s">
        <v>9549</v>
      </c>
      <c r="G6756">
        <v>77.314116499999997</v>
      </c>
      <c r="H6756">
        <v>28.585532000000001</v>
      </c>
      <c r="I6756" s="1" t="s">
        <v>62</v>
      </c>
      <c r="J6756" s="1" t="s">
        <v>2</v>
      </c>
      <c r="K6756">
        <v>1.2E-2</v>
      </c>
      <c r="L6756" s="1" t="s">
        <v>63</v>
      </c>
      <c r="M6756" s="1" t="s">
        <v>63</v>
      </c>
      <c r="N6756" s="1" t="s">
        <v>63</v>
      </c>
      <c r="O6756" s="1" t="s">
        <v>63</v>
      </c>
      <c r="P6756">
        <v>1</v>
      </c>
      <c r="Q6756">
        <v>0</v>
      </c>
      <c r="R6756">
        <v>200</v>
      </c>
      <c r="S6756">
        <v>1</v>
      </c>
      <c r="T6756" s="1" t="s">
        <v>7964</v>
      </c>
      <c r="U6756">
        <v>2017</v>
      </c>
      <c r="V6756">
        <v>11</v>
      </c>
      <c r="W6756">
        <v>27</v>
      </c>
      <c r="X6756" s="1" t="s">
        <v>427</v>
      </c>
      <c r="Y6756" t="s">
        <v>392</v>
      </c>
      <c r="Z6756">
        <v>49</v>
      </c>
      <c r="AA6756" s="1" t="s">
        <v>85</v>
      </c>
      <c r="AB6756" t="s">
        <v>393</v>
      </c>
      <c r="AC6756">
        <v>2.4</v>
      </c>
      <c r="AD6756">
        <v>207.96</v>
      </c>
      <c r="AI6756">
        <f>WEEKDAY(Zomato_Data[[#This Row],[Datekey Opening]])</f>
        <v>2</v>
      </c>
      <c r="AJ6756" s="1" t="str">
        <f t="shared" si="107"/>
        <v>Weekday</v>
      </c>
    </row>
    <row r="6757" spans="1:36" x14ac:dyDescent="0.25">
      <c r="A6757">
        <v>18415377</v>
      </c>
      <c r="B6757" s="1" t="s">
        <v>9726</v>
      </c>
      <c r="C6757">
        <v>1</v>
      </c>
      <c r="D6757" s="1" t="s">
        <v>20</v>
      </c>
      <c r="E6757" s="1" t="s">
        <v>9520</v>
      </c>
      <c r="F6757" s="1" t="s">
        <v>8431</v>
      </c>
      <c r="G6757">
        <v>77.347651999999997</v>
      </c>
      <c r="H6757">
        <v>28.5744592</v>
      </c>
      <c r="I6757" s="1" t="s">
        <v>711</v>
      </c>
      <c r="J6757" s="1" t="s">
        <v>2</v>
      </c>
      <c r="K6757">
        <v>1.2E-2</v>
      </c>
      <c r="L6757" s="1" t="s">
        <v>63</v>
      </c>
      <c r="M6757" s="1" t="s">
        <v>63</v>
      </c>
      <c r="N6757" s="1" t="s">
        <v>63</v>
      </c>
      <c r="O6757" s="1" t="s">
        <v>63</v>
      </c>
      <c r="P6757">
        <v>1</v>
      </c>
      <c r="Q6757">
        <v>0</v>
      </c>
      <c r="R6757">
        <v>250</v>
      </c>
      <c r="S6757">
        <v>1</v>
      </c>
      <c r="T6757" s="1" t="s">
        <v>663</v>
      </c>
      <c r="U6757">
        <v>2013</v>
      </c>
      <c r="V6757">
        <v>11</v>
      </c>
      <c r="W6757">
        <v>24</v>
      </c>
      <c r="X6757" s="1" t="s">
        <v>427</v>
      </c>
      <c r="Y6757" t="s">
        <v>392</v>
      </c>
      <c r="Z6757">
        <v>47</v>
      </c>
      <c r="AA6757" s="1" t="s">
        <v>92</v>
      </c>
      <c r="AB6757" t="s">
        <v>393</v>
      </c>
      <c r="AC6757">
        <v>3</v>
      </c>
      <c r="AD6757">
        <v>259.95000000000005</v>
      </c>
      <c r="AI6757">
        <f>WEEKDAY(Zomato_Data[[#This Row],[Datekey Opening]])</f>
        <v>1</v>
      </c>
      <c r="AJ6757" s="1" t="str">
        <f t="shared" si="107"/>
        <v>Weekend</v>
      </c>
    </row>
    <row r="6758" spans="1:36" x14ac:dyDescent="0.25">
      <c r="A6758">
        <v>18415377</v>
      </c>
      <c r="B6758" s="1" t="s">
        <v>9727</v>
      </c>
      <c r="C6758">
        <v>1</v>
      </c>
      <c r="D6758" s="1" t="s">
        <v>20</v>
      </c>
      <c r="E6758" s="1" t="s">
        <v>9520</v>
      </c>
      <c r="F6758" s="1" t="s">
        <v>9556</v>
      </c>
      <c r="G6758">
        <v>77.339363000000006</v>
      </c>
      <c r="H6758">
        <v>28.554041000000002</v>
      </c>
      <c r="I6758" s="1" t="s">
        <v>493</v>
      </c>
      <c r="J6758" s="1" t="s">
        <v>2</v>
      </c>
      <c r="K6758">
        <v>1.2E-2</v>
      </c>
      <c r="L6758" s="1" t="s">
        <v>63</v>
      </c>
      <c r="M6758" s="1" t="s">
        <v>73</v>
      </c>
      <c r="N6758" s="1" t="s">
        <v>63</v>
      </c>
      <c r="O6758" s="1" t="s">
        <v>63</v>
      </c>
      <c r="P6758">
        <v>2</v>
      </c>
      <c r="Q6758">
        <v>0</v>
      </c>
      <c r="R6758">
        <v>500</v>
      </c>
      <c r="S6758">
        <v>1</v>
      </c>
      <c r="T6758" s="1" t="s">
        <v>7537</v>
      </c>
      <c r="U6758">
        <v>2012</v>
      </c>
      <c r="V6758">
        <v>11</v>
      </c>
      <c r="W6758">
        <v>8</v>
      </c>
      <c r="X6758" s="1" t="s">
        <v>427</v>
      </c>
      <c r="Y6758" t="s">
        <v>392</v>
      </c>
      <c r="Z6758">
        <v>46</v>
      </c>
      <c r="AA6758" s="1" t="s">
        <v>79</v>
      </c>
      <c r="AB6758" t="s">
        <v>393</v>
      </c>
      <c r="AC6758">
        <v>6</v>
      </c>
      <c r="AD6758">
        <v>519.90000000000009</v>
      </c>
      <c r="AI6758">
        <f>WEEKDAY(Zomato_Data[[#This Row],[Datekey Opening]])</f>
        <v>5</v>
      </c>
      <c r="AJ6758" s="1" t="str">
        <f t="shared" si="107"/>
        <v>Weekday</v>
      </c>
    </row>
    <row r="6759" spans="1:36" x14ac:dyDescent="0.25">
      <c r="A6759">
        <v>18415377</v>
      </c>
      <c r="B6759" s="1" t="s">
        <v>9728</v>
      </c>
      <c r="C6759">
        <v>1</v>
      </c>
      <c r="D6759" s="1" t="s">
        <v>20</v>
      </c>
      <c r="E6759" s="1" t="s">
        <v>9520</v>
      </c>
      <c r="F6759" s="1" t="s">
        <v>9576</v>
      </c>
      <c r="G6759">
        <v>77.368898299999998</v>
      </c>
      <c r="H6759">
        <v>28.583971999999999</v>
      </c>
      <c r="I6759" s="1" t="s">
        <v>493</v>
      </c>
      <c r="J6759" s="1" t="s">
        <v>2</v>
      </c>
      <c r="K6759">
        <v>1.2E-2</v>
      </c>
      <c r="L6759" s="1" t="s">
        <v>63</v>
      </c>
      <c r="M6759" s="1" t="s">
        <v>63</v>
      </c>
      <c r="N6759" s="1" t="s">
        <v>63</v>
      </c>
      <c r="O6759" s="1" t="s">
        <v>63</v>
      </c>
      <c r="P6759">
        <v>2</v>
      </c>
      <c r="Q6759">
        <v>0</v>
      </c>
      <c r="R6759">
        <v>500</v>
      </c>
      <c r="S6759">
        <v>1</v>
      </c>
      <c r="T6759" s="1" t="s">
        <v>1114</v>
      </c>
      <c r="U6759">
        <v>2013</v>
      </c>
      <c r="V6759">
        <v>11</v>
      </c>
      <c r="W6759">
        <v>14</v>
      </c>
      <c r="X6759" s="1" t="s">
        <v>427</v>
      </c>
      <c r="Y6759" t="s">
        <v>392</v>
      </c>
      <c r="Z6759">
        <v>46</v>
      </c>
      <c r="AA6759" s="1" t="s">
        <v>79</v>
      </c>
      <c r="AB6759" t="s">
        <v>393</v>
      </c>
      <c r="AC6759">
        <v>6</v>
      </c>
      <c r="AD6759">
        <v>519.90000000000009</v>
      </c>
      <c r="AI6759">
        <f>WEEKDAY(Zomato_Data[[#This Row],[Datekey Opening]])</f>
        <v>5</v>
      </c>
      <c r="AJ6759" s="1" t="str">
        <f t="shared" si="107"/>
        <v>Weekday</v>
      </c>
    </row>
    <row r="6760" spans="1:36" x14ac:dyDescent="0.25">
      <c r="A6760">
        <v>18415377</v>
      </c>
      <c r="B6760" s="1" t="s">
        <v>9729</v>
      </c>
      <c r="C6760">
        <v>1</v>
      </c>
      <c r="D6760" s="1" t="s">
        <v>20</v>
      </c>
      <c r="E6760" s="1" t="s">
        <v>9520</v>
      </c>
      <c r="F6760" s="1" t="s">
        <v>9730</v>
      </c>
      <c r="G6760">
        <v>77.347047599999996</v>
      </c>
      <c r="H6760">
        <v>28.606605999999999</v>
      </c>
      <c r="I6760" s="1" t="s">
        <v>561</v>
      </c>
      <c r="J6760" s="1" t="s">
        <v>2</v>
      </c>
      <c r="K6760">
        <v>1.2E-2</v>
      </c>
      <c r="L6760" s="1" t="s">
        <v>63</v>
      </c>
      <c r="M6760" s="1" t="s">
        <v>63</v>
      </c>
      <c r="N6760" s="1" t="s">
        <v>63</v>
      </c>
      <c r="O6760" s="1" t="s">
        <v>63</v>
      </c>
      <c r="P6760">
        <v>1</v>
      </c>
      <c r="Q6760">
        <v>0</v>
      </c>
      <c r="R6760">
        <v>300</v>
      </c>
      <c r="S6760">
        <v>1</v>
      </c>
      <c r="T6760" s="1" t="s">
        <v>4687</v>
      </c>
      <c r="U6760">
        <v>2014</v>
      </c>
      <c r="V6760">
        <v>11</v>
      </c>
      <c r="W6760">
        <v>5</v>
      </c>
      <c r="X6760" s="1" t="s">
        <v>427</v>
      </c>
      <c r="Y6760" t="s">
        <v>392</v>
      </c>
      <c r="Z6760">
        <v>45</v>
      </c>
      <c r="AA6760" s="1" t="s">
        <v>122</v>
      </c>
      <c r="AB6760" t="s">
        <v>393</v>
      </c>
      <c r="AC6760">
        <v>3.6</v>
      </c>
      <c r="AD6760">
        <v>311.94000000000005</v>
      </c>
      <c r="AI6760">
        <f>WEEKDAY(Zomato_Data[[#This Row],[Datekey Opening]])</f>
        <v>4</v>
      </c>
      <c r="AJ6760" s="1" t="str">
        <f t="shared" si="107"/>
        <v>Weekday</v>
      </c>
    </row>
    <row r="6761" spans="1:36" x14ac:dyDescent="0.25">
      <c r="A6761">
        <v>18415377</v>
      </c>
      <c r="B6761" s="1" t="s">
        <v>9731</v>
      </c>
      <c r="C6761">
        <v>1</v>
      </c>
      <c r="D6761" s="1" t="s">
        <v>20</v>
      </c>
      <c r="E6761" s="1" t="s">
        <v>9520</v>
      </c>
      <c r="F6761" s="1" t="s">
        <v>9601</v>
      </c>
      <c r="G6761">
        <v>77.353348699999998</v>
      </c>
      <c r="H6761">
        <v>28.6101016</v>
      </c>
      <c r="I6761" s="1" t="s">
        <v>62</v>
      </c>
      <c r="J6761" s="1" t="s">
        <v>2</v>
      </c>
      <c r="K6761">
        <v>1.2E-2</v>
      </c>
      <c r="L6761" s="1" t="s">
        <v>63</v>
      </c>
      <c r="M6761" s="1" t="s">
        <v>63</v>
      </c>
      <c r="N6761" s="1" t="s">
        <v>63</v>
      </c>
      <c r="O6761" s="1" t="s">
        <v>63</v>
      </c>
      <c r="P6761">
        <v>2</v>
      </c>
      <c r="Q6761">
        <v>0</v>
      </c>
      <c r="R6761">
        <v>500</v>
      </c>
      <c r="S6761">
        <v>1</v>
      </c>
      <c r="T6761" s="1" t="s">
        <v>4682</v>
      </c>
      <c r="U6761">
        <v>2018</v>
      </c>
      <c r="V6761">
        <v>11</v>
      </c>
      <c r="W6761">
        <v>5</v>
      </c>
      <c r="X6761" s="1" t="s">
        <v>427</v>
      </c>
      <c r="Y6761" t="s">
        <v>392</v>
      </c>
      <c r="Z6761">
        <v>45</v>
      </c>
      <c r="AA6761" s="1" t="s">
        <v>85</v>
      </c>
      <c r="AB6761" t="s">
        <v>393</v>
      </c>
      <c r="AC6761">
        <v>6</v>
      </c>
      <c r="AD6761">
        <v>519.90000000000009</v>
      </c>
      <c r="AI6761">
        <f>WEEKDAY(Zomato_Data[[#This Row],[Datekey Opening]])</f>
        <v>2</v>
      </c>
      <c r="AJ6761" s="1" t="str">
        <f t="shared" si="107"/>
        <v>Weekday</v>
      </c>
    </row>
    <row r="6762" spans="1:36" x14ac:dyDescent="0.25">
      <c r="A6762">
        <v>18415377</v>
      </c>
      <c r="B6762" s="1" t="s">
        <v>9732</v>
      </c>
      <c r="C6762">
        <v>1</v>
      </c>
      <c r="D6762" s="1" t="s">
        <v>20</v>
      </c>
      <c r="E6762" s="1" t="s">
        <v>9520</v>
      </c>
      <c r="F6762" s="1" t="s">
        <v>9601</v>
      </c>
      <c r="G6762">
        <v>77.359720699999997</v>
      </c>
      <c r="H6762">
        <v>28.6085274</v>
      </c>
      <c r="I6762" s="1" t="s">
        <v>493</v>
      </c>
      <c r="J6762" s="1" t="s">
        <v>2</v>
      </c>
      <c r="K6762">
        <v>1.2E-2</v>
      </c>
      <c r="L6762" s="1" t="s">
        <v>63</v>
      </c>
      <c r="M6762" s="1" t="s">
        <v>63</v>
      </c>
      <c r="N6762" s="1" t="s">
        <v>63</v>
      </c>
      <c r="O6762" s="1" t="s">
        <v>63</v>
      </c>
      <c r="P6762">
        <v>1</v>
      </c>
      <c r="Q6762">
        <v>0</v>
      </c>
      <c r="R6762">
        <v>300</v>
      </c>
      <c r="S6762">
        <v>1</v>
      </c>
      <c r="T6762" s="1" t="s">
        <v>4916</v>
      </c>
      <c r="U6762">
        <v>2010</v>
      </c>
      <c r="V6762">
        <v>11</v>
      </c>
      <c r="W6762">
        <v>1</v>
      </c>
      <c r="X6762" s="1" t="s">
        <v>427</v>
      </c>
      <c r="Y6762" t="s">
        <v>392</v>
      </c>
      <c r="Z6762">
        <v>45</v>
      </c>
      <c r="AA6762" s="1" t="s">
        <v>85</v>
      </c>
      <c r="AB6762" t="s">
        <v>393</v>
      </c>
      <c r="AC6762">
        <v>3.6</v>
      </c>
      <c r="AD6762">
        <v>311.94000000000005</v>
      </c>
      <c r="AI6762">
        <f>WEEKDAY(Zomato_Data[[#This Row],[Datekey Opening]])</f>
        <v>2</v>
      </c>
      <c r="AJ6762" s="1" t="str">
        <f t="shared" si="107"/>
        <v>Weekday</v>
      </c>
    </row>
    <row r="6763" spans="1:36" x14ac:dyDescent="0.25">
      <c r="A6763">
        <v>18415377</v>
      </c>
      <c r="B6763" s="1" t="s">
        <v>875</v>
      </c>
      <c r="C6763">
        <v>1</v>
      </c>
      <c r="D6763" s="1" t="s">
        <v>20</v>
      </c>
      <c r="E6763" s="1" t="s">
        <v>9520</v>
      </c>
      <c r="F6763" s="1" t="s">
        <v>9578</v>
      </c>
      <c r="G6763">
        <v>77.372394600000007</v>
      </c>
      <c r="H6763">
        <v>28.618099000000001</v>
      </c>
      <c r="I6763" s="1" t="s">
        <v>510</v>
      </c>
      <c r="J6763" s="1" t="s">
        <v>2</v>
      </c>
      <c r="K6763">
        <v>1.2E-2</v>
      </c>
      <c r="L6763" s="1" t="s">
        <v>63</v>
      </c>
      <c r="M6763" s="1" t="s">
        <v>63</v>
      </c>
      <c r="N6763" s="1" t="s">
        <v>63</v>
      </c>
      <c r="O6763" s="1" t="s">
        <v>63</v>
      </c>
      <c r="P6763">
        <v>1</v>
      </c>
      <c r="Q6763">
        <v>0</v>
      </c>
      <c r="R6763">
        <v>450</v>
      </c>
      <c r="S6763">
        <v>1</v>
      </c>
      <c r="T6763" s="1" t="s">
        <v>1098</v>
      </c>
      <c r="U6763">
        <v>2010</v>
      </c>
      <c r="V6763">
        <v>11</v>
      </c>
      <c r="W6763">
        <v>27</v>
      </c>
      <c r="X6763" s="1" t="s">
        <v>427</v>
      </c>
      <c r="Y6763" t="s">
        <v>392</v>
      </c>
      <c r="Z6763">
        <v>48</v>
      </c>
      <c r="AA6763" s="1" t="s">
        <v>67</v>
      </c>
      <c r="AB6763" t="s">
        <v>393</v>
      </c>
      <c r="AC6763">
        <v>5.4</v>
      </c>
      <c r="AD6763">
        <v>467.91000000000008</v>
      </c>
      <c r="AI6763">
        <f>WEEKDAY(Zomato_Data[[#This Row],[Datekey Opening]])</f>
        <v>7</v>
      </c>
      <c r="AJ6763" s="1" t="str">
        <f t="shared" si="107"/>
        <v>Weekend</v>
      </c>
    </row>
    <row r="6764" spans="1:36" x14ac:dyDescent="0.25">
      <c r="A6764">
        <v>18415377</v>
      </c>
      <c r="B6764" s="1" t="s">
        <v>9733</v>
      </c>
      <c r="C6764">
        <v>1</v>
      </c>
      <c r="D6764" s="1" t="s">
        <v>20</v>
      </c>
      <c r="E6764" s="1" t="s">
        <v>9520</v>
      </c>
      <c r="F6764" s="1" t="s">
        <v>9578</v>
      </c>
      <c r="G6764">
        <v>77.355038800000003</v>
      </c>
      <c r="H6764">
        <v>28.622005699999999</v>
      </c>
      <c r="I6764" s="1" t="s">
        <v>62</v>
      </c>
      <c r="J6764" s="1" t="s">
        <v>2</v>
      </c>
      <c r="K6764">
        <v>1.2E-2</v>
      </c>
      <c r="L6764" s="1" t="s">
        <v>63</v>
      </c>
      <c r="M6764" s="1" t="s">
        <v>63</v>
      </c>
      <c r="N6764" s="1" t="s">
        <v>63</v>
      </c>
      <c r="O6764" s="1" t="s">
        <v>63</v>
      </c>
      <c r="P6764">
        <v>1</v>
      </c>
      <c r="Q6764">
        <v>0</v>
      </c>
      <c r="R6764">
        <v>200</v>
      </c>
      <c r="S6764">
        <v>1</v>
      </c>
      <c r="T6764" s="1" t="s">
        <v>4679</v>
      </c>
      <c r="U6764">
        <v>2014</v>
      </c>
      <c r="V6764">
        <v>11</v>
      </c>
      <c r="W6764">
        <v>1</v>
      </c>
      <c r="X6764" s="1" t="s">
        <v>427</v>
      </c>
      <c r="Y6764" t="s">
        <v>392</v>
      </c>
      <c r="Z6764">
        <v>44</v>
      </c>
      <c r="AA6764" s="1" t="s">
        <v>67</v>
      </c>
      <c r="AB6764" t="s">
        <v>393</v>
      </c>
      <c r="AC6764">
        <v>2.4</v>
      </c>
      <c r="AD6764">
        <v>207.96</v>
      </c>
      <c r="AI6764">
        <f>WEEKDAY(Zomato_Data[[#This Row],[Datekey Opening]])</f>
        <v>7</v>
      </c>
      <c r="AJ6764" s="1" t="str">
        <f t="shared" si="107"/>
        <v>Weekend</v>
      </c>
    </row>
    <row r="6765" spans="1:36" x14ac:dyDescent="0.25">
      <c r="A6765">
        <v>18415377</v>
      </c>
      <c r="B6765" s="1" t="s">
        <v>9734</v>
      </c>
      <c r="C6765">
        <v>1</v>
      </c>
      <c r="D6765" s="1" t="s">
        <v>20</v>
      </c>
      <c r="E6765" s="1" t="s">
        <v>9520</v>
      </c>
      <c r="F6765" s="1" t="s">
        <v>9536</v>
      </c>
      <c r="G6765">
        <v>77.377188899999993</v>
      </c>
      <c r="H6765">
        <v>28.624999899999999</v>
      </c>
      <c r="I6765" s="1" t="s">
        <v>529</v>
      </c>
      <c r="J6765" s="1" t="s">
        <v>2</v>
      </c>
      <c r="K6765">
        <v>1.2E-2</v>
      </c>
      <c r="L6765" s="1" t="s">
        <v>63</v>
      </c>
      <c r="M6765" s="1" t="s">
        <v>63</v>
      </c>
      <c r="N6765" s="1" t="s">
        <v>63</v>
      </c>
      <c r="O6765" s="1" t="s">
        <v>63</v>
      </c>
      <c r="P6765">
        <v>1</v>
      </c>
      <c r="Q6765">
        <v>0</v>
      </c>
      <c r="R6765">
        <v>200</v>
      </c>
      <c r="S6765">
        <v>1</v>
      </c>
      <c r="T6765" s="1" t="s">
        <v>9735</v>
      </c>
      <c r="U6765">
        <v>2016</v>
      </c>
      <c r="V6765">
        <v>11</v>
      </c>
      <c r="W6765">
        <v>16</v>
      </c>
      <c r="X6765" s="1" t="s">
        <v>427</v>
      </c>
      <c r="Y6765" t="s">
        <v>392</v>
      </c>
      <c r="Z6765">
        <v>47</v>
      </c>
      <c r="AA6765" s="1" t="s">
        <v>122</v>
      </c>
      <c r="AB6765" t="s">
        <v>393</v>
      </c>
      <c r="AC6765">
        <v>2.4</v>
      </c>
      <c r="AD6765">
        <v>207.96</v>
      </c>
      <c r="AI6765">
        <f>WEEKDAY(Zomato_Data[[#This Row],[Datekey Opening]])</f>
        <v>4</v>
      </c>
      <c r="AJ6765" s="1" t="str">
        <f t="shared" si="107"/>
        <v>Weekday</v>
      </c>
    </row>
    <row r="6766" spans="1:36" x14ac:dyDescent="0.25">
      <c r="A6766">
        <v>18415377</v>
      </c>
      <c r="B6766" s="1" t="s">
        <v>9736</v>
      </c>
      <c r="C6766">
        <v>1</v>
      </c>
      <c r="D6766" s="1" t="s">
        <v>20</v>
      </c>
      <c r="E6766" s="1" t="s">
        <v>9520</v>
      </c>
      <c r="F6766" s="1" t="s">
        <v>9536</v>
      </c>
      <c r="G6766">
        <v>0</v>
      </c>
      <c r="H6766">
        <v>0</v>
      </c>
      <c r="I6766" s="1" t="s">
        <v>9737</v>
      </c>
      <c r="J6766" s="1" t="s">
        <v>2</v>
      </c>
      <c r="K6766">
        <v>1.2E-2</v>
      </c>
      <c r="L6766" s="1" t="s">
        <v>63</v>
      </c>
      <c r="M6766" s="1" t="s">
        <v>63</v>
      </c>
      <c r="N6766" s="1" t="s">
        <v>63</v>
      </c>
      <c r="O6766" s="1" t="s">
        <v>63</v>
      </c>
      <c r="P6766">
        <v>2</v>
      </c>
      <c r="Q6766">
        <v>0</v>
      </c>
      <c r="R6766">
        <v>500</v>
      </c>
      <c r="S6766">
        <v>1</v>
      </c>
      <c r="T6766" s="1" t="s">
        <v>661</v>
      </c>
      <c r="U6766">
        <v>2016</v>
      </c>
      <c r="V6766">
        <v>11</v>
      </c>
      <c r="W6766">
        <v>6</v>
      </c>
      <c r="X6766" s="1" t="s">
        <v>427</v>
      </c>
      <c r="Y6766" t="s">
        <v>392</v>
      </c>
      <c r="Z6766">
        <v>45</v>
      </c>
      <c r="AA6766" s="1" t="s">
        <v>92</v>
      </c>
      <c r="AB6766" t="s">
        <v>393</v>
      </c>
      <c r="AC6766">
        <v>6</v>
      </c>
      <c r="AD6766">
        <v>519.90000000000009</v>
      </c>
      <c r="AI6766">
        <f>WEEKDAY(Zomato_Data[[#This Row],[Datekey Opening]])</f>
        <v>1</v>
      </c>
      <c r="AJ6766" s="1" t="str">
        <f t="shared" si="107"/>
        <v>Weekend</v>
      </c>
    </row>
    <row r="6767" spans="1:36" x14ac:dyDescent="0.25">
      <c r="A6767">
        <v>18415377</v>
      </c>
      <c r="B6767" s="1" t="s">
        <v>5589</v>
      </c>
      <c r="C6767">
        <v>1</v>
      </c>
      <c r="D6767" s="1" t="s">
        <v>20</v>
      </c>
      <c r="E6767" s="1" t="s">
        <v>9520</v>
      </c>
      <c r="F6767" s="1" t="s">
        <v>9628</v>
      </c>
      <c r="G6767">
        <v>77.32147492</v>
      </c>
      <c r="H6767">
        <v>28.564921900000002</v>
      </c>
      <c r="I6767" s="1" t="s">
        <v>711</v>
      </c>
      <c r="J6767" s="1" t="s">
        <v>2</v>
      </c>
      <c r="K6767">
        <v>1.2E-2</v>
      </c>
      <c r="L6767" s="1" t="s">
        <v>63</v>
      </c>
      <c r="M6767" s="1" t="s">
        <v>63</v>
      </c>
      <c r="N6767" s="1" t="s">
        <v>63</v>
      </c>
      <c r="O6767" s="1" t="s">
        <v>63</v>
      </c>
      <c r="P6767">
        <v>1</v>
      </c>
      <c r="Q6767">
        <v>0</v>
      </c>
      <c r="R6767">
        <v>300</v>
      </c>
      <c r="S6767">
        <v>1</v>
      </c>
      <c r="T6767" s="1" t="s">
        <v>3474</v>
      </c>
      <c r="U6767">
        <v>2015</v>
      </c>
      <c r="V6767">
        <v>10</v>
      </c>
      <c r="W6767">
        <v>18</v>
      </c>
      <c r="X6767" s="1" t="s">
        <v>449</v>
      </c>
      <c r="Y6767" t="s">
        <v>392</v>
      </c>
      <c r="Z6767">
        <v>42</v>
      </c>
      <c r="AA6767" s="1" t="s">
        <v>92</v>
      </c>
      <c r="AB6767" t="s">
        <v>393</v>
      </c>
      <c r="AC6767">
        <v>3.6</v>
      </c>
      <c r="AD6767">
        <v>311.94000000000005</v>
      </c>
      <c r="AI6767">
        <f>WEEKDAY(Zomato_Data[[#This Row],[Datekey Opening]])</f>
        <v>1</v>
      </c>
      <c r="AJ6767" s="1" t="str">
        <f t="shared" si="107"/>
        <v>Weekend</v>
      </c>
    </row>
    <row r="6768" spans="1:36" x14ac:dyDescent="0.25">
      <c r="A6768">
        <v>18415377</v>
      </c>
      <c r="B6768" s="1" t="s">
        <v>9738</v>
      </c>
      <c r="C6768">
        <v>1</v>
      </c>
      <c r="D6768" s="1" t="s">
        <v>20</v>
      </c>
      <c r="E6768" s="1" t="s">
        <v>9520</v>
      </c>
      <c r="F6768" s="1" t="s">
        <v>9525</v>
      </c>
      <c r="G6768">
        <v>77.377905920000003</v>
      </c>
      <c r="H6768">
        <v>28.531977309999998</v>
      </c>
      <c r="I6768" s="1" t="s">
        <v>682</v>
      </c>
      <c r="J6768" s="1" t="s">
        <v>2</v>
      </c>
      <c r="K6768">
        <v>1.2E-2</v>
      </c>
      <c r="L6768" s="1" t="s">
        <v>63</v>
      </c>
      <c r="M6768" s="1" t="s">
        <v>63</v>
      </c>
      <c r="N6768" s="1" t="s">
        <v>63</v>
      </c>
      <c r="O6768" s="1" t="s">
        <v>63</v>
      </c>
      <c r="P6768">
        <v>1</v>
      </c>
      <c r="Q6768">
        <v>0</v>
      </c>
      <c r="R6768">
        <v>300</v>
      </c>
      <c r="S6768">
        <v>1</v>
      </c>
      <c r="T6768" s="1" t="s">
        <v>3455</v>
      </c>
      <c r="U6768">
        <v>2010</v>
      </c>
      <c r="V6768">
        <v>10</v>
      </c>
      <c r="W6768">
        <v>19</v>
      </c>
      <c r="X6768" s="1" t="s">
        <v>449</v>
      </c>
      <c r="Y6768" t="s">
        <v>392</v>
      </c>
      <c r="Z6768">
        <v>43</v>
      </c>
      <c r="AA6768" s="1" t="s">
        <v>75</v>
      </c>
      <c r="AB6768" t="s">
        <v>393</v>
      </c>
      <c r="AC6768">
        <v>3.6</v>
      </c>
      <c r="AD6768">
        <v>311.94000000000005</v>
      </c>
      <c r="AI6768">
        <f>WEEKDAY(Zomato_Data[[#This Row],[Datekey Opening]])</f>
        <v>3</v>
      </c>
      <c r="AJ6768" s="1" t="str">
        <f t="shared" si="107"/>
        <v>Weekday</v>
      </c>
    </row>
    <row r="6769" spans="1:36" x14ac:dyDescent="0.25">
      <c r="A6769">
        <v>18415377</v>
      </c>
      <c r="B6769" s="1" t="s">
        <v>5482</v>
      </c>
      <c r="C6769">
        <v>1</v>
      </c>
      <c r="D6769" s="1" t="s">
        <v>20</v>
      </c>
      <c r="E6769" s="1" t="s">
        <v>9520</v>
      </c>
      <c r="F6769" s="1" t="s">
        <v>9531</v>
      </c>
      <c r="G6769">
        <v>77.402723100000003</v>
      </c>
      <c r="H6769">
        <v>28.500374999999998</v>
      </c>
      <c r="I6769" s="1" t="s">
        <v>561</v>
      </c>
      <c r="J6769" s="1" t="s">
        <v>2</v>
      </c>
      <c r="K6769">
        <v>1.2E-2</v>
      </c>
      <c r="L6769" s="1" t="s">
        <v>63</v>
      </c>
      <c r="M6769" s="1" t="s">
        <v>63</v>
      </c>
      <c r="N6769" s="1" t="s">
        <v>63</v>
      </c>
      <c r="O6769" s="1" t="s">
        <v>63</v>
      </c>
      <c r="P6769">
        <v>1</v>
      </c>
      <c r="Q6769">
        <v>0</v>
      </c>
      <c r="R6769">
        <v>300</v>
      </c>
      <c r="S6769">
        <v>1</v>
      </c>
      <c r="T6769" s="1" t="s">
        <v>480</v>
      </c>
      <c r="U6769">
        <v>2018</v>
      </c>
      <c r="V6769">
        <v>10</v>
      </c>
      <c r="W6769">
        <v>15</v>
      </c>
      <c r="X6769" s="1" t="s">
        <v>449</v>
      </c>
      <c r="Y6769" t="s">
        <v>392</v>
      </c>
      <c r="Z6769">
        <v>42</v>
      </c>
      <c r="AA6769" s="1" t="s">
        <v>85</v>
      </c>
      <c r="AB6769" t="s">
        <v>393</v>
      </c>
      <c r="AC6769">
        <v>3.6</v>
      </c>
      <c r="AD6769">
        <v>311.94000000000005</v>
      </c>
      <c r="AI6769">
        <f>WEEKDAY(Zomato_Data[[#This Row],[Datekey Opening]])</f>
        <v>2</v>
      </c>
      <c r="AJ6769" s="1" t="str">
        <f t="shared" si="107"/>
        <v>Weekday</v>
      </c>
    </row>
    <row r="6770" spans="1:36" x14ac:dyDescent="0.25">
      <c r="A6770">
        <v>18415377</v>
      </c>
      <c r="B6770" s="1" t="s">
        <v>9739</v>
      </c>
      <c r="C6770">
        <v>1</v>
      </c>
      <c r="D6770" s="1" t="s">
        <v>20</v>
      </c>
      <c r="E6770" s="1" t="s">
        <v>9520</v>
      </c>
      <c r="F6770" s="1" t="s">
        <v>8336</v>
      </c>
      <c r="G6770">
        <v>77.312978999999999</v>
      </c>
      <c r="H6770">
        <v>28.582059999999998</v>
      </c>
      <c r="I6770" s="1" t="s">
        <v>561</v>
      </c>
      <c r="J6770" s="1" t="s">
        <v>2</v>
      </c>
      <c r="K6770">
        <v>1.2E-2</v>
      </c>
      <c r="L6770" s="1" t="s">
        <v>63</v>
      </c>
      <c r="M6770" s="1" t="s">
        <v>63</v>
      </c>
      <c r="N6770" s="1" t="s">
        <v>63</v>
      </c>
      <c r="O6770" s="1" t="s">
        <v>63</v>
      </c>
      <c r="P6770">
        <v>1</v>
      </c>
      <c r="Q6770">
        <v>0</v>
      </c>
      <c r="R6770">
        <v>200</v>
      </c>
      <c r="S6770">
        <v>1</v>
      </c>
      <c r="T6770" s="1" t="s">
        <v>7230</v>
      </c>
      <c r="U6770">
        <v>2017</v>
      </c>
      <c r="V6770">
        <v>10</v>
      </c>
      <c r="W6770">
        <v>8</v>
      </c>
      <c r="X6770" s="1" t="s">
        <v>449</v>
      </c>
      <c r="Y6770" t="s">
        <v>392</v>
      </c>
      <c r="Z6770">
        <v>41</v>
      </c>
      <c r="AA6770" s="1" t="s">
        <v>92</v>
      </c>
      <c r="AB6770" t="s">
        <v>393</v>
      </c>
      <c r="AC6770">
        <v>2.4</v>
      </c>
      <c r="AD6770">
        <v>207.96</v>
      </c>
      <c r="AI6770">
        <f>WEEKDAY(Zomato_Data[[#This Row],[Datekey Opening]])</f>
        <v>1</v>
      </c>
      <c r="AJ6770" s="1" t="str">
        <f t="shared" si="107"/>
        <v>Weekend</v>
      </c>
    </row>
    <row r="6771" spans="1:36" x14ac:dyDescent="0.25">
      <c r="A6771">
        <v>18415377</v>
      </c>
      <c r="B6771" s="1" t="s">
        <v>9740</v>
      </c>
      <c r="C6771">
        <v>1</v>
      </c>
      <c r="D6771" s="1" t="s">
        <v>20</v>
      </c>
      <c r="E6771" s="1" t="s">
        <v>9520</v>
      </c>
      <c r="F6771" s="1" t="s">
        <v>9697</v>
      </c>
      <c r="G6771">
        <v>77.313817</v>
      </c>
      <c r="H6771">
        <v>28.578861199999999</v>
      </c>
      <c r="I6771" s="1" t="s">
        <v>561</v>
      </c>
      <c r="J6771" s="1" t="s">
        <v>2</v>
      </c>
      <c r="K6771">
        <v>1.2E-2</v>
      </c>
      <c r="L6771" s="1" t="s">
        <v>63</v>
      </c>
      <c r="M6771" s="1" t="s">
        <v>63</v>
      </c>
      <c r="N6771" s="1" t="s">
        <v>63</v>
      </c>
      <c r="O6771" s="1" t="s">
        <v>63</v>
      </c>
      <c r="P6771">
        <v>1</v>
      </c>
      <c r="Q6771">
        <v>0</v>
      </c>
      <c r="R6771">
        <v>300</v>
      </c>
      <c r="S6771">
        <v>1</v>
      </c>
      <c r="T6771" s="1" t="s">
        <v>452</v>
      </c>
      <c r="U6771">
        <v>2014</v>
      </c>
      <c r="V6771">
        <v>10</v>
      </c>
      <c r="W6771">
        <v>28</v>
      </c>
      <c r="X6771" s="1" t="s">
        <v>449</v>
      </c>
      <c r="Y6771" t="s">
        <v>392</v>
      </c>
      <c r="Z6771">
        <v>44</v>
      </c>
      <c r="AA6771" s="1" t="s">
        <v>75</v>
      </c>
      <c r="AB6771" t="s">
        <v>393</v>
      </c>
      <c r="AC6771">
        <v>3.6</v>
      </c>
      <c r="AD6771">
        <v>311.94000000000005</v>
      </c>
      <c r="AI6771">
        <f>WEEKDAY(Zomato_Data[[#This Row],[Datekey Opening]])</f>
        <v>3</v>
      </c>
      <c r="AJ6771" s="1" t="str">
        <f t="shared" si="107"/>
        <v>Weekday</v>
      </c>
    </row>
    <row r="6772" spans="1:36" x14ac:dyDescent="0.25">
      <c r="A6772">
        <v>18415377</v>
      </c>
      <c r="B6772" s="1" t="s">
        <v>9739</v>
      </c>
      <c r="C6772">
        <v>1</v>
      </c>
      <c r="D6772" s="1" t="s">
        <v>20</v>
      </c>
      <c r="E6772" s="1" t="s">
        <v>9520</v>
      </c>
      <c r="F6772" s="1" t="s">
        <v>9741</v>
      </c>
      <c r="G6772">
        <v>77.337706900000001</v>
      </c>
      <c r="H6772">
        <v>28.5846506</v>
      </c>
      <c r="I6772" s="1" t="s">
        <v>561</v>
      </c>
      <c r="J6772" s="1" t="s">
        <v>2</v>
      </c>
      <c r="K6772">
        <v>1.2E-2</v>
      </c>
      <c r="L6772" s="1" t="s">
        <v>63</v>
      </c>
      <c r="M6772" s="1" t="s">
        <v>63</v>
      </c>
      <c r="N6772" s="1" t="s">
        <v>63</v>
      </c>
      <c r="O6772" s="1" t="s">
        <v>63</v>
      </c>
      <c r="P6772">
        <v>1</v>
      </c>
      <c r="Q6772">
        <v>0</v>
      </c>
      <c r="R6772">
        <v>350</v>
      </c>
      <c r="S6772">
        <v>1</v>
      </c>
      <c r="T6772" s="1" t="s">
        <v>7234</v>
      </c>
      <c r="U6772">
        <v>2017</v>
      </c>
      <c r="V6772">
        <v>10</v>
      </c>
      <c r="W6772">
        <v>6</v>
      </c>
      <c r="X6772" s="1" t="s">
        <v>449</v>
      </c>
      <c r="Y6772" t="s">
        <v>392</v>
      </c>
      <c r="Z6772">
        <v>41</v>
      </c>
      <c r="AA6772" s="1" t="s">
        <v>88</v>
      </c>
      <c r="AB6772" t="s">
        <v>393</v>
      </c>
      <c r="AC6772">
        <v>4.2</v>
      </c>
      <c r="AD6772">
        <v>363.93000000000006</v>
      </c>
      <c r="AI6772">
        <f>WEEKDAY(Zomato_Data[[#This Row],[Datekey Opening]])</f>
        <v>6</v>
      </c>
      <c r="AJ6772" s="1" t="str">
        <f t="shared" si="107"/>
        <v>Weekday</v>
      </c>
    </row>
    <row r="6773" spans="1:36" x14ac:dyDescent="0.25">
      <c r="A6773">
        <v>18415377</v>
      </c>
      <c r="B6773" s="1" t="s">
        <v>709</v>
      </c>
      <c r="C6773">
        <v>1</v>
      </c>
      <c r="D6773" s="1" t="s">
        <v>20</v>
      </c>
      <c r="E6773" s="1" t="s">
        <v>9520</v>
      </c>
      <c r="F6773" s="1" t="s">
        <v>9552</v>
      </c>
      <c r="G6773">
        <v>77.353663400000002</v>
      </c>
      <c r="H6773">
        <v>28.574308599999998</v>
      </c>
      <c r="I6773" s="1" t="s">
        <v>1429</v>
      </c>
      <c r="J6773" s="1" t="s">
        <v>2</v>
      </c>
      <c r="K6773">
        <v>1.2E-2</v>
      </c>
      <c r="L6773" s="1" t="s">
        <v>63</v>
      </c>
      <c r="M6773" s="1" t="s">
        <v>63</v>
      </c>
      <c r="N6773" s="1" t="s">
        <v>63</v>
      </c>
      <c r="O6773" s="1" t="s">
        <v>63</v>
      </c>
      <c r="P6773">
        <v>1</v>
      </c>
      <c r="Q6773">
        <v>0</v>
      </c>
      <c r="R6773">
        <v>300</v>
      </c>
      <c r="S6773">
        <v>1</v>
      </c>
      <c r="T6773" s="1" t="s">
        <v>4706</v>
      </c>
      <c r="U6773">
        <v>2012</v>
      </c>
      <c r="V6773">
        <v>10</v>
      </c>
      <c r="W6773">
        <v>11</v>
      </c>
      <c r="X6773" s="1" t="s">
        <v>449</v>
      </c>
      <c r="Y6773" t="s">
        <v>392</v>
      </c>
      <c r="Z6773">
        <v>42</v>
      </c>
      <c r="AA6773" s="1" t="s">
        <v>79</v>
      </c>
      <c r="AB6773" t="s">
        <v>393</v>
      </c>
      <c r="AC6773">
        <v>3.6</v>
      </c>
      <c r="AD6773">
        <v>311.94000000000005</v>
      </c>
      <c r="AI6773">
        <f>WEEKDAY(Zomato_Data[[#This Row],[Datekey Opening]])</f>
        <v>5</v>
      </c>
      <c r="AJ6773" s="1" t="str">
        <f t="shared" si="107"/>
        <v>Weekday</v>
      </c>
    </row>
    <row r="6774" spans="1:36" x14ac:dyDescent="0.25">
      <c r="A6774">
        <v>18415377</v>
      </c>
      <c r="B6774" s="1" t="s">
        <v>9742</v>
      </c>
      <c r="C6774">
        <v>1</v>
      </c>
      <c r="D6774" s="1" t="s">
        <v>20</v>
      </c>
      <c r="E6774" s="1" t="s">
        <v>9520</v>
      </c>
      <c r="F6774" s="1" t="s">
        <v>9704</v>
      </c>
      <c r="G6774">
        <v>0</v>
      </c>
      <c r="H6774">
        <v>0</v>
      </c>
      <c r="I6774" s="1" t="s">
        <v>1452</v>
      </c>
      <c r="J6774" s="1" t="s">
        <v>2</v>
      </c>
      <c r="K6774">
        <v>1.2E-2</v>
      </c>
      <c r="L6774" s="1" t="s">
        <v>63</v>
      </c>
      <c r="M6774" s="1" t="s">
        <v>63</v>
      </c>
      <c r="N6774" s="1" t="s">
        <v>63</v>
      </c>
      <c r="O6774" s="1" t="s">
        <v>63</v>
      </c>
      <c r="P6774">
        <v>2</v>
      </c>
      <c r="Q6774">
        <v>0</v>
      </c>
      <c r="R6774">
        <v>500</v>
      </c>
      <c r="S6774">
        <v>1</v>
      </c>
      <c r="T6774" s="1" t="s">
        <v>7553</v>
      </c>
      <c r="U6774">
        <v>2010</v>
      </c>
      <c r="V6774">
        <v>10</v>
      </c>
      <c r="W6774">
        <v>7</v>
      </c>
      <c r="X6774" s="1" t="s">
        <v>449</v>
      </c>
      <c r="Y6774" t="s">
        <v>392</v>
      </c>
      <c r="Z6774">
        <v>41</v>
      </c>
      <c r="AA6774" s="1" t="s">
        <v>79</v>
      </c>
      <c r="AB6774" t="s">
        <v>393</v>
      </c>
      <c r="AC6774">
        <v>6</v>
      </c>
      <c r="AD6774">
        <v>519.90000000000009</v>
      </c>
      <c r="AI6774">
        <f>WEEKDAY(Zomato_Data[[#This Row],[Datekey Opening]])</f>
        <v>5</v>
      </c>
      <c r="AJ6774" s="1" t="str">
        <f t="shared" si="107"/>
        <v>Weekday</v>
      </c>
    </row>
    <row r="6775" spans="1:36" x14ac:dyDescent="0.25">
      <c r="A6775">
        <v>18415377</v>
      </c>
      <c r="B6775" s="1" t="s">
        <v>5589</v>
      </c>
      <c r="C6775">
        <v>1</v>
      </c>
      <c r="D6775" s="1" t="s">
        <v>20</v>
      </c>
      <c r="E6775" s="1" t="s">
        <v>9520</v>
      </c>
      <c r="F6775" s="1" t="s">
        <v>8433</v>
      </c>
      <c r="G6775">
        <v>77.344269400000002</v>
      </c>
      <c r="H6775">
        <v>28.5486331</v>
      </c>
      <c r="I6775" s="1" t="s">
        <v>711</v>
      </c>
      <c r="J6775" s="1" t="s">
        <v>2</v>
      </c>
      <c r="K6775">
        <v>1.2E-2</v>
      </c>
      <c r="L6775" s="1" t="s">
        <v>63</v>
      </c>
      <c r="M6775" s="1" t="s">
        <v>63</v>
      </c>
      <c r="N6775" s="1" t="s">
        <v>63</v>
      </c>
      <c r="O6775" s="1" t="s">
        <v>63</v>
      </c>
      <c r="P6775">
        <v>1</v>
      </c>
      <c r="Q6775">
        <v>0</v>
      </c>
      <c r="R6775">
        <v>300</v>
      </c>
      <c r="S6775">
        <v>1</v>
      </c>
      <c r="T6775" s="1" t="s">
        <v>9743</v>
      </c>
      <c r="U6775">
        <v>2014</v>
      </c>
      <c r="V6775">
        <v>10</v>
      </c>
      <c r="W6775">
        <v>11</v>
      </c>
      <c r="X6775" s="1" t="s">
        <v>449</v>
      </c>
      <c r="Y6775" t="s">
        <v>392</v>
      </c>
      <c r="Z6775">
        <v>41</v>
      </c>
      <c r="AA6775" s="1" t="s">
        <v>67</v>
      </c>
      <c r="AB6775" t="s">
        <v>393</v>
      </c>
      <c r="AC6775">
        <v>3.6</v>
      </c>
      <c r="AD6775">
        <v>311.94000000000005</v>
      </c>
      <c r="AI6775">
        <f>WEEKDAY(Zomato_Data[[#This Row],[Datekey Opening]])</f>
        <v>7</v>
      </c>
      <c r="AJ6775" s="1" t="str">
        <f t="shared" si="107"/>
        <v>Weekend</v>
      </c>
    </row>
    <row r="6776" spans="1:36" x14ac:dyDescent="0.25">
      <c r="A6776">
        <v>18415377</v>
      </c>
      <c r="B6776" s="1" t="s">
        <v>9744</v>
      </c>
      <c r="C6776">
        <v>1</v>
      </c>
      <c r="D6776" s="1" t="s">
        <v>20</v>
      </c>
      <c r="E6776" s="1" t="s">
        <v>9520</v>
      </c>
      <c r="F6776" s="1" t="s">
        <v>8433</v>
      </c>
      <c r="G6776">
        <v>0</v>
      </c>
      <c r="H6776">
        <v>0</v>
      </c>
      <c r="I6776" s="1" t="s">
        <v>705</v>
      </c>
      <c r="J6776" s="1" t="s">
        <v>2</v>
      </c>
      <c r="K6776">
        <v>1.2E-2</v>
      </c>
      <c r="L6776" s="1" t="s">
        <v>63</v>
      </c>
      <c r="M6776" s="1" t="s">
        <v>63</v>
      </c>
      <c r="N6776" s="1" t="s">
        <v>63</v>
      </c>
      <c r="O6776" s="1" t="s">
        <v>63</v>
      </c>
      <c r="P6776">
        <v>1</v>
      </c>
      <c r="Q6776">
        <v>0</v>
      </c>
      <c r="R6776">
        <v>150</v>
      </c>
      <c r="S6776">
        <v>1</v>
      </c>
      <c r="T6776" s="1" t="s">
        <v>9745</v>
      </c>
      <c r="U6776">
        <v>2016</v>
      </c>
      <c r="V6776">
        <v>10</v>
      </c>
      <c r="W6776">
        <v>1</v>
      </c>
      <c r="X6776" s="1" t="s">
        <v>449</v>
      </c>
      <c r="Y6776" t="s">
        <v>392</v>
      </c>
      <c r="Z6776">
        <v>40</v>
      </c>
      <c r="AA6776" s="1" t="s">
        <v>67</v>
      </c>
      <c r="AB6776" t="s">
        <v>393</v>
      </c>
      <c r="AC6776">
        <v>1.8</v>
      </c>
      <c r="AD6776">
        <v>155.97000000000003</v>
      </c>
      <c r="AI6776">
        <f>WEEKDAY(Zomato_Data[[#This Row],[Datekey Opening]])</f>
        <v>7</v>
      </c>
      <c r="AJ6776" s="1" t="str">
        <f t="shared" si="107"/>
        <v>Weekend</v>
      </c>
    </row>
    <row r="6777" spans="1:36" x14ac:dyDescent="0.25">
      <c r="A6777">
        <v>18415377</v>
      </c>
      <c r="B6777" s="1" t="s">
        <v>5978</v>
      </c>
      <c r="C6777">
        <v>1</v>
      </c>
      <c r="D6777" s="1" t="s">
        <v>20</v>
      </c>
      <c r="E6777" s="1" t="s">
        <v>9520</v>
      </c>
      <c r="F6777" s="1" t="s">
        <v>8436</v>
      </c>
      <c r="G6777">
        <v>77.385240899999999</v>
      </c>
      <c r="H6777">
        <v>28.569479699999999</v>
      </c>
      <c r="I6777" s="1" t="s">
        <v>816</v>
      </c>
      <c r="J6777" s="1" t="s">
        <v>2</v>
      </c>
      <c r="K6777">
        <v>1.2E-2</v>
      </c>
      <c r="L6777" s="1" t="s">
        <v>63</v>
      </c>
      <c r="M6777" s="1" t="s">
        <v>63</v>
      </c>
      <c r="N6777" s="1" t="s">
        <v>63</v>
      </c>
      <c r="O6777" s="1" t="s">
        <v>63</v>
      </c>
      <c r="P6777">
        <v>1</v>
      </c>
      <c r="Q6777">
        <v>0</v>
      </c>
      <c r="R6777">
        <v>400</v>
      </c>
      <c r="S6777">
        <v>1</v>
      </c>
      <c r="T6777" s="1" t="s">
        <v>9105</v>
      </c>
      <c r="U6777">
        <v>2011</v>
      </c>
      <c r="V6777">
        <v>10</v>
      </c>
      <c r="W6777">
        <v>15</v>
      </c>
      <c r="X6777" s="1" t="s">
        <v>449</v>
      </c>
      <c r="Y6777" t="s">
        <v>392</v>
      </c>
      <c r="Z6777">
        <v>42</v>
      </c>
      <c r="AA6777" s="1" t="s">
        <v>67</v>
      </c>
      <c r="AB6777" t="s">
        <v>393</v>
      </c>
      <c r="AC6777">
        <v>4.8</v>
      </c>
      <c r="AD6777">
        <v>415.92</v>
      </c>
      <c r="AI6777">
        <f>WEEKDAY(Zomato_Data[[#This Row],[Datekey Opening]])</f>
        <v>7</v>
      </c>
      <c r="AJ6777" s="1" t="str">
        <f t="shared" si="107"/>
        <v>Weekend</v>
      </c>
    </row>
    <row r="6778" spans="1:36" x14ac:dyDescent="0.25">
      <c r="A6778">
        <v>18415377</v>
      </c>
      <c r="B6778" s="1" t="s">
        <v>9746</v>
      </c>
      <c r="C6778">
        <v>1</v>
      </c>
      <c r="D6778" s="1" t="s">
        <v>20</v>
      </c>
      <c r="E6778" s="1" t="s">
        <v>9520</v>
      </c>
      <c r="F6778" s="1" t="s">
        <v>9576</v>
      </c>
      <c r="G6778">
        <v>0</v>
      </c>
      <c r="H6778">
        <v>0</v>
      </c>
      <c r="I6778" s="1" t="s">
        <v>9747</v>
      </c>
      <c r="J6778" s="1" t="s">
        <v>2</v>
      </c>
      <c r="K6778">
        <v>1.2E-2</v>
      </c>
      <c r="L6778" s="1" t="s">
        <v>63</v>
      </c>
      <c r="M6778" s="1" t="s">
        <v>63</v>
      </c>
      <c r="N6778" s="1" t="s">
        <v>63</v>
      </c>
      <c r="O6778" s="1" t="s">
        <v>63</v>
      </c>
      <c r="P6778">
        <v>2</v>
      </c>
      <c r="Q6778">
        <v>0</v>
      </c>
      <c r="R6778">
        <v>500</v>
      </c>
      <c r="S6778">
        <v>1</v>
      </c>
      <c r="T6778" s="1" t="s">
        <v>9748</v>
      </c>
      <c r="U6778">
        <v>2014</v>
      </c>
      <c r="V6778">
        <v>10</v>
      </c>
      <c r="W6778">
        <v>24</v>
      </c>
      <c r="X6778" s="1" t="s">
        <v>449</v>
      </c>
      <c r="Y6778" t="s">
        <v>392</v>
      </c>
      <c r="Z6778">
        <v>43</v>
      </c>
      <c r="AA6778" s="1" t="s">
        <v>88</v>
      </c>
      <c r="AB6778" t="s">
        <v>393</v>
      </c>
      <c r="AC6778">
        <v>6</v>
      </c>
      <c r="AD6778">
        <v>519.90000000000009</v>
      </c>
      <c r="AI6778">
        <f>WEEKDAY(Zomato_Data[[#This Row],[Datekey Opening]])</f>
        <v>6</v>
      </c>
      <c r="AJ6778" s="1" t="str">
        <f t="shared" si="107"/>
        <v>Weekday</v>
      </c>
    </row>
    <row r="6779" spans="1:36" x14ac:dyDescent="0.25">
      <c r="A6779">
        <v>18415377</v>
      </c>
      <c r="B6779" s="1" t="s">
        <v>9749</v>
      </c>
      <c r="C6779">
        <v>1</v>
      </c>
      <c r="D6779" s="1" t="s">
        <v>20</v>
      </c>
      <c r="E6779" s="1" t="s">
        <v>9520</v>
      </c>
      <c r="F6779" s="1" t="s">
        <v>9750</v>
      </c>
      <c r="G6779">
        <v>77.3675487</v>
      </c>
      <c r="H6779">
        <v>28.5832178</v>
      </c>
      <c r="I6779" s="1" t="s">
        <v>62</v>
      </c>
      <c r="J6779" s="1" t="s">
        <v>2</v>
      </c>
      <c r="K6779">
        <v>1.2E-2</v>
      </c>
      <c r="L6779" s="1" t="s">
        <v>63</v>
      </c>
      <c r="M6779" s="1" t="s">
        <v>63</v>
      </c>
      <c r="N6779" s="1" t="s">
        <v>63</v>
      </c>
      <c r="O6779" s="1" t="s">
        <v>63</v>
      </c>
      <c r="P6779">
        <v>1</v>
      </c>
      <c r="Q6779">
        <v>0</v>
      </c>
      <c r="R6779">
        <v>200</v>
      </c>
      <c r="S6779">
        <v>1</v>
      </c>
      <c r="T6779" s="1" t="s">
        <v>3474</v>
      </c>
      <c r="U6779">
        <v>2015</v>
      </c>
      <c r="V6779">
        <v>10</v>
      </c>
      <c r="W6779">
        <v>18</v>
      </c>
      <c r="X6779" s="1" t="s">
        <v>449</v>
      </c>
      <c r="Y6779" t="s">
        <v>392</v>
      </c>
      <c r="Z6779">
        <v>42</v>
      </c>
      <c r="AA6779" s="1" t="s">
        <v>92</v>
      </c>
      <c r="AB6779" t="s">
        <v>393</v>
      </c>
      <c r="AC6779">
        <v>2.4</v>
      </c>
      <c r="AD6779">
        <v>207.96</v>
      </c>
      <c r="AI6779">
        <f>WEEKDAY(Zomato_Data[[#This Row],[Datekey Opening]])</f>
        <v>1</v>
      </c>
      <c r="AJ6779" s="1" t="str">
        <f t="shared" si="107"/>
        <v>Weekend</v>
      </c>
    </row>
    <row r="6780" spans="1:36" x14ac:dyDescent="0.25">
      <c r="A6780">
        <v>18415377</v>
      </c>
      <c r="B6780" s="1" t="s">
        <v>9751</v>
      </c>
      <c r="C6780">
        <v>1</v>
      </c>
      <c r="D6780" s="1" t="s">
        <v>20</v>
      </c>
      <c r="E6780" s="1" t="s">
        <v>9520</v>
      </c>
      <c r="F6780" s="1" t="s">
        <v>9505</v>
      </c>
      <c r="G6780">
        <v>77.363173500000002</v>
      </c>
      <c r="H6780">
        <v>28.586411999999999</v>
      </c>
      <c r="I6780" s="1" t="s">
        <v>510</v>
      </c>
      <c r="J6780" s="1" t="s">
        <v>2</v>
      </c>
      <c r="K6780">
        <v>1.2E-2</v>
      </c>
      <c r="L6780" s="1" t="s">
        <v>63</v>
      </c>
      <c r="M6780" s="1" t="s">
        <v>63</v>
      </c>
      <c r="N6780" s="1" t="s">
        <v>63</v>
      </c>
      <c r="O6780" s="1" t="s">
        <v>63</v>
      </c>
      <c r="P6780">
        <v>1</v>
      </c>
      <c r="Q6780">
        <v>0</v>
      </c>
      <c r="R6780">
        <v>300</v>
      </c>
      <c r="S6780">
        <v>1</v>
      </c>
      <c r="T6780" s="1" t="s">
        <v>1696</v>
      </c>
      <c r="U6780">
        <v>2017</v>
      </c>
      <c r="V6780">
        <v>10</v>
      </c>
      <c r="W6780">
        <v>13</v>
      </c>
      <c r="X6780" s="1" t="s">
        <v>449</v>
      </c>
      <c r="Y6780" t="s">
        <v>392</v>
      </c>
      <c r="Z6780">
        <v>42</v>
      </c>
      <c r="AA6780" s="1" t="s">
        <v>88</v>
      </c>
      <c r="AB6780" t="s">
        <v>393</v>
      </c>
      <c r="AC6780">
        <v>3.6</v>
      </c>
      <c r="AD6780">
        <v>311.94000000000005</v>
      </c>
      <c r="AI6780">
        <f>WEEKDAY(Zomato_Data[[#This Row],[Datekey Opening]])</f>
        <v>6</v>
      </c>
      <c r="AJ6780" s="1" t="str">
        <f t="shared" si="107"/>
        <v>Weekday</v>
      </c>
    </row>
    <row r="6781" spans="1:36" x14ac:dyDescent="0.25">
      <c r="A6781">
        <v>18415377</v>
      </c>
      <c r="B6781" s="1" t="s">
        <v>9752</v>
      </c>
      <c r="C6781">
        <v>1</v>
      </c>
      <c r="D6781" s="1" t="s">
        <v>20</v>
      </c>
      <c r="E6781" s="1" t="s">
        <v>9520</v>
      </c>
      <c r="F6781" s="1" t="s">
        <v>9578</v>
      </c>
      <c r="G6781">
        <v>77.370687500000003</v>
      </c>
      <c r="H6781">
        <v>28.619321100000001</v>
      </c>
      <c r="I6781" s="1" t="s">
        <v>510</v>
      </c>
      <c r="J6781" s="1" t="s">
        <v>2</v>
      </c>
      <c r="K6781">
        <v>1.2E-2</v>
      </c>
      <c r="L6781" s="1" t="s">
        <v>63</v>
      </c>
      <c r="M6781" s="1" t="s">
        <v>63</v>
      </c>
      <c r="N6781" s="1" t="s">
        <v>63</v>
      </c>
      <c r="O6781" s="1" t="s">
        <v>63</v>
      </c>
      <c r="P6781">
        <v>2</v>
      </c>
      <c r="Q6781">
        <v>0</v>
      </c>
      <c r="R6781">
        <v>500</v>
      </c>
      <c r="S6781">
        <v>1</v>
      </c>
      <c r="T6781" s="1" t="s">
        <v>3442</v>
      </c>
      <c r="U6781">
        <v>2017</v>
      </c>
      <c r="V6781">
        <v>10</v>
      </c>
      <c r="W6781">
        <v>14</v>
      </c>
      <c r="X6781" s="1" t="s">
        <v>449</v>
      </c>
      <c r="Y6781" t="s">
        <v>392</v>
      </c>
      <c r="Z6781">
        <v>42</v>
      </c>
      <c r="AA6781" s="1" t="s">
        <v>67</v>
      </c>
      <c r="AB6781" t="s">
        <v>393</v>
      </c>
      <c r="AC6781">
        <v>6</v>
      </c>
      <c r="AD6781">
        <v>519.90000000000009</v>
      </c>
      <c r="AI6781">
        <f>WEEKDAY(Zomato_Data[[#This Row],[Datekey Opening]])</f>
        <v>7</v>
      </c>
      <c r="AJ6781" s="1" t="str">
        <f t="shared" si="107"/>
        <v>Weekend</v>
      </c>
    </row>
    <row r="6782" spans="1:36" x14ac:dyDescent="0.25">
      <c r="A6782">
        <v>18415377</v>
      </c>
      <c r="B6782" s="1" t="s">
        <v>9753</v>
      </c>
      <c r="C6782">
        <v>1</v>
      </c>
      <c r="D6782" s="1" t="s">
        <v>20</v>
      </c>
      <c r="E6782" s="1" t="s">
        <v>9520</v>
      </c>
      <c r="F6782" s="1" t="s">
        <v>9578</v>
      </c>
      <c r="G6782">
        <v>77.369567000000004</v>
      </c>
      <c r="H6782">
        <v>28.618803499999999</v>
      </c>
      <c r="I6782" s="1" t="s">
        <v>62</v>
      </c>
      <c r="J6782" s="1" t="s">
        <v>2</v>
      </c>
      <c r="K6782">
        <v>1.2E-2</v>
      </c>
      <c r="L6782" s="1" t="s">
        <v>63</v>
      </c>
      <c r="M6782" s="1" t="s">
        <v>63</v>
      </c>
      <c r="N6782" s="1" t="s">
        <v>63</v>
      </c>
      <c r="O6782" s="1" t="s">
        <v>63</v>
      </c>
      <c r="P6782">
        <v>1</v>
      </c>
      <c r="Q6782">
        <v>0</v>
      </c>
      <c r="R6782">
        <v>200</v>
      </c>
      <c r="S6782">
        <v>1</v>
      </c>
      <c r="T6782" s="1" t="s">
        <v>9108</v>
      </c>
      <c r="U6782">
        <v>2013</v>
      </c>
      <c r="V6782">
        <v>10</v>
      </c>
      <c r="W6782">
        <v>6</v>
      </c>
      <c r="X6782" s="1" t="s">
        <v>449</v>
      </c>
      <c r="Y6782" t="s">
        <v>392</v>
      </c>
      <c r="Z6782">
        <v>40</v>
      </c>
      <c r="AA6782" s="1" t="s">
        <v>92</v>
      </c>
      <c r="AB6782" t="s">
        <v>393</v>
      </c>
      <c r="AC6782">
        <v>2.4</v>
      </c>
      <c r="AD6782">
        <v>207.96</v>
      </c>
      <c r="AI6782">
        <f>WEEKDAY(Zomato_Data[[#This Row],[Datekey Opening]])</f>
        <v>1</v>
      </c>
      <c r="AJ6782" s="1" t="str">
        <f t="shared" si="107"/>
        <v>Weekend</v>
      </c>
    </row>
    <row r="6783" spans="1:36" x14ac:dyDescent="0.25">
      <c r="A6783">
        <v>18415377</v>
      </c>
      <c r="B6783" s="1" t="s">
        <v>9754</v>
      </c>
      <c r="C6783">
        <v>1</v>
      </c>
      <c r="D6783" s="1" t="s">
        <v>20</v>
      </c>
      <c r="E6783" s="1" t="s">
        <v>9520</v>
      </c>
      <c r="F6783" s="1" t="s">
        <v>9563</v>
      </c>
      <c r="G6783">
        <v>77.393627199999997</v>
      </c>
      <c r="H6783">
        <v>28.5674429</v>
      </c>
      <c r="I6783" s="1" t="s">
        <v>493</v>
      </c>
      <c r="J6783" s="1" t="s">
        <v>2</v>
      </c>
      <c r="K6783">
        <v>1.2E-2</v>
      </c>
      <c r="L6783" s="1" t="s">
        <v>63</v>
      </c>
      <c r="M6783" s="1" t="s">
        <v>63</v>
      </c>
      <c r="N6783" s="1" t="s">
        <v>63</v>
      </c>
      <c r="O6783" s="1" t="s">
        <v>63</v>
      </c>
      <c r="P6783">
        <v>1</v>
      </c>
      <c r="Q6783">
        <v>0</v>
      </c>
      <c r="R6783">
        <v>300</v>
      </c>
      <c r="S6783">
        <v>1</v>
      </c>
      <c r="T6783" s="1" t="s">
        <v>452</v>
      </c>
      <c r="U6783">
        <v>2014</v>
      </c>
      <c r="V6783">
        <v>10</v>
      </c>
      <c r="W6783">
        <v>28</v>
      </c>
      <c r="X6783" s="1" t="s">
        <v>449</v>
      </c>
      <c r="Y6783" t="s">
        <v>392</v>
      </c>
      <c r="Z6783">
        <v>44</v>
      </c>
      <c r="AA6783" s="1" t="s">
        <v>75</v>
      </c>
      <c r="AB6783" t="s">
        <v>393</v>
      </c>
      <c r="AC6783">
        <v>3.6</v>
      </c>
      <c r="AD6783">
        <v>311.94000000000005</v>
      </c>
      <c r="AI6783">
        <f>WEEKDAY(Zomato_Data[[#This Row],[Datekey Opening]])</f>
        <v>3</v>
      </c>
      <c r="AJ6783" s="1" t="str">
        <f t="shared" si="107"/>
        <v>Weekday</v>
      </c>
    </row>
    <row r="6784" spans="1:36" x14ac:dyDescent="0.25">
      <c r="A6784">
        <v>18415377</v>
      </c>
      <c r="B6784" s="1" t="s">
        <v>508</v>
      </c>
      <c r="C6784">
        <v>1</v>
      </c>
      <c r="D6784" s="1" t="s">
        <v>20</v>
      </c>
      <c r="E6784" s="1" t="s">
        <v>9520</v>
      </c>
      <c r="F6784" s="1" t="s">
        <v>9531</v>
      </c>
      <c r="G6784">
        <v>77.373254599999996</v>
      </c>
      <c r="H6784">
        <v>28.5152596</v>
      </c>
      <c r="I6784" s="1" t="s">
        <v>843</v>
      </c>
      <c r="J6784" s="1" t="s">
        <v>2</v>
      </c>
      <c r="K6784">
        <v>1.2E-2</v>
      </c>
      <c r="L6784" s="1" t="s">
        <v>63</v>
      </c>
      <c r="M6784" s="1" t="s">
        <v>63</v>
      </c>
      <c r="N6784" s="1" t="s">
        <v>63</v>
      </c>
      <c r="O6784" s="1" t="s">
        <v>63</v>
      </c>
      <c r="P6784">
        <v>2</v>
      </c>
      <c r="Q6784">
        <v>1</v>
      </c>
      <c r="R6784">
        <v>500</v>
      </c>
      <c r="S6784">
        <v>1</v>
      </c>
      <c r="T6784" s="1" t="s">
        <v>9755</v>
      </c>
      <c r="U6784">
        <v>2015</v>
      </c>
      <c r="V6784">
        <v>9</v>
      </c>
      <c r="W6784">
        <v>4</v>
      </c>
      <c r="X6784" s="1" t="s">
        <v>65</v>
      </c>
      <c r="Y6784" t="s">
        <v>66</v>
      </c>
      <c r="Z6784">
        <v>36</v>
      </c>
      <c r="AA6784" s="1" t="s">
        <v>88</v>
      </c>
      <c r="AB6784" t="s">
        <v>68</v>
      </c>
      <c r="AC6784">
        <v>6</v>
      </c>
      <c r="AD6784">
        <v>519.90000000000009</v>
      </c>
      <c r="AI6784">
        <f>WEEKDAY(Zomato_Data[[#This Row],[Datekey Opening]])</f>
        <v>6</v>
      </c>
      <c r="AJ6784" s="1" t="str">
        <f t="shared" si="107"/>
        <v>Weekday</v>
      </c>
    </row>
    <row r="6785" spans="1:36" x14ac:dyDescent="0.25">
      <c r="A6785">
        <v>18415377</v>
      </c>
      <c r="B6785" s="1" t="s">
        <v>589</v>
      </c>
      <c r="C6785">
        <v>1</v>
      </c>
      <c r="D6785" s="1" t="s">
        <v>20</v>
      </c>
      <c r="E6785" s="1" t="s">
        <v>9520</v>
      </c>
      <c r="F6785" s="1" t="s">
        <v>9628</v>
      </c>
      <c r="G6785">
        <v>77.321538899999993</v>
      </c>
      <c r="H6785">
        <v>28.564821800000001</v>
      </c>
      <c r="I6785" s="1" t="s">
        <v>590</v>
      </c>
      <c r="J6785" s="1" t="s">
        <v>2</v>
      </c>
      <c r="K6785">
        <v>1.2E-2</v>
      </c>
      <c r="L6785" s="1" t="s">
        <v>63</v>
      </c>
      <c r="M6785" s="1" t="s">
        <v>63</v>
      </c>
      <c r="N6785" s="1" t="s">
        <v>63</v>
      </c>
      <c r="O6785" s="1" t="s">
        <v>63</v>
      </c>
      <c r="P6785">
        <v>2</v>
      </c>
      <c r="Q6785">
        <v>1</v>
      </c>
      <c r="R6785">
        <v>600</v>
      </c>
      <c r="S6785">
        <v>1</v>
      </c>
      <c r="T6785" s="1" t="s">
        <v>113</v>
      </c>
      <c r="U6785">
        <v>2017</v>
      </c>
      <c r="V6785">
        <v>8</v>
      </c>
      <c r="W6785">
        <v>24</v>
      </c>
      <c r="X6785" s="1" t="s">
        <v>107</v>
      </c>
      <c r="Y6785" t="s">
        <v>66</v>
      </c>
      <c r="Z6785">
        <v>35</v>
      </c>
      <c r="AA6785" s="1" t="s">
        <v>79</v>
      </c>
      <c r="AB6785" t="s">
        <v>68</v>
      </c>
      <c r="AC6785">
        <v>7.2</v>
      </c>
      <c r="AD6785">
        <v>623.88000000000011</v>
      </c>
      <c r="AI6785">
        <f>WEEKDAY(Zomato_Data[[#This Row],[Datekey Opening]])</f>
        <v>5</v>
      </c>
      <c r="AJ6785" s="1" t="str">
        <f t="shared" si="107"/>
        <v>Weekday</v>
      </c>
    </row>
    <row r="6786" spans="1:36" x14ac:dyDescent="0.25">
      <c r="A6786">
        <v>18415377</v>
      </c>
      <c r="B6786" s="1" t="s">
        <v>9756</v>
      </c>
      <c r="C6786">
        <v>1</v>
      </c>
      <c r="D6786" s="1" t="s">
        <v>20</v>
      </c>
      <c r="E6786" s="1" t="s">
        <v>9520</v>
      </c>
      <c r="F6786" s="1" t="s">
        <v>9525</v>
      </c>
      <c r="G6786">
        <v>77.365997250000007</v>
      </c>
      <c r="H6786">
        <v>28.539545390000001</v>
      </c>
      <c r="I6786" s="1" t="s">
        <v>4286</v>
      </c>
      <c r="J6786" s="1" t="s">
        <v>2</v>
      </c>
      <c r="K6786">
        <v>1.2E-2</v>
      </c>
      <c r="L6786" s="1" t="s">
        <v>63</v>
      </c>
      <c r="M6786" s="1" t="s">
        <v>63</v>
      </c>
      <c r="N6786" s="1" t="s">
        <v>63</v>
      </c>
      <c r="O6786" s="1" t="s">
        <v>63</v>
      </c>
      <c r="P6786">
        <v>2</v>
      </c>
      <c r="Q6786">
        <v>1</v>
      </c>
      <c r="R6786">
        <v>700</v>
      </c>
      <c r="S6786">
        <v>1</v>
      </c>
      <c r="T6786" s="1" t="s">
        <v>7777</v>
      </c>
      <c r="U6786">
        <v>2017</v>
      </c>
      <c r="V6786">
        <v>8</v>
      </c>
      <c r="W6786">
        <v>28</v>
      </c>
      <c r="X6786" s="1" t="s">
        <v>107</v>
      </c>
      <c r="Y6786" t="s">
        <v>66</v>
      </c>
      <c r="Z6786">
        <v>36</v>
      </c>
      <c r="AA6786" s="1" t="s">
        <v>85</v>
      </c>
      <c r="AB6786" t="s">
        <v>68</v>
      </c>
      <c r="AC6786">
        <v>8.4</v>
      </c>
      <c r="AD6786">
        <v>727.86000000000013</v>
      </c>
      <c r="AI6786">
        <f>WEEKDAY(Zomato_Data[[#This Row],[Datekey Opening]])</f>
        <v>2</v>
      </c>
      <c r="AJ6786" s="1" t="str">
        <f t="shared" ref="AJ6786:AJ6849" si="108">IF(OR(WEEKDAY(T6786)=1,WEEKDAY(T6786)=7),"Weekend","Weekday")</f>
        <v>Weekday</v>
      </c>
    </row>
    <row r="6787" spans="1:36" x14ac:dyDescent="0.25">
      <c r="A6787">
        <v>18415377</v>
      </c>
      <c r="B6787" s="1" t="s">
        <v>9757</v>
      </c>
      <c r="C6787">
        <v>1</v>
      </c>
      <c r="D6787" s="1" t="s">
        <v>20</v>
      </c>
      <c r="E6787" s="1" t="s">
        <v>9520</v>
      </c>
      <c r="F6787" s="1" t="s">
        <v>9531</v>
      </c>
      <c r="G6787">
        <v>77.407783030000004</v>
      </c>
      <c r="H6787">
        <v>28.50763882</v>
      </c>
      <c r="I6787" s="1" t="s">
        <v>571</v>
      </c>
      <c r="J6787" s="1" t="s">
        <v>2</v>
      </c>
      <c r="K6787">
        <v>1.2E-2</v>
      </c>
      <c r="L6787" s="1" t="s">
        <v>63</v>
      </c>
      <c r="M6787" s="1" t="s">
        <v>63</v>
      </c>
      <c r="N6787" s="1" t="s">
        <v>63</v>
      </c>
      <c r="O6787" s="1" t="s">
        <v>63</v>
      </c>
      <c r="P6787">
        <v>2</v>
      </c>
      <c r="Q6787">
        <v>1</v>
      </c>
      <c r="R6787">
        <v>500</v>
      </c>
      <c r="S6787">
        <v>1</v>
      </c>
      <c r="T6787" s="1" t="s">
        <v>2900</v>
      </c>
      <c r="U6787">
        <v>2010</v>
      </c>
      <c r="V6787">
        <v>8</v>
      </c>
      <c r="W6787">
        <v>23</v>
      </c>
      <c r="X6787" s="1" t="s">
        <v>107</v>
      </c>
      <c r="Y6787" t="s">
        <v>66</v>
      </c>
      <c r="Z6787">
        <v>35</v>
      </c>
      <c r="AA6787" s="1" t="s">
        <v>85</v>
      </c>
      <c r="AB6787" t="s">
        <v>68</v>
      </c>
      <c r="AC6787">
        <v>6</v>
      </c>
      <c r="AD6787">
        <v>519.90000000000009</v>
      </c>
      <c r="AI6787">
        <f>WEEKDAY(Zomato_Data[[#This Row],[Datekey Opening]])</f>
        <v>2</v>
      </c>
      <c r="AJ6787" s="1" t="str">
        <f t="shared" si="108"/>
        <v>Weekday</v>
      </c>
    </row>
    <row r="6788" spans="1:36" x14ac:dyDescent="0.25">
      <c r="A6788">
        <v>18415377</v>
      </c>
      <c r="B6788" s="1" t="s">
        <v>9758</v>
      </c>
      <c r="C6788">
        <v>1</v>
      </c>
      <c r="D6788" s="1" t="s">
        <v>20</v>
      </c>
      <c r="E6788" s="1" t="s">
        <v>9520</v>
      </c>
      <c r="F6788" s="1" t="s">
        <v>8431</v>
      </c>
      <c r="G6788">
        <v>77.346934200000007</v>
      </c>
      <c r="H6788">
        <v>28.577350200000001</v>
      </c>
      <c r="I6788" s="1" t="s">
        <v>493</v>
      </c>
      <c r="J6788" s="1" t="s">
        <v>2</v>
      </c>
      <c r="K6788">
        <v>1.2E-2</v>
      </c>
      <c r="L6788" s="1" t="s">
        <v>63</v>
      </c>
      <c r="M6788" s="1" t="s">
        <v>63</v>
      </c>
      <c r="N6788" s="1" t="s">
        <v>63</v>
      </c>
      <c r="O6788" s="1" t="s">
        <v>63</v>
      </c>
      <c r="P6788">
        <v>2</v>
      </c>
      <c r="Q6788">
        <v>1</v>
      </c>
      <c r="R6788">
        <v>500</v>
      </c>
      <c r="S6788">
        <v>1</v>
      </c>
      <c r="T6788" s="1" t="s">
        <v>6798</v>
      </c>
      <c r="U6788">
        <v>2012</v>
      </c>
      <c r="V6788">
        <v>8</v>
      </c>
      <c r="W6788">
        <v>14</v>
      </c>
      <c r="X6788" s="1" t="s">
        <v>107</v>
      </c>
      <c r="Y6788" t="s">
        <v>66</v>
      </c>
      <c r="Z6788">
        <v>34</v>
      </c>
      <c r="AA6788" s="1" t="s">
        <v>75</v>
      </c>
      <c r="AB6788" t="s">
        <v>68</v>
      </c>
      <c r="AC6788">
        <v>6</v>
      </c>
      <c r="AD6788">
        <v>519.90000000000009</v>
      </c>
      <c r="AI6788">
        <f>WEEKDAY(Zomato_Data[[#This Row],[Datekey Opening]])</f>
        <v>3</v>
      </c>
      <c r="AJ6788" s="1" t="str">
        <f t="shared" si="108"/>
        <v>Weekday</v>
      </c>
    </row>
    <row r="6789" spans="1:36" x14ac:dyDescent="0.25">
      <c r="A6789">
        <v>18415377</v>
      </c>
      <c r="B6789" s="1" t="s">
        <v>574</v>
      </c>
      <c r="C6789">
        <v>1</v>
      </c>
      <c r="D6789" s="1" t="s">
        <v>20</v>
      </c>
      <c r="E6789" s="1" t="s">
        <v>9520</v>
      </c>
      <c r="F6789" s="1" t="s">
        <v>9594</v>
      </c>
      <c r="G6789">
        <v>77.36</v>
      </c>
      <c r="H6789">
        <v>28.57</v>
      </c>
      <c r="I6789" s="1" t="s">
        <v>574</v>
      </c>
      <c r="J6789" s="1" t="s">
        <v>2</v>
      </c>
      <c r="K6789">
        <v>1.2E-2</v>
      </c>
      <c r="L6789" s="1" t="s">
        <v>63</v>
      </c>
      <c r="M6789" s="1" t="s">
        <v>63</v>
      </c>
      <c r="N6789" s="1" t="s">
        <v>63</v>
      </c>
      <c r="O6789" s="1" t="s">
        <v>63</v>
      </c>
      <c r="P6789">
        <v>2</v>
      </c>
      <c r="Q6789">
        <v>1</v>
      </c>
      <c r="R6789">
        <v>500</v>
      </c>
      <c r="S6789">
        <v>1</v>
      </c>
      <c r="T6789" s="1" t="s">
        <v>3839</v>
      </c>
      <c r="U6789">
        <v>2017</v>
      </c>
      <c r="V6789">
        <v>8</v>
      </c>
      <c r="W6789">
        <v>26</v>
      </c>
      <c r="X6789" s="1" t="s">
        <v>107</v>
      </c>
      <c r="Y6789" t="s">
        <v>66</v>
      </c>
      <c r="Z6789">
        <v>35</v>
      </c>
      <c r="AA6789" s="1" t="s">
        <v>67</v>
      </c>
      <c r="AB6789" t="s">
        <v>68</v>
      </c>
      <c r="AC6789">
        <v>6</v>
      </c>
      <c r="AD6789">
        <v>519.90000000000009</v>
      </c>
      <c r="AI6789">
        <f>WEEKDAY(Zomato_Data[[#This Row],[Datekey Opening]])</f>
        <v>7</v>
      </c>
      <c r="AJ6789" s="1" t="str">
        <f t="shared" si="108"/>
        <v>Weekend</v>
      </c>
    </row>
    <row r="6790" spans="1:36" x14ac:dyDescent="0.25">
      <c r="A6790">
        <v>18415377</v>
      </c>
      <c r="B6790" s="1" t="s">
        <v>9759</v>
      </c>
      <c r="C6790">
        <v>1</v>
      </c>
      <c r="D6790" s="1" t="s">
        <v>20</v>
      </c>
      <c r="E6790" s="1" t="s">
        <v>9520</v>
      </c>
      <c r="F6790" s="1" t="s">
        <v>9538</v>
      </c>
      <c r="G6790">
        <v>77.382011800000001</v>
      </c>
      <c r="H6790">
        <v>28.520477899999999</v>
      </c>
      <c r="I6790" s="1" t="s">
        <v>571</v>
      </c>
      <c r="J6790" s="1" t="s">
        <v>2</v>
      </c>
      <c r="K6790">
        <v>1.2E-2</v>
      </c>
      <c r="L6790" s="1" t="s">
        <v>63</v>
      </c>
      <c r="M6790" s="1" t="s">
        <v>63</v>
      </c>
      <c r="N6790" s="1" t="s">
        <v>63</v>
      </c>
      <c r="O6790" s="1" t="s">
        <v>63</v>
      </c>
      <c r="P6790">
        <v>2</v>
      </c>
      <c r="Q6790">
        <v>1</v>
      </c>
      <c r="R6790">
        <v>800</v>
      </c>
      <c r="S6790">
        <v>1</v>
      </c>
      <c r="T6790" s="1" t="s">
        <v>8614</v>
      </c>
      <c r="U6790">
        <v>2011</v>
      </c>
      <c r="V6790">
        <v>8</v>
      </c>
      <c r="W6790">
        <v>8</v>
      </c>
      <c r="X6790" s="1" t="s">
        <v>107</v>
      </c>
      <c r="Y6790" t="s">
        <v>66</v>
      </c>
      <c r="Z6790">
        <v>33</v>
      </c>
      <c r="AA6790" s="1" t="s">
        <v>85</v>
      </c>
      <c r="AB6790" t="s">
        <v>68</v>
      </c>
      <c r="AC6790">
        <v>9.6</v>
      </c>
      <c r="AD6790">
        <v>831.84</v>
      </c>
      <c r="AI6790">
        <f>WEEKDAY(Zomato_Data[[#This Row],[Datekey Opening]])</f>
        <v>2</v>
      </c>
      <c r="AJ6790" s="1" t="str">
        <f t="shared" si="108"/>
        <v>Weekday</v>
      </c>
    </row>
    <row r="6791" spans="1:36" x14ac:dyDescent="0.25">
      <c r="A6791">
        <v>18415377</v>
      </c>
      <c r="B6791" s="1" t="s">
        <v>9760</v>
      </c>
      <c r="C6791">
        <v>1</v>
      </c>
      <c r="D6791" s="1" t="s">
        <v>20</v>
      </c>
      <c r="E6791" s="1" t="s">
        <v>9520</v>
      </c>
      <c r="F6791" s="1" t="s">
        <v>9761</v>
      </c>
      <c r="G6791">
        <v>77.364833200000007</v>
      </c>
      <c r="H6791">
        <v>28.597102700000001</v>
      </c>
      <c r="I6791" s="1" t="s">
        <v>4047</v>
      </c>
      <c r="J6791" s="1" t="s">
        <v>2</v>
      </c>
      <c r="K6791">
        <v>1.2E-2</v>
      </c>
      <c r="L6791" s="1" t="s">
        <v>63</v>
      </c>
      <c r="M6791" s="1" t="s">
        <v>73</v>
      </c>
      <c r="N6791" s="1" t="s">
        <v>63</v>
      </c>
      <c r="O6791" s="1" t="s">
        <v>63</v>
      </c>
      <c r="P6791">
        <v>2</v>
      </c>
      <c r="Q6791">
        <v>1</v>
      </c>
      <c r="R6791">
        <v>600</v>
      </c>
      <c r="S6791">
        <v>1</v>
      </c>
      <c r="T6791" s="1" t="s">
        <v>5179</v>
      </c>
      <c r="U6791">
        <v>2015</v>
      </c>
      <c r="V6791">
        <v>8</v>
      </c>
      <c r="W6791">
        <v>9</v>
      </c>
      <c r="X6791" s="1" t="s">
        <v>107</v>
      </c>
      <c r="Y6791" t="s">
        <v>66</v>
      </c>
      <c r="Z6791">
        <v>32</v>
      </c>
      <c r="AA6791" s="1" t="s">
        <v>92</v>
      </c>
      <c r="AB6791" t="s">
        <v>68</v>
      </c>
      <c r="AC6791">
        <v>7.2</v>
      </c>
      <c r="AD6791">
        <v>623.88000000000011</v>
      </c>
      <c r="AI6791">
        <f>WEEKDAY(Zomato_Data[[#This Row],[Datekey Opening]])</f>
        <v>1</v>
      </c>
      <c r="AJ6791" s="1" t="str">
        <f t="shared" si="108"/>
        <v>Weekend</v>
      </c>
    </row>
    <row r="6792" spans="1:36" x14ac:dyDescent="0.25">
      <c r="A6792">
        <v>18415377</v>
      </c>
      <c r="B6792" s="1" t="s">
        <v>9762</v>
      </c>
      <c r="C6792">
        <v>1</v>
      </c>
      <c r="D6792" s="1" t="s">
        <v>20</v>
      </c>
      <c r="E6792" s="1" t="s">
        <v>9520</v>
      </c>
      <c r="F6792" s="1" t="s">
        <v>9763</v>
      </c>
      <c r="G6792">
        <v>77.364747219999998</v>
      </c>
      <c r="H6792">
        <v>28.59716667</v>
      </c>
      <c r="I6792" s="1" t="s">
        <v>4527</v>
      </c>
      <c r="J6792" s="1" t="s">
        <v>2</v>
      </c>
      <c r="K6792">
        <v>1.2E-2</v>
      </c>
      <c r="L6792" s="1" t="s">
        <v>63</v>
      </c>
      <c r="M6792" s="1" t="s">
        <v>63</v>
      </c>
      <c r="N6792" s="1" t="s">
        <v>63</v>
      </c>
      <c r="O6792" s="1" t="s">
        <v>63</v>
      </c>
      <c r="P6792">
        <v>2</v>
      </c>
      <c r="Q6792">
        <v>1</v>
      </c>
      <c r="R6792">
        <v>550</v>
      </c>
      <c r="S6792">
        <v>1</v>
      </c>
      <c r="T6792" s="1" t="s">
        <v>134</v>
      </c>
      <c r="U6792">
        <v>2016</v>
      </c>
      <c r="V6792">
        <v>8</v>
      </c>
      <c r="W6792">
        <v>6</v>
      </c>
      <c r="X6792" s="1" t="s">
        <v>107</v>
      </c>
      <c r="Y6792" t="s">
        <v>66</v>
      </c>
      <c r="Z6792">
        <v>32</v>
      </c>
      <c r="AA6792" s="1" t="s">
        <v>67</v>
      </c>
      <c r="AB6792" t="s">
        <v>68</v>
      </c>
      <c r="AC6792">
        <v>6.6000000000000005</v>
      </c>
      <c r="AD6792">
        <v>571.8900000000001</v>
      </c>
      <c r="AI6792">
        <f>WEEKDAY(Zomato_Data[[#This Row],[Datekey Opening]])</f>
        <v>7</v>
      </c>
      <c r="AJ6792" s="1" t="str">
        <f t="shared" si="108"/>
        <v>Weekend</v>
      </c>
    </row>
    <row r="6793" spans="1:36" x14ac:dyDescent="0.25">
      <c r="A6793">
        <v>18415377</v>
      </c>
      <c r="B6793" s="1" t="s">
        <v>9527</v>
      </c>
      <c r="C6793">
        <v>1</v>
      </c>
      <c r="D6793" s="1" t="s">
        <v>20</v>
      </c>
      <c r="E6793" s="1" t="s">
        <v>9520</v>
      </c>
      <c r="F6793" s="1" t="s">
        <v>9673</v>
      </c>
      <c r="G6793">
        <v>77.378167399999995</v>
      </c>
      <c r="H6793">
        <v>28.609575499999998</v>
      </c>
      <c r="I6793" s="1" t="s">
        <v>513</v>
      </c>
      <c r="J6793" s="1" t="s">
        <v>2</v>
      </c>
      <c r="K6793">
        <v>1.2E-2</v>
      </c>
      <c r="L6793" s="1" t="s">
        <v>63</v>
      </c>
      <c r="M6793" s="1" t="s">
        <v>63</v>
      </c>
      <c r="N6793" s="1" t="s">
        <v>63</v>
      </c>
      <c r="O6793" s="1" t="s">
        <v>63</v>
      </c>
      <c r="P6793">
        <v>2</v>
      </c>
      <c r="Q6793">
        <v>1</v>
      </c>
      <c r="R6793">
        <v>700</v>
      </c>
      <c r="S6793">
        <v>1</v>
      </c>
      <c r="T6793" s="1" t="s">
        <v>9764</v>
      </c>
      <c r="U6793">
        <v>2014</v>
      </c>
      <c r="V6793">
        <v>7</v>
      </c>
      <c r="W6793">
        <v>1</v>
      </c>
      <c r="X6793" s="1" t="s">
        <v>148</v>
      </c>
      <c r="Y6793" t="s">
        <v>66</v>
      </c>
      <c r="Z6793">
        <v>27</v>
      </c>
      <c r="AA6793" s="1" t="s">
        <v>75</v>
      </c>
      <c r="AB6793" t="s">
        <v>68</v>
      </c>
      <c r="AC6793">
        <v>8.4</v>
      </c>
      <c r="AD6793">
        <v>727.86000000000013</v>
      </c>
      <c r="AI6793">
        <f>WEEKDAY(Zomato_Data[[#This Row],[Datekey Opening]])</f>
        <v>3</v>
      </c>
      <c r="AJ6793" s="1" t="str">
        <f t="shared" si="108"/>
        <v>Weekday</v>
      </c>
    </row>
    <row r="6794" spans="1:36" x14ac:dyDescent="0.25">
      <c r="A6794">
        <v>18415377</v>
      </c>
      <c r="B6794" s="1" t="s">
        <v>1814</v>
      </c>
      <c r="C6794">
        <v>1</v>
      </c>
      <c r="D6794" s="1" t="s">
        <v>20</v>
      </c>
      <c r="E6794" s="1" t="s">
        <v>9520</v>
      </c>
      <c r="F6794" s="1" t="s">
        <v>9019</v>
      </c>
      <c r="G6794">
        <v>77.334395700000002</v>
      </c>
      <c r="H6794">
        <v>28.594026599999999</v>
      </c>
      <c r="I6794" s="1" t="s">
        <v>733</v>
      </c>
      <c r="J6794" s="1" t="s">
        <v>2</v>
      </c>
      <c r="K6794">
        <v>1.2E-2</v>
      </c>
      <c r="L6794" s="1" t="s">
        <v>63</v>
      </c>
      <c r="M6794" s="1" t="s">
        <v>63</v>
      </c>
      <c r="N6794" s="1" t="s">
        <v>63</v>
      </c>
      <c r="O6794" s="1" t="s">
        <v>63</v>
      </c>
      <c r="P6794">
        <v>2</v>
      </c>
      <c r="Q6794">
        <v>1</v>
      </c>
      <c r="R6794">
        <v>500</v>
      </c>
      <c r="S6794">
        <v>1</v>
      </c>
      <c r="T6794" s="1" t="s">
        <v>5004</v>
      </c>
      <c r="U6794">
        <v>2015</v>
      </c>
      <c r="V6794">
        <v>6</v>
      </c>
      <c r="W6794">
        <v>12</v>
      </c>
      <c r="X6794" s="1" t="s">
        <v>174</v>
      </c>
      <c r="Y6794" t="s">
        <v>175</v>
      </c>
      <c r="Z6794">
        <v>24</v>
      </c>
      <c r="AA6794" s="1" t="s">
        <v>88</v>
      </c>
      <c r="AB6794" t="s">
        <v>176</v>
      </c>
      <c r="AC6794">
        <v>6</v>
      </c>
      <c r="AD6794">
        <v>519.90000000000009</v>
      </c>
      <c r="AI6794">
        <f>WEEKDAY(Zomato_Data[[#This Row],[Datekey Opening]])</f>
        <v>6</v>
      </c>
      <c r="AJ6794" s="1" t="str">
        <f t="shared" si="108"/>
        <v>Weekday</v>
      </c>
    </row>
    <row r="6795" spans="1:36" x14ac:dyDescent="0.25">
      <c r="A6795">
        <v>18415377</v>
      </c>
      <c r="B6795" s="1" t="s">
        <v>9765</v>
      </c>
      <c r="C6795">
        <v>1</v>
      </c>
      <c r="D6795" s="1" t="s">
        <v>20</v>
      </c>
      <c r="E6795" s="1" t="s">
        <v>9520</v>
      </c>
      <c r="F6795" s="1" t="s">
        <v>9556</v>
      </c>
      <c r="G6795">
        <v>77.337422799999999</v>
      </c>
      <c r="H6795">
        <v>28.554127099999999</v>
      </c>
      <c r="I6795" s="1" t="s">
        <v>513</v>
      </c>
      <c r="J6795" s="1" t="s">
        <v>2</v>
      </c>
      <c r="K6795">
        <v>1.2E-2</v>
      </c>
      <c r="L6795" s="1" t="s">
        <v>63</v>
      </c>
      <c r="M6795" s="1" t="s">
        <v>63</v>
      </c>
      <c r="N6795" s="1" t="s">
        <v>63</v>
      </c>
      <c r="O6795" s="1" t="s">
        <v>63</v>
      </c>
      <c r="P6795">
        <v>2</v>
      </c>
      <c r="Q6795">
        <v>1</v>
      </c>
      <c r="R6795">
        <v>500</v>
      </c>
      <c r="S6795">
        <v>1</v>
      </c>
      <c r="T6795" s="1" t="s">
        <v>1979</v>
      </c>
      <c r="U6795">
        <v>2016</v>
      </c>
      <c r="V6795">
        <v>6</v>
      </c>
      <c r="W6795">
        <v>24</v>
      </c>
      <c r="X6795" s="1" t="s">
        <v>174</v>
      </c>
      <c r="Y6795" t="s">
        <v>175</v>
      </c>
      <c r="Z6795">
        <v>26</v>
      </c>
      <c r="AA6795" s="1" t="s">
        <v>88</v>
      </c>
      <c r="AB6795" t="s">
        <v>176</v>
      </c>
      <c r="AC6795">
        <v>6</v>
      </c>
      <c r="AD6795">
        <v>519.90000000000009</v>
      </c>
      <c r="AI6795">
        <f>WEEKDAY(Zomato_Data[[#This Row],[Datekey Opening]])</f>
        <v>6</v>
      </c>
      <c r="AJ6795" s="1" t="str">
        <f t="shared" si="108"/>
        <v>Weekday</v>
      </c>
    </row>
    <row r="6796" spans="1:36" x14ac:dyDescent="0.25">
      <c r="A6796">
        <v>18415377</v>
      </c>
      <c r="B6796" s="1" t="s">
        <v>9766</v>
      </c>
      <c r="C6796">
        <v>1</v>
      </c>
      <c r="D6796" s="1" t="s">
        <v>20</v>
      </c>
      <c r="E6796" s="1" t="s">
        <v>9520</v>
      </c>
      <c r="F6796" s="1" t="s">
        <v>9584</v>
      </c>
      <c r="G6796">
        <v>77.324803000000003</v>
      </c>
      <c r="H6796">
        <v>28.564184999999998</v>
      </c>
      <c r="I6796" s="1" t="s">
        <v>510</v>
      </c>
      <c r="J6796" s="1" t="s">
        <v>2</v>
      </c>
      <c r="K6796">
        <v>1.2E-2</v>
      </c>
      <c r="L6796" s="1" t="s">
        <v>63</v>
      </c>
      <c r="M6796" s="1" t="s">
        <v>63</v>
      </c>
      <c r="N6796" s="1" t="s">
        <v>63</v>
      </c>
      <c r="O6796" s="1" t="s">
        <v>63</v>
      </c>
      <c r="P6796">
        <v>2</v>
      </c>
      <c r="Q6796">
        <v>1</v>
      </c>
      <c r="R6796">
        <v>850</v>
      </c>
      <c r="S6796">
        <v>1</v>
      </c>
      <c r="T6796" s="1" t="s">
        <v>1576</v>
      </c>
      <c r="U6796">
        <v>2013</v>
      </c>
      <c r="V6796">
        <v>5</v>
      </c>
      <c r="W6796">
        <v>18</v>
      </c>
      <c r="X6796" s="1" t="s">
        <v>237</v>
      </c>
      <c r="Y6796" t="s">
        <v>175</v>
      </c>
      <c r="Z6796">
        <v>20</v>
      </c>
      <c r="AA6796" s="1" t="s">
        <v>67</v>
      </c>
      <c r="AB6796" t="s">
        <v>176</v>
      </c>
      <c r="AC6796">
        <v>10.200000000000001</v>
      </c>
      <c r="AD6796">
        <v>883.83000000000015</v>
      </c>
      <c r="AI6796">
        <f>WEEKDAY(Zomato_Data[[#This Row],[Datekey Opening]])</f>
        <v>7</v>
      </c>
      <c r="AJ6796" s="1" t="str">
        <f t="shared" si="108"/>
        <v>Weekend</v>
      </c>
    </row>
    <row r="6797" spans="1:36" x14ac:dyDescent="0.25">
      <c r="A6797">
        <v>18415377</v>
      </c>
      <c r="B6797" s="1" t="s">
        <v>9767</v>
      </c>
      <c r="C6797">
        <v>1</v>
      </c>
      <c r="D6797" s="1" t="s">
        <v>20</v>
      </c>
      <c r="E6797" s="1" t="s">
        <v>60</v>
      </c>
      <c r="F6797" s="1" t="s">
        <v>2766</v>
      </c>
      <c r="G6797">
        <v>77.226435300000006</v>
      </c>
      <c r="H6797">
        <v>28.599636499999999</v>
      </c>
      <c r="I6797" s="1" t="s">
        <v>9768</v>
      </c>
      <c r="J6797" s="1" t="s">
        <v>2</v>
      </c>
      <c r="K6797">
        <v>1.2E-2</v>
      </c>
      <c r="L6797" s="1" t="s">
        <v>73</v>
      </c>
      <c r="M6797" s="1" t="s">
        <v>63</v>
      </c>
      <c r="N6797" s="1" t="s">
        <v>63</v>
      </c>
      <c r="O6797" s="1" t="s">
        <v>63</v>
      </c>
      <c r="P6797">
        <v>4</v>
      </c>
      <c r="Q6797">
        <v>203</v>
      </c>
      <c r="R6797">
        <v>2000</v>
      </c>
      <c r="S6797">
        <v>3.8</v>
      </c>
      <c r="T6797" s="1" t="s">
        <v>8804</v>
      </c>
      <c r="U6797">
        <v>2017</v>
      </c>
      <c r="V6797">
        <v>2</v>
      </c>
      <c r="W6797">
        <v>20</v>
      </c>
      <c r="X6797" s="1" t="s">
        <v>345</v>
      </c>
      <c r="Y6797" t="s">
        <v>315</v>
      </c>
      <c r="Z6797">
        <v>9</v>
      </c>
      <c r="AA6797" s="1" t="s">
        <v>85</v>
      </c>
      <c r="AB6797" t="s">
        <v>316</v>
      </c>
      <c r="AC6797">
        <v>24</v>
      </c>
      <c r="AD6797">
        <v>2079.6000000000004</v>
      </c>
      <c r="AI6797">
        <f>WEEKDAY(Zomato_Data[[#This Row],[Datekey Opening]])</f>
        <v>2</v>
      </c>
      <c r="AJ6797" s="1" t="str">
        <f t="shared" si="108"/>
        <v>Weekday</v>
      </c>
    </row>
    <row r="6798" spans="1:36" x14ac:dyDescent="0.25">
      <c r="A6798">
        <v>18415377</v>
      </c>
      <c r="B6798" s="1" t="s">
        <v>9769</v>
      </c>
      <c r="C6798">
        <v>1</v>
      </c>
      <c r="D6798" s="1" t="s">
        <v>20</v>
      </c>
      <c r="E6798" s="1" t="s">
        <v>9520</v>
      </c>
      <c r="F6798" s="1" t="s">
        <v>9525</v>
      </c>
      <c r="G6798">
        <v>0</v>
      </c>
      <c r="H6798">
        <v>0</v>
      </c>
      <c r="I6798" s="1" t="s">
        <v>561</v>
      </c>
      <c r="J6798" s="1" t="s">
        <v>2</v>
      </c>
      <c r="K6798">
        <v>1.2E-2</v>
      </c>
      <c r="L6798" s="1" t="s">
        <v>63</v>
      </c>
      <c r="M6798" s="1" t="s">
        <v>63</v>
      </c>
      <c r="N6798" s="1" t="s">
        <v>63</v>
      </c>
      <c r="O6798" s="1" t="s">
        <v>63</v>
      </c>
      <c r="P6798">
        <v>2</v>
      </c>
      <c r="Q6798">
        <v>1</v>
      </c>
      <c r="R6798">
        <v>600</v>
      </c>
      <c r="S6798">
        <v>1</v>
      </c>
      <c r="T6798" s="1" t="s">
        <v>4597</v>
      </c>
      <c r="U6798">
        <v>2011</v>
      </c>
      <c r="V6798">
        <v>4</v>
      </c>
      <c r="W6798">
        <v>28</v>
      </c>
      <c r="X6798" s="1" t="s">
        <v>264</v>
      </c>
      <c r="Y6798" t="s">
        <v>265</v>
      </c>
      <c r="Z6798">
        <v>18</v>
      </c>
      <c r="AA6798" s="1" t="s">
        <v>79</v>
      </c>
      <c r="AB6798" t="s">
        <v>176</v>
      </c>
      <c r="AC6798">
        <v>7.2</v>
      </c>
      <c r="AD6798">
        <v>623.88000000000011</v>
      </c>
      <c r="AI6798">
        <f>WEEKDAY(Zomato_Data[[#This Row],[Datekey Opening]])</f>
        <v>5</v>
      </c>
      <c r="AJ6798" s="1" t="str">
        <f t="shared" si="108"/>
        <v>Weekday</v>
      </c>
    </row>
    <row r="6799" spans="1:36" x14ac:dyDescent="0.25">
      <c r="A6799">
        <v>18415377</v>
      </c>
      <c r="B6799" s="1" t="s">
        <v>9770</v>
      </c>
      <c r="C6799">
        <v>1</v>
      </c>
      <c r="D6799" s="1" t="s">
        <v>20</v>
      </c>
      <c r="E6799" s="1" t="s">
        <v>9520</v>
      </c>
      <c r="F6799" s="1" t="s">
        <v>9563</v>
      </c>
      <c r="G6799">
        <v>77.3807896</v>
      </c>
      <c r="H6799">
        <v>28.566415299999999</v>
      </c>
      <c r="I6799" s="1" t="s">
        <v>578</v>
      </c>
      <c r="J6799" s="1" t="s">
        <v>2</v>
      </c>
      <c r="K6799">
        <v>1.2E-2</v>
      </c>
      <c r="L6799" s="1" t="s">
        <v>63</v>
      </c>
      <c r="M6799" s="1" t="s">
        <v>63</v>
      </c>
      <c r="N6799" s="1" t="s">
        <v>63</v>
      </c>
      <c r="O6799" s="1" t="s">
        <v>63</v>
      </c>
      <c r="P6799">
        <v>2</v>
      </c>
      <c r="Q6799">
        <v>1</v>
      </c>
      <c r="R6799">
        <v>600</v>
      </c>
      <c r="S6799">
        <v>1</v>
      </c>
      <c r="T6799" s="1" t="s">
        <v>2145</v>
      </c>
      <c r="U6799">
        <v>2013</v>
      </c>
      <c r="V6799">
        <v>4</v>
      </c>
      <c r="W6799">
        <v>5</v>
      </c>
      <c r="X6799" s="1" t="s">
        <v>264</v>
      </c>
      <c r="Y6799" t="s">
        <v>265</v>
      </c>
      <c r="Z6799">
        <v>14</v>
      </c>
      <c r="AA6799" s="1" t="s">
        <v>88</v>
      </c>
      <c r="AB6799" t="s">
        <v>176</v>
      </c>
      <c r="AC6799">
        <v>7.2</v>
      </c>
      <c r="AD6799">
        <v>623.88000000000011</v>
      </c>
      <c r="AI6799">
        <f>WEEKDAY(Zomato_Data[[#This Row],[Datekey Opening]])</f>
        <v>6</v>
      </c>
      <c r="AJ6799" s="1" t="str">
        <f t="shared" si="108"/>
        <v>Weekday</v>
      </c>
    </row>
    <row r="6800" spans="1:36" x14ac:dyDescent="0.25">
      <c r="A6800">
        <v>18415377</v>
      </c>
      <c r="B6800" s="1" t="s">
        <v>9771</v>
      </c>
      <c r="C6800">
        <v>1</v>
      </c>
      <c r="D6800" s="1" t="s">
        <v>20</v>
      </c>
      <c r="E6800" s="1" t="s">
        <v>9520</v>
      </c>
      <c r="F6800" s="1" t="s">
        <v>9563</v>
      </c>
      <c r="G6800">
        <v>77.386199000000005</v>
      </c>
      <c r="H6800">
        <v>28.572213600000001</v>
      </c>
      <c r="I6800" s="1" t="s">
        <v>513</v>
      </c>
      <c r="J6800" s="1" t="s">
        <v>2</v>
      </c>
      <c r="K6800">
        <v>1.2E-2</v>
      </c>
      <c r="L6800" s="1" t="s">
        <v>63</v>
      </c>
      <c r="M6800" s="1" t="s">
        <v>63</v>
      </c>
      <c r="N6800" s="1" t="s">
        <v>63</v>
      </c>
      <c r="O6800" s="1" t="s">
        <v>63</v>
      </c>
      <c r="P6800">
        <v>2</v>
      </c>
      <c r="Q6800">
        <v>1</v>
      </c>
      <c r="R6800">
        <v>600</v>
      </c>
      <c r="S6800">
        <v>1</v>
      </c>
      <c r="T6800" s="1" t="s">
        <v>988</v>
      </c>
      <c r="U6800">
        <v>2018</v>
      </c>
      <c r="V6800">
        <v>2</v>
      </c>
      <c r="W6800">
        <v>24</v>
      </c>
      <c r="X6800" s="1" t="s">
        <v>345</v>
      </c>
      <c r="Y6800" t="s">
        <v>315</v>
      </c>
      <c r="Z6800">
        <v>8</v>
      </c>
      <c r="AA6800" s="1" t="s">
        <v>67</v>
      </c>
      <c r="AB6800" t="s">
        <v>316</v>
      </c>
      <c r="AC6800">
        <v>7.2</v>
      </c>
      <c r="AD6800">
        <v>623.88000000000011</v>
      </c>
      <c r="AI6800">
        <f>WEEKDAY(Zomato_Data[[#This Row],[Datekey Opening]])</f>
        <v>7</v>
      </c>
      <c r="AJ6800" s="1" t="str">
        <f t="shared" si="108"/>
        <v>Weekend</v>
      </c>
    </row>
    <row r="6801" spans="1:36" x14ac:dyDescent="0.25">
      <c r="A6801">
        <v>18415377</v>
      </c>
      <c r="B6801" s="1" t="s">
        <v>9772</v>
      </c>
      <c r="C6801">
        <v>1</v>
      </c>
      <c r="D6801" s="1" t="s">
        <v>20</v>
      </c>
      <c r="E6801" s="1" t="s">
        <v>9520</v>
      </c>
      <c r="F6801" s="1" t="s">
        <v>9563</v>
      </c>
      <c r="G6801">
        <v>77.392176000000006</v>
      </c>
      <c r="H6801">
        <v>28.5717508</v>
      </c>
      <c r="I6801" s="1" t="s">
        <v>3994</v>
      </c>
      <c r="J6801" s="1" t="s">
        <v>2</v>
      </c>
      <c r="K6801">
        <v>1.2E-2</v>
      </c>
      <c r="L6801" s="1" t="s">
        <v>73</v>
      </c>
      <c r="M6801" s="1" t="s">
        <v>63</v>
      </c>
      <c r="N6801" s="1" t="s">
        <v>63</v>
      </c>
      <c r="O6801" s="1" t="s">
        <v>63</v>
      </c>
      <c r="P6801">
        <v>2</v>
      </c>
      <c r="Q6801">
        <v>1</v>
      </c>
      <c r="R6801">
        <v>800</v>
      </c>
      <c r="S6801">
        <v>1</v>
      </c>
      <c r="T6801" s="1" t="s">
        <v>961</v>
      </c>
      <c r="U6801">
        <v>2011</v>
      </c>
      <c r="V6801">
        <v>2</v>
      </c>
      <c r="W6801">
        <v>19</v>
      </c>
      <c r="X6801" s="1" t="s">
        <v>345</v>
      </c>
      <c r="Y6801" t="s">
        <v>315</v>
      </c>
      <c r="Z6801">
        <v>8</v>
      </c>
      <c r="AA6801" s="1" t="s">
        <v>67</v>
      </c>
      <c r="AB6801" t="s">
        <v>316</v>
      </c>
      <c r="AC6801">
        <v>9.6</v>
      </c>
      <c r="AD6801">
        <v>831.84</v>
      </c>
      <c r="AI6801">
        <f>WEEKDAY(Zomato_Data[[#This Row],[Datekey Opening]])</f>
        <v>7</v>
      </c>
      <c r="AJ6801" s="1" t="str">
        <f t="shared" si="108"/>
        <v>Weekend</v>
      </c>
    </row>
    <row r="6802" spans="1:36" x14ac:dyDescent="0.25">
      <c r="A6802">
        <v>18415377</v>
      </c>
      <c r="B6802" s="1" t="s">
        <v>9773</v>
      </c>
      <c r="C6802">
        <v>1</v>
      </c>
      <c r="D6802" s="1" t="s">
        <v>20</v>
      </c>
      <c r="E6802" s="1" t="s">
        <v>9520</v>
      </c>
      <c r="F6802" s="1" t="s">
        <v>9578</v>
      </c>
      <c r="G6802">
        <v>77.370709199999993</v>
      </c>
      <c r="H6802">
        <v>28.618230199999999</v>
      </c>
      <c r="I6802" s="1" t="s">
        <v>571</v>
      </c>
      <c r="J6802" s="1" t="s">
        <v>2</v>
      </c>
      <c r="K6802">
        <v>1.2E-2</v>
      </c>
      <c r="L6802" s="1" t="s">
        <v>63</v>
      </c>
      <c r="M6802" s="1" t="s">
        <v>73</v>
      </c>
      <c r="N6802" s="1" t="s">
        <v>63</v>
      </c>
      <c r="O6802" s="1" t="s">
        <v>63</v>
      </c>
      <c r="P6802">
        <v>2</v>
      </c>
      <c r="Q6802">
        <v>1</v>
      </c>
      <c r="R6802">
        <v>600</v>
      </c>
      <c r="S6802">
        <v>1</v>
      </c>
      <c r="T6802" s="1" t="s">
        <v>1053</v>
      </c>
      <c r="U6802">
        <v>2017</v>
      </c>
      <c r="V6802">
        <v>12</v>
      </c>
      <c r="W6802">
        <v>14</v>
      </c>
      <c r="X6802" s="1" t="s">
        <v>391</v>
      </c>
      <c r="Y6802" t="s">
        <v>392</v>
      </c>
      <c r="Z6802">
        <v>51</v>
      </c>
      <c r="AA6802" s="1" t="s">
        <v>79</v>
      </c>
      <c r="AB6802" t="s">
        <v>393</v>
      </c>
      <c r="AC6802">
        <v>7.2</v>
      </c>
      <c r="AD6802">
        <v>623.88000000000011</v>
      </c>
      <c r="AI6802">
        <f>WEEKDAY(Zomato_Data[[#This Row],[Datekey Opening]])</f>
        <v>5</v>
      </c>
      <c r="AJ6802" s="1" t="str">
        <f t="shared" si="108"/>
        <v>Weekday</v>
      </c>
    </row>
    <row r="6803" spans="1:36" x14ac:dyDescent="0.25">
      <c r="A6803">
        <v>18415377</v>
      </c>
      <c r="B6803" s="1" t="s">
        <v>309</v>
      </c>
      <c r="C6803">
        <v>1</v>
      </c>
      <c r="D6803" s="1" t="s">
        <v>20</v>
      </c>
      <c r="E6803" s="1" t="s">
        <v>9520</v>
      </c>
      <c r="F6803" s="1" t="s">
        <v>9547</v>
      </c>
      <c r="G6803">
        <v>0</v>
      </c>
      <c r="H6803">
        <v>0</v>
      </c>
      <c r="I6803" s="1" t="s">
        <v>62</v>
      </c>
      <c r="J6803" s="1" t="s">
        <v>2</v>
      </c>
      <c r="K6803">
        <v>1.2E-2</v>
      </c>
      <c r="L6803" s="1" t="s">
        <v>63</v>
      </c>
      <c r="M6803" s="1" t="s">
        <v>63</v>
      </c>
      <c r="N6803" s="1" t="s">
        <v>63</v>
      </c>
      <c r="O6803" s="1" t="s">
        <v>63</v>
      </c>
      <c r="P6803">
        <v>2</v>
      </c>
      <c r="Q6803">
        <v>1</v>
      </c>
      <c r="R6803">
        <v>500</v>
      </c>
      <c r="S6803">
        <v>1</v>
      </c>
      <c r="T6803" s="1" t="s">
        <v>5412</v>
      </c>
      <c r="U6803">
        <v>2015</v>
      </c>
      <c r="V6803">
        <v>11</v>
      </c>
      <c r="W6803">
        <v>3</v>
      </c>
      <c r="X6803" s="1" t="s">
        <v>427</v>
      </c>
      <c r="Y6803" t="s">
        <v>392</v>
      </c>
      <c r="Z6803">
        <v>45</v>
      </c>
      <c r="AA6803" s="1" t="s">
        <v>75</v>
      </c>
      <c r="AB6803" t="s">
        <v>393</v>
      </c>
      <c r="AC6803">
        <v>6</v>
      </c>
      <c r="AD6803">
        <v>519.90000000000009</v>
      </c>
      <c r="AI6803">
        <f>WEEKDAY(Zomato_Data[[#This Row],[Datekey Opening]])</f>
        <v>3</v>
      </c>
      <c r="AJ6803" s="1" t="str">
        <f t="shared" si="108"/>
        <v>Weekday</v>
      </c>
    </row>
    <row r="6804" spans="1:36" x14ac:dyDescent="0.25">
      <c r="A6804">
        <v>18415377</v>
      </c>
      <c r="B6804" s="1" t="s">
        <v>501</v>
      </c>
      <c r="C6804">
        <v>1</v>
      </c>
      <c r="D6804" s="1" t="s">
        <v>20</v>
      </c>
      <c r="E6804" s="1" t="s">
        <v>9520</v>
      </c>
      <c r="F6804" s="1" t="s">
        <v>9594</v>
      </c>
      <c r="G6804">
        <v>77.360930600000003</v>
      </c>
      <c r="H6804">
        <v>28.561453700000001</v>
      </c>
      <c r="I6804" s="1" t="s">
        <v>503</v>
      </c>
      <c r="J6804" s="1" t="s">
        <v>2</v>
      </c>
      <c r="K6804">
        <v>1.2E-2</v>
      </c>
      <c r="L6804" s="1" t="s">
        <v>63</v>
      </c>
      <c r="M6804" s="1" t="s">
        <v>63</v>
      </c>
      <c r="N6804" s="1" t="s">
        <v>63</v>
      </c>
      <c r="O6804" s="1" t="s">
        <v>63</v>
      </c>
      <c r="P6804">
        <v>2</v>
      </c>
      <c r="Q6804">
        <v>1</v>
      </c>
      <c r="R6804">
        <v>600</v>
      </c>
      <c r="S6804">
        <v>1</v>
      </c>
      <c r="T6804" s="1" t="s">
        <v>9285</v>
      </c>
      <c r="U6804">
        <v>2016</v>
      </c>
      <c r="V6804">
        <v>11</v>
      </c>
      <c r="W6804">
        <v>20</v>
      </c>
      <c r="X6804" s="1" t="s">
        <v>427</v>
      </c>
      <c r="Y6804" t="s">
        <v>392</v>
      </c>
      <c r="Z6804">
        <v>47</v>
      </c>
      <c r="AA6804" s="1" t="s">
        <v>92</v>
      </c>
      <c r="AB6804" t="s">
        <v>393</v>
      </c>
      <c r="AC6804">
        <v>7.2</v>
      </c>
      <c r="AD6804">
        <v>623.88000000000011</v>
      </c>
      <c r="AI6804">
        <f>WEEKDAY(Zomato_Data[[#This Row],[Datekey Opening]])</f>
        <v>1</v>
      </c>
      <c r="AJ6804" s="1" t="str">
        <f t="shared" si="108"/>
        <v>Weekend</v>
      </c>
    </row>
    <row r="6805" spans="1:36" x14ac:dyDescent="0.25">
      <c r="A6805">
        <v>18415377</v>
      </c>
      <c r="B6805" s="1" t="s">
        <v>3506</v>
      </c>
      <c r="C6805">
        <v>1</v>
      </c>
      <c r="D6805" s="1" t="s">
        <v>20</v>
      </c>
      <c r="E6805" s="1" t="s">
        <v>9520</v>
      </c>
      <c r="F6805" s="1" t="s">
        <v>9531</v>
      </c>
      <c r="G6805">
        <v>0</v>
      </c>
      <c r="H6805">
        <v>0</v>
      </c>
      <c r="I6805" s="1" t="s">
        <v>493</v>
      </c>
      <c r="J6805" s="1" t="s">
        <v>2</v>
      </c>
      <c r="K6805">
        <v>1.2E-2</v>
      </c>
      <c r="L6805" s="1" t="s">
        <v>63</v>
      </c>
      <c r="M6805" s="1" t="s">
        <v>63</v>
      </c>
      <c r="N6805" s="1" t="s">
        <v>63</v>
      </c>
      <c r="O6805" s="1" t="s">
        <v>63</v>
      </c>
      <c r="P6805">
        <v>2</v>
      </c>
      <c r="Q6805">
        <v>1</v>
      </c>
      <c r="R6805">
        <v>500</v>
      </c>
      <c r="S6805">
        <v>1</v>
      </c>
      <c r="T6805" s="1" t="s">
        <v>6402</v>
      </c>
      <c r="U6805">
        <v>2018</v>
      </c>
      <c r="V6805">
        <v>10</v>
      </c>
      <c r="W6805">
        <v>27</v>
      </c>
      <c r="X6805" s="1" t="s">
        <v>449</v>
      </c>
      <c r="Y6805" t="s">
        <v>392</v>
      </c>
      <c r="Z6805">
        <v>43</v>
      </c>
      <c r="AA6805" s="1" t="s">
        <v>67</v>
      </c>
      <c r="AB6805" t="s">
        <v>393</v>
      </c>
      <c r="AC6805">
        <v>6</v>
      </c>
      <c r="AD6805">
        <v>519.90000000000009</v>
      </c>
      <c r="AI6805">
        <f>WEEKDAY(Zomato_Data[[#This Row],[Datekey Opening]])</f>
        <v>7</v>
      </c>
      <c r="AJ6805" s="1" t="str">
        <f t="shared" si="108"/>
        <v>Weekend</v>
      </c>
    </row>
    <row r="6806" spans="1:36" x14ac:dyDescent="0.25">
      <c r="A6806">
        <v>18415377</v>
      </c>
      <c r="B6806" s="1" t="s">
        <v>9774</v>
      </c>
      <c r="C6806">
        <v>1</v>
      </c>
      <c r="D6806" s="1" t="s">
        <v>20</v>
      </c>
      <c r="E6806" s="1" t="s">
        <v>9520</v>
      </c>
      <c r="F6806" s="1" t="s">
        <v>9521</v>
      </c>
      <c r="G6806">
        <v>77.353753100000006</v>
      </c>
      <c r="H6806">
        <v>28.574406700000001</v>
      </c>
      <c r="I6806" s="1" t="s">
        <v>1202</v>
      </c>
      <c r="J6806" s="1" t="s">
        <v>2</v>
      </c>
      <c r="K6806">
        <v>1.2E-2</v>
      </c>
      <c r="L6806" s="1" t="s">
        <v>63</v>
      </c>
      <c r="M6806" s="1" t="s">
        <v>63</v>
      </c>
      <c r="N6806" s="1" t="s">
        <v>63</v>
      </c>
      <c r="O6806" s="1" t="s">
        <v>63</v>
      </c>
      <c r="P6806">
        <v>1</v>
      </c>
      <c r="Q6806">
        <v>1</v>
      </c>
      <c r="R6806">
        <v>250</v>
      </c>
      <c r="S6806">
        <v>1</v>
      </c>
      <c r="T6806" s="1" t="s">
        <v>9775</v>
      </c>
      <c r="U6806">
        <v>2013</v>
      </c>
      <c r="V6806">
        <v>9</v>
      </c>
      <c r="W6806">
        <v>5</v>
      </c>
      <c r="X6806" s="1" t="s">
        <v>65</v>
      </c>
      <c r="Y6806" t="s">
        <v>66</v>
      </c>
      <c r="Z6806">
        <v>36</v>
      </c>
      <c r="AA6806" s="1" t="s">
        <v>79</v>
      </c>
      <c r="AB6806" t="s">
        <v>68</v>
      </c>
      <c r="AC6806">
        <v>3</v>
      </c>
      <c r="AD6806">
        <v>259.95000000000005</v>
      </c>
      <c r="AI6806">
        <f>WEEKDAY(Zomato_Data[[#This Row],[Datekey Opening]])</f>
        <v>5</v>
      </c>
      <c r="AJ6806" s="1" t="str">
        <f t="shared" si="108"/>
        <v>Weekday</v>
      </c>
    </row>
    <row r="6807" spans="1:36" x14ac:dyDescent="0.25">
      <c r="A6807">
        <v>18415377</v>
      </c>
      <c r="B6807" s="1" t="s">
        <v>8493</v>
      </c>
      <c r="C6807">
        <v>1</v>
      </c>
      <c r="D6807" s="1" t="s">
        <v>20</v>
      </c>
      <c r="E6807" s="1" t="s">
        <v>9520</v>
      </c>
      <c r="F6807" s="1" t="s">
        <v>9521</v>
      </c>
      <c r="G6807">
        <v>77.353677860000005</v>
      </c>
      <c r="H6807">
        <v>28.574196839999999</v>
      </c>
      <c r="I6807" s="1" t="s">
        <v>9776</v>
      </c>
      <c r="J6807" s="1" t="s">
        <v>2</v>
      </c>
      <c r="K6807">
        <v>1.2E-2</v>
      </c>
      <c r="L6807" s="1" t="s">
        <v>63</v>
      </c>
      <c r="M6807" s="1" t="s">
        <v>63</v>
      </c>
      <c r="N6807" s="1" t="s">
        <v>63</v>
      </c>
      <c r="O6807" s="1" t="s">
        <v>63</v>
      </c>
      <c r="P6807">
        <v>1</v>
      </c>
      <c r="Q6807">
        <v>1</v>
      </c>
      <c r="R6807">
        <v>300</v>
      </c>
      <c r="S6807">
        <v>1</v>
      </c>
      <c r="T6807" s="1" t="s">
        <v>4139</v>
      </c>
      <c r="U6807">
        <v>2010</v>
      </c>
      <c r="V6807">
        <v>9</v>
      </c>
      <c r="W6807">
        <v>12</v>
      </c>
      <c r="X6807" s="1" t="s">
        <v>65</v>
      </c>
      <c r="Y6807" t="s">
        <v>66</v>
      </c>
      <c r="Z6807">
        <v>37</v>
      </c>
      <c r="AA6807" s="1" t="s">
        <v>92</v>
      </c>
      <c r="AB6807" t="s">
        <v>68</v>
      </c>
      <c r="AC6807">
        <v>3.6</v>
      </c>
      <c r="AD6807">
        <v>311.94000000000005</v>
      </c>
      <c r="AI6807">
        <f>WEEKDAY(Zomato_Data[[#This Row],[Datekey Opening]])</f>
        <v>1</v>
      </c>
      <c r="AJ6807" s="1" t="str">
        <f t="shared" si="108"/>
        <v>Weekend</v>
      </c>
    </row>
    <row r="6808" spans="1:36" x14ac:dyDescent="0.25">
      <c r="A6808">
        <v>18415377</v>
      </c>
      <c r="B6808" s="1" t="s">
        <v>9777</v>
      </c>
      <c r="C6808">
        <v>1</v>
      </c>
      <c r="D6808" s="1" t="s">
        <v>20</v>
      </c>
      <c r="E6808" s="1" t="s">
        <v>9520</v>
      </c>
      <c r="F6808" s="1" t="s">
        <v>9531</v>
      </c>
      <c r="G6808">
        <v>77.4028201</v>
      </c>
      <c r="H6808">
        <v>28.4996449</v>
      </c>
      <c r="I6808" s="1" t="s">
        <v>561</v>
      </c>
      <c r="J6808" s="1" t="s">
        <v>2</v>
      </c>
      <c r="K6808">
        <v>1.2E-2</v>
      </c>
      <c r="L6808" s="1" t="s">
        <v>63</v>
      </c>
      <c r="M6808" s="1" t="s">
        <v>63</v>
      </c>
      <c r="N6808" s="1" t="s">
        <v>63</v>
      </c>
      <c r="O6808" s="1" t="s">
        <v>63</v>
      </c>
      <c r="P6808">
        <v>1</v>
      </c>
      <c r="Q6808">
        <v>1</v>
      </c>
      <c r="R6808">
        <v>250</v>
      </c>
      <c r="S6808">
        <v>1</v>
      </c>
      <c r="T6808" s="1" t="s">
        <v>4083</v>
      </c>
      <c r="U6808">
        <v>2017</v>
      </c>
      <c r="V6808">
        <v>9</v>
      </c>
      <c r="W6808">
        <v>21</v>
      </c>
      <c r="X6808" s="1" t="s">
        <v>65</v>
      </c>
      <c r="Y6808" t="s">
        <v>66</v>
      </c>
      <c r="Z6808">
        <v>39</v>
      </c>
      <c r="AA6808" s="1" t="s">
        <v>79</v>
      </c>
      <c r="AB6808" t="s">
        <v>68</v>
      </c>
      <c r="AC6808">
        <v>3</v>
      </c>
      <c r="AD6808">
        <v>259.95000000000005</v>
      </c>
      <c r="AI6808">
        <f>WEEKDAY(Zomato_Data[[#This Row],[Datekey Opening]])</f>
        <v>5</v>
      </c>
      <c r="AJ6808" s="1" t="str">
        <f t="shared" si="108"/>
        <v>Weekday</v>
      </c>
    </row>
    <row r="6809" spans="1:36" x14ac:dyDescent="0.25">
      <c r="A6809">
        <v>18415377</v>
      </c>
      <c r="B6809" s="1" t="s">
        <v>9778</v>
      </c>
      <c r="C6809">
        <v>1</v>
      </c>
      <c r="D6809" s="1" t="s">
        <v>20</v>
      </c>
      <c r="E6809" s="1" t="s">
        <v>9520</v>
      </c>
      <c r="F6809" s="1" t="s">
        <v>8336</v>
      </c>
      <c r="G6809">
        <v>77.312743499999996</v>
      </c>
      <c r="H6809">
        <v>28.582727800000001</v>
      </c>
      <c r="I6809" s="1" t="s">
        <v>571</v>
      </c>
      <c r="J6809" s="1" t="s">
        <v>2</v>
      </c>
      <c r="K6809">
        <v>1.2E-2</v>
      </c>
      <c r="L6809" s="1" t="s">
        <v>63</v>
      </c>
      <c r="M6809" s="1" t="s">
        <v>63</v>
      </c>
      <c r="N6809" s="1" t="s">
        <v>63</v>
      </c>
      <c r="O6809" s="1" t="s">
        <v>63</v>
      </c>
      <c r="P6809">
        <v>1</v>
      </c>
      <c r="Q6809">
        <v>1</v>
      </c>
      <c r="R6809">
        <v>250</v>
      </c>
      <c r="S6809">
        <v>1</v>
      </c>
      <c r="T6809" s="1" t="s">
        <v>4149</v>
      </c>
      <c r="U6809">
        <v>2012</v>
      </c>
      <c r="V6809">
        <v>9</v>
      </c>
      <c r="W6809">
        <v>12</v>
      </c>
      <c r="X6809" s="1" t="s">
        <v>65</v>
      </c>
      <c r="Y6809" t="s">
        <v>66</v>
      </c>
      <c r="Z6809">
        <v>38</v>
      </c>
      <c r="AA6809" s="1" t="s">
        <v>122</v>
      </c>
      <c r="AB6809" t="s">
        <v>68</v>
      </c>
      <c r="AC6809">
        <v>3</v>
      </c>
      <c r="AD6809">
        <v>259.95000000000005</v>
      </c>
      <c r="AI6809">
        <f>WEEKDAY(Zomato_Data[[#This Row],[Datekey Opening]])</f>
        <v>4</v>
      </c>
      <c r="AJ6809" s="1" t="str">
        <f t="shared" si="108"/>
        <v>Weekday</v>
      </c>
    </row>
    <row r="6810" spans="1:36" x14ac:dyDescent="0.25">
      <c r="A6810">
        <v>18415377</v>
      </c>
      <c r="B6810" s="1" t="s">
        <v>9779</v>
      </c>
      <c r="C6810">
        <v>1</v>
      </c>
      <c r="D6810" s="1" t="s">
        <v>20</v>
      </c>
      <c r="E6810" s="1" t="s">
        <v>9520</v>
      </c>
      <c r="F6810" s="1" t="s">
        <v>9646</v>
      </c>
      <c r="G6810">
        <v>0</v>
      </c>
      <c r="H6810">
        <v>0</v>
      </c>
      <c r="I6810" s="1" t="s">
        <v>715</v>
      </c>
      <c r="J6810" s="1" t="s">
        <v>2</v>
      </c>
      <c r="K6810">
        <v>1.2E-2</v>
      </c>
      <c r="L6810" s="1" t="s">
        <v>63</v>
      </c>
      <c r="M6810" s="1" t="s">
        <v>63</v>
      </c>
      <c r="N6810" s="1" t="s">
        <v>63</v>
      </c>
      <c r="O6810" s="1" t="s">
        <v>63</v>
      </c>
      <c r="P6810">
        <v>1</v>
      </c>
      <c r="Q6810">
        <v>1</v>
      </c>
      <c r="R6810">
        <v>150</v>
      </c>
      <c r="S6810">
        <v>1</v>
      </c>
      <c r="T6810" s="1" t="s">
        <v>3737</v>
      </c>
      <c r="U6810">
        <v>2016</v>
      </c>
      <c r="V6810">
        <v>9</v>
      </c>
      <c r="W6810">
        <v>20</v>
      </c>
      <c r="X6810" s="1" t="s">
        <v>65</v>
      </c>
      <c r="Y6810" t="s">
        <v>66</v>
      </c>
      <c r="Z6810">
        <v>39</v>
      </c>
      <c r="AA6810" s="1" t="s">
        <v>75</v>
      </c>
      <c r="AB6810" t="s">
        <v>68</v>
      </c>
      <c r="AC6810">
        <v>1.8</v>
      </c>
      <c r="AD6810">
        <v>155.97000000000003</v>
      </c>
      <c r="AI6810">
        <f>WEEKDAY(Zomato_Data[[#This Row],[Datekey Opening]])</f>
        <v>3</v>
      </c>
      <c r="AJ6810" s="1" t="str">
        <f t="shared" si="108"/>
        <v>Weekday</v>
      </c>
    </row>
    <row r="6811" spans="1:36" x14ac:dyDescent="0.25">
      <c r="A6811">
        <v>18415377</v>
      </c>
      <c r="B6811" s="1" t="s">
        <v>9780</v>
      </c>
      <c r="C6811">
        <v>1</v>
      </c>
      <c r="D6811" s="1" t="s">
        <v>20</v>
      </c>
      <c r="E6811" s="1" t="s">
        <v>9520</v>
      </c>
      <c r="F6811" s="1" t="s">
        <v>9556</v>
      </c>
      <c r="G6811">
        <v>0</v>
      </c>
      <c r="H6811">
        <v>0</v>
      </c>
      <c r="I6811" s="1" t="s">
        <v>715</v>
      </c>
      <c r="J6811" s="1" t="s">
        <v>2</v>
      </c>
      <c r="K6811">
        <v>1.2E-2</v>
      </c>
      <c r="L6811" s="1" t="s">
        <v>63</v>
      </c>
      <c r="M6811" s="1" t="s">
        <v>63</v>
      </c>
      <c r="N6811" s="1" t="s">
        <v>63</v>
      </c>
      <c r="O6811" s="1" t="s">
        <v>63</v>
      </c>
      <c r="P6811">
        <v>1</v>
      </c>
      <c r="Q6811">
        <v>1</v>
      </c>
      <c r="R6811">
        <v>100</v>
      </c>
      <c r="S6811">
        <v>1</v>
      </c>
      <c r="T6811" s="1" t="s">
        <v>6763</v>
      </c>
      <c r="U6811">
        <v>2015</v>
      </c>
      <c r="V6811">
        <v>9</v>
      </c>
      <c r="W6811">
        <v>15</v>
      </c>
      <c r="X6811" s="1" t="s">
        <v>65</v>
      </c>
      <c r="Y6811" t="s">
        <v>66</v>
      </c>
      <c r="Z6811">
        <v>38</v>
      </c>
      <c r="AA6811" s="1" t="s">
        <v>75</v>
      </c>
      <c r="AB6811" t="s">
        <v>68</v>
      </c>
      <c r="AC6811">
        <v>1.2</v>
      </c>
      <c r="AD6811">
        <v>103.98</v>
      </c>
      <c r="AI6811">
        <f>WEEKDAY(Zomato_Data[[#This Row],[Datekey Opening]])</f>
        <v>3</v>
      </c>
      <c r="AJ6811" s="1" t="str">
        <f t="shared" si="108"/>
        <v>Weekday</v>
      </c>
    </row>
    <row r="6812" spans="1:36" x14ac:dyDescent="0.25">
      <c r="A6812">
        <v>18415377</v>
      </c>
      <c r="B6812" s="1" t="s">
        <v>9781</v>
      </c>
      <c r="C6812">
        <v>1</v>
      </c>
      <c r="D6812" s="1" t="s">
        <v>20</v>
      </c>
      <c r="E6812" s="1" t="s">
        <v>9520</v>
      </c>
      <c r="F6812" s="1" t="s">
        <v>9525</v>
      </c>
      <c r="G6812">
        <v>0</v>
      </c>
      <c r="H6812">
        <v>0</v>
      </c>
      <c r="I6812" s="1" t="s">
        <v>529</v>
      </c>
      <c r="J6812" s="1" t="s">
        <v>2</v>
      </c>
      <c r="K6812">
        <v>1.2E-2</v>
      </c>
      <c r="L6812" s="1" t="s">
        <v>63</v>
      </c>
      <c r="M6812" s="1" t="s">
        <v>63</v>
      </c>
      <c r="N6812" s="1" t="s">
        <v>63</v>
      </c>
      <c r="O6812" s="1" t="s">
        <v>63</v>
      </c>
      <c r="P6812">
        <v>1</v>
      </c>
      <c r="Q6812">
        <v>1</v>
      </c>
      <c r="R6812">
        <v>400</v>
      </c>
      <c r="S6812">
        <v>1</v>
      </c>
      <c r="T6812" s="1" t="s">
        <v>3505</v>
      </c>
      <c r="U6812">
        <v>2012</v>
      </c>
      <c r="V6812">
        <v>8</v>
      </c>
      <c r="W6812">
        <v>7</v>
      </c>
      <c r="X6812" s="1" t="s">
        <v>107</v>
      </c>
      <c r="Y6812" t="s">
        <v>66</v>
      </c>
      <c r="Z6812">
        <v>33</v>
      </c>
      <c r="AA6812" s="1" t="s">
        <v>75</v>
      </c>
      <c r="AB6812" t="s">
        <v>68</v>
      </c>
      <c r="AC6812">
        <v>4.8</v>
      </c>
      <c r="AD6812">
        <v>415.92</v>
      </c>
      <c r="AI6812">
        <f>WEEKDAY(Zomato_Data[[#This Row],[Datekey Opening]])</f>
        <v>3</v>
      </c>
      <c r="AJ6812" s="1" t="str">
        <f t="shared" si="108"/>
        <v>Weekday</v>
      </c>
    </row>
    <row r="6813" spans="1:36" x14ac:dyDescent="0.25">
      <c r="A6813">
        <v>18415377</v>
      </c>
      <c r="B6813" s="1" t="s">
        <v>6678</v>
      </c>
      <c r="C6813">
        <v>1</v>
      </c>
      <c r="D6813" s="1" t="s">
        <v>20</v>
      </c>
      <c r="E6813" s="1" t="s">
        <v>9520</v>
      </c>
      <c r="F6813" s="1" t="s">
        <v>9019</v>
      </c>
      <c r="G6813">
        <v>77.344125199999993</v>
      </c>
      <c r="H6813">
        <v>28.596949800000001</v>
      </c>
      <c r="I6813" s="1" t="s">
        <v>787</v>
      </c>
      <c r="J6813" s="1" t="s">
        <v>2</v>
      </c>
      <c r="K6813">
        <v>1.2E-2</v>
      </c>
      <c r="L6813" s="1" t="s">
        <v>63</v>
      </c>
      <c r="M6813" s="1" t="s">
        <v>63</v>
      </c>
      <c r="N6813" s="1" t="s">
        <v>63</v>
      </c>
      <c r="O6813" s="1" t="s">
        <v>63</v>
      </c>
      <c r="P6813">
        <v>1</v>
      </c>
      <c r="Q6813">
        <v>1</v>
      </c>
      <c r="R6813">
        <v>150</v>
      </c>
      <c r="S6813">
        <v>1</v>
      </c>
      <c r="T6813" s="1" t="s">
        <v>1215</v>
      </c>
      <c r="U6813">
        <v>2017</v>
      </c>
      <c r="V6813">
        <v>8</v>
      </c>
      <c r="W6813">
        <v>23</v>
      </c>
      <c r="X6813" s="1" t="s">
        <v>107</v>
      </c>
      <c r="Y6813" t="s">
        <v>66</v>
      </c>
      <c r="Z6813">
        <v>35</v>
      </c>
      <c r="AA6813" s="1" t="s">
        <v>122</v>
      </c>
      <c r="AB6813" t="s">
        <v>68</v>
      </c>
      <c r="AC6813">
        <v>1.8</v>
      </c>
      <c r="AD6813">
        <v>155.97000000000003</v>
      </c>
      <c r="AI6813">
        <f>WEEKDAY(Zomato_Data[[#This Row],[Datekey Opening]])</f>
        <v>4</v>
      </c>
      <c r="AJ6813" s="1" t="str">
        <f t="shared" si="108"/>
        <v>Weekday</v>
      </c>
    </row>
    <row r="6814" spans="1:36" x14ac:dyDescent="0.25">
      <c r="A6814">
        <v>18415377</v>
      </c>
      <c r="B6814" s="1" t="s">
        <v>9094</v>
      </c>
      <c r="C6814">
        <v>1</v>
      </c>
      <c r="D6814" s="1" t="s">
        <v>20</v>
      </c>
      <c r="E6814" s="1" t="s">
        <v>9520</v>
      </c>
      <c r="F6814" s="1" t="s">
        <v>9531</v>
      </c>
      <c r="G6814">
        <v>77.404354799999993</v>
      </c>
      <c r="H6814">
        <v>28.4990685</v>
      </c>
      <c r="I6814" s="1" t="s">
        <v>1024</v>
      </c>
      <c r="J6814" s="1" t="s">
        <v>2</v>
      </c>
      <c r="K6814">
        <v>1.2E-2</v>
      </c>
      <c r="L6814" s="1" t="s">
        <v>63</v>
      </c>
      <c r="M6814" s="1" t="s">
        <v>63</v>
      </c>
      <c r="N6814" s="1" t="s">
        <v>63</v>
      </c>
      <c r="O6814" s="1" t="s">
        <v>63</v>
      </c>
      <c r="P6814">
        <v>1</v>
      </c>
      <c r="Q6814">
        <v>1</v>
      </c>
      <c r="R6814">
        <v>100</v>
      </c>
      <c r="S6814">
        <v>1</v>
      </c>
      <c r="T6814" s="1" t="s">
        <v>5195</v>
      </c>
      <c r="U6814">
        <v>2013</v>
      </c>
      <c r="V6814">
        <v>8</v>
      </c>
      <c r="W6814">
        <v>9</v>
      </c>
      <c r="X6814" s="1" t="s">
        <v>107</v>
      </c>
      <c r="Y6814" t="s">
        <v>66</v>
      </c>
      <c r="Z6814">
        <v>32</v>
      </c>
      <c r="AA6814" s="1" t="s">
        <v>88</v>
      </c>
      <c r="AB6814" t="s">
        <v>68</v>
      </c>
      <c r="AC6814">
        <v>1.2</v>
      </c>
      <c r="AD6814">
        <v>103.98</v>
      </c>
      <c r="AI6814">
        <f>WEEKDAY(Zomato_Data[[#This Row],[Datekey Opening]])</f>
        <v>6</v>
      </c>
      <c r="AJ6814" s="1" t="str">
        <f t="shared" si="108"/>
        <v>Weekday</v>
      </c>
    </row>
    <row r="6815" spans="1:36" x14ac:dyDescent="0.25">
      <c r="A6815">
        <v>18415377</v>
      </c>
      <c r="B6815" s="1" t="s">
        <v>9782</v>
      </c>
      <c r="C6815">
        <v>1</v>
      </c>
      <c r="D6815" s="1" t="s">
        <v>20</v>
      </c>
      <c r="E6815" s="1" t="s">
        <v>9520</v>
      </c>
      <c r="F6815" s="1" t="s">
        <v>9531</v>
      </c>
      <c r="G6815">
        <v>77.3777963</v>
      </c>
      <c r="H6815">
        <v>28.513978000000002</v>
      </c>
      <c r="I6815" s="1" t="s">
        <v>843</v>
      </c>
      <c r="J6815" s="1" t="s">
        <v>2</v>
      </c>
      <c r="K6815">
        <v>1.2E-2</v>
      </c>
      <c r="L6815" s="1" t="s">
        <v>63</v>
      </c>
      <c r="M6815" s="1" t="s">
        <v>63</v>
      </c>
      <c r="N6815" s="1" t="s">
        <v>63</v>
      </c>
      <c r="O6815" s="1" t="s">
        <v>63</v>
      </c>
      <c r="P6815">
        <v>1</v>
      </c>
      <c r="Q6815">
        <v>1</v>
      </c>
      <c r="R6815">
        <v>200</v>
      </c>
      <c r="S6815">
        <v>1</v>
      </c>
      <c r="T6815" s="1" t="s">
        <v>1662</v>
      </c>
      <c r="U6815">
        <v>2015</v>
      </c>
      <c r="V6815">
        <v>8</v>
      </c>
      <c r="W6815">
        <v>20</v>
      </c>
      <c r="X6815" s="1" t="s">
        <v>107</v>
      </c>
      <c r="Y6815" t="s">
        <v>66</v>
      </c>
      <c r="Z6815">
        <v>34</v>
      </c>
      <c r="AA6815" s="1" t="s">
        <v>79</v>
      </c>
      <c r="AB6815" t="s">
        <v>68</v>
      </c>
      <c r="AC6815">
        <v>2.4</v>
      </c>
      <c r="AD6815">
        <v>207.96</v>
      </c>
      <c r="AI6815">
        <f>WEEKDAY(Zomato_Data[[#This Row],[Datekey Opening]])</f>
        <v>5</v>
      </c>
      <c r="AJ6815" s="1" t="str">
        <f t="shared" si="108"/>
        <v>Weekday</v>
      </c>
    </row>
    <row r="6816" spans="1:36" x14ac:dyDescent="0.25">
      <c r="A6816">
        <v>18415377</v>
      </c>
      <c r="B6816" s="1" t="s">
        <v>9783</v>
      </c>
      <c r="C6816">
        <v>1</v>
      </c>
      <c r="D6816" s="1" t="s">
        <v>20</v>
      </c>
      <c r="E6816" s="1" t="s">
        <v>9520</v>
      </c>
      <c r="F6816" s="1" t="s">
        <v>9646</v>
      </c>
      <c r="G6816">
        <v>77.324586109999998</v>
      </c>
      <c r="H6816">
        <v>28.573866670000001</v>
      </c>
      <c r="I6816" s="1" t="s">
        <v>62</v>
      </c>
      <c r="J6816" s="1" t="s">
        <v>2</v>
      </c>
      <c r="K6816">
        <v>1.2E-2</v>
      </c>
      <c r="L6816" s="1" t="s">
        <v>63</v>
      </c>
      <c r="M6816" s="1" t="s">
        <v>63</v>
      </c>
      <c r="N6816" s="1" t="s">
        <v>63</v>
      </c>
      <c r="O6816" s="1" t="s">
        <v>63</v>
      </c>
      <c r="P6816">
        <v>1</v>
      </c>
      <c r="Q6816">
        <v>1</v>
      </c>
      <c r="R6816">
        <v>100</v>
      </c>
      <c r="S6816">
        <v>1</v>
      </c>
      <c r="T6816" s="1" t="s">
        <v>1539</v>
      </c>
      <c r="U6816">
        <v>2015</v>
      </c>
      <c r="V6816">
        <v>8</v>
      </c>
      <c r="W6816">
        <v>8</v>
      </c>
      <c r="X6816" s="1" t="s">
        <v>107</v>
      </c>
      <c r="Y6816" t="s">
        <v>66</v>
      </c>
      <c r="Z6816">
        <v>32</v>
      </c>
      <c r="AA6816" s="1" t="s">
        <v>67</v>
      </c>
      <c r="AB6816" t="s">
        <v>68</v>
      </c>
      <c r="AC6816">
        <v>1.2</v>
      </c>
      <c r="AD6816">
        <v>103.98</v>
      </c>
      <c r="AI6816">
        <f>WEEKDAY(Zomato_Data[[#This Row],[Datekey Opening]])</f>
        <v>7</v>
      </c>
      <c r="AJ6816" s="1" t="str">
        <f t="shared" si="108"/>
        <v>Weekend</v>
      </c>
    </row>
    <row r="6817" spans="1:36" x14ac:dyDescent="0.25">
      <c r="A6817">
        <v>18415377</v>
      </c>
      <c r="B6817" s="1" t="s">
        <v>9784</v>
      </c>
      <c r="C6817">
        <v>1</v>
      </c>
      <c r="D6817" s="1" t="s">
        <v>20</v>
      </c>
      <c r="E6817" s="1" t="s">
        <v>9520</v>
      </c>
      <c r="F6817" s="1" t="s">
        <v>9597</v>
      </c>
      <c r="G6817">
        <v>77.371741299999996</v>
      </c>
      <c r="H6817">
        <v>28.552833100000001</v>
      </c>
      <c r="I6817" s="1" t="s">
        <v>571</v>
      </c>
      <c r="J6817" s="1" t="s">
        <v>2</v>
      </c>
      <c r="K6817">
        <v>1.2E-2</v>
      </c>
      <c r="L6817" s="1" t="s">
        <v>63</v>
      </c>
      <c r="M6817" s="1" t="s">
        <v>63</v>
      </c>
      <c r="N6817" s="1" t="s">
        <v>63</v>
      </c>
      <c r="O6817" s="1" t="s">
        <v>63</v>
      </c>
      <c r="P6817">
        <v>1</v>
      </c>
      <c r="Q6817">
        <v>1</v>
      </c>
      <c r="R6817">
        <v>150</v>
      </c>
      <c r="S6817">
        <v>1</v>
      </c>
      <c r="T6817" s="1" t="s">
        <v>9315</v>
      </c>
      <c r="U6817">
        <v>2018</v>
      </c>
      <c r="V6817">
        <v>8</v>
      </c>
      <c r="W6817">
        <v>7</v>
      </c>
      <c r="X6817" s="1" t="s">
        <v>107</v>
      </c>
      <c r="Y6817" t="s">
        <v>66</v>
      </c>
      <c r="Z6817">
        <v>32</v>
      </c>
      <c r="AA6817" s="1" t="s">
        <v>75</v>
      </c>
      <c r="AB6817" t="s">
        <v>68</v>
      </c>
      <c r="AC6817">
        <v>1.8</v>
      </c>
      <c r="AD6817">
        <v>155.97000000000003</v>
      </c>
      <c r="AI6817">
        <f>WEEKDAY(Zomato_Data[[#This Row],[Datekey Opening]])</f>
        <v>3</v>
      </c>
      <c r="AJ6817" s="1" t="str">
        <f t="shared" si="108"/>
        <v>Weekday</v>
      </c>
    </row>
    <row r="6818" spans="1:36" x14ac:dyDescent="0.25">
      <c r="A6818">
        <v>18415377</v>
      </c>
      <c r="B6818" s="1" t="s">
        <v>9785</v>
      </c>
      <c r="C6818">
        <v>1</v>
      </c>
      <c r="D6818" s="1" t="s">
        <v>20</v>
      </c>
      <c r="E6818" s="1" t="s">
        <v>9520</v>
      </c>
      <c r="F6818" s="1" t="s">
        <v>9536</v>
      </c>
      <c r="G6818">
        <v>77.378494399999994</v>
      </c>
      <c r="H6818">
        <v>28.617758599999998</v>
      </c>
      <c r="I6818" s="1" t="s">
        <v>574</v>
      </c>
      <c r="J6818" s="1" t="s">
        <v>2</v>
      </c>
      <c r="K6818">
        <v>1.2E-2</v>
      </c>
      <c r="L6818" s="1" t="s">
        <v>63</v>
      </c>
      <c r="M6818" s="1" t="s">
        <v>63</v>
      </c>
      <c r="N6818" s="1" t="s">
        <v>63</v>
      </c>
      <c r="O6818" s="1" t="s">
        <v>63</v>
      </c>
      <c r="P6818">
        <v>1</v>
      </c>
      <c r="Q6818">
        <v>1</v>
      </c>
      <c r="R6818">
        <v>300</v>
      </c>
      <c r="S6818">
        <v>1</v>
      </c>
      <c r="T6818" s="1" t="s">
        <v>5509</v>
      </c>
      <c r="U6818">
        <v>2014</v>
      </c>
      <c r="V6818">
        <v>8</v>
      </c>
      <c r="W6818">
        <v>11</v>
      </c>
      <c r="X6818" s="1" t="s">
        <v>107</v>
      </c>
      <c r="Y6818" t="s">
        <v>66</v>
      </c>
      <c r="Z6818">
        <v>33</v>
      </c>
      <c r="AA6818" s="1" t="s">
        <v>85</v>
      </c>
      <c r="AB6818" t="s">
        <v>68</v>
      </c>
      <c r="AC6818">
        <v>3.6</v>
      </c>
      <c r="AD6818">
        <v>311.94000000000005</v>
      </c>
      <c r="AI6818">
        <f>WEEKDAY(Zomato_Data[[#This Row],[Datekey Opening]])</f>
        <v>2</v>
      </c>
      <c r="AJ6818" s="1" t="str">
        <f t="shared" si="108"/>
        <v>Weekday</v>
      </c>
    </row>
    <row r="6819" spans="1:36" x14ac:dyDescent="0.25">
      <c r="A6819">
        <v>18415377</v>
      </c>
      <c r="B6819" s="1" t="s">
        <v>9786</v>
      </c>
      <c r="C6819">
        <v>1</v>
      </c>
      <c r="D6819" s="1" t="s">
        <v>20</v>
      </c>
      <c r="E6819" s="1" t="s">
        <v>9520</v>
      </c>
      <c r="F6819" s="1" t="s">
        <v>9627</v>
      </c>
      <c r="G6819">
        <v>77.367187999999999</v>
      </c>
      <c r="H6819">
        <v>28.557851800000002</v>
      </c>
      <c r="I6819" s="1" t="s">
        <v>816</v>
      </c>
      <c r="J6819" s="1" t="s">
        <v>2</v>
      </c>
      <c r="K6819">
        <v>1.2E-2</v>
      </c>
      <c r="L6819" s="1" t="s">
        <v>63</v>
      </c>
      <c r="M6819" s="1" t="s">
        <v>63</v>
      </c>
      <c r="N6819" s="1" t="s">
        <v>63</v>
      </c>
      <c r="O6819" s="1" t="s">
        <v>63</v>
      </c>
      <c r="P6819">
        <v>1</v>
      </c>
      <c r="Q6819">
        <v>1</v>
      </c>
      <c r="R6819">
        <v>250</v>
      </c>
      <c r="S6819">
        <v>1</v>
      </c>
      <c r="T6819" s="1" t="s">
        <v>8726</v>
      </c>
      <c r="U6819">
        <v>2018</v>
      </c>
      <c r="V6819">
        <v>8</v>
      </c>
      <c r="W6819">
        <v>18</v>
      </c>
      <c r="X6819" s="1" t="s">
        <v>107</v>
      </c>
      <c r="Y6819" t="s">
        <v>66</v>
      </c>
      <c r="Z6819">
        <v>33</v>
      </c>
      <c r="AA6819" s="1" t="s">
        <v>67</v>
      </c>
      <c r="AB6819" t="s">
        <v>68</v>
      </c>
      <c r="AC6819">
        <v>3</v>
      </c>
      <c r="AD6819">
        <v>259.95000000000005</v>
      </c>
      <c r="AI6819">
        <f>WEEKDAY(Zomato_Data[[#This Row],[Datekey Opening]])</f>
        <v>7</v>
      </c>
      <c r="AJ6819" s="1" t="str">
        <f t="shared" si="108"/>
        <v>Weekend</v>
      </c>
    </row>
    <row r="6820" spans="1:36" x14ac:dyDescent="0.25">
      <c r="A6820">
        <v>18415377</v>
      </c>
      <c r="B6820" s="1" t="s">
        <v>709</v>
      </c>
      <c r="C6820">
        <v>1</v>
      </c>
      <c r="D6820" s="1" t="s">
        <v>20</v>
      </c>
      <c r="E6820" s="1" t="s">
        <v>9520</v>
      </c>
      <c r="F6820" s="1" t="s">
        <v>9628</v>
      </c>
      <c r="G6820">
        <v>77.321483310000005</v>
      </c>
      <c r="H6820">
        <v>28.564939859999999</v>
      </c>
      <c r="I6820" s="1" t="s">
        <v>1429</v>
      </c>
      <c r="J6820" s="1" t="s">
        <v>2</v>
      </c>
      <c r="K6820">
        <v>1.2E-2</v>
      </c>
      <c r="L6820" s="1" t="s">
        <v>63</v>
      </c>
      <c r="M6820" s="1" t="s">
        <v>63</v>
      </c>
      <c r="N6820" s="1" t="s">
        <v>63</v>
      </c>
      <c r="O6820" s="1" t="s">
        <v>63</v>
      </c>
      <c r="P6820">
        <v>1</v>
      </c>
      <c r="Q6820">
        <v>1</v>
      </c>
      <c r="R6820">
        <v>300</v>
      </c>
      <c r="S6820">
        <v>1</v>
      </c>
      <c r="T6820" s="1" t="s">
        <v>8002</v>
      </c>
      <c r="U6820">
        <v>2013</v>
      </c>
      <c r="V6820">
        <v>7</v>
      </c>
      <c r="W6820">
        <v>17</v>
      </c>
      <c r="X6820" s="1" t="s">
        <v>148</v>
      </c>
      <c r="Y6820" t="s">
        <v>66</v>
      </c>
      <c r="Z6820">
        <v>29</v>
      </c>
      <c r="AA6820" s="1" t="s">
        <v>122</v>
      </c>
      <c r="AB6820" t="s">
        <v>68</v>
      </c>
      <c r="AC6820">
        <v>3.6</v>
      </c>
      <c r="AD6820">
        <v>311.94000000000005</v>
      </c>
      <c r="AI6820">
        <f>WEEKDAY(Zomato_Data[[#This Row],[Datekey Opening]])</f>
        <v>4</v>
      </c>
      <c r="AJ6820" s="1" t="str">
        <f t="shared" si="108"/>
        <v>Weekday</v>
      </c>
    </row>
    <row r="6821" spans="1:36" x14ac:dyDescent="0.25">
      <c r="A6821">
        <v>18415377</v>
      </c>
      <c r="B6821" s="1" t="s">
        <v>9787</v>
      </c>
      <c r="C6821">
        <v>1</v>
      </c>
      <c r="D6821" s="1" t="s">
        <v>20</v>
      </c>
      <c r="E6821" s="1" t="s">
        <v>9520</v>
      </c>
      <c r="F6821" s="1" t="s">
        <v>9609</v>
      </c>
      <c r="G6821">
        <v>77.513434099999998</v>
      </c>
      <c r="H6821">
        <v>28.472541100000001</v>
      </c>
      <c r="I6821" s="1" t="s">
        <v>529</v>
      </c>
      <c r="J6821" s="1" t="s">
        <v>2</v>
      </c>
      <c r="K6821">
        <v>1.2E-2</v>
      </c>
      <c r="L6821" s="1" t="s">
        <v>63</v>
      </c>
      <c r="M6821" s="1" t="s">
        <v>73</v>
      </c>
      <c r="N6821" s="1" t="s">
        <v>63</v>
      </c>
      <c r="O6821" s="1" t="s">
        <v>63</v>
      </c>
      <c r="P6821">
        <v>1</v>
      </c>
      <c r="Q6821">
        <v>1</v>
      </c>
      <c r="R6821">
        <v>300</v>
      </c>
      <c r="S6821">
        <v>1</v>
      </c>
      <c r="T6821" s="1" t="s">
        <v>159</v>
      </c>
      <c r="U6821">
        <v>2011</v>
      </c>
      <c r="V6821">
        <v>7</v>
      </c>
      <c r="W6821">
        <v>4</v>
      </c>
      <c r="X6821" s="1" t="s">
        <v>148</v>
      </c>
      <c r="Y6821" t="s">
        <v>66</v>
      </c>
      <c r="Z6821">
        <v>28</v>
      </c>
      <c r="AA6821" s="1" t="s">
        <v>85</v>
      </c>
      <c r="AB6821" t="s">
        <v>68</v>
      </c>
      <c r="AC6821">
        <v>3.6</v>
      </c>
      <c r="AD6821">
        <v>311.94000000000005</v>
      </c>
      <c r="AI6821">
        <f>WEEKDAY(Zomato_Data[[#This Row],[Datekey Opening]])</f>
        <v>2</v>
      </c>
      <c r="AJ6821" s="1" t="str">
        <f t="shared" si="108"/>
        <v>Weekday</v>
      </c>
    </row>
    <row r="6822" spans="1:36" x14ac:dyDescent="0.25">
      <c r="A6822">
        <v>18415377</v>
      </c>
      <c r="B6822" s="1" t="s">
        <v>9707</v>
      </c>
      <c r="C6822">
        <v>1</v>
      </c>
      <c r="D6822" s="1" t="s">
        <v>20</v>
      </c>
      <c r="E6822" s="1" t="s">
        <v>9520</v>
      </c>
      <c r="F6822" s="1" t="s">
        <v>9788</v>
      </c>
      <c r="G6822">
        <v>77.332394699999995</v>
      </c>
      <c r="H6822">
        <v>28.5493919</v>
      </c>
      <c r="I6822" s="1" t="s">
        <v>1269</v>
      </c>
      <c r="J6822" s="1" t="s">
        <v>2</v>
      </c>
      <c r="K6822">
        <v>1.2E-2</v>
      </c>
      <c r="L6822" s="1" t="s">
        <v>63</v>
      </c>
      <c r="M6822" s="1" t="s">
        <v>63</v>
      </c>
      <c r="N6822" s="1" t="s">
        <v>63</v>
      </c>
      <c r="O6822" s="1" t="s">
        <v>63</v>
      </c>
      <c r="P6822">
        <v>1</v>
      </c>
      <c r="Q6822">
        <v>1</v>
      </c>
      <c r="R6822">
        <v>300</v>
      </c>
      <c r="S6822">
        <v>1</v>
      </c>
      <c r="T6822" s="1" t="s">
        <v>2970</v>
      </c>
      <c r="U6822">
        <v>2011</v>
      </c>
      <c r="V6822">
        <v>7</v>
      </c>
      <c r="W6822">
        <v>7</v>
      </c>
      <c r="X6822" s="1" t="s">
        <v>148</v>
      </c>
      <c r="Y6822" t="s">
        <v>66</v>
      </c>
      <c r="Z6822">
        <v>28</v>
      </c>
      <c r="AA6822" s="1" t="s">
        <v>79</v>
      </c>
      <c r="AB6822" t="s">
        <v>68</v>
      </c>
      <c r="AC6822">
        <v>3.6</v>
      </c>
      <c r="AD6822">
        <v>311.94000000000005</v>
      </c>
      <c r="AI6822">
        <f>WEEKDAY(Zomato_Data[[#This Row],[Datekey Opening]])</f>
        <v>5</v>
      </c>
      <c r="AJ6822" s="1" t="str">
        <f t="shared" si="108"/>
        <v>Weekday</v>
      </c>
    </row>
    <row r="6823" spans="1:36" x14ac:dyDescent="0.25">
      <c r="A6823">
        <v>18415377</v>
      </c>
      <c r="B6823" s="1" t="s">
        <v>9789</v>
      </c>
      <c r="C6823">
        <v>1</v>
      </c>
      <c r="D6823" s="1" t="s">
        <v>20</v>
      </c>
      <c r="E6823" s="1" t="s">
        <v>9520</v>
      </c>
      <c r="F6823" s="1" t="s">
        <v>9531</v>
      </c>
      <c r="G6823">
        <v>77.413286099999993</v>
      </c>
      <c r="H6823">
        <v>28.507413100000001</v>
      </c>
      <c r="I6823" s="1" t="s">
        <v>5039</v>
      </c>
      <c r="J6823" s="1" t="s">
        <v>2</v>
      </c>
      <c r="K6823">
        <v>1.2E-2</v>
      </c>
      <c r="L6823" s="1" t="s">
        <v>63</v>
      </c>
      <c r="M6823" s="1" t="s">
        <v>63</v>
      </c>
      <c r="N6823" s="1" t="s">
        <v>63</v>
      </c>
      <c r="O6823" s="1" t="s">
        <v>63</v>
      </c>
      <c r="P6823">
        <v>1</v>
      </c>
      <c r="Q6823">
        <v>1</v>
      </c>
      <c r="R6823">
        <v>350</v>
      </c>
      <c r="S6823">
        <v>1</v>
      </c>
      <c r="T6823" s="1" t="s">
        <v>6812</v>
      </c>
      <c r="U6823">
        <v>2013</v>
      </c>
      <c r="V6823">
        <v>7</v>
      </c>
      <c r="W6823">
        <v>10</v>
      </c>
      <c r="X6823" s="1" t="s">
        <v>148</v>
      </c>
      <c r="Y6823" t="s">
        <v>66</v>
      </c>
      <c r="Z6823">
        <v>28</v>
      </c>
      <c r="AA6823" s="1" t="s">
        <v>122</v>
      </c>
      <c r="AB6823" t="s">
        <v>68</v>
      </c>
      <c r="AC6823">
        <v>4.2</v>
      </c>
      <c r="AD6823">
        <v>363.93000000000006</v>
      </c>
      <c r="AI6823">
        <f>WEEKDAY(Zomato_Data[[#This Row],[Datekey Opening]])</f>
        <v>4</v>
      </c>
      <c r="AJ6823" s="1" t="str">
        <f t="shared" si="108"/>
        <v>Weekday</v>
      </c>
    </row>
    <row r="6824" spans="1:36" x14ac:dyDescent="0.25">
      <c r="A6824">
        <v>18415377</v>
      </c>
      <c r="B6824" s="1" t="s">
        <v>9790</v>
      </c>
      <c r="C6824">
        <v>1</v>
      </c>
      <c r="D6824" s="1" t="s">
        <v>20</v>
      </c>
      <c r="E6824" s="1" t="s">
        <v>9520</v>
      </c>
      <c r="F6824" s="1" t="s">
        <v>8336</v>
      </c>
      <c r="G6824">
        <v>77.312395980000005</v>
      </c>
      <c r="H6824">
        <v>28.58226269</v>
      </c>
      <c r="I6824" s="1" t="s">
        <v>493</v>
      </c>
      <c r="J6824" s="1" t="s">
        <v>2</v>
      </c>
      <c r="K6824">
        <v>1.2E-2</v>
      </c>
      <c r="L6824" s="1" t="s">
        <v>63</v>
      </c>
      <c r="M6824" s="1" t="s">
        <v>63</v>
      </c>
      <c r="N6824" s="1" t="s">
        <v>63</v>
      </c>
      <c r="O6824" s="1" t="s">
        <v>63</v>
      </c>
      <c r="P6824">
        <v>1</v>
      </c>
      <c r="Q6824">
        <v>1</v>
      </c>
      <c r="R6824">
        <v>400</v>
      </c>
      <c r="S6824">
        <v>1</v>
      </c>
      <c r="T6824" s="1" t="s">
        <v>7274</v>
      </c>
      <c r="U6824">
        <v>2013</v>
      </c>
      <c r="V6824">
        <v>7</v>
      </c>
      <c r="W6824">
        <v>12</v>
      </c>
      <c r="X6824" s="1" t="s">
        <v>148</v>
      </c>
      <c r="Y6824" t="s">
        <v>66</v>
      </c>
      <c r="Z6824">
        <v>28</v>
      </c>
      <c r="AA6824" s="1" t="s">
        <v>88</v>
      </c>
      <c r="AB6824" t="s">
        <v>68</v>
      </c>
      <c r="AC6824">
        <v>4.8</v>
      </c>
      <c r="AD6824">
        <v>415.92</v>
      </c>
      <c r="AI6824">
        <f>WEEKDAY(Zomato_Data[[#This Row],[Datekey Opening]])</f>
        <v>6</v>
      </c>
      <c r="AJ6824" s="1" t="str">
        <f t="shared" si="108"/>
        <v>Weekday</v>
      </c>
    </row>
    <row r="6825" spans="1:36" x14ac:dyDescent="0.25">
      <c r="A6825">
        <v>18415377</v>
      </c>
      <c r="B6825" s="1" t="s">
        <v>9791</v>
      </c>
      <c r="C6825">
        <v>1</v>
      </c>
      <c r="D6825" s="1" t="s">
        <v>20</v>
      </c>
      <c r="E6825" s="1" t="s">
        <v>9520</v>
      </c>
      <c r="F6825" s="1" t="s">
        <v>9578</v>
      </c>
      <c r="G6825">
        <v>77.370044370000002</v>
      </c>
      <c r="H6825">
        <v>28.6252228</v>
      </c>
      <c r="I6825" s="1" t="s">
        <v>529</v>
      </c>
      <c r="J6825" s="1" t="s">
        <v>2</v>
      </c>
      <c r="K6825">
        <v>1.2E-2</v>
      </c>
      <c r="L6825" s="1" t="s">
        <v>63</v>
      </c>
      <c r="M6825" s="1" t="s">
        <v>63</v>
      </c>
      <c r="N6825" s="1" t="s">
        <v>63</v>
      </c>
      <c r="O6825" s="1" t="s">
        <v>63</v>
      </c>
      <c r="P6825">
        <v>1</v>
      </c>
      <c r="Q6825">
        <v>1</v>
      </c>
      <c r="R6825">
        <v>250</v>
      </c>
      <c r="S6825">
        <v>1</v>
      </c>
      <c r="T6825" s="1" t="s">
        <v>9792</v>
      </c>
      <c r="U6825">
        <v>2016</v>
      </c>
      <c r="V6825">
        <v>7</v>
      </c>
      <c r="W6825">
        <v>14</v>
      </c>
      <c r="X6825" s="1" t="s">
        <v>148</v>
      </c>
      <c r="Y6825" t="s">
        <v>66</v>
      </c>
      <c r="Z6825">
        <v>29</v>
      </c>
      <c r="AA6825" s="1" t="s">
        <v>79</v>
      </c>
      <c r="AB6825" t="s">
        <v>68</v>
      </c>
      <c r="AC6825">
        <v>3</v>
      </c>
      <c r="AD6825">
        <v>259.95000000000005</v>
      </c>
      <c r="AI6825">
        <f>WEEKDAY(Zomato_Data[[#This Row],[Datekey Opening]])</f>
        <v>5</v>
      </c>
      <c r="AJ6825" s="1" t="str">
        <f t="shared" si="108"/>
        <v>Weekday</v>
      </c>
    </row>
    <row r="6826" spans="1:36" x14ac:dyDescent="0.25">
      <c r="A6826">
        <v>18415377</v>
      </c>
      <c r="B6826" s="1" t="s">
        <v>9793</v>
      </c>
      <c r="C6826">
        <v>1</v>
      </c>
      <c r="D6826" s="1" t="s">
        <v>20</v>
      </c>
      <c r="E6826" s="1" t="s">
        <v>9520</v>
      </c>
      <c r="F6826" s="1" t="s">
        <v>9578</v>
      </c>
      <c r="G6826">
        <v>77.370496000000003</v>
      </c>
      <c r="H6826">
        <v>28.618133499999999</v>
      </c>
      <c r="I6826" s="1" t="s">
        <v>493</v>
      </c>
      <c r="J6826" s="1" t="s">
        <v>2</v>
      </c>
      <c r="K6826">
        <v>1.2E-2</v>
      </c>
      <c r="L6826" s="1" t="s">
        <v>63</v>
      </c>
      <c r="M6826" s="1" t="s">
        <v>63</v>
      </c>
      <c r="N6826" s="1" t="s">
        <v>63</v>
      </c>
      <c r="O6826" s="1" t="s">
        <v>63</v>
      </c>
      <c r="P6826">
        <v>1</v>
      </c>
      <c r="Q6826">
        <v>1</v>
      </c>
      <c r="R6826">
        <v>200</v>
      </c>
      <c r="S6826">
        <v>1</v>
      </c>
      <c r="T6826" s="1" t="s">
        <v>6065</v>
      </c>
      <c r="U6826">
        <v>2010</v>
      </c>
      <c r="V6826">
        <v>7</v>
      </c>
      <c r="W6826">
        <v>19</v>
      </c>
      <c r="X6826" s="1" t="s">
        <v>148</v>
      </c>
      <c r="Y6826" t="s">
        <v>66</v>
      </c>
      <c r="Z6826">
        <v>30</v>
      </c>
      <c r="AA6826" s="1" t="s">
        <v>85</v>
      </c>
      <c r="AB6826" t="s">
        <v>68</v>
      </c>
      <c r="AC6826">
        <v>2.4</v>
      </c>
      <c r="AD6826">
        <v>207.96</v>
      </c>
      <c r="AI6826">
        <f>WEEKDAY(Zomato_Data[[#This Row],[Datekey Opening]])</f>
        <v>2</v>
      </c>
      <c r="AJ6826" s="1" t="str">
        <f t="shared" si="108"/>
        <v>Weekday</v>
      </c>
    </row>
    <row r="6827" spans="1:36" x14ac:dyDescent="0.25">
      <c r="A6827">
        <v>18415377</v>
      </c>
      <c r="B6827" s="1" t="s">
        <v>7592</v>
      </c>
      <c r="C6827">
        <v>1</v>
      </c>
      <c r="D6827" s="1" t="s">
        <v>20</v>
      </c>
      <c r="E6827" s="1" t="s">
        <v>9520</v>
      </c>
      <c r="F6827" s="1" t="s">
        <v>9521</v>
      </c>
      <c r="G6827">
        <v>77.353573699999998</v>
      </c>
      <c r="H6827">
        <v>28.574300099999999</v>
      </c>
      <c r="I6827" s="1" t="s">
        <v>2857</v>
      </c>
      <c r="J6827" s="1" t="s">
        <v>2</v>
      </c>
      <c r="K6827">
        <v>1.2E-2</v>
      </c>
      <c r="L6827" s="1" t="s">
        <v>63</v>
      </c>
      <c r="M6827" s="1" t="s">
        <v>63</v>
      </c>
      <c r="N6827" s="1" t="s">
        <v>63</v>
      </c>
      <c r="O6827" s="1" t="s">
        <v>63</v>
      </c>
      <c r="P6827">
        <v>1</v>
      </c>
      <c r="Q6827">
        <v>1</v>
      </c>
      <c r="R6827">
        <v>300</v>
      </c>
      <c r="S6827">
        <v>1</v>
      </c>
      <c r="T6827" s="1" t="s">
        <v>210</v>
      </c>
      <c r="U6827">
        <v>2015</v>
      </c>
      <c r="V6827">
        <v>6</v>
      </c>
      <c r="W6827">
        <v>19</v>
      </c>
      <c r="X6827" s="1" t="s">
        <v>174</v>
      </c>
      <c r="Y6827" t="s">
        <v>175</v>
      </c>
      <c r="Z6827">
        <v>25</v>
      </c>
      <c r="AA6827" s="1" t="s">
        <v>88</v>
      </c>
      <c r="AB6827" t="s">
        <v>176</v>
      </c>
      <c r="AC6827">
        <v>3.6</v>
      </c>
      <c r="AD6827">
        <v>311.94000000000005</v>
      </c>
      <c r="AI6827">
        <f>WEEKDAY(Zomato_Data[[#This Row],[Datekey Opening]])</f>
        <v>6</v>
      </c>
      <c r="AJ6827" s="1" t="str">
        <f t="shared" si="108"/>
        <v>Weekday</v>
      </c>
    </row>
    <row r="6828" spans="1:36" x14ac:dyDescent="0.25">
      <c r="A6828">
        <v>18415377</v>
      </c>
      <c r="B6828" s="1" t="s">
        <v>9794</v>
      </c>
      <c r="C6828">
        <v>1</v>
      </c>
      <c r="D6828" s="1" t="s">
        <v>20</v>
      </c>
      <c r="E6828" s="1" t="s">
        <v>9520</v>
      </c>
      <c r="F6828" s="1" t="s">
        <v>8336</v>
      </c>
      <c r="G6828">
        <v>77.314541800000001</v>
      </c>
      <c r="H6828">
        <v>28.580530400000001</v>
      </c>
      <c r="I6828" s="1" t="s">
        <v>490</v>
      </c>
      <c r="J6828" s="1" t="s">
        <v>2</v>
      </c>
      <c r="K6828">
        <v>1.2E-2</v>
      </c>
      <c r="L6828" s="1" t="s">
        <v>63</v>
      </c>
      <c r="M6828" s="1" t="s">
        <v>63</v>
      </c>
      <c r="N6828" s="1" t="s">
        <v>63</v>
      </c>
      <c r="O6828" s="1" t="s">
        <v>63</v>
      </c>
      <c r="P6828">
        <v>1</v>
      </c>
      <c r="Q6828">
        <v>1</v>
      </c>
      <c r="R6828">
        <v>450</v>
      </c>
      <c r="S6828">
        <v>1</v>
      </c>
      <c r="T6828" s="1" t="s">
        <v>1232</v>
      </c>
      <c r="U6828">
        <v>2017</v>
      </c>
      <c r="V6828">
        <v>6</v>
      </c>
      <c r="W6828">
        <v>19</v>
      </c>
      <c r="X6828" s="1" t="s">
        <v>174</v>
      </c>
      <c r="Y6828" t="s">
        <v>175</v>
      </c>
      <c r="Z6828">
        <v>26</v>
      </c>
      <c r="AA6828" s="1" t="s">
        <v>85</v>
      </c>
      <c r="AB6828" t="s">
        <v>176</v>
      </c>
      <c r="AC6828">
        <v>5.4</v>
      </c>
      <c r="AD6828">
        <v>467.91000000000008</v>
      </c>
      <c r="AI6828">
        <f>WEEKDAY(Zomato_Data[[#This Row],[Datekey Opening]])</f>
        <v>2</v>
      </c>
      <c r="AJ6828" s="1" t="str">
        <f t="shared" si="108"/>
        <v>Weekday</v>
      </c>
    </row>
    <row r="6829" spans="1:36" x14ac:dyDescent="0.25">
      <c r="A6829">
        <v>18415377</v>
      </c>
      <c r="B6829" s="1" t="s">
        <v>9795</v>
      </c>
      <c r="C6829">
        <v>1</v>
      </c>
      <c r="D6829" s="1" t="s">
        <v>20</v>
      </c>
      <c r="E6829" s="1" t="s">
        <v>9520</v>
      </c>
      <c r="F6829" s="1" t="s">
        <v>9796</v>
      </c>
      <c r="G6829">
        <v>77.321901199999999</v>
      </c>
      <c r="H6829">
        <v>28.581071600000001</v>
      </c>
      <c r="I6829" s="1" t="s">
        <v>62</v>
      </c>
      <c r="J6829" s="1" t="s">
        <v>2</v>
      </c>
      <c r="K6829">
        <v>1.2E-2</v>
      </c>
      <c r="L6829" s="1" t="s">
        <v>63</v>
      </c>
      <c r="M6829" s="1" t="s">
        <v>63</v>
      </c>
      <c r="N6829" s="1" t="s">
        <v>63</v>
      </c>
      <c r="O6829" s="1" t="s">
        <v>63</v>
      </c>
      <c r="P6829">
        <v>1</v>
      </c>
      <c r="Q6829">
        <v>1</v>
      </c>
      <c r="R6829">
        <v>150</v>
      </c>
      <c r="S6829">
        <v>1</v>
      </c>
      <c r="T6829" s="1" t="s">
        <v>9797</v>
      </c>
      <c r="U6829">
        <v>2016</v>
      </c>
      <c r="V6829">
        <v>6</v>
      </c>
      <c r="W6829">
        <v>10</v>
      </c>
      <c r="X6829" s="1" t="s">
        <v>174</v>
      </c>
      <c r="Y6829" t="s">
        <v>175</v>
      </c>
      <c r="Z6829">
        <v>24</v>
      </c>
      <c r="AA6829" s="1" t="s">
        <v>88</v>
      </c>
      <c r="AB6829" t="s">
        <v>176</v>
      </c>
      <c r="AC6829">
        <v>1.8</v>
      </c>
      <c r="AD6829">
        <v>155.97000000000003</v>
      </c>
      <c r="AI6829">
        <f>WEEKDAY(Zomato_Data[[#This Row],[Datekey Opening]])</f>
        <v>6</v>
      </c>
      <c r="AJ6829" s="1" t="str">
        <f t="shared" si="108"/>
        <v>Weekday</v>
      </c>
    </row>
    <row r="6830" spans="1:36" x14ac:dyDescent="0.25">
      <c r="A6830">
        <v>18415377</v>
      </c>
      <c r="B6830" s="1" t="s">
        <v>9798</v>
      </c>
      <c r="C6830">
        <v>1</v>
      </c>
      <c r="D6830" s="1" t="s">
        <v>20</v>
      </c>
      <c r="E6830" s="1" t="s">
        <v>9520</v>
      </c>
      <c r="F6830" s="1" t="s">
        <v>9563</v>
      </c>
      <c r="G6830">
        <v>77.399277600000005</v>
      </c>
      <c r="H6830">
        <v>28.585280000000001</v>
      </c>
      <c r="I6830" s="1" t="s">
        <v>529</v>
      </c>
      <c r="J6830" s="1" t="s">
        <v>2</v>
      </c>
      <c r="K6830">
        <v>1.2E-2</v>
      </c>
      <c r="L6830" s="1" t="s">
        <v>63</v>
      </c>
      <c r="M6830" s="1" t="s">
        <v>63</v>
      </c>
      <c r="N6830" s="1" t="s">
        <v>63</v>
      </c>
      <c r="O6830" s="1" t="s">
        <v>63</v>
      </c>
      <c r="P6830">
        <v>1</v>
      </c>
      <c r="Q6830">
        <v>1</v>
      </c>
      <c r="R6830">
        <v>250</v>
      </c>
      <c r="S6830">
        <v>1</v>
      </c>
      <c r="T6830" s="1" t="s">
        <v>3019</v>
      </c>
      <c r="U6830">
        <v>2013</v>
      </c>
      <c r="V6830">
        <v>6</v>
      </c>
      <c r="W6830">
        <v>9</v>
      </c>
      <c r="X6830" s="1" t="s">
        <v>174</v>
      </c>
      <c r="Y6830" t="s">
        <v>175</v>
      </c>
      <c r="Z6830">
        <v>23</v>
      </c>
      <c r="AA6830" s="1" t="s">
        <v>92</v>
      </c>
      <c r="AB6830" t="s">
        <v>176</v>
      </c>
      <c r="AC6830">
        <v>3</v>
      </c>
      <c r="AD6830">
        <v>259.95000000000005</v>
      </c>
      <c r="AI6830">
        <f>WEEKDAY(Zomato_Data[[#This Row],[Datekey Opening]])</f>
        <v>1</v>
      </c>
      <c r="AJ6830" s="1" t="str">
        <f t="shared" si="108"/>
        <v>Weekend</v>
      </c>
    </row>
    <row r="6831" spans="1:36" x14ac:dyDescent="0.25">
      <c r="A6831">
        <v>18415377</v>
      </c>
      <c r="B6831" s="1" t="s">
        <v>9799</v>
      </c>
      <c r="C6831">
        <v>1</v>
      </c>
      <c r="D6831" s="1" t="s">
        <v>20</v>
      </c>
      <c r="E6831" s="1" t="s">
        <v>9520</v>
      </c>
      <c r="F6831" s="1" t="s">
        <v>9606</v>
      </c>
      <c r="G6831">
        <v>0</v>
      </c>
      <c r="H6831">
        <v>0</v>
      </c>
      <c r="I6831" s="1" t="s">
        <v>62</v>
      </c>
      <c r="J6831" s="1" t="s">
        <v>2</v>
      </c>
      <c r="K6831">
        <v>1.2E-2</v>
      </c>
      <c r="L6831" s="1" t="s">
        <v>63</v>
      </c>
      <c r="M6831" s="1" t="s">
        <v>63</v>
      </c>
      <c r="N6831" s="1" t="s">
        <v>63</v>
      </c>
      <c r="O6831" s="1" t="s">
        <v>63</v>
      </c>
      <c r="P6831">
        <v>1</v>
      </c>
      <c r="Q6831">
        <v>1</v>
      </c>
      <c r="R6831">
        <v>400</v>
      </c>
      <c r="S6831">
        <v>1</v>
      </c>
      <c r="T6831" s="1" t="s">
        <v>4093</v>
      </c>
      <c r="U6831">
        <v>2016</v>
      </c>
      <c r="V6831">
        <v>6</v>
      </c>
      <c r="W6831">
        <v>9</v>
      </c>
      <c r="X6831" s="1" t="s">
        <v>174</v>
      </c>
      <c r="Y6831" t="s">
        <v>175</v>
      </c>
      <c r="Z6831">
        <v>24</v>
      </c>
      <c r="AA6831" s="1" t="s">
        <v>79</v>
      </c>
      <c r="AB6831" t="s">
        <v>176</v>
      </c>
      <c r="AC6831">
        <v>4.8</v>
      </c>
      <c r="AD6831">
        <v>415.92</v>
      </c>
      <c r="AI6831">
        <f>WEEKDAY(Zomato_Data[[#This Row],[Datekey Opening]])</f>
        <v>5</v>
      </c>
      <c r="AJ6831" s="1" t="str">
        <f t="shared" si="108"/>
        <v>Weekday</v>
      </c>
    </row>
    <row r="6832" spans="1:36" x14ac:dyDescent="0.25">
      <c r="A6832">
        <v>18415377</v>
      </c>
      <c r="B6832" s="1" t="s">
        <v>9800</v>
      </c>
      <c r="C6832">
        <v>1</v>
      </c>
      <c r="D6832" s="1" t="s">
        <v>20</v>
      </c>
      <c r="E6832" s="1" t="s">
        <v>9520</v>
      </c>
      <c r="F6832" s="1" t="s">
        <v>9609</v>
      </c>
      <c r="G6832">
        <v>77.510747800000004</v>
      </c>
      <c r="H6832">
        <v>28.463137199999998</v>
      </c>
      <c r="I6832" s="1" t="s">
        <v>711</v>
      </c>
      <c r="J6832" s="1" t="s">
        <v>2</v>
      </c>
      <c r="K6832">
        <v>1.2E-2</v>
      </c>
      <c r="L6832" s="1" t="s">
        <v>63</v>
      </c>
      <c r="M6832" s="1" t="s">
        <v>63</v>
      </c>
      <c r="N6832" s="1" t="s">
        <v>63</v>
      </c>
      <c r="O6832" s="1" t="s">
        <v>63</v>
      </c>
      <c r="P6832">
        <v>1</v>
      </c>
      <c r="Q6832">
        <v>1</v>
      </c>
      <c r="R6832">
        <v>100</v>
      </c>
      <c r="S6832">
        <v>1</v>
      </c>
      <c r="T6832" s="1" t="s">
        <v>2080</v>
      </c>
      <c r="U6832">
        <v>2017</v>
      </c>
      <c r="V6832">
        <v>5</v>
      </c>
      <c r="W6832">
        <v>18</v>
      </c>
      <c r="X6832" s="1" t="s">
        <v>237</v>
      </c>
      <c r="Y6832" t="s">
        <v>175</v>
      </c>
      <c r="Z6832">
        <v>21</v>
      </c>
      <c r="AA6832" s="1" t="s">
        <v>79</v>
      </c>
      <c r="AB6832" t="s">
        <v>176</v>
      </c>
      <c r="AC6832">
        <v>1.2</v>
      </c>
      <c r="AD6832">
        <v>103.98</v>
      </c>
      <c r="AI6832">
        <f>WEEKDAY(Zomato_Data[[#This Row],[Datekey Opening]])</f>
        <v>5</v>
      </c>
      <c r="AJ6832" s="1" t="str">
        <f t="shared" si="108"/>
        <v>Weekday</v>
      </c>
    </row>
    <row r="6833" spans="1:36" x14ac:dyDescent="0.25">
      <c r="A6833">
        <v>18415377</v>
      </c>
      <c r="B6833" s="1" t="s">
        <v>9801</v>
      </c>
      <c r="C6833">
        <v>1</v>
      </c>
      <c r="D6833" s="1" t="s">
        <v>20</v>
      </c>
      <c r="E6833" s="1" t="s">
        <v>9520</v>
      </c>
      <c r="F6833" s="1" t="s">
        <v>9525</v>
      </c>
      <c r="G6833">
        <v>0</v>
      </c>
      <c r="H6833">
        <v>0</v>
      </c>
      <c r="I6833" s="1" t="s">
        <v>513</v>
      </c>
      <c r="J6833" s="1" t="s">
        <v>2</v>
      </c>
      <c r="K6833">
        <v>1.2E-2</v>
      </c>
      <c r="L6833" s="1" t="s">
        <v>63</v>
      </c>
      <c r="M6833" s="1" t="s">
        <v>63</v>
      </c>
      <c r="N6833" s="1" t="s">
        <v>63</v>
      </c>
      <c r="O6833" s="1" t="s">
        <v>63</v>
      </c>
      <c r="P6833">
        <v>1</v>
      </c>
      <c r="Q6833">
        <v>1</v>
      </c>
      <c r="R6833">
        <v>400</v>
      </c>
      <c r="S6833">
        <v>1</v>
      </c>
      <c r="T6833" s="1" t="s">
        <v>3120</v>
      </c>
      <c r="U6833">
        <v>2013</v>
      </c>
      <c r="V6833">
        <v>5</v>
      </c>
      <c r="W6833">
        <v>11</v>
      </c>
      <c r="X6833" s="1" t="s">
        <v>237</v>
      </c>
      <c r="Y6833" t="s">
        <v>175</v>
      </c>
      <c r="Z6833">
        <v>19</v>
      </c>
      <c r="AA6833" s="1" t="s">
        <v>67</v>
      </c>
      <c r="AB6833" t="s">
        <v>176</v>
      </c>
      <c r="AC6833">
        <v>4.8</v>
      </c>
      <c r="AD6833">
        <v>415.92</v>
      </c>
      <c r="AI6833">
        <f>WEEKDAY(Zomato_Data[[#This Row],[Datekey Opening]])</f>
        <v>7</v>
      </c>
      <c r="AJ6833" s="1" t="str">
        <f t="shared" si="108"/>
        <v>Weekend</v>
      </c>
    </row>
    <row r="6834" spans="1:36" x14ac:dyDescent="0.25">
      <c r="A6834">
        <v>18415377</v>
      </c>
      <c r="B6834" s="1" t="s">
        <v>9802</v>
      </c>
      <c r="C6834">
        <v>1</v>
      </c>
      <c r="D6834" s="1" t="s">
        <v>20</v>
      </c>
      <c r="E6834" s="1" t="s">
        <v>9520</v>
      </c>
      <c r="F6834" s="1" t="s">
        <v>9563</v>
      </c>
      <c r="G6834">
        <v>0</v>
      </c>
      <c r="H6834">
        <v>0</v>
      </c>
      <c r="I6834" s="1" t="s">
        <v>717</v>
      </c>
      <c r="J6834" s="1" t="s">
        <v>2</v>
      </c>
      <c r="K6834">
        <v>1.2E-2</v>
      </c>
      <c r="L6834" s="1" t="s">
        <v>63</v>
      </c>
      <c r="M6834" s="1" t="s">
        <v>63</v>
      </c>
      <c r="N6834" s="1" t="s">
        <v>63</v>
      </c>
      <c r="O6834" s="1" t="s">
        <v>63</v>
      </c>
      <c r="P6834">
        <v>1</v>
      </c>
      <c r="Q6834">
        <v>1</v>
      </c>
      <c r="R6834">
        <v>200</v>
      </c>
      <c r="S6834">
        <v>1</v>
      </c>
      <c r="T6834" s="1" t="s">
        <v>4337</v>
      </c>
      <c r="U6834">
        <v>2014</v>
      </c>
      <c r="V6834">
        <v>5</v>
      </c>
      <c r="W6834">
        <v>19</v>
      </c>
      <c r="X6834" s="1" t="s">
        <v>237</v>
      </c>
      <c r="Y6834" t="s">
        <v>175</v>
      </c>
      <c r="Z6834">
        <v>21</v>
      </c>
      <c r="AA6834" s="1" t="s">
        <v>85</v>
      </c>
      <c r="AB6834" t="s">
        <v>176</v>
      </c>
      <c r="AC6834">
        <v>2.4</v>
      </c>
      <c r="AD6834">
        <v>207.96</v>
      </c>
      <c r="AI6834">
        <f>WEEKDAY(Zomato_Data[[#This Row],[Datekey Opening]])</f>
        <v>2</v>
      </c>
      <c r="AJ6834" s="1" t="str">
        <f t="shared" si="108"/>
        <v>Weekday</v>
      </c>
    </row>
    <row r="6835" spans="1:36" x14ac:dyDescent="0.25">
      <c r="A6835">
        <v>18415377</v>
      </c>
      <c r="B6835" s="1" t="s">
        <v>9803</v>
      </c>
      <c r="C6835">
        <v>1</v>
      </c>
      <c r="D6835" s="1" t="s">
        <v>20</v>
      </c>
      <c r="E6835" s="1" t="s">
        <v>9520</v>
      </c>
      <c r="F6835" s="1" t="s">
        <v>9563</v>
      </c>
      <c r="G6835">
        <v>77.399232799999993</v>
      </c>
      <c r="H6835">
        <v>28.585231</v>
      </c>
      <c r="I6835" s="1" t="s">
        <v>691</v>
      </c>
      <c r="J6835" s="1" t="s">
        <v>2</v>
      </c>
      <c r="K6835">
        <v>1.2E-2</v>
      </c>
      <c r="L6835" s="1" t="s">
        <v>63</v>
      </c>
      <c r="M6835" s="1" t="s">
        <v>63</v>
      </c>
      <c r="N6835" s="1" t="s">
        <v>63</v>
      </c>
      <c r="O6835" s="1" t="s">
        <v>63</v>
      </c>
      <c r="P6835">
        <v>1</v>
      </c>
      <c r="Q6835">
        <v>1</v>
      </c>
      <c r="R6835">
        <v>400</v>
      </c>
      <c r="S6835">
        <v>1</v>
      </c>
      <c r="T6835" s="1" t="s">
        <v>9804</v>
      </c>
      <c r="U6835">
        <v>2017</v>
      </c>
      <c r="V6835">
        <v>5</v>
      </c>
      <c r="W6835">
        <v>26</v>
      </c>
      <c r="X6835" s="1" t="s">
        <v>237</v>
      </c>
      <c r="Y6835" t="s">
        <v>175</v>
      </c>
      <c r="Z6835">
        <v>22</v>
      </c>
      <c r="AA6835" s="1" t="s">
        <v>88</v>
      </c>
      <c r="AB6835" t="s">
        <v>176</v>
      </c>
      <c r="AC6835">
        <v>4.8</v>
      </c>
      <c r="AD6835">
        <v>415.92</v>
      </c>
      <c r="AI6835">
        <f>WEEKDAY(Zomato_Data[[#This Row],[Datekey Opening]])</f>
        <v>6</v>
      </c>
      <c r="AJ6835" s="1" t="str">
        <f t="shared" si="108"/>
        <v>Weekday</v>
      </c>
    </row>
    <row r="6836" spans="1:36" x14ac:dyDescent="0.25">
      <c r="A6836">
        <v>18415377</v>
      </c>
      <c r="B6836" s="1" t="s">
        <v>9805</v>
      </c>
      <c r="C6836">
        <v>1</v>
      </c>
      <c r="D6836" s="1" t="s">
        <v>20</v>
      </c>
      <c r="E6836" s="1" t="s">
        <v>9520</v>
      </c>
      <c r="F6836" s="1" t="s">
        <v>9584</v>
      </c>
      <c r="G6836">
        <v>77.325397899999999</v>
      </c>
      <c r="H6836">
        <v>28.567158800000001</v>
      </c>
      <c r="I6836" s="1" t="s">
        <v>717</v>
      </c>
      <c r="J6836" s="1" t="s">
        <v>2</v>
      </c>
      <c r="K6836">
        <v>1.2E-2</v>
      </c>
      <c r="L6836" s="1" t="s">
        <v>63</v>
      </c>
      <c r="M6836" s="1" t="s">
        <v>63</v>
      </c>
      <c r="N6836" s="1" t="s">
        <v>63</v>
      </c>
      <c r="O6836" s="1" t="s">
        <v>63</v>
      </c>
      <c r="P6836">
        <v>1</v>
      </c>
      <c r="Q6836">
        <v>1</v>
      </c>
      <c r="R6836">
        <v>150</v>
      </c>
      <c r="S6836">
        <v>1</v>
      </c>
      <c r="T6836" s="1" t="s">
        <v>9145</v>
      </c>
      <c r="U6836">
        <v>2014</v>
      </c>
      <c r="V6836">
        <v>5</v>
      </c>
      <c r="W6836">
        <v>12</v>
      </c>
      <c r="X6836" s="1" t="s">
        <v>237</v>
      </c>
      <c r="Y6836" t="s">
        <v>175</v>
      </c>
      <c r="Z6836">
        <v>20</v>
      </c>
      <c r="AA6836" s="1" t="s">
        <v>85</v>
      </c>
      <c r="AB6836" t="s">
        <v>176</v>
      </c>
      <c r="AC6836">
        <v>1.8</v>
      </c>
      <c r="AD6836">
        <v>155.97000000000003</v>
      </c>
      <c r="AI6836">
        <f>WEEKDAY(Zomato_Data[[#This Row],[Datekey Opening]])</f>
        <v>2</v>
      </c>
      <c r="AJ6836" s="1" t="str">
        <f t="shared" si="108"/>
        <v>Weekday</v>
      </c>
    </row>
    <row r="6837" spans="1:36" x14ac:dyDescent="0.25">
      <c r="A6837">
        <v>18415377</v>
      </c>
      <c r="B6837" s="1" t="s">
        <v>9806</v>
      </c>
      <c r="C6837">
        <v>1</v>
      </c>
      <c r="D6837" s="1" t="s">
        <v>20</v>
      </c>
      <c r="E6837" s="1" t="s">
        <v>9520</v>
      </c>
      <c r="F6837" s="1" t="s">
        <v>9019</v>
      </c>
      <c r="G6837">
        <v>77.344091399999996</v>
      </c>
      <c r="H6837">
        <v>28.596924900000001</v>
      </c>
      <c r="I6837" s="1" t="s">
        <v>529</v>
      </c>
      <c r="J6837" s="1" t="s">
        <v>2</v>
      </c>
      <c r="K6837">
        <v>1.2E-2</v>
      </c>
      <c r="L6837" s="1" t="s">
        <v>63</v>
      </c>
      <c r="M6837" s="1" t="s">
        <v>63</v>
      </c>
      <c r="N6837" s="1" t="s">
        <v>63</v>
      </c>
      <c r="O6837" s="1" t="s">
        <v>63</v>
      </c>
      <c r="P6837">
        <v>1</v>
      </c>
      <c r="Q6837">
        <v>1</v>
      </c>
      <c r="R6837">
        <v>200</v>
      </c>
      <c r="S6837">
        <v>1</v>
      </c>
      <c r="T6837" s="1" t="s">
        <v>277</v>
      </c>
      <c r="U6837">
        <v>2013</v>
      </c>
      <c r="V6837">
        <v>4</v>
      </c>
      <c r="W6837">
        <v>19</v>
      </c>
      <c r="X6837" s="1" t="s">
        <v>264</v>
      </c>
      <c r="Y6837" t="s">
        <v>265</v>
      </c>
      <c r="Z6837">
        <v>16</v>
      </c>
      <c r="AA6837" s="1" t="s">
        <v>88</v>
      </c>
      <c r="AB6837" t="s">
        <v>176</v>
      </c>
      <c r="AC6837">
        <v>2.4</v>
      </c>
      <c r="AD6837">
        <v>207.96</v>
      </c>
      <c r="AI6837">
        <f>WEEKDAY(Zomato_Data[[#This Row],[Datekey Opening]])</f>
        <v>6</v>
      </c>
      <c r="AJ6837" s="1" t="str">
        <f t="shared" si="108"/>
        <v>Weekday</v>
      </c>
    </row>
    <row r="6838" spans="1:36" x14ac:dyDescent="0.25">
      <c r="A6838">
        <v>18415377</v>
      </c>
      <c r="B6838" s="1" t="s">
        <v>9807</v>
      </c>
      <c r="C6838">
        <v>1</v>
      </c>
      <c r="D6838" s="1" t="s">
        <v>20</v>
      </c>
      <c r="E6838" s="1" t="s">
        <v>9520</v>
      </c>
      <c r="F6838" s="1" t="s">
        <v>8336</v>
      </c>
      <c r="G6838">
        <v>77.314747299999993</v>
      </c>
      <c r="H6838">
        <v>28.580700400000001</v>
      </c>
      <c r="I6838" s="1" t="s">
        <v>578</v>
      </c>
      <c r="J6838" s="1" t="s">
        <v>2</v>
      </c>
      <c r="K6838">
        <v>1.2E-2</v>
      </c>
      <c r="L6838" s="1" t="s">
        <v>63</v>
      </c>
      <c r="M6838" s="1" t="s">
        <v>63</v>
      </c>
      <c r="N6838" s="1" t="s">
        <v>63</v>
      </c>
      <c r="O6838" s="1" t="s">
        <v>63</v>
      </c>
      <c r="P6838">
        <v>1</v>
      </c>
      <c r="Q6838">
        <v>1</v>
      </c>
      <c r="R6838">
        <v>450</v>
      </c>
      <c r="S6838">
        <v>1</v>
      </c>
      <c r="T6838" s="1" t="s">
        <v>889</v>
      </c>
      <c r="U6838">
        <v>2011</v>
      </c>
      <c r="V6838">
        <v>4</v>
      </c>
      <c r="W6838">
        <v>16</v>
      </c>
      <c r="X6838" s="1" t="s">
        <v>264</v>
      </c>
      <c r="Y6838" t="s">
        <v>265</v>
      </c>
      <c r="Z6838">
        <v>16</v>
      </c>
      <c r="AA6838" s="1" t="s">
        <v>67</v>
      </c>
      <c r="AB6838" t="s">
        <v>176</v>
      </c>
      <c r="AC6838">
        <v>5.4</v>
      </c>
      <c r="AD6838">
        <v>467.91000000000008</v>
      </c>
      <c r="AI6838">
        <f>WEEKDAY(Zomato_Data[[#This Row],[Datekey Opening]])</f>
        <v>7</v>
      </c>
      <c r="AJ6838" s="1" t="str">
        <f t="shared" si="108"/>
        <v>Weekend</v>
      </c>
    </row>
    <row r="6839" spans="1:36" x14ac:dyDescent="0.25">
      <c r="A6839">
        <v>18415377</v>
      </c>
      <c r="B6839" s="1" t="s">
        <v>9808</v>
      </c>
      <c r="C6839">
        <v>1</v>
      </c>
      <c r="D6839" s="1" t="s">
        <v>20</v>
      </c>
      <c r="E6839" s="1" t="s">
        <v>9520</v>
      </c>
      <c r="F6839" s="1" t="s">
        <v>9574</v>
      </c>
      <c r="G6839">
        <v>77.372851800000007</v>
      </c>
      <c r="H6839">
        <v>28.555589300000001</v>
      </c>
      <c r="I6839" s="1" t="s">
        <v>4942</v>
      </c>
      <c r="J6839" s="1" t="s">
        <v>2</v>
      </c>
      <c r="K6839">
        <v>1.2E-2</v>
      </c>
      <c r="L6839" s="1" t="s">
        <v>63</v>
      </c>
      <c r="M6839" s="1" t="s">
        <v>63</v>
      </c>
      <c r="N6839" s="1" t="s">
        <v>63</v>
      </c>
      <c r="O6839" s="1" t="s">
        <v>63</v>
      </c>
      <c r="P6839">
        <v>1</v>
      </c>
      <c r="Q6839">
        <v>1</v>
      </c>
      <c r="R6839">
        <v>300</v>
      </c>
      <c r="S6839">
        <v>1</v>
      </c>
      <c r="T6839" s="1" t="s">
        <v>2145</v>
      </c>
      <c r="U6839">
        <v>2013</v>
      </c>
      <c r="V6839">
        <v>4</v>
      </c>
      <c r="W6839">
        <v>5</v>
      </c>
      <c r="X6839" s="1" t="s">
        <v>264</v>
      </c>
      <c r="Y6839" t="s">
        <v>265</v>
      </c>
      <c r="Z6839">
        <v>14</v>
      </c>
      <c r="AA6839" s="1" t="s">
        <v>88</v>
      </c>
      <c r="AB6839" t="s">
        <v>176</v>
      </c>
      <c r="AC6839">
        <v>3.6</v>
      </c>
      <c r="AD6839">
        <v>311.94000000000005</v>
      </c>
      <c r="AI6839">
        <f>WEEKDAY(Zomato_Data[[#This Row],[Datekey Opening]])</f>
        <v>6</v>
      </c>
      <c r="AJ6839" s="1" t="str">
        <f t="shared" si="108"/>
        <v>Weekday</v>
      </c>
    </row>
    <row r="6840" spans="1:36" x14ac:dyDescent="0.25">
      <c r="A6840">
        <v>18415377</v>
      </c>
      <c r="B6840" s="1" t="s">
        <v>9809</v>
      </c>
      <c r="C6840">
        <v>1</v>
      </c>
      <c r="D6840" s="1" t="s">
        <v>20</v>
      </c>
      <c r="E6840" s="1" t="s">
        <v>9520</v>
      </c>
      <c r="F6840" s="1" t="s">
        <v>8596</v>
      </c>
      <c r="G6840">
        <v>77.322795299999996</v>
      </c>
      <c r="H6840">
        <v>28.596049099999998</v>
      </c>
      <c r="I6840" s="1" t="s">
        <v>711</v>
      </c>
      <c r="J6840" s="1" t="s">
        <v>2</v>
      </c>
      <c r="K6840">
        <v>1.2E-2</v>
      </c>
      <c r="L6840" s="1" t="s">
        <v>63</v>
      </c>
      <c r="M6840" s="1" t="s">
        <v>63</v>
      </c>
      <c r="N6840" s="1" t="s">
        <v>63</v>
      </c>
      <c r="O6840" s="1" t="s">
        <v>63</v>
      </c>
      <c r="P6840">
        <v>1</v>
      </c>
      <c r="Q6840">
        <v>1</v>
      </c>
      <c r="R6840">
        <v>200</v>
      </c>
      <c r="S6840">
        <v>1</v>
      </c>
      <c r="T6840" s="1" t="s">
        <v>6884</v>
      </c>
      <c r="U6840">
        <v>2016</v>
      </c>
      <c r="V6840">
        <v>4</v>
      </c>
      <c r="W6840">
        <v>12</v>
      </c>
      <c r="X6840" s="1" t="s">
        <v>264</v>
      </c>
      <c r="Y6840" t="s">
        <v>265</v>
      </c>
      <c r="Z6840">
        <v>16</v>
      </c>
      <c r="AA6840" s="1" t="s">
        <v>75</v>
      </c>
      <c r="AB6840" t="s">
        <v>176</v>
      </c>
      <c r="AC6840">
        <v>2.4</v>
      </c>
      <c r="AD6840">
        <v>207.96</v>
      </c>
      <c r="AI6840">
        <f>WEEKDAY(Zomato_Data[[#This Row],[Datekey Opening]])</f>
        <v>3</v>
      </c>
      <c r="AJ6840" s="1" t="str">
        <f t="shared" si="108"/>
        <v>Weekday</v>
      </c>
    </row>
    <row r="6841" spans="1:36" x14ac:dyDescent="0.25">
      <c r="A6841">
        <v>18415377</v>
      </c>
      <c r="B6841" s="1" t="s">
        <v>5589</v>
      </c>
      <c r="C6841">
        <v>1</v>
      </c>
      <c r="D6841" s="1" t="s">
        <v>20</v>
      </c>
      <c r="E6841" s="1" t="s">
        <v>9520</v>
      </c>
      <c r="F6841" s="1" t="s">
        <v>9606</v>
      </c>
      <c r="G6841">
        <v>77.341593000000003</v>
      </c>
      <c r="H6841">
        <v>28.5855119</v>
      </c>
      <c r="I6841" s="1" t="s">
        <v>711</v>
      </c>
      <c r="J6841" s="1" t="s">
        <v>2</v>
      </c>
      <c r="K6841">
        <v>1.2E-2</v>
      </c>
      <c r="L6841" s="1" t="s">
        <v>63</v>
      </c>
      <c r="M6841" s="1" t="s">
        <v>63</v>
      </c>
      <c r="N6841" s="1" t="s">
        <v>63</v>
      </c>
      <c r="O6841" s="1" t="s">
        <v>63</v>
      </c>
      <c r="P6841">
        <v>1</v>
      </c>
      <c r="Q6841">
        <v>1</v>
      </c>
      <c r="R6841">
        <v>300</v>
      </c>
      <c r="S6841">
        <v>1</v>
      </c>
      <c r="T6841" s="1" t="s">
        <v>2142</v>
      </c>
      <c r="U6841">
        <v>2018</v>
      </c>
      <c r="V6841">
        <v>4</v>
      </c>
      <c r="W6841">
        <v>23</v>
      </c>
      <c r="X6841" s="1" t="s">
        <v>264</v>
      </c>
      <c r="Y6841" t="s">
        <v>265</v>
      </c>
      <c r="Z6841">
        <v>17</v>
      </c>
      <c r="AA6841" s="1" t="s">
        <v>85</v>
      </c>
      <c r="AB6841" t="s">
        <v>176</v>
      </c>
      <c r="AC6841">
        <v>3.6</v>
      </c>
      <c r="AD6841">
        <v>311.94000000000005</v>
      </c>
      <c r="AI6841">
        <f>WEEKDAY(Zomato_Data[[#This Row],[Datekey Opening]])</f>
        <v>2</v>
      </c>
      <c r="AJ6841" s="1" t="str">
        <f t="shared" si="108"/>
        <v>Weekday</v>
      </c>
    </row>
    <row r="6842" spans="1:36" x14ac:dyDescent="0.25">
      <c r="A6842">
        <v>18415377</v>
      </c>
      <c r="B6842" s="1" t="s">
        <v>5888</v>
      </c>
      <c r="C6842">
        <v>1</v>
      </c>
      <c r="D6842" s="1" t="s">
        <v>20</v>
      </c>
      <c r="E6842" s="1" t="s">
        <v>9520</v>
      </c>
      <c r="F6842" s="1" t="s">
        <v>9521</v>
      </c>
      <c r="G6842">
        <v>77.353708299999994</v>
      </c>
      <c r="H6842">
        <v>28.574357599999999</v>
      </c>
      <c r="I6842" s="1" t="s">
        <v>1024</v>
      </c>
      <c r="J6842" s="1" t="s">
        <v>2</v>
      </c>
      <c r="K6842">
        <v>1.2E-2</v>
      </c>
      <c r="L6842" s="1" t="s">
        <v>63</v>
      </c>
      <c r="M6842" s="1" t="s">
        <v>63</v>
      </c>
      <c r="N6842" s="1" t="s">
        <v>63</v>
      </c>
      <c r="O6842" s="1" t="s">
        <v>63</v>
      </c>
      <c r="P6842">
        <v>1</v>
      </c>
      <c r="Q6842">
        <v>1</v>
      </c>
      <c r="R6842">
        <v>300</v>
      </c>
      <c r="S6842">
        <v>1</v>
      </c>
      <c r="T6842" s="1" t="s">
        <v>4639</v>
      </c>
      <c r="U6842">
        <v>2012</v>
      </c>
      <c r="V6842">
        <v>3</v>
      </c>
      <c r="W6842">
        <v>27</v>
      </c>
      <c r="X6842" s="1" t="s">
        <v>314</v>
      </c>
      <c r="Y6842" t="s">
        <v>315</v>
      </c>
      <c r="Z6842">
        <v>14</v>
      </c>
      <c r="AA6842" s="1" t="s">
        <v>75</v>
      </c>
      <c r="AB6842" t="s">
        <v>316</v>
      </c>
      <c r="AC6842">
        <v>3.6</v>
      </c>
      <c r="AD6842">
        <v>311.94000000000005</v>
      </c>
      <c r="AI6842">
        <f>WEEKDAY(Zomato_Data[[#This Row],[Datekey Opening]])</f>
        <v>3</v>
      </c>
      <c r="AJ6842" s="1" t="str">
        <f t="shared" si="108"/>
        <v>Weekday</v>
      </c>
    </row>
    <row r="6843" spans="1:36" x14ac:dyDescent="0.25">
      <c r="A6843">
        <v>18415377</v>
      </c>
      <c r="B6843" s="1" t="s">
        <v>1129</v>
      </c>
      <c r="C6843">
        <v>1</v>
      </c>
      <c r="D6843" s="1" t="s">
        <v>20</v>
      </c>
      <c r="E6843" s="1" t="s">
        <v>9520</v>
      </c>
      <c r="F6843" s="1" t="s">
        <v>9019</v>
      </c>
      <c r="G6843">
        <v>77.3381282</v>
      </c>
      <c r="H6843">
        <v>28.5973644</v>
      </c>
      <c r="I6843" s="1" t="s">
        <v>574</v>
      </c>
      <c r="J6843" s="1" t="s">
        <v>2</v>
      </c>
      <c r="K6843">
        <v>1.2E-2</v>
      </c>
      <c r="L6843" s="1" t="s">
        <v>63</v>
      </c>
      <c r="M6843" s="1" t="s">
        <v>63</v>
      </c>
      <c r="N6843" s="1" t="s">
        <v>63</v>
      </c>
      <c r="O6843" s="1" t="s">
        <v>63</v>
      </c>
      <c r="P6843">
        <v>1</v>
      </c>
      <c r="Q6843">
        <v>1</v>
      </c>
      <c r="R6843">
        <v>200</v>
      </c>
      <c r="S6843">
        <v>1</v>
      </c>
      <c r="T6843" s="1" t="s">
        <v>3200</v>
      </c>
      <c r="U6843">
        <v>2012</v>
      </c>
      <c r="V6843">
        <v>3</v>
      </c>
      <c r="W6843">
        <v>21</v>
      </c>
      <c r="X6843" s="1" t="s">
        <v>314</v>
      </c>
      <c r="Y6843" t="s">
        <v>315</v>
      </c>
      <c r="Z6843">
        <v>13</v>
      </c>
      <c r="AA6843" s="1" t="s">
        <v>122</v>
      </c>
      <c r="AB6843" t="s">
        <v>316</v>
      </c>
      <c r="AC6843">
        <v>2.4</v>
      </c>
      <c r="AD6843">
        <v>207.96</v>
      </c>
      <c r="AI6843">
        <f>WEEKDAY(Zomato_Data[[#This Row],[Datekey Opening]])</f>
        <v>4</v>
      </c>
      <c r="AJ6843" s="1" t="str">
        <f t="shared" si="108"/>
        <v>Weekday</v>
      </c>
    </row>
    <row r="6844" spans="1:36" x14ac:dyDescent="0.25">
      <c r="A6844">
        <v>18415377</v>
      </c>
      <c r="B6844" s="1" t="s">
        <v>9810</v>
      </c>
      <c r="C6844">
        <v>1</v>
      </c>
      <c r="D6844" s="1" t="s">
        <v>20</v>
      </c>
      <c r="E6844" s="1" t="s">
        <v>9520</v>
      </c>
      <c r="F6844" s="1" t="s">
        <v>9543</v>
      </c>
      <c r="G6844">
        <v>77.332301599999994</v>
      </c>
      <c r="H6844">
        <v>28.549413300000001</v>
      </c>
      <c r="I6844" s="1" t="s">
        <v>726</v>
      </c>
      <c r="J6844" s="1" t="s">
        <v>2</v>
      </c>
      <c r="K6844">
        <v>1.2E-2</v>
      </c>
      <c r="L6844" s="1" t="s">
        <v>63</v>
      </c>
      <c r="M6844" s="1" t="s">
        <v>63</v>
      </c>
      <c r="N6844" s="1" t="s">
        <v>63</v>
      </c>
      <c r="O6844" s="1" t="s">
        <v>63</v>
      </c>
      <c r="P6844">
        <v>1</v>
      </c>
      <c r="Q6844">
        <v>1</v>
      </c>
      <c r="R6844">
        <v>400</v>
      </c>
      <c r="S6844">
        <v>1</v>
      </c>
      <c r="T6844" s="1" t="s">
        <v>1259</v>
      </c>
      <c r="U6844">
        <v>2012</v>
      </c>
      <c r="V6844">
        <v>3</v>
      </c>
      <c r="W6844">
        <v>7</v>
      </c>
      <c r="X6844" s="1" t="s">
        <v>314</v>
      </c>
      <c r="Y6844" t="s">
        <v>315</v>
      </c>
      <c r="Z6844">
        <v>11</v>
      </c>
      <c r="AA6844" s="1" t="s">
        <v>122</v>
      </c>
      <c r="AB6844" t="s">
        <v>316</v>
      </c>
      <c r="AC6844">
        <v>4.8</v>
      </c>
      <c r="AD6844">
        <v>415.92</v>
      </c>
      <c r="AI6844">
        <f>WEEKDAY(Zomato_Data[[#This Row],[Datekey Opening]])</f>
        <v>4</v>
      </c>
      <c r="AJ6844" s="1" t="str">
        <f t="shared" si="108"/>
        <v>Weekday</v>
      </c>
    </row>
    <row r="6845" spans="1:36" x14ac:dyDescent="0.25">
      <c r="A6845">
        <v>18415377</v>
      </c>
      <c r="B6845" s="1" t="s">
        <v>9811</v>
      </c>
      <c r="C6845">
        <v>1</v>
      </c>
      <c r="D6845" s="1" t="s">
        <v>20</v>
      </c>
      <c r="E6845" s="1" t="s">
        <v>9520</v>
      </c>
      <c r="F6845" s="1" t="s">
        <v>8336</v>
      </c>
      <c r="G6845">
        <v>77.3102284</v>
      </c>
      <c r="H6845">
        <v>28.5822693</v>
      </c>
      <c r="I6845" s="1" t="s">
        <v>62</v>
      </c>
      <c r="J6845" s="1" t="s">
        <v>2</v>
      </c>
      <c r="K6845">
        <v>1.2E-2</v>
      </c>
      <c r="L6845" s="1" t="s">
        <v>63</v>
      </c>
      <c r="M6845" s="1" t="s">
        <v>63</v>
      </c>
      <c r="N6845" s="1" t="s">
        <v>63</v>
      </c>
      <c r="O6845" s="1" t="s">
        <v>63</v>
      </c>
      <c r="P6845">
        <v>1</v>
      </c>
      <c r="Q6845">
        <v>1</v>
      </c>
      <c r="R6845">
        <v>300</v>
      </c>
      <c r="S6845">
        <v>1</v>
      </c>
      <c r="T6845" s="1" t="s">
        <v>5723</v>
      </c>
      <c r="U6845">
        <v>2014</v>
      </c>
      <c r="V6845">
        <v>3</v>
      </c>
      <c r="W6845">
        <v>19</v>
      </c>
      <c r="X6845" s="1" t="s">
        <v>314</v>
      </c>
      <c r="Y6845" t="s">
        <v>315</v>
      </c>
      <c r="Z6845">
        <v>12</v>
      </c>
      <c r="AA6845" s="1" t="s">
        <v>122</v>
      </c>
      <c r="AB6845" t="s">
        <v>316</v>
      </c>
      <c r="AC6845">
        <v>3.6</v>
      </c>
      <c r="AD6845">
        <v>311.94000000000005</v>
      </c>
      <c r="AI6845">
        <f>WEEKDAY(Zomato_Data[[#This Row],[Datekey Opening]])</f>
        <v>4</v>
      </c>
      <c r="AJ6845" s="1" t="str">
        <f t="shared" si="108"/>
        <v>Weekday</v>
      </c>
    </row>
    <row r="6846" spans="1:36" x14ac:dyDescent="0.25">
      <c r="A6846">
        <v>18415377</v>
      </c>
      <c r="B6846" s="1" t="s">
        <v>4943</v>
      </c>
      <c r="C6846">
        <v>1</v>
      </c>
      <c r="D6846" s="1" t="s">
        <v>20</v>
      </c>
      <c r="E6846" s="1" t="s">
        <v>9520</v>
      </c>
      <c r="F6846" s="1" t="s">
        <v>9584</v>
      </c>
      <c r="G6846">
        <v>77.326564500000003</v>
      </c>
      <c r="H6846">
        <v>28.5680759</v>
      </c>
      <c r="I6846" s="1" t="s">
        <v>2857</v>
      </c>
      <c r="J6846" s="1" t="s">
        <v>2</v>
      </c>
      <c r="K6846">
        <v>1.2E-2</v>
      </c>
      <c r="L6846" s="1" t="s">
        <v>63</v>
      </c>
      <c r="M6846" s="1" t="s">
        <v>63</v>
      </c>
      <c r="N6846" s="1" t="s">
        <v>63</v>
      </c>
      <c r="O6846" s="1" t="s">
        <v>63</v>
      </c>
      <c r="P6846">
        <v>1</v>
      </c>
      <c r="Q6846">
        <v>1</v>
      </c>
      <c r="R6846">
        <v>150</v>
      </c>
      <c r="S6846">
        <v>1</v>
      </c>
      <c r="T6846" s="1" t="s">
        <v>9812</v>
      </c>
      <c r="U6846">
        <v>2015</v>
      </c>
      <c r="V6846">
        <v>3</v>
      </c>
      <c r="W6846">
        <v>2</v>
      </c>
      <c r="X6846" s="1" t="s">
        <v>314</v>
      </c>
      <c r="Y6846" t="s">
        <v>315</v>
      </c>
      <c r="Z6846">
        <v>10</v>
      </c>
      <c r="AA6846" s="1" t="s">
        <v>85</v>
      </c>
      <c r="AB6846" t="s">
        <v>316</v>
      </c>
      <c r="AC6846">
        <v>1.8</v>
      </c>
      <c r="AD6846">
        <v>155.97000000000003</v>
      </c>
      <c r="AI6846">
        <f>WEEKDAY(Zomato_Data[[#This Row],[Datekey Opening]])</f>
        <v>2</v>
      </c>
      <c r="AJ6846" s="1" t="str">
        <f t="shared" si="108"/>
        <v>Weekday</v>
      </c>
    </row>
    <row r="6847" spans="1:36" x14ac:dyDescent="0.25">
      <c r="A6847">
        <v>18415377</v>
      </c>
      <c r="B6847" s="1" t="s">
        <v>9813</v>
      </c>
      <c r="C6847">
        <v>1</v>
      </c>
      <c r="D6847" s="1" t="s">
        <v>20</v>
      </c>
      <c r="E6847" s="1" t="s">
        <v>9520</v>
      </c>
      <c r="F6847" s="1" t="s">
        <v>8336</v>
      </c>
      <c r="G6847">
        <v>0</v>
      </c>
      <c r="H6847">
        <v>0</v>
      </c>
      <c r="I6847" s="1" t="s">
        <v>529</v>
      </c>
      <c r="J6847" s="1" t="s">
        <v>2</v>
      </c>
      <c r="K6847">
        <v>1.2E-2</v>
      </c>
      <c r="L6847" s="1" t="s">
        <v>63</v>
      </c>
      <c r="M6847" s="1" t="s">
        <v>63</v>
      </c>
      <c r="N6847" s="1" t="s">
        <v>63</v>
      </c>
      <c r="O6847" s="1" t="s">
        <v>63</v>
      </c>
      <c r="P6847">
        <v>1</v>
      </c>
      <c r="Q6847">
        <v>1</v>
      </c>
      <c r="R6847">
        <v>200</v>
      </c>
      <c r="S6847">
        <v>1</v>
      </c>
      <c r="T6847" s="1" t="s">
        <v>5762</v>
      </c>
      <c r="U6847">
        <v>2015</v>
      </c>
      <c r="V6847">
        <v>2</v>
      </c>
      <c r="W6847">
        <v>2</v>
      </c>
      <c r="X6847" s="1" t="s">
        <v>345</v>
      </c>
      <c r="Y6847" t="s">
        <v>315</v>
      </c>
      <c r="Z6847">
        <v>6</v>
      </c>
      <c r="AA6847" s="1" t="s">
        <v>85</v>
      </c>
      <c r="AB6847" t="s">
        <v>316</v>
      </c>
      <c r="AC6847">
        <v>2.4</v>
      </c>
      <c r="AD6847">
        <v>207.96</v>
      </c>
      <c r="AI6847">
        <f>WEEKDAY(Zomato_Data[[#This Row],[Datekey Opening]])</f>
        <v>2</v>
      </c>
      <c r="AJ6847" s="1" t="str">
        <f t="shared" si="108"/>
        <v>Weekday</v>
      </c>
    </row>
    <row r="6848" spans="1:36" x14ac:dyDescent="0.25">
      <c r="A6848">
        <v>18415377</v>
      </c>
      <c r="B6848" s="1" t="s">
        <v>1348</v>
      </c>
      <c r="C6848">
        <v>1</v>
      </c>
      <c r="D6848" s="1" t="s">
        <v>20</v>
      </c>
      <c r="E6848" s="1" t="s">
        <v>9520</v>
      </c>
      <c r="F6848" s="1" t="s">
        <v>8424</v>
      </c>
      <c r="G6848">
        <v>77.338664499999993</v>
      </c>
      <c r="H6848">
        <v>28.592184100000001</v>
      </c>
      <c r="I6848" s="1" t="s">
        <v>529</v>
      </c>
      <c r="J6848" s="1" t="s">
        <v>2</v>
      </c>
      <c r="K6848">
        <v>1.2E-2</v>
      </c>
      <c r="L6848" s="1" t="s">
        <v>63</v>
      </c>
      <c r="M6848" s="1" t="s">
        <v>63</v>
      </c>
      <c r="N6848" s="1" t="s">
        <v>63</v>
      </c>
      <c r="O6848" s="1" t="s">
        <v>63</v>
      </c>
      <c r="P6848">
        <v>1</v>
      </c>
      <c r="Q6848">
        <v>1</v>
      </c>
      <c r="R6848">
        <v>250</v>
      </c>
      <c r="S6848">
        <v>1</v>
      </c>
      <c r="T6848" s="1" t="s">
        <v>5792</v>
      </c>
      <c r="U6848">
        <v>2012</v>
      </c>
      <c r="V6848">
        <v>2</v>
      </c>
      <c r="W6848">
        <v>25</v>
      </c>
      <c r="X6848" s="1" t="s">
        <v>345</v>
      </c>
      <c r="Y6848" t="s">
        <v>315</v>
      </c>
      <c r="Z6848">
        <v>9</v>
      </c>
      <c r="AA6848" s="1" t="s">
        <v>67</v>
      </c>
      <c r="AB6848" t="s">
        <v>316</v>
      </c>
      <c r="AC6848">
        <v>3</v>
      </c>
      <c r="AD6848">
        <v>259.95000000000005</v>
      </c>
      <c r="AI6848">
        <f>WEEKDAY(Zomato_Data[[#This Row],[Datekey Opening]])</f>
        <v>7</v>
      </c>
      <c r="AJ6848" s="1" t="str">
        <f t="shared" si="108"/>
        <v>Weekend</v>
      </c>
    </row>
    <row r="6849" spans="1:36" x14ac:dyDescent="0.25">
      <c r="A6849">
        <v>18415377</v>
      </c>
      <c r="B6849" s="1" t="s">
        <v>9814</v>
      </c>
      <c r="C6849">
        <v>1</v>
      </c>
      <c r="D6849" s="1" t="s">
        <v>20</v>
      </c>
      <c r="E6849" s="1" t="s">
        <v>9520</v>
      </c>
      <c r="F6849" s="1" t="s">
        <v>9563</v>
      </c>
      <c r="G6849">
        <v>77.3813897</v>
      </c>
      <c r="H6849">
        <v>28.5659688</v>
      </c>
      <c r="I6849" s="1" t="s">
        <v>906</v>
      </c>
      <c r="J6849" s="1" t="s">
        <v>2</v>
      </c>
      <c r="K6849">
        <v>1.2E-2</v>
      </c>
      <c r="L6849" s="1" t="s">
        <v>63</v>
      </c>
      <c r="M6849" s="1" t="s">
        <v>63</v>
      </c>
      <c r="N6849" s="1" t="s">
        <v>63</v>
      </c>
      <c r="O6849" s="1" t="s">
        <v>63</v>
      </c>
      <c r="P6849">
        <v>1</v>
      </c>
      <c r="Q6849">
        <v>1</v>
      </c>
      <c r="R6849">
        <v>250</v>
      </c>
      <c r="S6849">
        <v>1</v>
      </c>
      <c r="T6849" s="1" t="s">
        <v>5768</v>
      </c>
      <c r="U6849">
        <v>2011</v>
      </c>
      <c r="V6849">
        <v>2</v>
      </c>
      <c r="W6849">
        <v>17</v>
      </c>
      <c r="X6849" s="1" t="s">
        <v>345</v>
      </c>
      <c r="Y6849" t="s">
        <v>315</v>
      </c>
      <c r="Z6849">
        <v>8</v>
      </c>
      <c r="AA6849" s="1" t="s">
        <v>79</v>
      </c>
      <c r="AB6849" t="s">
        <v>316</v>
      </c>
      <c r="AC6849">
        <v>3</v>
      </c>
      <c r="AD6849">
        <v>259.95000000000005</v>
      </c>
      <c r="AI6849">
        <f>WEEKDAY(Zomato_Data[[#This Row],[Datekey Opening]])</f>
        <v>5</v>
      </c>
      <c r="AJ6849" s="1" t="str">
        <f t="shared" si="108"/>
        <v>Weekday</v>
      </c>
    </row>
    <row r="6850" spans="1:36" x14ac:dyDescent="0.25">
      <c r="A6850">
        <v>18415377</v>
      </c>
      <c r="B6850" s="1" t="s">
        <v>768</v>
      </c>
      <c r="C6850">
        <v>1</v>
      </c>
      <c r="D6850" s="1" t="s">
        <v>20</v>
      </c>
      <c r="E6850" s="1" t="s">
        <v>9520</v>
      </c>
      <c r="F6850" s="1" t="s">
        <v>9609</v>
      </c>
      <c r="G6850">
        <v>77.508507800000004</v>
      </c>
      <c r="H6850">
        <v>28.464724400000001</v>
      </c>
      <c r="I6850" s="1" t="s">
        <v>493</v>
      </c>
      <c r="J6850" s="1" t="s">
        <v>2</v>
      </c>
      <c r="K6850">
        <v>1.2E-2</v>
      </c>
      <c r="L6850" s="1" t="s">
        <v>63</v>
      </c>
      <c r="M6850" s="1" t="s">
        <v>63</v>
      </c>
      <c r="N6850" s="1" t="s">
        <v>63</v>
      </c>
      <c r="O6850" s="1" t="s">
        <v>63</v>
      </c>
      <c r="P6850">
        <v>1</v>
      </c>
      <c r="Q6850">
        <v>1</v>
      </c>
      <c r="R6850">
        <v>400</v>
      </c>
      <c r="S6850">
        <v>1</v>
      </c>
      <c r="T6850" s="1" t="s">
        <v>5386</v>
      </c>
      <c r="U6850">
        <v>2011</v>
      </c>
      <c r="V6850">
        <v>1</v>
      </c>
      <c r="W6850">
        <v>12</v>
      </c>
      <c r="X6850" s="1" t="s">
        <v>373</v>
      </c>
      <c r="Y6850" t="s">
        <v>315</v>
      </c>
      <c r="Z6850">
        <v>3</v>
      </c>
      <c r="AA6850" s="1" t="s">
        <v>122</v>
      </c>
      <c r="AB6850" t="s">
        <v>316</v>
      </c>
      <c r="AC6850">
        <v>4.8</v>
      </c>
      <c r="AD6850">
        <v>415.92</v>
      </c>
      <c r="AI6850">
        <f>WEEKDAY(Zomato_Data[[#This Row],[Datekey Opening]])</f>
        <v>4</v>
      </c>
      <c r="AJ6850" s="1" t="str">
        <f t="shared" ref="AJ6850:AJ6913" si="109">IF(OR(WEEKDAY(T6850)=1,WEEKDAY(T6850)=7),"Weekend","Weekday")</f>
        <v>Weekday</v>
      </c>
    </row>
    <row r="6851" spans="1:36" x14ac:dyDescent="0.25">
      <c r="A6851">
        <v>18415377</v>
      </c>
      <c r="B6851" s="1" t="s">
        <v>7477</v>
      </c>
      <c r="C6851">
        <v>1</v>
      </c>
      <c r="D6851" s="1" t="s">
        <v>20</v>
      </c>
      <c r="E6851" s="1" t="s">
        <v>9520</v>
      </c>
      <c r="F6851" s="1" t="s">
        <v>9592</v>
      </c>
      <c r="G6851">
        <v>77.334910199999996</v>
      </c>
      <c r="H6851">
        <v>28.564380799999999</v>
      </c>
      <c r="I6851" s="1" t="s">
        <v>529</v>
      </c>
      <c r="J6851" s="1" t="s">
        <v>2</v>
      </c>
      <c r="K6851">
        <v>1.2E-2</v>
      </c>
      <c r="L6851" s="1" t="s">
        <v>63</v>
      </c>
      <c r="M6851" s="1" t="s">
        <v>63</v>
      </c>
      <c r="N6851" s="1" t="s">
        <v>63</v>
      </c>
      <c r="O6851" s="1" t="s">
        <v>63</v>
      </c>
      <c r="P6851">
        <v>1</v>
      </c>
      <c r="Q6851">
        <v>1</v>
      </c>
      <c r="R6851">
        <v>100</v>
      </c>
      <c r="S6851">
        <v>1</v>
      </c>
      <c r="T6851" s="1" t="s">
        <v>9690</v>
      </c>
      <c r="U6851">
        <v>2017</v>
      </c>
      <c r="V6851">
        <v>1</v>
      </c>
      <c r="W6851">
        <v>18</v>
      </c>
      <c r="X6851" s="1" t="s">
        <v>373</v>
      </c>
      <c r="Y6851" t="s">
        <v>315</v>
      </c>
      <c r="Z6851">
        <v>4</v>
      </c>
      <c r="AA6851" s="1" t="s">
        <v>122</v>
      </c>
      <c r="AB6851" t="s">
        <v>316</v>
      </c>
      <c r="AC6851">
        <v>1.2</v>
      </c>
      <c r="AD6851">
        <v>103.98</v>
      </c>
      <c r="AI6851">
        <f>WEEKDAY(Zomato_Data[[#This Row],[Datekey Opening]])</f>
        <v>4</v>
      </c>
      <c r="AJ6851" s="1" t="str">
        <f t="shared" si="109"/>
        <v>Weekday</v>
      </c>
    </row>
    <row r="6852" spans="1:36" x14ac:dyDescent="0.25">
      <c r="A6852">
        <v>18415377</v>
      </c>
      <c r="B6852" s="1" t="s">
        <v>374</v>
      </c>
      <c r="C6852">
        <v>1</v>
      </c>
      <c r="D6852" s="1" t="s">
        <v>20</v>
      </c>
      <c r="E6852" s="1" t="s">
        <v>9520</v>
      </c>
      <c r="F6852" s="1" t="s">
        <v>9576</v>
      </c>
      <c r="G6852">
        <v>77.372234199999994</v>
      </c>
      <c r="H6852">
        <v>28.586010000000002</v>
      </c>
      <c r="I6852" s="1" t="s">
        <v>62</v>
      </c>
      <c r="J6852" s="1" t="s">
        <v>2</v>
      </c>
      <c r="K6852">
        <v>1.2E-2</v>
      </c>
      <c r="L6852" s="1" t="s">
        <v>63</v>
      </c>
      <c r="M6852" s="1" t="s">
        <v>63</v>
      </c>
      <c r="N6852" s="1" t="s">
        <v>63</v>
      </c>
      <c r="O6852" s="1" t="s">
        <v>63</v>
      </c>
      <c r="P6852">
        <v>1</v>
      </c>
      <c r="Q6852">
        <v>1</v>
      </c>
      <c r="R6852">
        <v>150</v>
      </c>
      <c r="S6852">
        <v>1</v>
      </c>
      <c r="T6852" s="1" t="s">
        <v>5820</v>
      </c>
      <c r="U6852">
        <v>2014</v>
      </c>
      <c r="V6852">
        <v>1</v>
      </c>
      <c r="W6852">
        <v>2</v>
      </c>
      <c r="X6852" s="1" t="s">
        <v>373</v>
      </c>
      <c r="Y6852" t="s">
        <v>315</v>
      </c>
      <c r="Z6852">
        <v>1</v>
      </c>
      <c r="AA6852" s="1" t="s">
        <v>79</v>
      </c>
      <c r="AB6852" t="s">
        <v>316</v>
      </c>
      <c r="AC6852">
        <v>1.8</v>
      </c>
      <c r="AD6852">
        <v>155.97000000000003</v>
      </c>
      <c r="AI6852">
        <f>WEEKDAY(Zomato_Data[[#This Row],[Datekey Opening]])</f>
        <v>5</v>
      </c>
      <c r="AJ6852" s="1" t="str">
        <f t="shared" si="109"/>
        <v>Weekday</v>
      </c>
    </row>
    <row r="6853" spans="1:36" x14ac:dyDescent="0.25">
      <c r="A6853">
        <v>18415377</v>
      </c>
      <c r="B6853" s="1" t="s">
        <v>9815</v>
      </c>
      <c r="C6853">
        <v>1</v>
      </c>
      <c r="D6853" s="1" t="s">
        <v>20</v>
      </c>
      <c r="E6853" s="1" t="s">
        <v>9520</v>
      </c>
      <c r="F6853" s="1" t="s">
        <v>9601</v>
      </c>
      <c r="G6853">
        <v>0</v>
      </c>
      <c r="H6853">
        <v>0</v>
      </c>
      <c r="I6853" s="1" t="s">
        <v>529</v>
      </c>
      <c r="J6853" s="1" t="s">
        <v>2</v>
      </c>
      <c r="K6853">
        <v>1.2E-2</v>
      </c>
      <c r="L6853" s="1" t="s">
        <v>63</v>
      </c>
      <c r="M6853" s="1" t="s">
        <v>63</v>
      </c>
      <c r="N6853" s="1" t="s">
        <v>63</v>
      </c>
      <c r="O6853" s="1" t="s">
        <v>63</v>
      </c>
      <c r="P6853">
        <v>1</v>
      </c>
      <c r="Q6853">
        <v>1</v>
      </c>
      <c r="R6853">
        <v>200</v>
      </c>
      <c r="S6853">
        <v>1</v>
      </c>
      <c r="T6853" s="1" t="s">
        <v>1453</v>
      </c>
      <c r="U6853">
        <v>2017</v>
      </c>
      <c r="V6853">
        <v>1</v>
      </c>
      <c r="W6853">
        <v>4</v>
      </c>
      <c r="X6853" s="1" t="s">
        <v>373</v>
      </c>
      <c r="Y6853" t="s">
        <v>315</v>
      </c>
      <c r="Z6853">
        <v>2</v>
      </c>
      <c r="AA6853" s="1" t="s">
        <v>122</v>
      </c>
      <c r="AB6853" t="s">
        <v>316</v>
      </c>
      <c r="AC6853">
        <v>2.4</v>
      </c>
      <c r="AD6853">
        <v>207.96</v>
      </c>
      <c r="AI6853">
        <f>WEEKDAY(Zomato_Data[[#This Row],[Datekey Opening]])</f>
        <v>4</v>
      </c>
      <c r="AJ6853" s="1" t="str">
        <f t="shared" si="109"/>
        <v>Weekday</v>
      </c>
    </row>
    <row r="6854" spans="1:36" x14ac:dyDescent="0.25">
      <c r="A6854">
        <v>18415377</v>
      </c>
      <c r="B6854" s="1" t="s">
        <v>5589</v>
      </c>
      <c r="C6854">
        <v>1</v>
      </c>
      <c r="D6854" s="1" t="s">
        <v>20</v>
      </c>
      <c r="E6854" s="1" t="s">
        <v>9520</v>
      </c>
      <c r="F6854" s="1" t="s">
        <v>9521</v>
      </c>
      <c r="G6854">
        <v>77.353663400000002</v>
      </c>
      <c r="H6854">
        <v>28.574308599999998</v>
      </c>
      <c r="I6854" s="1" t="s">
        <v>711</v>
      </c>
      <c r="J6854" s="1" t="s">
        <v>2</v>
      </c>
      <c r="K6854">
        <v>1.2E-2</v>
      </c>
      <c r="L6854" s="1" t="s">
        <v>63</v>
      </c>
      <c r="M6854" s="1" t="s">
        <v>63</v>
      </c>
      <c r="N6854" s="1" t="s">
        <v>63</v>
      </c>
      <c r="O6854" s="1" t="s">
        <v>63</v>
      </c>
      <c r="P6854">
        <v>1</v>
      </c>
      <c r="Q6854">
        <v>1</v>
      </c>
      <c r="R6854">
        <v>300</v>
      </c>
      <c r="S6854">
        <v>1</v>
      </c>
      <c r="T6854" s="1" t="s">
        <v>8051</v>
      </c>
      <c r="U6854">
        <v>2015</v>
      </c>
      <c r="V6854">
        <v>12</v>
      </c>
      <c r="W6854">
        <v>20</v>
      </c>
      <c r="X6854" s="1" t="s">
        <v>391</v>
      </c>
      <c r="Y6854" t="s">
        <v>392</v>
      </c>
      <c r="Z6854">
        <v>51</v>
      </c>
      <c r="AA6854" s="1" t="s">
        <v>92</v>
      </c>
      <c r="AB6854" t="s">
        <v>393</v>
      </c>
      <c r="AC6854">
        <v>3.6</v>
      </c>
      <c r="AD6854">
        <v>311.94000000000005</v>
      </c>
      <c r="AI6854">
        <f>WEEKDAY(Zomato_Data[[#This Row],[Datekey Opening]])</f>
        <v>1</v>
      </c>
      <c r="AJ6854" s="1" t="str">
        <f t="shared" si="109"/>
        <v>Weekend</v>
      </c>
    </row>
    <row r="6855" spans="1:36" x14ac:dyDescent="0.25">
      <c r="A6855">
        <v>18415377</v>
      </c>
      <c r="B6855" s="1" t="s">
        <v>9816</v>
      </c>
      <c r="C6855">
        <v>1</v>
      </c>
      <c r="D6855" s="1" t="s">
        <v>20</v>
      </c>
      <c r="E6855" s="1" t="s">
        <v>9520</v>
      </c>
      <c r="F6855" s="1" t="s">
        <v>9646</v>
      </c>
      <c r="G6855">
        <v>77.323603000000006</v>
      </c>
      <c r="H6855">
        <v>28.573803099999999</v>
      </c>
      <c r="I6855" s="1" t="s">
        <v>717</v>
      </c>
      <c r="J6855" s="1" t="s">
        <v>2</v>
      </c>
      <c r="K6855">
        <v>1.2E-2</v>
      </c>
      <c r="L6855" s="1" t="s">
        <v>63</v>
      </c>
      <c r="M6855" s="1" t="s">
        <v>63</v>
      </c>
      <c r="N6855" s="1" t="s">
        <v>63</v>
      </c>
      <c r="O6855" s="1" t="s">
        <v>63</v>
      </c>
      <c r="P6855">
        <v>1</v>
      </c>
      <c r="Q6855">
        <v>1</v>
      </c>
      <c r="R6855">
        <v>150</v>
      </c>
      <c r="S6855">
        <v>1</v>
      </c>
      <c r="T6855" s="1" t="s">
        <v>2444</v>
      </c>
      <c r="U6855">
        <v>2018</v>
      </c>
      <c r="V6855">
        <v>12</v>
      </c>
      <c r="W6855">
        <v>11</v>
      </c>
      <c r="X6855" s="1" t="s">
        <v>391</v>
      </c>
      <c r="Y6855" t="s">
        <v>392</v>
      </c>
      <c r="Z6855">
        <v>50</v>
      </c>
      <c r="AA6855" s="1" t="s">
        <v>75</v>
      </c>
      <c r="AB6855" t="s">
        <v>393</v>
      </c>
      <c r="AC6855">
        <v>1.8</v>
      </c>
      <c r="AD6855">
        <v>155.97000000000003</v>
      </c>
      <c r="AI6855">
        <f>WEEKDAY(Zomato_Data[[#This Row],[Datekey Opening]])</f>
        <v>3</v>
      </c>
      <c r="AJ6855" s="1" t="str">
        <f t="shared" si="109"/>
        <v>Weekday</v>
      </c>
    </row>
    <row r="6856" spans="1:36" x14ac:dyDescent="0.25">
      <c r="A6856">
        <v>18415377</v>
      </c>
      <c r="B6856" s="1" t="s">
        <v>9817</v>
      </c>
      <c r="C6856">
        <v>1</v>
      </c>
      <c r="D6856" s="1" t="s">
        <v>20</v>
      </c>
      <c r="E6856" s="1" t="s">
        <v>9520</v>
      </c>
      <c r="F6856" s="1" t="s">
        <v>9818</v>
      </c>
      <c r="G6856">
        <v>77.354154879999996</v>
      </c>
      <c r="H6856">
        <v>28.587913390000001</v>
      </c>
      <c r="I6856" s="1" t="s">
        <v>1072</v>
      </c>
      <c r="J6856" s="1" t="s">
        <v>2</v>
      </c>
      <c r="K6856">
        <v>1.2E-2</v>
      </c>
      <c r="L6856" s="1" t="s">
        <v>63</v>
      </c>
      <c r="M6856" s="1" t="s">
        <v>63</v>
      </c>
      <c r="N6856" s="1" t="s">
        <v>63</v>
      </c>
      <c r="O6856" s="1" t="s">
        <v>63</v>
      </c>
      <c r="P6856">
        <v>1</v>
      </c>
      <c r="Q6856">
        <v>1</v>
      </c>
      <c r="R6856">
        <v>300</v>
      </c>
      <c r="S6856">
        <v>1</v>
      </c>
      <c r="T6856" s="1" t="s">
        <v>3371</v>
      </c>
      <c r="U6856">
        <v>2018</v>
      </c>
      <c r="V6856">
        <v>12</v>
      </c>
      <c r="W6856">
        <v>9</v>
      </c>
      <c r="X6856" s="1" t="s">
        <v>391</v>
      </c>
      <c r="Y6856" t="s">
        <v>392</v>
      </c>
      <c r="Z6856">
        <v>49</v>
      </c>
      <c r="AA6856" s="1" t="s">
        <v>92</v>
      </c>
      <c r="AB6856" t="s">
        <v>393</v>
      </c>
      <c r="AC6856">
        <v>3.6</v>
      </c>
      <c r="AD6856">
        <v>311.94000000000005</v>
      </c>
      <c r="AI6856">
        <f>WEEKDAY(Zomato_Data[[#This Row],[Datekey Opening]])</f>
        <v>1</v>
      </c>
      <c r="AJ6856" s="1" t="str">
        <f t="shared" si="109"/>
        <v>Weekend</v>
      </c>
    </row>
    <row r="6857" spans="1:36" x14ac:dyDescent="0.25">
      <c r="A6857">
        <v>18415377</v>
      </c>
      <c r="B6857" s="1" t="s">
        <v>9819</v>
      </c>
      <c r="C6857">
        <v>1</v>
      </c>
      <c r="D6857" s="1" t="s">
        <v>20</v>
      </c>
      <c r="E6857" s="1" t="s">
        <v>9520</v>
      </c>
      <c r="F6857" s="1" t="s">
        <v>8433</v>
      </c>
      <c r="G6857">
        <v>0</v>
      </c>
      <c r="H6857">
        <v>0</v>
      </c>
      <c r="I6857" s="1" t="s">
        <v>861</v>
      </c>
      <c r="J6857" s="1" t="s">
        <v>2</v>
      </c>
      <c r="K6857">
        <v>1.2E-2</v>
      </c>
      <c r="L6857" s="1" t="s">
        <v>63</v>
      </c>
      <c r="M6857" s="1" t="s">
        <v>63</v>
      </c>
      <c r="N6857" s="1" t="s">
        <v>63</v>
      </c>
      <c r="O6857" s="1" t="s">
        <v>63</v>
      </c>
      <c r="P6857">
        <v>1</v>
      </c>
      <c r="Q6857">
        <v>1</v>
      </c>
      <c r="R6857">
        <v>200</v>
      </c>
      <c r="S6857">
        <v>1</v>
      </c>
      <c r="T6857" s="1" t="s">
        <v>8223</v>
      </c>
      <c r="U6857">
        <v>2017</v>
      </c>
      <c r="V6857">
        <v>12</v>
      </c>
      <c r="W6857">
        <v>23</v>
      </c>
      <c r="X6857" s="1" t="s">
        <v>391</v>
      </c>
      <c r="Y6857" t="s">
        <v>392</v>
      </c>
      <c r="Z6857">
        <v>52</v>
      </c>
      <c r="AA6857" s="1" t="s">
        <v>67</v>
      </c>
      <c r="AB6857" t="s">
        <v>393</v>
      </c>
      <c r="AC6857">
        <v>2.4</v>
      </c>
      <c r="AD6857">
        <v>207.96</v>
      </c>
      <c r="AI6857">
        <f>WEEKDAY(Zomato_Data[[#This Row],[Datekey Opening]])</f>
        <v>7</v>
      </c>
      <c r="AJ6857" s="1" t="str">
        <f t="shared" si="109"/>
        <v>Weekend</v>
      </c>
    </row>
    <row r="6858" spans="1:36" x14ac:dyDescent="0.25">
      <c r="A6858">
        <v>18415377</v>
      </c>
      <c r="B6858" s="1" t="s">
        <v>9820</v>
      </c>
      <c r="C6858">
        <v>1</v>
      </c>
      <c r="D6858" s="1" t="s">
        <v>20</v>
      </c>
      <c r="E6858" s="1" t="s">
        <v>9520</v>
      </c>
      <c r="F6858" s="1" t="s">
        <v>9505</v>
      </c>
      <c r="G6858">
        <v>77.362363599999995</v>
      </c>
      <c r="H6858">
        <v>28.59562</v>
      </c>
      <c r="I6858" s="1" t="s">
        <v>493</v>
      </c>
      <c r="J6858" s="1" t="s">
        <v>2</v>
      </c>
      <c r="K6858">
        <v>1.2E-2</v>
      </c>
      <c r="L6858" s="1" t="s">
        <v>63</v>
      </c>
      <c r="M6858" s="1" t="s">
        <v>63</v>
      </c>
      <c r="N6858" s="1" t="s">
        <v>63</v>
      </c>
      <c r="O6858" s="1" t="s">
        <v>63</v>
      </c>
      <c r="P6858">
        <v>1</v>
      </c>
      <c r="Q6858">
        <v>1</v>
      </c>
      <c r="R6858">
        <v>400</v>
      </c>
      <c r="S6858">
        <v>1</v>
      </c>
      <c r="T6858" s="1" t="s">
        <v>6307</v>
      </c>
      <c r="U6858">
        <v>2017</v>
      </c>
      <c r="V6858">
        <v>12</v>
      </c>
      <c r="W6858">
        <v>1</v>
      </c>
      <c r="X6858" s="1" t="s">
        <v>391</v>
      </c>
      <c r="Y6858" t="s">
        <v>392</v>
      </c>
      <c r="Z6858">
        <v>49</v>
      </c>
      <c r="AA6858" s="1" t="s">
        <v>88</v>
      </c>
      <c r="AB6858" t="s">
        <v>393</v>
      </c>
      <c r="AC6858">
        <v>4.8</v>
      </c>
      <c r="AD6858">
        <v>415.92</v>
      </c>
      <c r="AI6858">
        <f>WEEKDAY(Zomato_Data[[#This Row],[Datekey Opening]])</f>
        <v>6</v>
      </c>
      <c r="AJ6858" s="1" t="str">
        <f t="shared" si="109"/>
        <v>Weekday</v>
      </c>
    </row>
    <row r="6859" spans="1:36" x14ac:dyDescent="0.25">
      <c r="A6859">
        <v>18415377</v>
      </c>
      <c r="B6859" s="1" t="s">
        <v>9821</v>
      </c>
      <c r="C6859">
        <v>1</v>
      </c>
      <c r="D6859" s="1" t="s">
        <v>20</v>
      </c>
      <c r="E6859" s="1" t="s">
        <v>9520</v>
      </c>
      <c r="F6859" s="1" t="s">
        <v>9563</v>
      </c>
      <c r="G6859">
        <v>77.381669200000005</v>
      </c>
      <c r="H6859">
        <v>28.5663512</v>
      </c>
      <c r="I6859" s="1" t="s">
        <v>703</v>
      </c>
      <c r="J6859" s="1" t="s">
        <v>2</v>
      </c>
      <c r="K6859">
        <v>1.2E-2</v>
      </c>
      <c r="L6859" s="1" t="s">
        <v>63</v>
      </c>
      <c r="M6859" s="1" t="s">
        <v>63</v>
      </c>
      <c r="N6859" s="1" t="s">
        <v>63</v>
      </c>
      <c r="O6859" s="1" t="s">
        <v>63</v>
      </c>
      <c r="P6859">
        <v>1</v>
      </c>
      <c r="Q6859">
        <v>1</v>
      </c>
      <c r="R6859">
        <v>200</v>
      </c>
      <c r="S6859">
        <v>1</v>
      </c>
      <c r="T6859" s="1" t="s">
        <v>7183</v>
      </c>
      <c r="U6859">
        <v>2015</v>
      </c>
      <c r="V6859">
        <v>12</v>
      </c>
      <c r="W6859">
        <v>8</v>
      </c>
      <c r="X6859" s="1" t="s">
        <v>391</v>
      </c>
      <c r="Y6859" t="s">
        <v>392</v>
      </c>
      <c r="Z6859">
        <v>50</v>
      </c>
      <c r="AA6859" s="1" t="s">
        <v>75</v>
      </c>
      <c r="AB6859" t="s">
        <v>393</v>
      </c>
      <c r="AC6859">
        <v>2.4</v>
      </c>
      <c r="AD6859">
        <v>207.96</v>
      </c>
      <c r="AI6859">
        <f>WEEKDAY(Zomato_Data[[#This Row],[Datekey Opening]])</f>
        <v>3</v>
      </c>
      <c r="AJ6859" s="1" t="str">
        <f t="shared" si="109"/>
        <v>Weekday</v>
      </c>
    </row>
    <row r="6860" spans="1:36" x14ac:dyDescent="0.25">
      <c r="A6860">
        <v>18415377</v>
      </c>
      <c r="B6860" s="1" t="s">
        <v>9822</v>
      </c>
      <c r="C6860">
        <v>1</v>
      </c>
      <c r="D6860" s="1" t="s">
        <v>20</v>
      </c>
      <c r="E6860" s="1" t="s">
        <v>9520</v>
      </c>
      <c r="F6860" s="1" t="s">
        <v>9610</v>
      </c>
      <c r="G6860">
        <v>77.332386400000004</v>
      </c>
      <c r="H6860">
        <v>28.591481600000002</v>
      </c>
      <c r="I6860" s="1" t="s">
        <v>62</v>
      </c>
      <c r="J6860" s="1" t="s">
        <v>2</v>
      </c>
      <c r="K6860">
        <v>1.2E-2</v>
      </c>
      <c r="L6860" s="1" t="s">
        <v>63</v>
      </c>
      <c r="M6860" s="1" t="s">
        <v>63</v>
      </c>
      <c r="N6860" s="1" t="s">
        <v>63</v>
      </c>
      <c r="O6860" s="1" t="s">
        <v>63</v>
      </c>
      <c r="P6860">
        <v>1</v>
      </c>
      <c r="Q6860">
        <v>1</v>
      </c>
      <c r="R6860">
        <v>350</v>
      </c>
      <c r="S6860">
        <v>1</v>
      </c>
      <c r="T6860" s="1" t="s">
        <v>438</v>
      </c>
      <c r="U6860">
        <v>2015</v>
      </c>
      <c r="V6860">
        <v>11</v>
      </c>
      <c r="W6860">
        <v>13</v>
      </c>
      <c r="X6860" s="1" t="s">
        <v>427</v>
      </c>
      <c r="Y6860" t="s">
        <v>392</v>
      </c>
      <c r="Z6860">
        <v>46</v>
      </c>
      <c r="AA6860" s="1" t="s">
        <v>88</v>
      </c>
      <c r="AB6860" t="s">
        <v>393</v>
      </c>
      <c r="AC6860">
        <v>4.2</v>
      </c>
      <c r="AD6860">
        <v>363.93000000000006</v>
      </c>
      <c r="AI6860">
        <f>WEEKDAY(Zomato_Data[[#This Row],[Datekey Opening]])</f>
        <v>6</v>
      </c>
      <c r="AJ6860" s="1" t="str">
        <f t="shared" si="109"/>
        <v>Weekday</v>
      </c>
    </row>
    <row r="6861" spans="1:36" x14ac:dyDescent="0.25">
      <c r="A6861">
        <v>18415377</v>
      </c>
      <c r="B6861" s="1" t="s">
        <v>9823</v>
      </c>
      <c r="C6861">
        <v>1</v>
      </c>
      <c r="D6861" s="1" t="s">
        <v>20</v>
      </c>
      <c r="E6861" s="1" t="s">
        <v>9520</v>
      </c>
      <c r="F6861" s="1" t="s">
        <v>9019</v>
      </c>
      <c r="G6861">
        <v>77.338690099999994</v>
      </c>
      <c r="H6861">
        <v>28.5923266</v>
      </c>
      <c r="I6861" s="1" t="s">
        <v>62</v>
      </c>
      <c r="J6861" s="1" t="s">
        <v>2</v>
      </c>
      <c r="K6861">
        <v>1.2E-2</v>
      </c>
      <c r="L6861" s="1" t="s">
        <v>63</v>
      </c>
      <c r="M6861" s="1" t="s">
        <v>73</v>
      </c>
      <c r="N6861" s="1" t="s">
        <v>63</v>
      </c>
      <c r="O6861" s="1" t="s">
        <v>63</v>
      </c>
      <c r="P6861">
        <v>1</v>
      </c>
      <c r="Q6861">
        <v>1</v>
      </c>
      <c r="R6861">
        <v>200</v>
      </c>
      <c r="S6861">
        <v>1</v>
      </c>
      <c r="T6861" s="1" t="s">
        <v>444</v>
      </c>
      <c r="U6861">
        <v>2010</v>
      </c>
      <c r="V6861">
        <v>11</v>
      </c>
      <c r="W6861">
        <v>25</v>
      </c>
      <c r="X6861" s="1" t="s">
        <v>427</v>
      </c>
      <c r="Y6861" t="s">
        <v>392</v>
      </c>
      <c r="Z6861">
        <v>48</v>
      </c>
      <c r="AA6861" s="1" t="s">
        <v>79</v>
      </c>
      <c r="AB6861" t="s">
        <v>393</v>
      </c>
      <c r="AC6861">
        <v>2.4</v>
      </c>
      <c r="AD6861">
        <v>207.96</v>
      </c>
      <c r="AI6861">
        <f>WEEKDAY(Zomato_Data[[#This Row],[Datekey Opening]])</f>
        <v>5</v>
      </c>
      <c r="AJ6861" s="1" t="str">
        <f t="shared" si="109"/>
        <v>Weekday</v>
      </c>
    </row>
    <row r="6862" spans="1:36" x14ac:dyDescent="0.25">
      <c r="A6862">
        <v>18415377</v>
      </c>
      <c r="B6862" s="1" t="s">
        <v>9824</v>
      </c>
      <c r="C6862">
        <v>1</v>
      </c>
      <c r="D6862" s="1" t="s">
        <v>20</v>
      </c>
      <c r="E6862" s="1" t="s">
        <v>9520</v>
      </c>
      <c r="F6862" s="1" t="s">
        <v>9646</v>
      </c>
      <c r="G6862">
        <v>77.324584279999996</v>
      </c>
      <c r="H6862">
        <v>28.57350873</v>
      </c>
      <c r="I6862" s="1" t="s">
        <v>571</v>
      </c>
      <c r="J6862" s="1" t="s">
        <v>2</v>
      </c>
      <c r="K6862">
        <v>1.2E-2</v>
      </c>
      <c r="L6862" s="1" t="s">
        <v>63</v>
      </c>
      <c r="M6862" s="1" t="s">
        <v>73</v>
      </c>
      <c r="N6862" s="1" t="s">
        <v>63</v>
      </c>
      <c r="O6862" s="1" t="s">
        <v>63</v>
      </c>
      <c r="P6862">
        <v>1</v>
      </c>
      <c r="Q6862">
        <v>1</v>
      </c>
      <c r="R6862">
        <v>150</v>
      </c>
      <c r="S6862">
        <v>1</v>
      </c>
      <c r="T6862" s="1" t="s">
        <v>3575</v>
      </c>
      <c r="U6862">
        <v>2014</v>
      </c>
      <c r="V6862">
        <v>11</v>
      </c>
      <c r="W6862">
        <v>3</v>
      </c>
      <c r="X6862" s="1" t="s">
        <v>427</v>
      </c>
      <c r="Y6862" t="s">
        <v>392</v>
      </c>
      <c r="Z6862">
        <v>45</v>
      </c>
      <c r="AA6862" s="1" t="s">
        <v>85</v>
      </c>
      <c r="AB6862" t="s">
        <v>393</v>
      </c>
      <c r="AC6862">
        <v>1.8</v>
      </c>
      <c r="AD6862">
        <v>155.97000000000003</v>
      </c>
      <c r="AI6862">
        <f>WEEKDAY(Zomato_Data[[#This Row],[Datekey Opening]])</f>
        <v>2</v>
      </c>
      <c r="AJ6862" s="1" t="str">
        <f t="shared" si="109"/>
        <v>Weekday</v>
      </c>
    </row>
    <row r="6863" spans="1:36" x14ac:dyDescent="0.25">
      <c r="A6863">
        <v>18415377</v>
      </c>
      <c r="B6863" s="1" t="s">
        <v>9825</v>
      </c>
      <c r="C6863">
        <v>1</v>
      </c>
      <c r="D6863" s="1" t="s">
        <v>20</v>
      </c>
      <c r="E6863" s="1" t="s">
        <v>9520</v>
      </c>
      <c r="F6863" s="1" t="s">
        <v>9576</v>
      </c>
      <c r="G6863">
        <v>77.374546679999995</v>
      </c>
      <c r="H6863">
        <v>28.58168431</v>
      </c>
      <c r="I6863" s="1" t="s">
        <v>9826</v>
      </c>
      <c r="J6863" s="1" t="s">
        <v>2</v>
      </c>
      <c r="K6863">
        <v>1.2E-2</v>
      </c>
      <c r="L6863" s="1" t="s">
        <v>63</v>
      </c>
      <c r="M6863" s="1" t="s">
        <v>63</v>
      </c>
      <c r="N6863" s="1" t="s">
        <v>63</v>
      </c>
      <c r="O6863" s="1" t="s">
        <v>63</v>
      </c>
      <c r="P6863">
        <v>1</v>
      </c>
      <c r="Q6863">
        <v>1</v>
      </c>
      <c r="R6863">
        <v>100</v>
      </c>
      <c r="S6863">
        <v>1</v>
      </c>
      <c r="T6863" s="1" t="s">
        <v>2696</v>
      </c>
      <c r="U6863">
        <v>2015</v>
      </c>
      <c r="V6863">
        <v>11</v>
      </c>
      <c r="W6863">
        <v>8</v>
      </c>
      <c r="X6863" s="1" t="s">
        <v>427</v>
      </c>
      <c r="Y6863" t="s">
        <v>392</v>
      </c>
      <c r="Z6863">
        <v>45</v>
      </c>
      <c r="AA6863" s="1" t="s">
        <v>92</v>
      </c>
      <c r="AB6863" t="s">
        <v>393</v>
      </c>
      <c r="AC6863">
        <v>1.2</v>
      </c>
      <c r="AD6863">
        <v>103.98</v>
      </c>
      <c r="AI6863">
        <f>WEEKDAY(Zomato_Data[[#This Row],[Datekey Opening]])</f>
        <v>1</v>
      </c>
      <c r="AJ6863" s="1" t="str">
        <f t="shared" si="109"/>
        <v>Weekend</v>
      </c>
    </row>
    <row r="6864" spans="1:36" x14ac:dyDescent="0.25">
      <c r="A6864">
        <v>18415377</v>
      </c>
      <c r="B6864" s="1" t="s">
        <v>1049</v>
      </c>
      <c r="C6864">
        <v>1</v>
      </c>
      <c r="D6864" s="1" t="s">
        <v>20</v>
      </c>
      <c r="E6864" s="1" t="s">
        <v>9520</v>
      </c>
      <c r="F6864" s="1" t="s">
        <v>9578</v>
      </c>
      <c r="G6864">
        <v>77.371247400000001</v>
      </c>
      <c r="H6864">
        <v>28.614336600000001</v>
      </c>
      <c r="I6864" s="1" t="s">
        <v>1050</v>
      </c>
      <c r="J6864" s="1" t="s">
        <v>2</v>
      </c>
      <c r="K6864">
        <v>1.2E-2</v>
      </c>
      <c r="L6864" s="1" t="s">
        <v>63</v>
      </c>
      <c r="M6864" s="1" t="s">
        <v>63</v>
      </c>
      <c r="N6864" s="1" t="s">
        <v>63</v>
      </c>
      <c r="O6864" s="1" t="s">
        <v>63</v>
      </c>
      <c r="P6864">
        <v>1</v>
      </c>
      <c r="Q6864">
        <v>1</v>
      </c>
      <c r="R6864">
        <v>350</v>
      </c>
      <c r="S6864">
        <v>1</v>
      </c>
      <c r="T6864" s="1" t="s">
        <v>444</v>
      </c>
      <c r="U6864">
        <v>2010</v>
      </c>
      <c r="V6864">
        <v>11</v>
      </c>
      <c r="W6864">
        <v>25</v>
      </c>
      <c r="X6864" s="1" t="s">
        <v>427</v>
      </c>
      <c r="Y6864" t="s">
        <v>392</v>
      </c>
      <c r="Z6864">
        <v>48</v>
      </c>
      <c r="AA6864" s="1" t="s">
        <v>79</v>
      </c>
      <c r="AB6864" t="s">
        <v>393</v>
      </c>
      <c r="AC6864">
        <v>4.2</v>
      </c>
      <c r="AD6864">
        <v>363.93000000000006</v>
      </c>
      <c r="AI6864">
        <f>WEEKDAY(Zomato_Data[[#This Row],[Datekey Opening]])</f>
        <v>5</v>
      </c>
      <c r="AJ6864" s="1" t="str">
        <f t="shared" si="109"/>
        <v>Weekday</v>
      </c>
    </row>
    <row r="6865" spans="1:36" x14ac:dyDescent="0.25">
      <c r="A6865">
        <v>18415377</v>
      </c>
      <c r="B6865" s="1" t="s">
        <v>9827</v>
      </c>
      <c r="C6865">
        <v>1</v>
      </c>
      <c r="D6865" s="1" t="s">
        <v>20</v>
      </c>
      <c r="E6865" s="1" t="s">
        <v>9520</v>
      </c>
      <c r="F6865" s="1" t="s">
        <v>9627</v>
      </c>
      <c r="G6865">
        <v>77.367302699999996</v>
      </c>
      <c r="H6865">
        <v>28.5579292</v>
      </c>
      <c r="I6865" s="1" t="s">
        <v>529</v>
      </c>
      <c r="J6865" s="1" t="s">
        <v>2</v>
      </c>
      <c r="K6865">
        <v>1.2E-2</v>
      </c>
      <c r="L6865" s="1" t="s">
        <v>63</v>
      </c>
      <c r="M6865" s="1" t="s">
        <v>63</v>
      </c>
      <c r="N6865" s="1" t="s">
        <v>63</v>
      </c>
      <c r="O6865" s="1" t="s">
        <v>63</v>
      </c>
      <c r="P6865">
        <v>1</v>
      </c>
      <c r="Q6865">
        <v>1</v>
      </c>
      <c r="R6865">
        <v>400</v>
      </c>
      <c r="S6865">
        <v>1</v>
      </c>
      <c r="T6865" s="1" t="s">
        <v>3714</v>
      </c>
      <c r="U6865">
        <v>2013</v>
      </c>
      <c r="V6865">
        <v>11</v>
      </c>
      <c r="W6865">
        <v>10</v>
      </c>
      <c r="X6865" s="1" t="s">
        <v>427</v>
      </c>
      <c r="Y6865" t="s">
        <v>392</v>
      </c>
      <c r="Z6865">
        <v>45</v>
      </c>
      <c r="AA6865" s="1" t="s">
        <v>92</v>
      </c>
      <c r="AB6865" t="s">
        <v>393</v>
      </c>
      <c r="AC6865">
        <v>4.8</v>
      </c>
      <c r="AD6865">
        <v>415.92</v>
      </c>
      <c r="AI6865">
        <f>WEEKDAY(Zomato_Data[[#This Row],[Datekey Opening]])</f>
        <v>1</v>
      </c>
      <c r="AJ6865" s="1" t="str">
        <f t="shared" si="109"/>
        <v>Weekend</v>
      </c>
    </row>
    <row r="6866" spans="1:36" x14ac:dyDescent="0.25">
      <c r="A6866">
        <v>18415377</v>
      </c>
      <c r="B6866" s="1" t="s">
        <v>9828</v>
      </c>
      <c r="C6866">
        <v>1</v>
      </c>
      <c r="D6866" s="1" t="s">
        <v>20</v>
      </c>
      <c r="E6866" s="1" t="s">
        <v>9520</v>
      </c>
      <c r="F6866" s="1" t="s">
        <v>9531</v>
      </c>
      <c r="G6866">
        <v>77.413852000000006</v>
      </c>
      <c r="H6866">
        <v>28.505174</v>
      </c>
      <c r="I6866" s="1" t="s">
        <v>9829</v>
      </c>
      <c r="J6866" s="1" t="s">
        <v>2</v>
      </c>
      <c r="K6866">
        <v>1.2E-2</v>
      </c>
      <c r="L6866" s="1" t="s">
        <v>63</v>
      </c>
      <c r="M6866" s="1" t="s">
        <v>63</v>
      </c>
      <c r="N6866" s="1" t="s">
        <v>63</v>
      </c>
      <c r="O6866" s="1" t="s">
        <v>63</v>
      </c>
      <c r="P6866">
        <v>1</v>
      </c>
      <c r="Q6866">
        <v>1</v>
      </c>
      <c r="R6866">
        <v>200</v>
      </c>
      <c r="S6866">
        <v>1</v>
      </c>
      <c r="T6866" s="1" t="s">
        <v>5951</v>
      </c>
      <c r="U6866">
        <v>2015</v>
      </c>
      <c r="V6866">
        <v>10</v>
      </c>
      <c r="W6866">
        <v>21</v>
      </c>
      <c r="X6866" s="1" t="s">
        <v>449</v>
      </c>
      <c r="Y6866" t="s">
        <v>392</v>
      </c>
      <c r="Z6866">
        <v>43</v>
      </c>
      <c r="AA6866" s="1" t="s">
        <v>122</v>
      </c>
      <c r="AB6866" t="s">
        <v>393</v>
      </c>
      <c r="AC6866">
        <v>2.4</v>
      </c>
      <c r="AD6866">
        <v>207.96</v>
      </c>
      <c r="AI6866">
        <f>WEEKDAY(Zomato_Data[[#This Row],[Datekey Opening]])</f>
        <v>4</v>
      </c>
      <c r="AJ6866" s="1" t="str">
        <f t="shared" si="109"/>
        <v>Weekday</v>
      </c>
    </row>
    <row r="6867" spans="1:36" x14ac:dyDescent="0.25">
      <c r="A6867">
        <v>18415377</v>
      </c>
      <c r="B6867" s="1" t="s">
        <v>8774</v>
      </c>
      <c r="C6867">
        <v>1</v>
      </c>
      <c r="D6867" s="1" t="s">
        <v>20</v>
      </c>
      <c r="E6867" s="1" t="s">
        <v>9520</v>
      </c>
      <c r="F6867" s="1" t="s">
        <v>8336</v>
      </c>
      <c r="G6867">
        <v>0</v>
      </c>
      <c r="H6867">
        <v>0</v>
      </c>
      <c r="I6867" s="1" t="s">
        <v>571</v>
      </c>
      <c r="J6867" s="1" t="s">
        <v>2</v>
      </c>
      <c r="K6867">
        <v>1.2E-2</v>
      </c>
      <c r="L6867" s="1" t="s">
        <v>63</v>
      </c>
      <c r="M6867" s="1" t="s">
        <v>63</v>
      </c>
      <c r="N6867" s="1" t="s">
        <v>63</v>
      </c>
      <c r="O6867" s="1" t="s">
        <v>63</v>
      </c>
      <c r="P6867">
        <v>1</v>
      </c>
      <c r="Q6867">
        <v>1</v>
      </c>
      <c r="R6867">
        <v>350</v>
      </c>
      <c r="S6867">
        <v>1</v>
      </c>
      <c r="T6867" s="1" t="s">
        <v>9046</v>
      </c>
      <c r="U6867">
        <v>2018</v>
      </c>
      <c r="V6867">
        <v>10</v>
      </c>
      <c r="W6867">
        <v>7</v>
      </c>
      <c r="X6867" s="1" t="s">
        <v>449</v>
      </c>
      <c r="Y6867" t="s">
        <v>392</v>
      </c>
      <c r="Z6867">
        <v>40</v>
      </c>
      <c r="AA6867" s="1" t="s">
        <v>92</v>
      </c>
      <c r="AB6867" t="s">
        <v>393</v>
      </c>
      <c r="AC6867">
        <v>4.2</v>
      </c>
      <c r="AD6867">
        <v>363.93000000000006</v>
      </c>
      <c r="AI6867">
        <f>WEEKDAY(Zomato_Data[[#This Row],[Datekey Opening]])</f>
        <v>1</v>
      </c>
      <c r="AJ6867" s="1" t="str">
        <f t="shared" si="109"/>
        <v>Weekend</v>
      </c>
    </row>
    <row r="6868" spans="1:36" x14ac:dyDescent="0.25">
      <c r="A6868">
        <v>18415377</v>
      </c>
      <c r="B6868" s="1" t="s">
        <v>9830</v>
      </c>
      <c r="C6868">
        <v>1</v>
      </c>
      <c r="D6868" s="1" t="s">
        <v>20</v>
      </c>
      <c r="E6868" s="1" t="s">
        <v>9520</v>
      </c>
      <c r="F6868" s="1" t="s">
        <v>9064</v>
      </c>
      <c r="G6868">
        <v>77.346933100000001</v>
      </c>
      <c r="H6868">
        <v>28.591680700000001</v>
      </c>
      <c r="I6868" s="1" t="s">
        <v>62</v>
      </c>
      <c r="J6868" s="1" t="s">
        <v>2</v>
      </c>
      <c r="K6868">
        <v>1.2E-2</v>
      </c>
      <c r="L6868" s="1" t="s">
        <v>63</v>
      </c>
      <c r="M6868" s="1" t="s">
        <v>63</v>
      </c>
      <c r="N6868" s="1" t="s">
        <v>63</v>
      </c>
      <c r="O6868" s="1" t="s">
        <v>63</v>
      </c>
      <c r="P6868">
        <v>1</v>
      </c>
      <c r="Q6868">
        <v>1</v>
      </c>
      <c r="R6868">
        <v>150</v>
      </c>
      <c r="S6868">
        <v>1</v>
      </c>
      <c r="T6868" s="1" t="s">
        <v>9831</v>
      </c>
      <c r="U6868">
        <v>2011</v>
      </c>
      <c r="V6868">
        <v>10</v>
      </c>
      <c r="W6868">
        <v>10</v>
      </c>
      <c r="X6868" s="1" t="s">
        <v>449</v>
      </c>
      <c r="Y6868" t="s">
        <v>392</v>
      </c>
      <c r="Z6868">
        <v>42</v>
      </c>
      <c r="AA6868" s="1" t="s">
        <v>85</v>
      </c>
      <c r="AB6868" t="s">
        <v>393</v>
      </c>
      <c r="AC6868">
        <v>1.8</v>
      </c>
      <c r="AD6868">
        <v>155.97000000000003</v>
      </c>
      <c r="AI6868">
        <f>WEEKDAY(Zomato_Data[[#This Row],[Datekey Opening]])</f>
        <v>2</v>
      </c>
      <c r="AJ6868" s="1" t="str">
        <f t="shared" si="109"/>
        <v>Weekday</v>
      </c>
    </row>
    <row r="6869" spans="1:36" x14ac:dyDescent="0.25">
      <c r="A6869">
        <v>18415377</v>
      </c>
      <c r="B6869" s="1" t="s">
        <v>9832</v>
      </c>
      <c r="C6869">
        <v>1</v>
      </c>
      <c r="D6869" s="1" t="s">
        <v>20</v>
      </c>
      <c r="E6869" s="1" t="s">
        <v>9520</v>
      </c>
      <c r="F6869" s="1" t="s">
        <v>9594</v>
      </c>
      <c r="G6869">
        <v>0</v>
      </c>
      <c r="H6869">
        <v>0</v>
      </c>
      <c r="I6869" s="1" t="s">
        <v>490</v>
      </c>
      <c r="J6869" s="1" t="s">
        <v>2</v>
      </c>
      <c r="K6869">
        <v>1.2E-2</v>
      </c>
      <c r="L6869" s="1" t="s">
        <v>63</v>
      </c>
      <c r="M6869" s="1" t="s">
        <v>63</v>
      </c>
      <c r="N6869" s="1" t="s">
        <v>63</v>
      </c>
      <c r="O6869" s="1" t="s">
        <v>63</v>
      </c>
      <c r="P6869">
        <v>1</v>
      </c>
      <c r="Q6869">
        <v>1</v>
      </c>
      <c r="R6869">
        <v>350</v>
      </c>
      <c r="S6869">
        <v>1</v>
      </c>
      <c r="T6869" s="1" t="s">
        <v>2493</v>
      </c>
      <c r="U6869">
        <v>2017</v>
      </c>
      <c r="V6869">
        <v>10</v>
      </c>
      <c r="W6869">
        <v>24</v>
      </c>
      <c r="X6869" s="1" t="s">
        <v>449</v>
      </c>
      <c r="Y6869" t="s">
        <v>392</v>
      </c>
      <c r="Z6869">
        <v>44</v>
      </c>
      <c r="AA6869" s="1" t="s">
        <v>75</v>
      </c>
      <c r="AB6869" t="s">
        <v>393</v>
      </c>
      <c r="AC6869">
        <v>4.2</v>
      </c>
      <c r="AD6869">
        <v>363.93000000000006</v>
      </c>
      <c r="AI6869">
        <f>WEEKDAY(Zomato_Data[[#This Row],[Datekey Opening]])</f>
        <v>3</v>
      </c>
      <c r="AJ6869" s="1" t="str">
        <f t="shared" si="109"/>
        <v>Weekday</v>
      </c>
    </row>
    <row r="6870" spans="1:36" x14ac:dyDescent="0.25">
      <c r="A6870">
        <v>18415377</v>
      </c>
      <c r="B6870" s="1" t="s">
        <v>9833</v>
      </c>
      <c r="C6870">
        <v>1</v>
      </c>
      <c r="D6870" s="1" t="s">
        <v>20</v>
      </c>
      <c r="E6870" s="1" t="s">
        <v>9520</v>
      </c>
      <c r="F6870" s="1" t="s">
        <v>9576</v>
      </c>
      <c r="G6870">
        <v>77.366940799999995</v>
      </c>
      <c r="H6870">
        <v>28.5784302</v>
      </c>
      <c r="I6870" s="1" t="s">
        <v>4327</v>
      </c>
      <c r="J6870" s="1" t="s">
        <v>2</v>
      </c>
      <c r="K6870">
        <v>1.2E-2</v>
      </c>
      <c r="L6870" s="1" t="s">
        <v>63</v>
      </c>
      <c r="M6870" s="1" t="s">
        <v>63</v>
      </c>
      <c r="N6870" s="1" t="s">
        <v>63</v>
      </c>
      <c r="O6870" s="1" t="s">
        <v>63</v>
      </c>
      <c r="P6870">
        <v>1</v>
      </c>
      <c r="Q6870">
        <v>1</v>
      </c>
      <c r="R6870">
        <v>450</v>
      </c>
      <c r="S6870">
        <v>1</v>
      </c>
      <c r="T6870" s="1" t="s">
        <v>6384</v>
      </c>
      <c r="U6870">
        <v>2015</v>
      </c>
      <c r="V6870">
        <v>10</v>
      </c>
      <c r="W6870">
        <v>11</v>
      </c>
      <c r="X6870" s="1" t="s">
        <v>449</v>
      </c>
      <c r="Y6870" t="s">
        <v>392</v>
      </c>
      <c r="Z6870">
        <v>41</v>
      </c>
      <c r="AA6870" s="1" t="s">
        <v>92</v>
      </c>
      <c r="AB6870" t="s">
        <v>393</v>
      </c>
      <c r="AC6870">
        <v>5.4</v>
      </c>
      <c r="AD6870">
        <v>467.91000000000008</v>
      </c>
      <c r="AI6870">
        <f>WEEKDAY(Zomato_Data[[#This Row],[Datekey Opening]])</f>
        <v>1</v>
      </c>
      <c r="AJ6870" s="1" t="str">
        <f t="shared" si="109"/>
        <v>Weekend</v>
      </c>
    </row>
    <row r="6871" spans="1:36" x14ac:dyDescent="0.25">
      <c r="A6871">
        <v>18415377</v>
      </c>
      <c r="B6871" s="1" t="s">
        <v>9834</v>
      </c>
      <c r="C6871">
        <v>1</v>
      </c>
      <c r="D6871" s="1" t="s">
        <v>20</v>
      </c>
      <c r="E6871" s="1" t="s">
        <v>9520</v>
      </c>
      <c r="F6871" s="1" t="s">
        <v>9578</v>
      </c>
      <c r="G6871">
        <v>77.362987099999998</v>
      </c>
      <c r="H6871">
        <v>28.6207119</v>
      </c>
      <c r="I6871" s="1" t="s">
        <v>561</v>
      </c>
      <c r="J6871" s="1" t="s">
        <v>2</v>
      </c>
      <c r="K6871">
        <v>1.2E-2</v>
      </c>
      <c r="L6871" s="1" t="s">
        <v>63</v>
      </c>
      <c r="M6871" s="1" t="s">
        <v>63</v>
      </c>
      <c r="N6871" s="1" t="s">
        <v>63</v>
      </c>
      <c r="O6871" s="1" t="s">
        <v>63</v>
      </c>
      <c r="P6871">
        <v>1</v>
      </c>
      <c r="Q6871">
        <v>1</v>
      </c>
      <c r="R6871">
        <v>350</v>
      </c>
      <c r="S6871">
        <v>1</v>
      </c>
      <c r="T6871" s="1" t="s">
        <v>2718</v>
      </c>
      <c r="U6871">
        <v>2016</v>
      </c>
      <c r="V6871">
        <v>10</v>
      </c>
      <c r="W6871">
        <v>13</v>
      </c>
      <c r="X6871" s="1" t="s">
        <v>449</v>
      </c>
      <c r="Y6871" t="s">
        <v>392</v>
      </c>
      <c r="Z6871">
        <v>42</v>
      </c>
      <c r="AA6871" s="1" t="s">
        <v>79</v>
      </c>
      <c r="AB6871" t="s">
        <v>393</v>
      </c>
      <c r="AC6871">
        <v>4.2</v>
      </c>
      <c r="AD6871">
        <v>363.93000000000006</v>
      </c>
      <c r="AI6871">
        <f>WEEKDAY(Zomato_Data[[#This Row],[Datekey Opening]])</f>
        <v>5</v>
      </c>
      <c r="AJ6871" s="1" t="str">
        <f t="shared" si="109"/>
        <v>Weekday</v>
      </c>
    </row>
    <row r="6872" spans="1:36" x14ac:dyDescent="0.25">
      <c r="A6872">
        <v>18415377</v>
      </c>
      <c r="B6872" s="1" t="s">
        <v>9835</v>
      </c>
      <c r="C6872">
        <v>1</v>
      </c>
      <c r="D6872" s="1" t="s">
        <v>20</v>
      </c>
      <c r="E6872" s="1" t="s">
        <v>9520</v>
      </c>
      <c r="F6872" s="1" t="s">
        <v>9578</v>
      </c>
      <c r="G6872">
        <v>77.366007400000001</v>
      </c>
      <c r="H6872">
        <v>28.613210200000001</v>
      </c>
      <c r="I6872" s="1" t="s">
        <v>561</v>
      </c>
      <c r="J6872" s="1" t="s">
        <v>2</v>
      </c>
      <c r="K6872">
        <v>1.2E-2</v>
      </c>
      <c r="L6872" s="1" t="s">
        <v>63</v>
      </c>
      <c r="M6872" s="1" t="s">
        <v>63</v>
      </c>
      <c r="N6872" s="1" t="s">
        <v>63</v>
      </c>
      <c r="O6872" s="1" t="s">
        <v>63</v>
      </c>
      <c r="P6872">
        <v>1</v>
      </c>
      <c r="Q6872">
        <v>1</v>
      </c>
      <c r="R6872">
        <v>350</v>
      </c>
      <c r="S6872">
        <v>1</v>
      </c>
      <c r="T6872" s="1" t="s">
        <v>4229</v>
      </c>
      <c r="U6872">
        <v>2013</v>
      </c>
      <c r="V6872">
        <v>10</v>
      </c>
      <c r="W6872">
        <v>24</v>
      </c>
      <c r="X6872" s="1" t="s">
        <v>449</v>
      </c>
      <c r="Y6872" t="s">
        <v>392</v>
      </c>
      <c r="Z6872">
        <v>43</v>
      </c>
      <c r="AA6872" s="1" t="s">
        <v>79</v>
      </c>
      <c r="AB6872" t="s">
        <v>393</v>
      </c>
      <c r="AC6872">
        <v>4.2</v>
      </c>
      <c r="AD6872">
        <v>363.93000000000006</v>
      </c>
      <c r="AI6872">
        <f>WEEKDAY(Zomato_Data[[#This Row],[Datekey Opening]])</f>
        <v>5</v>
      </c>
      <c r="AJ6872" s="1" t="str">
        <f t="shared" si="109"/>
        <v>Weekday</v>
      </c>
    </row>
    <row r="6873" spans="1:36" x14ac:dyDescent="0.25">
      <c r="A6873">
        <v>18415377</v>
      </c>
      <c r="B6873" s="1" t="s">
        <v>9836</v>
      </c>
      <c r="C6873">
        <v>1</v>
      </c>
      <c r="D6873" s="1" t="s">
        <v>20</v>
      </c>
      <c r="E6873" s="1" t="s">
        <v>9520</v>
      </c>
      <c r="F6873" s="1" t="s">
        <v>9837</v>
      </c>
      <c r="G6873">
        <v>77.323095980000005</v>
      </c>
      <c r="H6873">
        <v>28.568226920000001</v>
      </c>
      <c r="I6873" s="1" t="s">
        <v>9838</v>
      </c>
      <c r="J6873" s="1" t="s">
        <v>2</v>
      </c>
      <c r="K6873">
        <v>1.2E-2</v>
      </c>
      <c r="L6873" s="1" t="s">
        <v>73</v>
      </c>
      <c r="M6873" s="1" t="s">
        <v>73</v>
      </c>
      <c r="N6873" s="1" t="s">
        <v>63</v>
      </c>
      <c r="O6873" s="1" t="s">
        <v>63</v>
      </c>
      <c r="P6873">
        <v>3</v>
      </c>
      <c r="Q6873">
        <v>278</v>
      </c>
      <c r="R6873">
        <v>1100</v>
      </c>
      <c r="S6873">
        <v>3.5</v>
      </c>
      <c r="T6873" s="1" t="s">
        <v>9048</v>
      </c>
      <c r="U6873">
        <v>2012</v>
      </c>
      <c r="V6873">
        <v>9</v>
      </c>
      <c r="W6873">
        <v>11</v>
      </c>
      <c r="X6873" s="1" t="s">
        <v>65</v>
      </c>
      <c r="Y6873" t="s">
        <v>66</v>
      </c>
      <c r="Z6873">
        <v>38</v>
      </c>
      <c r="AA6873" s="1" t="s">
        <v>75</v>
      </c>
      <c r="AB6873" t="s">
        <v>68</v>
      </c>
      <c r="AC6873">
        <v>13.200000000000001</v>
      </c>
      <c r="AD6873">
        <v>1143.7800000000002</v>
      </c>
      <c r="AI6873">
        <f>WEEKDAY(Zomato_Data[[#This Row],[Datekey Opening]])</f>
        <v>3</v>
      </c>
      <c r="AJ6873" s="1" t="str">
        <f t="shared" si="109"/>
        <v>Weekday</v>
      </c>
    </row>
    <row r="6874" spans="1:36" x14ac:dyDescent="0.25">
      <c r="A6874">
        <v>18415377</v>
      </c>
      <c r="B6874" s="1" t="s">
        <v>9839</v>
      </c>
      <c r="C6874">
        <v>1</v>
      </c>
      <c r="D6874" s="1" t="s">
        <v>20</v>
      </c>
      <c r="E6874" s="1" t="s">
        <v>60</v>
      </c>
      <c r="F6874" s="1" t="s">
        <v>3054</v>
      </c>
      <c r="G6874">
        <v>77.220221530000003</v>
      </c>
      <c r="H6874">
        <v>28.52954866</v>
      </c>
      <c r="I6874" s="1" t="s">
        <v>9840</v>
      </c>
      <c r="J6874" s="1" t="s">
        <v>2</v>
      </c>
      <c r="K6874">
        <v>1.2E-2</v>
      </c>
      <c r="L6874" s="1" t="s">
        <v>63</v>
      </c>
      <c r="M6874" s="1" t="s">
        <v>73</v>
      </c>
      <c r="N6874" s="1" t="s">
        <v>63</v>
      </c>
      <c r="O6874" s="1" t="s">
        <v>63</v>
      </c>
      <c r="P6874">
        <v>4</v>
      </c>
      <c r="Q6874">
        <v>220</v>
      </c>
      <c r="R6874">
        <v>2000</v>
      </c>
      <c r="S6874">
        <v>3.4</v>
      </c>
      <c r="T6874" s="1" t="s">
        <v>2490</v>
      </c>
      <c r="U6874">
        <v>2011</v>
      </c>
      <c r="V6874">
        <v>2</v>
      </c>
      <c r="W6874">
        <v>7</v>
      </c>
      <c r="X6874" s="1" t="s">
        <v>345</v>
      </c>
      <c r="Y6874" t="s">
        <v>315</v>
      </c>
      <c r="Z6874">
        <v>7</v>
      </c>
      <c r="AA6874" s="1" t="s">
        <v>85</v>
      </c>
      <c r="AB6874" t="s">
        <v>316</v>
      </c>
      <c r="AC6874">
        <v>24</v>
      </c>
      <c r="AD6874">
        <v>2079.6000000000004</v>
      </c>
      <c r="AI6874">
        <f>WEEKDAY(Zomato_Data[[#This Row],[Datekey Opening]])</f>
        <v>2</v>
      </c>
      <c r="AJ6874" s="1" t="str">
        <f t="shared" si="109"/>
        <v>Weekday</v>
      </c>
    </row>
    <row r="6875" spans="1:36" x14ac:dyDescent="0.25">
      <c r="A6875">
        <v>18415377</v>
      </c>
      <c r="B6875" s="1" t="s">
        <v>3706</v>
      </c>
      <c r="C6875">
        <v>1</v>
      </c>
      <c r="D6875" s="1" t="s">
        <v>20</v>
      </c>
      <c r="E6875" s="1" t="s">
        <v>9520</v>
      </c>
      <c r="F6875" s="1" t="s">
        <v>9841</v>
      </c>
      <c r="G6875">
        <v>77.320979050000005</v>
      </c>
      <c r="H6875">
        <v>28.566463410000001</v>
      </c>
      <c r="I6875" s="1" t="s">
        <v>3707</v>
      </c>
      <c r="J6875" s="1" t="s">
        <v>2</v>
      </c>
      <c r="K6875">
        <v>1.2E-2</v>
      </c>
      <c r="L6875" s="1" t="s">
        <v>73</v>
      </c>
      <c r="M6875" s="1" t="s">
        <v>73</v>
      </c>
      <c r="N6875" s="1" t="s">
        <v>63</v>
      </c>
      <c r="O6875" s="1" t="s">
        <v>63</v>
      </c>
      <c r="P6875">
        <v>3</v>
      </c>
      <c r="Q6875">
        <v>67</v>
      </c>
      <c r="R6875">
        <v>1600</v>
      </c>
      <c r="S6875">
        <v>3.8</v>
      </c>
      <c r="T6875" s="1" t="s">
        <v>4735</v>
      </c>
      <c r="U6875">
        <v>2014</v>
      </c>
      <c r="V6875">
        <v>9</v>
      </c>
      <c r="W6875">
        <v>19</v>
      </c>
      <c r="X6875" s="1" t="s">
        <v>65</v>
      </c>
      <c r="Y6875" t="s">
        <v>66</v>
      </c>
      <c r="Z6875">
        <v>38</v>
      </c>
      <c r="AA6875" s="1" t="s">
        <v>88</v>
      </c>
      <c r="AB6875" t="s">
        <v>68</v>
      </c>
      <c r="AC6875">
        <v>19.2</v>
      </c>
      <c r="AD6875">
        <v>1663.68</v>
      </c>
      <c r="AI6875">
        <f>WEEKDAY(Zomato_Data[[#This Row],[Datekey Opening]])</f>
        <v>6</v>
      </c>
      <c r="AJ6875" s="1" t="str">
        <f t="shared" si="109"/>
        <v>Weekday</v>
      </c>
    </row>
    <row r="6876" spans="1:36" x14ac:dyDescent="0.25">
      <c r="A6876">
        <v>18415377</v>
      </c>
      <c r="B6876" s="1" t="s">
        <v>2771</v>
      </c>
      <c r="C6876">
        <v>1</v>
      </c>
      <c r="D6876" s="1" t="s">
        <v>20</v>
      </c>
      <c r="E6876" s="1" t="s">
        <v>9520</v>
      </c>
      <c r="F6876" s="1" t="s">
        <v>9841</v>
      </c>
      <c r="G6876">
        <v>77.320519050000001</v>
      </c>
      <c r="H6876">
        <v>28.56724019</v>
      </c>
      <c r="I6876" s="1" t="s">
        <v>838</v>
      </c>
      <c r="J6876" s="1" t="s">
        <v>2</v>
      </c>
      <c r="K6876">
        <v>1.2E-2</v>
      </c>
      <c r="L6876" s="1" t="s">
        <v>63</v>
      </c>
      <c r="M6876" s="1" t="s">
        <v>73</v>
      </c>
      <c r="N6876" s="1" t="s">
        <v>63</v>
      </c>
      <c r="O6876" s="1" t="s">
        <v>63</v>
      </c>
      <c r="P6876">
        <v>2</v>
      </c>
      <c r="Q6876">
        <v>91</v>
      </c>
      <c r="R6876">
        <v>650</v>
      </c>
      <c r="S6876">
        <v>4</v>
      </c>
      <c r="T6876" s="1" t="s">
        <v>5467</v>
      </c>
      <c r="U6876">
        <v>2010</v>
      </c>
      <c r="V6876">
        <v>9</v>
      </c>
      <c r="W6876">
        <v>11</v>
      </c>
      <c r="X6876" s="1" t="s">
        <v>65</v>
      </c>
      <c r="Y6876" t="s">
        <v>66</v>
      </c>
      <c r="Z6876">
        <v>37</v>
      </c>
      <c r="AA6876" s="1" t="s">
        <v>67</v>
      </c>
      <c r="AB6876" t="s">
        <v>68</v>
      </c>
      <c r="AC6876">
        <v>7.8</v>
      </c>
      <c r="AD6876">
        <v>675.87</v>
      </c>
      <c r="AI6876">
        <f>WEEKDAY(Zomato_Data[[#This Row],[Datekey Opening]])</f>
        <v>7</v>
      </c>
      <c r="AJ6876" s="1" t="str">
        <f t="shared" si="109"/>
        <v>Weekend</v>
      </c>
    </row>
    <row r="6877" spans="1:36" x14ac:dyDescent="0.25">
      <c r="A6877">
        <v>18415377</v>
      </c>
      <c r="B6877" s="1" t="s">
        <v>9842</v>
      </c>
      <c r="C6877">
        <v>1</v>
      </c>
      <c r="D6877" s="1" t="s">
        <v>20</v>
      </c>
      <c r="E6877" s="1" t="s">
        <v>9520</v>
      </c>
      <c r="F6877" s="1" t="s">
        <v>9609</v>
      </c>
      <c r="G6877">
        <v>77.529671500000006</v>
      </c>
      <c r="H6877">
        <v>28.463427200000002</v>
      </c>
      <c r="I6877" s="1" t="s">
        <v>490</v>
      </c>
      <c r="J6877" s="1" t="s">
        <v>2</v>
      </c>
      <c r="K6877">
        <v>1.2E-2</v>
      </c>
      <c r="L6877" s="1" t="s">
        <v>63</v>
      </c>
      <c r="M6877" s="1" t="s">
        <v>73</v>
      </c>
      <c r="N6877" s="1" t="s">
        <v>63</v>
      </c>
      <c r="O6877" s="1" t="s">
        <v>63</v>
      </c>
      <c r="P6877">
        <v>1</v>
      </c>
      <c r="Q6877">
        <v>3</v>
      </c>
      <c r="R6877">
        <v>350</v>
      </c>
      <c r="S6877">
        <v>1</v>
      </c>
      <c r="T6877" s="1" t="s">
        <v>9528</v>
      </c>
      <c r="U6877">
        <v>2014</v>
      </c>
      <c r="V6877">
        <v>9</v>
      </c>
      <c r="W6877">
        <v>5</v>
      </c>
      <c r="X6877" s="1" t="s">
        <v>65</v>
      </c>
      <c r="Y6877" t="s">
        <v>66</v>
      </c>
      <c r="Z6877">
        <v>36</v>
      </c>
      <c r="AA6877" s="1" t="s">
        <v>88</v>
      </c>
      <c r="AB6877" t="s">
        <v>68</v>
      </c>
      <c r="AC6877">
        <v>4.2</v>
      </c>
      <c r="AD6877">
        <v>363.93000000000006</v>
      </c>
      <c r="AI6877">
        <f>WEEKDAY(Zomato_Data[[#This Row],[Datekey Opening]])</f>
        <v>6</v>
      </c>
      <c r="AJ6877" s="1" t="str">
        <f t="shared" si="109"/>
        <v>Weekday</v>
      </c>
    </row>
    <row r="6878" spans="1:36" x14ac:dyDescent="0.25">
      <c r="A6878">
        <v>18415377</v>
      </c>
      <c r="B6878" s="1" t="s">
        <v>9843</v>
      </c>
      <c r="C6878">
        <v>1</v>
      </c>
      <c r="D6878" s="1" t="s">
        <v>20</v>
      </c>
      <c r="E6878" s="1" t="s">
        <v>9520</v>
      </c>
      <c r="F6878" s="1" t="s">
        <v>9844</v>
      </c>
      <c r="G6878">
        <v>77.335431099999994</v>
      </c>
      <c r="H6878">
        <v>28.576286400000001</v>
      </c>
      <c r="I6878" s="1" t="s">
        <v>8709</v>
      </c>
      <c r="J6878" s="1" t="s">
        <v>2</v>
      </c>
      <c r="K6878">
        <v>1.2E-2</v>
      </c>
      <c r="L6878" s="1" t="s">
        <v>63</v>
      </c>
      <c r="M6878" s="1" t="s">
        <v>73</v>
      </c>
      <c r="N6878" s="1" t="s">
        <v>63</v>
      </c>
      <c r="O6878" s="1" t="s">
        <v>63</v>
      </c>
      <c r="P6878">
        <v>1</v>
      </c>
      <c r="Q6878">
        <v>24</v>
      </c>
      <c r="R6878">
        <v>250</v>
      </c>
      <c r="S6878">
        <v>3.5</v>
      </c>
      <c r="T6878" s="1" t="s">
        <v>9845</v>
      </c>
      <c r="U6878">
        <v>2018</v>
      </c>
      <c r="V6878">
        <v>9</v>
      </c>
      <c r="W6878">
        <v>4</v>
      </c>
      <c r="X6878" s="1" t="s">
        <v>65</v>
      </c>
      <c r="Y6878" t="s">
        <v>66</v>
      </c>
      <c r="Z6878">
        <v>36</v>
      </c>
      <c r="AA6878" s="1" t="s">
        <v>75</v>
      </c>
      <c r="AB6878" t="s">
        <v>68</v>
      </c>
      <c r="AC6878">
        <v>3</v>
      </c>
      <c r="AD6878">
        <v>259.95000000000005</v>
      </c>
      <c r="AI6878">
        <f>WEEKDAY(Zomato_Data[[#This Row],[Datekey Opening]])</f>
        <v>3</v>
      </c>
      <c r="AJ6878" s="1" t="str">
        <f t="shared" si="109"/>
        <v>Weekday</v>
      </c>
    </row>
    <row r="6879" spans="1:36" x14ac:dyDescent="0.25">
      <c r="A6879">
        <v>18415377</v>
      </c>
      <c r="B6879" s="1" t="s">
        <v>9846</v>
      </c>
      <c r="C6879">
        <v>1</v>
      </c>
      <c r="D6879" s="1" t="s">
        <v>20</v>
      </c>
      <c r="E6879" s="1" t="s">
        <v>9520</v>
      </c>
      <c r="F6879" s="1" t="s">
        <v>9847</v>
      </c>
      <c r="G6879">
        <v>77.521525999999994</v>
      </c>
      <c r="H6879">
        <v>28.464167</v>
      </c>
      <c r="I6879" s="1" t="s">
        <v>3312</v>
      </c>
      <c r="J6879" s="1" t="s">
        <v>2</v>
      </c>
      <c r="K6879">
        <v>1.2E-2</v>
      </c>
      <c r="L6879" s="1" t="s">
        <v>73</v>
      </c>
      <c r="M6879" s="1" t="s">
        <v>63</v>
      </c>
      <c r="N6879" s="1" t="s">
        <v>63</v>
      </c>
      <c r="O6879" s="1" t="s">
        <v>63</v>
      </c>
      <c r="P6879">
        <v>3</v>
      </c>
      <c r="Q6879">
        <v>29</v>
      </c>
      <c r="R6879">
        <v>1500</v>
      </c>
      <c r="S6879">
        <v>3.3</v>
      </c>
      <c r="T6879" s="1" t="s">
        <v>497</v>
      </c>
      <c r="U6879">
        <v>2018</v>
      </c>
      <c r="V6879">
        <v>9</v>
      </c>
      <c r="W6879">
        <v>19</v>
      </c>
      <c r="X6879" s="1" t="s">
        <v>65</v>
      </c>
      <c r="Y6879" t="s">
        <v>66</v>
      </c>
      <c r="Z6879">
        <v>38</v>
      </c>
      <c r="AA6879" s="1" t="s">
        <v>122</v>
      </c>
      <c r="AB6879" t="s">
        <v>68</v>
      </c>
      <c r="AC6879">
        <v>18</v>
      </c>
      <c r="AD6879">
        <v>1559.7</v>
      </c>
      <c r="AI6879">
        <f>WEEKDAY(Zomato_Data[[#This Row],[Datekey Opening]])</f>
        <v>4</v>
      </c>
      <c r="AJ6879" s="1" t="str">
        <f t="shared" si="109"/>
        <v>Weekday</v>
      </c>
    </row>
    <row r="6880" spans="1:36" x14ac:dyDescent="0.25">
      <c r="A6880">
        <v>18415377</v>
      </c>
      <c r="B6880" s="1" t="s">
        <v>9848</v>
      </c>
      <c r="C6880">
        <v>1</v>
      </c>
      <c r="D6880" s="1" t="s">
        <v>20</v>
      </c>
      <c r="E6880" s="1" t="s">
        <v>9520</v>
      </c>
      <c r="F6880" s="1" t="s">
        <v>9521</v>
      </c>
      <c r="G6880">
        <v>0</v>
      </c>
      <c r="H6880">
        <v>0</v>
      </c>
      <c r="I6880" s="1" t="s">
        <v>1724</v>
      </c>
      <c r="J6880" s="1" t="s">
        <v>2</v>
      </c>
      <c r="K6880">
        <v>1.2E-2</v>
      </c>
      <c r="L6880" s="1" t="s">
        <v>63</v>
      </c>
      <c r="M6880" s="1" t="s">
        <v>63</v>
      </c>
      <c r="N6880" s="1" t="s">
        <v>63</v>
      </c>
      <c r="O6880" s="1" t="s">
        <v>63</v>
      </c>
      <c r="P6880">
        <v>2</v>
      </c>
      <c r="Q6880">
        <v>6</v>
      </c>
      <c r="R6880">
        <v>950</v>
      </c>
      <c r="S6880">
        <v>3.2</v>
      </c>
      <c r="T6880" s="1" t="s">
        <v>1830</v>
      </c>
      <c r="U6880">
        <v>2018</v>
      </c>
      <c r="V6880">
        <v>9</v>
      </c>
      <c r="W6880">
        <v>8</v>
      </c>
      <c r="X6880" s="1" t="s">
        <v>65</v>
      </c>
      <c r="Y6880" t="s">
        <v>66</v>
      </c>
      <c r="Z6880">
        <v>36</v>
      </c>
      <c r="AA6880" s="1" t="s">
        <v>67</v>
      </c>
      <c r="AB6880" t="s">
        <v>68</v>
      </c>
      <c r="AC6880">
        <v>11.4</v>
      </c>
      <c r="AD6880">
        <v>987.81000000000006</v>
      </c>
      <c r="AI6880">
        <f>WEEKDAY(Zomato_Data[[#This Row],[Datekey Opening]])</f>
        <v>7</v>
      </c>
      <c r="AJ6880" s="1" t="str">
        <f t="shared" si="109"/>
        <v>Weekend</v>
      </c>
    </row>
    <row r="6881" spans="1:36" x14ac:dyDescent="0.25">
      <c r="A6881">
        <v>18415377</v>
      </c>
      <c r="B6881" s="1" t="s">
        <v>3736</v>
      </c>
      <c r="C6881">
        <v>1</v>
      </c>
      <c r="D6881" s="1" t="s">
        <v>20</v>
      </c>
      <c r="E6881" s="1" t="s">
        <v>9520</v>
      </c>
      <c r="F6881" s="1" t="s">
        <v>9521</v>
      </c>
      <c r="G6881">
        <v>77.353573699999998</v>
      </c>
      <c r="H6881">
        <v>28.574300099999999</v>
      </c>
      <c r="I6881" s="1" t="s">
        <v>636</v>
      </c>
      <c r="J6881" s="1" t="s">
        <v>2</v>
      </c>
      <c r="K6881">
        <v>1.2E-2</v>
      </c>
      <c r="L6881" s="1" t="s">
        <v>63</v>
      </c>
      <c r="M6881" s="1" t="s">
        <v>63</v>
      </c>
      <c r="N6881" s="1" t="s">
        <v>63</v>
      </c>
      <c r="O6881" s="1" t="s">
        <v>63</v>
      </c>
      <c r="P6881">
        <v>3</v>
      </c>
      <c r="Q6881">
        <v>7</v>
      </c>
      <c r="R6881">
        <v>1000</v>
      </c>
      <c r="S6881">
        <v>2.6</v>
      </c>
      <c r="T6881" s="1" t="s">
        <v>1741</v>
      </c>
      <c r="U6881">
        <v>2017</v>
      </c>
      <c r="V6881">
        <v>9</v>
      </c>
      <c r="W6881">
        <v>8</v>
      </c>
      <c r="X6881" s="1" t="s">
        <v>65</v>
      </c>
      <c r="Y6881" t="s">
        <v>66</v>
      </c>
      <c r="Z6881">
        <v>37</v>
      </c>
      <c r="AA6881" s="1" t="s">
        <v>88</v>
      </c>
      <c r="AB6881" t="s">
        <v>68</v>
      </c>
      <c r="AC6881">
        <v>12</v>
      </c>
      <c r="AD6881">
        <v>1039.8000000000002</v>
      </c>
      <c r="AI6881">
        <f>WEEKDAY(Zomato_Data[[#This Row],[Datekey Opening]])</f>
        <v>6</v>
      </c>
      <c r="AJ6881" s="1" t="str">
        <f t="shared" si="109"/>
        <v>Weekday</v>
      </c>
    </row>
    <row r="6882" spans="1:36" x14ac:dyDescent="0.25">
      <c r="A6882">
        <v>18415377</v>
      </c>
      <c r="B6882" s="1" t="s">
        <v>9849</v>
      </c>
      <c r="C6882">
        <v>1</v>
      </c>
      <c r="D6882" s="1" t="s">
        <v>20</v>
      </c>
      <c r="E6882" s="1" t="s">
        <v>60</v>
      </c>
      <c r="F6882" s="1" t="s">
        <v>1736</v>
      </c>
      <c r="G6882">
        <v>77.218185000000005</v>
      </c>
      <c r="H6882">
        <v>28.625443000000001</v>
      </c>
      <c r="I6882" s="1" t="s">
        <v>9850</v>
      </c>
      <c r="J6882" s="1" t="s">
        <v>2</v>
      </c>
      <c r="K6882">
        <v>1.2E-2</v>
      </c>
      <c r="L6882" s="1" t="s">
        <v>73</v>
      </c>
      <c r="M6882" s="1" t="s">
        <v>63</v>
      </c>
      <c r="N6882" s="1" t="s">
        <v>63</v>
      </c>
      <c r="O6882" s="1" t="s">
        <v>63</v>
      </c>
      <c r="P6882">
        <v>4</v>
      </c>
      <c r="Q6882">
        <v>10</v>
      </c>
      <c r="R6882">
        <v>2000</v>
      </c>
      <c r="S6882">
        <v>3.2</v>
      </c>
      <c r="T6882" s="1" t="s">
        <v>9851</v>
      </c>
      <c r="U6882">
        <v>2013</v>
      </c>
      <c r="V6882">
        <v>2</v>
      </c>
      <c r="W6882">
        <v>8</v>
      </c>
      <c r="X6882" s="1" t="s">
        <v>345</v>
      </c>
      <c r="Y6882" t="s">
        <v>315</v>
      </c>
      <c r="Z6882">
        <v>6</v>
      </c>
      <c r="AA6882" s="1" t="s">
        <v>88</v>
      </c>
      <c r="AB6882" t="s">
        <v>316</v>
      </c>
      <c r="AC6882">
        <v>24</v>
      </c>
      <c r="AD6882">
        <v>2079.6000000000004</v>
      </c>
      <c r="AI6882">
        <f>WEEKDAY(Zomato_Data[[#This Row],[Datekey Opening]])</f>
        <v>6</v>
      </c>
      <c r="AJ6882" s="1" t="str">
        <f t="shared" si="109"/>
        <v>Weekday</v>
      </c>
    </row>
    <row r="6883" spans="1:36" x14ac:dyDescent="0.25">
      <c r="A6883">
        <v>18415377</v>
      </c>
      <c r="B6883" s="1" t="s">
        <v>9852</v>
      </c>
      <c r="C6883">
        <v>1</v>
      </c>
      <c r="D6883" s="1" t="s">
        <v>20</v>
      </c>
      <c r="E6883" s="1" t="s">
        <v>9520</v>
      </c>
      <c r="F6883" s="1" t="s">
        <v>9523</v>
      </c>
      <c r="G6883">
        <v>77.335797999999997</v>
      </c>
      <c r="H6883">
        <v>28.597627599999999</v>
      </c>
      <c r="I6883" s="1" t="s">
        <v>942</v>
      </c>
      <c r="J6883" s="1" t="s">
        <v>2</v>
      </c>
      <c r="K6883">
        <v>1.2E-2</v>
      </c>
      <c r="L6883" s="1" t="s">
        <v>63</v>
      </c>
      <c r="M6883" s="1" t="s">
        <v>73</v>
      </c>
      <c r="N6883" s="1" t="s">
        <v>63</v>
      </c>
      <c r="O6883" s="1" t="s">
        <v>63</v>
      </c>
      <c r="P6883">
        <v>1</v>
      </c>
      <c r="Q6883">
        <v>70</v>
      </c>
      <c r="R6883">
        <v>300</v>
      </c>
      <c r="S6883">
        <v>2.6</v>
      </c>
      <c r="T6883" s="1" t="s">
        <v>5160</v>
      </c>
      <c r="U6883">
        <v>2016</v>
      </c>
      <c r="V6883">
        <v>9</v>
      </c>
      <c r="W6883">
        <v>17</v>
      </c>
      <c r="X6883" s="1" t="s">
        <v>65</v>
      </c>
      <c r="Y6883" t="s">
        <v>66</v>
      </c>
      <c r="Z6883">
        <v>38</v>
      </c>
      <c r="AA6883" s="1" t="s">
        <v>67</v>
      </c>
      <c r="AB6883" t="s">
        <v>68</v>
      </c>
      <c r="AC6883">
        <v>3.6</v>
      </c>
      <c r="AD6883">
        <v>311.94000000000005</v>
      </c>
      <c r="AI6883">
        <f>WEEKDAY(Zomato_Data[[#This Row],[Datekey Opening]])</f>
        <v>7</v>
      </c>
      <c r="AJ6883" s="1" t="str">
        <f t="shared" si="109"/>
        <v>Weekend</v>
      </c>
    </row>
    <row r="6884" spans="1:36" x14ac:dyDescent="0.25">
      <c r="A6884">
        <v>18415377</v>
      </c>
      <c r="B6884" s="1" t="s">
        <v>9756</v>
      </c>
      <c r="C6884">
        <v>1</v>
      </c>
      <c r="D6884" s="1" t="s">
        <v>20</v>
      </c>
      <c r="E6884" s="1" t="s">
        <v>9520</v>
      </c>
      <c r="F6884" s="1" t="s">
        <v>9525</v>
      </c>
      <c r="G6884">
        <v>77.387152779999994</v>
      </c>
      <c r="H6884">
        <v>28.533044440000001</v>
      </c>
      <c r="I6884" s="1" t="s">
        <v>513</v>
      </c>
      <c r="J6884" s="1" t="s">
        <v>2</v>
      </c>
      <c r="K6884">
        <v>1.2E-2</v>
      </c>
      <c r="L6884" s="1" t="s">
        <v>63</v>
      </c>
      <c r="M6884" s="1" t="s">
        <v>73</v>
      </c>
      <c r="N6884" s="1" t="s">
        <v>63</v>
      </c>
      <c r="O6884" s="1" t="s">
        <v>63</v>
      </c>
      <c r="P6884">
        <v>3</v>
      </c>
      <c r="Q6884">
        <v>12</v>
      </c>
      <c r="R6884">
        <v>1400</v>
      </c>
      <c r="S6884">
        <v>2.5</v>
      </c>
      <c r="T6884" s="1" t="s">
        <v>1830</v>
      </c>
      <c r="U6884">
        <v>2018</v>
      </c>
      <c r="V6884">
        <v>9</v>
      </c>
      <c r="W6884">
        <v>8</v>
      </c>
      <c r="X6884" s="1" t="s">
        <v>65</v>
      </c>
      <c r="Y6884" t="s">
        <v>66</v>
      </c>
      <c r="Z6884">
        <v>36</v>
      </c>
      <c r="AA6884" s="1" t="s">
        <v>67</v>
      </c>
      <c r="AB6884" t="s">
        <v>68</v>
      </c>
      <c r="AC6884">
        <v>16.8</v>
      </c>
      <c r="AD6884">
        <v>1455.7200000000003</v>
      </c>
      <c r="AI6884">
        <f>WEEKDAY(Zomato_Data[[#This Row],[Datekey Opening]])</f>
        <v>7</v>
      </c>
      <c r="AJ6884" s="1" t="str">
        <f t="shared" si="109"/>
        <v>Weekend</v>
      </c>
    </row>
    <row r="6885" spans="1:36" x14ac:dyDescent="0.25">
      <c r="A6885">
        <v>18415377</v>
      </c>
      <c r="B6885" s="1" t="s">
        <v>606</v>
      </c>
      <c r="C6885">
        <v>1</v>
      </c>
      <c r="D6885" s="1" t="s">
        <v>20</v>
      </c>
      <c r="E6885" s="1" t="s">
        <v>9520</v>
      </c>
      <c r="F6885" s="1" t="s">
        <v>9525</v>
      </c>
      <c r="G6885">
        <v>77.36554932</v>
      </c>
      <c r="H6885">
        <v>28.539497669999999</v>
      </c>
      <c r="I6885" s="1" t="s">
        <v>2774</v>
      </c>
      <c r="J6885" s="1" t="s">
        <v>2</v>
      </c>
      <c r="K6885">
        <v>1.2E-2</v>
      </c>
      <c r="L6885" s="1" t="s">
        <v>63</v>
      </c>
      <c r="M6885" s="1" t="s">
        <v>73</v>
      </c>
      <c r="N6885" s="1" t="s">
        <v>63</v>
      </c>
      <c r="O6885" s="1" t="s">
        <v>63</v>
      </c>
      <c r="P6885">
        <v>3</v>
      </c>
      <c r="Q6885">
        <v>26</v>
      </c>
      <c r="R6885">
        <v>1000</v>
      </c>
      <c r="S6885">
        <v>2.6</v>
      </c>
      <c r="T6885" s="1" t="s">
        <v>3601</v>
      </c>
      <c r="U6885">
        <v>2011</v>
      </c>
      <c r="V6885">
        <v>9</v>
      </c>
      <c r="W6885">
        <v>5</v>
      </c>
      <c r="X6885" s="1" t="s">
        <v>65</v>
      </c>
      <c r="Y6885" t="s">
        <v>66</v>
      </c>
      <c r="Z6885">
        <v>37</v>
      </c>
      <c r="AA6885" s="1" t="s">
        <v>85</v>
      </c>
      <c r="AB6885" t="s">
        <v>68</v>
      </c>
      <c r="AC6885">
        <v>12</v>
      </c>
      <c r="AD6885">
        <v>1039.8000000000002</v>
      </c>
      <c r="AI6885">
        <f>WEEKDAY(Zomato_Data[[#This Row],[Datekey Opening]])</f>
        <v>2</v>
      </c>
      <c r="AJ6885" s="1" t="str">
        <f t="shared" si="109"/>
        <v>Weekday</v>
      </c>
    </row>
    <row r="6886" spans="1:36" x14ac:dyDescent="0.25">
      <c r="A6886">
        <v>18415377</v>
      </c>
      <c r="B6886" s="1" t="s">
        <v>9853</v>
      </c>
      <c r="C6886">
        <v>1</v>
      </c>
      <c r="D6886" s="1" t="s">
        <v>20</v>
      </c>
      <c r="E6886" s="1" t="s">
        <v>9520</v>
      </c>
      <c r="F6886" s="1" t="s">
        <v>9525</v>
      </c>
      <c r="G6886">
        <v>0</v>
      </c>
      <c r="H6886">
        <v>0</v>
      </c>
      <c r="I6886" s="1" t="s">
        <v>9854</v>
      </c>
      <c r="J6886" s="1" t="s">
        <v>2</v>
      </c>
      <c r="K6886">
        <v>1.2E-2</v>
      </c>
      <c r="L6886" s="1" t="s">
        <v>73</v>
      </c>
      <c r="M6886" s="1" t="s">
        <v>63</v>
      </c>
      <c r="N6886" s="1" t="s">
        <v>63</v>
      </c>
      <c r="O6886" s="1" t="s">
        <v>63</v>
      </c>
      <c r="P6886">
        <v>2</v>
      </c>
      <c r="Q6886">
        <v>8</v>
      </c>
      <c r="R6886">
        <v>800</v>
      </c>
      <c r="S6886">
        <v>3.1</v>
      </c>
      <c r="T6886" s="1" t="s">
        <v>9855</v>
      </c>
      <c r="U6886">
        <v>2011</v>
      </c>
      <c r="V6886">
        <v>9</v>
      </c>
      <c r="W6886">
        <v>23</v>
      </c>
      <c r="X6886" s="1" t="s">
        <v>65</v>
      </c>
      <c r="Y6886" t="s">
        <v>66</v>
      </c>
      <c r="Z6886">
        <v>39</v>
      </c>
      <c r="AA6886" s="1" t="s">
        <v>88</v>
      </c>
      <c r="AB6886" t="s">
        <v>68</v>
      </c>
      <c r="AC6886">
        <v>9.6</v>
      </c>
      <c r="AD6886">
        <v>831.84</v>
      </c>
      <c r="AI6886">
        <f>WEEKDAY(Zomato_Data[[#This Row],[Datekey Opening]])</f>
        <v>6</v>
      </c>
      <c r="AJ6886" s="1" t="str">
        <f t="shared" si="109"/>
        <v>Weekday</v>
      </c>
    </row>
    <row r="6887" spans="1:36" x14ac:dyDescent="0.25">
      <c r="A6887">
        <v>18415377</v>
      </c>
      <c r="B6887" s="1" t="s">
        <v>2893</v>
      </c>
      <c r="C6887">
        <v>1</v>
      </c>
      <c r="D6887" s="1" t="s">
        <v>20</v>
      </c>
      <c r="E6887" s="1" t="s">
        <v>9520</v>
      </c>
      <c r="F6887" s="1" t="s">
        <v>9549</v>
      </c>
      <c r="G6887">
        <v>77.313512700000004</v>
      </c>
      <c r="H6887">
        <v>28.5822486</v>
      </c>
      <c r="I6887" s="1" t="s">
        <v>9856</v>
      </c>
      <c r="J6887" s="1" t="s">
        <v>2</v>
      </c>
      <c r="K6887">
        <v>1.2E-2</v>
      </c>
      <c r="L6887" s="1" t="s">
        <v>73</v>
      </c>
      <c r="M6887" s="1" t="s">
        <v>73</v>
      </c>
      <c r="N6887" s="1" t="s">
        <v>63</v>
      </c>
      <c r="O6887" s="1" t="s">
        <v>63</v>
      </c>
      <c r="P6887">
        <v>3</v>
      </c>
      <c r="Q6887">
        <v>221</v>
      </c>
      <c r="R6887">
        <v>1100</v>
      </c>
      <c r="S6887">
        <v>2.5</v>
      </c>
      <c r="T6887" s="1" t="s">
        <v>1528</v>
      </c>
      <c r="U6887">
        <v>2016</v>
      </c>
      <c r="V6887">
        <v>9</v>
      </c>
      <c r="W6887">
        <v>18</v>
      </c>
      <c r="X6887" s="1" t="s">
        <v>65</v>
      </c>
      <c r="Y6887" t="s">
        <v>66</v>
      </c>
      <c r="Z6887">
        <v>38</v>
      </c>
      <c r="AA6887" s="1" t="s">
        <v>92</v>
      </c>
      <c r="AB6887" t="s">
        <v>68</v>
      </c>
      <c r="AC6887">
        <v>13.200000000000001</v>
      </c>
      <c r="AD6887">
        <v>1143.7800000000002</v>
      </c>
      <c r="AI6887">
        <f>WEEKDAY(Zomato_Data[[#This Row],[Datekey Opening]])</f>
        <v>1</v>
      </c>
      <c r="AJ6887" s="1" t="str">
        <f t="shared" si="109"/>
        <v>Weekend</v>
      </c>
    </row>
    <row r="6888" spans="1:36" x14ac:dyDescent="0.25">
      <c r="A6888">
        <v>18415377</v>
      </c>
      <c r="B6888" s="1" t="s">
        <v>9857</v>
      </c>
      <c r="C6888">
        <v>1</v>
      </c>
      <c r="D6888" s="1" t="s">
        <v>20</v>
      </c>
      <c r="E6888" s="1" t="s">
        <v>9520</v>
      </c>
      <c r="F6888" s="1" t="s">
        <v>9858</v>
      </c>
      <c r="G6888">
        <v>77.3328463</v>
      </c>
      <c r="H6888">
        <v>28.582565599999999</v>
      </c>
      <c r="I6888" s="1" t="s">
        <v>62</v>
      </c>
      <c r="J6888" s="1" t="s">
        <v>2</v>
      </c>
      <c r="K6888">
        <v>1.2E-2</v>
      </c>
      <c r="L6888" s="1" t="s">
        <v>63</v>
      </c>
      <c r="M6888" s="1" t="s">
        <v>63</v>
      </c>
      <c r="N6888" s="1" t="s">
        <v>63</v>
      </c>
      <c r="O6888" s="1" t="s">
        <v>63</v>
      </c>
      <c r="P6888">
        <v>1</v>
      </c>
      <c r="Q6888">
        <v>3</v>
      </c>
      <c r="R6888">
        <v>300</v>
      </c>
      <c r="S6888">
        <v>1</v>
      </c>
      <c r="T6888" s="1" t="s">
        <v>9859</v>
      </c>
      <c r="U6888">
        <v>2018</v>
      </c>
      <c r="V6888">
        <v>9</v>
      </c>
      <c r="W6888">
        <v>18</v>
      </c>
      <c r="X6888" s="1" t="s">
        <v>65</v>
      </c>
      <c r="Y6888" t="s">
        <v>66</v>
      </c>
      <c r="Z6888">
        <v>38</v>
      </c>
      <c r="AA6888" s="1" t="s">
        <v>75</v>
      </c>
      <c r="AB6888" t="s">
        <v>68</v>
      </c>
      <c r="AC6888">
        <v>3.6</v>
      </c>
      <c r="AD6888">
        <v>311.94000000000005</v>
      </c>
      <c r="AI6888">
        <f>WEEKDAY(Zomato_Data[[#This Row],[Datekey Opening]])</f>
        <v>3</v>
      </c>
      <c r="AJ6888" s="1" t="str">
        <f t="shared" si="109"/>
        <v>Weekday</v>
      </c>
    </row>
    <row r="6889" spans="1:36" x14ac:dyDescent="0.25">
      <c r="A6889">
        <v>18415377</v>
      </c>
      <c r="B6889" s="1" t="s">
        <v>9860</v>
      </c>
      <c r="C6889">
        <v>1</v>
      </c>
      <c r="D6889" s="1" t="s">
        <v>20</v>
      </c>
      <c r="E6889" s="1" t="s">
        <v>9520</v>
      </c>
      <c r="F6889" s="1" t="s">
        <v>9064</v>
      </c>
      <c r="G6889">
        <v>77.344665500000005</v>
      </c>
      <c r="H6889">
        <v>28.5990702</v>
      </c>
      <c r="I6889" s="1" t="s">
        <v>62</v>
      </c>
      <c r="J6889" s="1" t="s">
        <v>2</v>
      </c>
      <c r="K6889">
        <v>1.2E-2</v>
      </c>
      <c r="L6889" s="1" t="s">
        <v>63</v>
      </c>
      <c r="M6889" s="1" t="s">
        <v>63</v>
      </c>
      <c r="N6889" s="1" t="s">
        <v>63</v>
      </c>
      <c r="O6889" s="1" t="s">
        <v>63</v>
      </c>
      <c r="P6889">
        <v>1</v>
      </c>
      <c r="Q6889">
        <v>10</v>
      </c>
      <c r="R6889">
        <v>250</v>
      </c>
      <c r="S6889">
        <v>3</v>
      </c>
      <c r="T6889" s="1" t="s">
        <v>8320</v>
      </c>
      <c r="U6889">
        <v>2013</v>
      </c>
      <c r="V6889">
        <v>9</v>
      </c>
      <c r="W6889">
        <v>18</v>
      </c>
      <c r="X6889" s="1" t="s">
        <v>65</v>
      </c>
      <c r="Y6889" t="s">
        <v>66</v>
      </c>
      <c r="Z6889">
        <v>38</v>
      </c>
      <c r="AA6889" s="1" t="s">
        <v>122</v>
      </c>
      <c r="AB6889" t="s">
        <v>68</v>
      </c>
      <c r="AC6889">
        <v>3</v>
      </c>
      <c r="AD6889">
        <v>259.95000000000005</v>
      </c>
      <c r="AI6889">
        <f>WEEKDAY(Zomato_Data[[#This Row],[Datekey Opening]])</f>
        <v>4</v>
      </c>
      <c r="AJ6889" s="1" t="str">
        <f t="shared" si="109"/>
        <v>Weekday</v>
      </c>
    </row>
    <row r="6890" spans="1:36" x14ac:dyDescent="0.25">
      <c r="A6890">
        <v>18415377</v>
      </c>
      <c r="B6890" s="1" t="s">
        <v>9668</v>
      </c>
      <c r="C6890">
        <v>1</v>
      </c>
      <c r="D6890" s="1" t="s">
        <v>20</v>
      </c>
      <c r="E6890" s="1" t="s">
        <v>9520</v>
      </c>
      <c r="F6890" s="1" t="s">
        <v>9741</v>
      </c>
      <c r="G6890">
        <v>77.337865300000004</v>
      </c>
      <c r="H6890">
        <v>28.5845728</v>
      </c>
      <c r="I6890" s="1" t="s">
        <v>733</v>
      </c>
      <c r="J6890" s="1" t="s">
        <v>2</v>
      </c>
      <c r="K6890">
        <v>1.2E-2</v>
      </c>
      <c r="L6890" s="1" t="s">
        <v>63</v>
      </c>
      <c r="M6890" s="1" t="s">
        <v>73</v>
      </c>
      <c r="N6890" s="1" t="s">
        <v>63</v>
      </c>
      <c r="O6890" s="1" t="s">
        <v>63</v>
      </c>
      <c r="P6890">
        <v>2</v>
      </c>
      <c r="Q6890">
        <v>16</v>
      </c>
      <c r="R6890">
        <v>550</v>
      </c>
      <c r="S6890">
        <v>3.1</v>
      </c>
      <c r="T6890" s="1" t="s">
        <v>7392</v>
      </c>
      <c r="U6890">
        <v>2011</v>
      </c>
      <c r="V6890">
        <v>9</v>
      </c>
      <c r="W6890">
        <v>19</v>
      </c>
      <c r="X6890" s="1" t="s">
        <v>65</v>
      </c>
      <c r="Y6890" t="s">
        <v>66</v>
      </c>
      <c r="Z6890">
        <v>39</v>
      </c>
      <c r="AA6890" s="1" t="s">
        <v>85</v>
      </c>
      <c r="AB6890" t="s">
        <v>68</v>
      </c>
      <c r="AC6890">
        <v>6.6000000000000005</v>
      </c>
      <c r="AD6890">
        <v>571.8900000000001</v>
      </c>
      <c r="AI6890">
        <f>WEEKDAY(Zomato_Data[[#This Row],[Datekey Opening]])</f>
        <v>2</v>
      </c>
      <c r="AJ6890" s="1" t="str">
        <f t="shared" si="109"/>
        <v>Weekday</v>
      </c>
    </row>
    <row r="6891" spans="1:36" x14ac:dyDescent="0.25">
      <c r="A6891">
        <v>18415377</v>
      </c>
      <c r="B6891" s="1" t="s">
        <v>9861</v>
      </c>
      <c r="C6891">
        <v>1</v>
      </c>
      <c r="D6891" s="1" t="s">
        <v>20</v>
      </c>
      <c r="E6891" s="1" t="s">
        <v>9520</v>
      </c>
      <c r="F6891" s="1" t="s">
        <v>9646</v>
      </c>
      <c r="G6891">
        <v>77.324365799999995</v>
      </c>
      <c r="H6891">
        <v>28.573471699999999</v>
      </c>
      <c r="I6891" s="1" t="s">
        <v>62</v>
      </c>
      <c r="J6891" s="1" t="s">
        <v>2</v>
      </c>
      <c r="K6891">
        <v>1.2E-2</v>
      </c>
      <c r="L6891" s="1" t="s">
        <v>63</v>
      </c>
      <c r="M6891" s="1" t="s">
        <v>63</v>
      </c>
      <c r="N6891" s="1" t="s">
        <v>63</v>
      </c>
      <c r="O6891" s="1" t="s">
        <v>63</v>
      </c>
      <c r="P6891">
        <v>1</v>
      </c>
      <c r="Q6891">
        <v>12</v>
      </c>
      <c r="R6891">
        <v>200</v>
      </c>
      <c r="S6891">
        <v>3.2</v>
      </c>
      <c r="T6891" s="1" t="s">
        <v>8340</v>
      </c>
      <c r="U6891">
        <v>2017</v>
      </c>
      <c r="V6891">
        <v>9</v>
      </c>
      <c r="W6891">
        <v>26</v>
      </c>
      <c r="X6891" s="1" t="s">
        <v>65</v>
      </c>
      <c r="Y6891" t="s">
        <v>66</v>
      </c>
      <c r="Z6891">
        <v>40</v>
      </c>
      <c r="AA6891" s="1" t="s">
        <v>75</v>
      </c>
      <c r="AB6891" t="s">
        <v>68</v>
      </c>
      <c r="AC6891">
        <v>2.4</v>
      </c>
      <c r="AD6891">
        <v>207.96</v>
      </c>
      <c r="AI6891">
        <f>WEEKDAY(Zomato_Data[[#This Row],[Datekey Opening]])</f>
        <v>3</v>
      </c>
      <c r="AJ6891" s="1" t="str">
        <f t="shared" si="109"/>
        <v>Weekday</v>
      </c>
    </row>
    <row r="6892" spans="1:36" x14ac:dyDescent="0.25">
      <c r="A6892">
        <v>18415377</v>
      </c>
      <c r="B6892" s="1" t="s">
        <v>9862</v>
      </c>
      <c r="C6892">
        <v>1</v>
      </c>
      <c r="D6892" s="1" t="s">
        <v>20</v>
      </c>
      <c r="E6892" s="1" t="s">
        <v>9520</v>
      </c>
      <c r="F6892" s="1" t="s">
        <v>9646</v>
      </c>
      <c r="G6892">
        <v>0</v>
      </c>
      <c r="H6892">
        <v>0</v>
      </c>
      <c r="I6892" s="1" t="s">
        <v>9663</v>
      </c>
      <c r="J6892" s="1" t="s">
        <v>2</v>
      </c>
      <c r="K6892">
        <v>1.2E-2</v>
      </c>
      <c r="L6892" s="1" t="s">
        <v>63</v>
      </c>
      <c r="M6892" s="1" t="s">
        <v>63</v>
      </c>
      <c r="N6892" s="1" t="s">
        <v>63</v>
      </c>
      <c r="O6892" s="1" t="s">
        <v>63</v>
      </c>
      <c r="P6892">
        <v>1</v>
      </c>
      <c r="Q6892">
        <v>2</v>
      </c>
      <c r="R6892">
        <v>300</v>
      </c>
      <c r="S6892">
        <v>1</v>
      </c>
      <c r="T6892" s="1" t="s">
        <v>9863</v>
      </c>
      <c r="U6892">
        <v>2012</v>
      </c>
      <c r="V6892">
        <v>9</v>
      </c>
      <c r="W6892">
        <v>1</v>
      </c>
      <c r="X6892" s="1" t="s">
        <v>65</v>
      </c>
      <c r="Y6892" t="s">
        <v>66</v>
      </c>
      <c r="Z6892">
        <v>36</v>
      </c>
      <c r="AA6892" s="1" t="s">
        <v>67</v>
      </c>
      <c r="AB6892" t="s">
        <v>68</v>
      </c>
      <c r="AC6892">
        <v>3.6</v>
      </c>
      <c r="AD6892">
        <v>311.94000000000005</v>
      </c>
      <c r="AI6892">
        <f>WEEKDAY(Zomato_Data[[#This Row],[Datekey Opening]])</f>
        <v>7</v>
      </c>
      <c r="AJ6892" s="1" t="str">
        <f t="shared" si="109"/>
        <v>Weekend</v>
      </c>
    </row>
    <row r="6893" spans="1:36" x14ac:dyDescent="0.25">
      <c r="A6893">
        <v>18415377</v>
      </c>
      <c r="B6893" s="1" t="s">
        <v>9864</v>
      </c>
      <c r="C6893">
        <v>1</v>
      </c>
      <c r="D6893" s="1" t="s">
        <v>20</v>
      </c>
      <c r="E6893" s="1" t="s">
        <v>9520</v>
      </c>
      <c r="F6893" s="1" t="s">
        <v>8342</v>
      </c>
      <c r="G6893">
        <v>77.335358900000003</v>
      </c>
      <c r="H6893">
        <v>28.567292299999998</v>
      </c>
      <c r="I6893" s="1" t="s">
        <v>490</v>
      </c>
      <c r="J6893" s="1" t="s">
        <v>2</v>
      </c>
      <c r="K6893">
        <v>1.2E-2</v>
      </c>
      <c r="L6893" s="1" t="s">
        <v>63</v>
      </c>
      <c r="M6893" s="1" t="s">
        <v>73</v>
      </c>
      <c r="N6893" s="1" t="s">
        <v>63</v>
      </c>
      <c r="O6893" s="1" t="s">
        <v>63</v>
      </c>
      <c r="P6893">
        <v>2</v>
      </c>
      <c r="Q6893">
        <v>12</v>
      </c>
      <c r="R6893">
        <v>600</v>
      </c>
      <c r="S6893">
        <v>3</v>
      </c>
      <c r="T6893" s="1" t="s">
        <v>9865</v>
      </c>
      <c r="U6893">
        <v>2011</v>
      </c>
      <c r="V6893">
        <v>9</v>
      </c>
      <c r="W6893">
        <v>1</v>
      </c>
      <c r="X6893" s="1" t="s">
        <v>65</v>
      </c>
      <c r="Y6893" t="s">
        <v>66</v>
      </c>
      <c r="Z6893">
        <v>36</v>
      </c>
      <c r="AA6893" s="1" t="s">
        <v>79</v>
      </c>
      <c r="AB6893" t="s">
        <v>68</v>
      </c>
      <c r="AC6893">
        <v>7.2</v>
      </c>
      <c r="AD6893">
        <v>623.88000000000011</v>
      </c>
      <c r="AI6893">
        <f>WEEKDAY(Zomato_Data[[#This Row],[Datekey Opening]])</f>
        <v>5</v>
      </c>
      <c r="AJ6893" s="1" t="str">
        <f t="shared" si="109"/>
        <v>Weekday</v>
      </c>
    </row>
    <row r="6894" spans="1:36" x14ac:dyDescent="0.25">
      <c r="A6894">
        <v>18415377</v>
      </c>
      <c r="B6894" s="1" t="s">
        <v>9866</v>
      </c>
      <c r="C6894">
        <v>1</v>
      </c>
      <c r="D6894" s="1" t="s">
        <v>20</v>
      </c>
      <c r="E6894" s="1" t="s">
        <v>9520</v>
      </c>
      <c r="F6894" s="1" t="s">
        <v>9818</v>
      </c>
      <c r="G6894">
        <v>77.353663400000002</v>
      </c>
      <c r="H6894">
        <v>28.574308599999998</v>
      </c>
      <c r="I6894" s="1" t="s">
        <v>705</v>
      </c>
      <c r="J6894" s="1" t="s">
        <v>2</v>
      </c>
      <c r="K6894">
        <v>1.2E-2</v>
      </c>
      <c r="L6894" s="1" t="s">
        <v>63</v>
      </c>
      <c r="M6894" s="1" t="s">
        <v>63</v>
      </c>
      <c r="N6894" s="1" t="s">
        <v>63</v>
      </c>
      <c r="O6894" s="1" t="s">
        <v>63</v>
      </c>
      <c r="P6894">
        <v>1</v>
      </c>
      <c r="Q6894">
        <v>15</v>
      </c>
      <c r="R6894">
        <v>450</v>
      </c>
      <c r="S6894">
        <v>3.2</v>
      </c>
      <c r="T6894" s="1" t="s">
        <v>5476</v>
      </c>
      <c r="U6894">
        <v>2017</v>
      </c>
      <c r="V6894">
        <v>9</v>
      </c>
      <c r="W6894">
        <v>11</v>
      </c>
      <c r="X6894" s="1" t="s">
        <v>65</v>
      </c>
      <c r="Y6894" t="s">
        <v>66</v>
      </c>
      <c r="Z6894">
        <v>38</v>
      </c>
      <c r="AA6894" s="1" t="s">
        <v>85</v>
      </c>
      <c r="AB6894" t="s">
        <v>68</v>
      </c>
      <c r="AC6894">
        <v>5.4</v>
      </c>
      <c r="AD6894">
        <v>467.91000000000008</v>
      </c>
      <c r="AI6894">
        <f>WEEKDAY(Zomato_Data[[#This Row],[Datekey Opening]])</f>
        <v>2</v>
      </c>
      <c r="AJ6894" s="1" t="str">
        <f t="shared" si="109"/>
        <v>Weekday</v>
      </c>
    </row>
    <row r="6895" spans="1:36" x14ac:dyDescent="0.25">
      <c r="A6895">
        <v>18415377</v>
      </c>
      <c r="B6895" s="1" t="s">
        <v>9867</v>
      </c>
      <c r="C6895">
        <v>1</v>
      </c>
      <c r="D6895" s="1" t="s">
        <v>20</v>
      </c>
      <c r="E6895" s="1" t="s">
        <v>9520</v>
      </c>
      <c r="F6895" s="1" t="s">
        <v>9552</v>
      </c>
      <c r="G6895">
        <v>77.357790499999993</v>
      </c>
      <c r="H6895">
        <v>28.584022099999999</v>
      </c>
      <c r="I6895" s="1" t="s">
        <v>2379</v>
      </c>
      <c r="J6895" s="1" t="s">
        <v>2</v>
      </c>
      <c r="K6895">
        <v>1.2E-2</v>
      </c>
      <c r="L6895" s="1" t="s">
        <v>63</v>
      </c>
      <c r="M6895" s="1" t="s">
        <v>63</v>
      </c>
      <c r="N6895" s="1" t="s">
        <v>63</v>
      </c>
      <c r="O6895" s="1" t="s">
        <v>63</v>
      </c>
      <c r="P6895">
        <v>1</v>
      </c>
      <c r="Q6895">
        <v>5</v>
      </c>
      <c r="R6895">
        <v>300</v>
      </c>
      <c r="S6895">
        <v>3</v>
      </c>
      <c r="T6895" s="1" t="s">
        <v>1718</v>
      </c>
      <c r="U6895">
        <v>2011</v>
      </c>
      <c r="V6895">
        <v>9</v>
      </c>
      <c r="W6895">
        <v>2</v>
      </c>
      <c r="X6895" s="1" t="s">
        <v>65</v>
      </c>
      <c r="Y6895" t="s">
        <v>66</v>
      </c>
      <c r="Z6895">
        <v>36</v>
      </c>
      <c r="AA6895" s="1" t="s">
        <v>88</v>
      </c>
      <c r="AB6895" t="s">
        <v>68</v>
      </c>
      <c r="AC6895">
        <v>3.6</v>
      </c>
      <c r="AD6895">
        <v>311.94000000000005</v>
      </c>
      <c r="AI6895">
        <f>WEEKDAY(Zomato_Data[[#This Row],[Datekey Opening]])</f>
        <v>6</v>
      </c>
      <c r="AJ6895" s="1" t="str">
        <f t="shared" si="109"/>
        <v>Weekday</v>
      </c>
    </row>
    <row r="6896" spans="1:36" x14ac:dyDescent="0.25">
      <c r="A6896">
        <v>18415377</v>
      </c>
      <c r="B6896" s="1" t="s">
        <v>420</v>
      </c>
      <c r="C6896">
        <v>1</v>
      </c>
      <c r="D6896" s="1" t="s">
        <v>20</v>
      </c>
      <c r="E6896" s="1" t="s">
        <v>9520</v>
      </c>
      <c r="F6896" s="1" t="s">
        <v>9552</v>
      </c>
      <c r="G6896">
        <v>77.360355999999996</v>
      </c>
      <c r="H6896">
        <v>28.583684000000002</v>
      </c>
      <c r="I6896" s="1" t="s">
        <v>490</v>
      </c>
      <c r="J6896" s="1" t="s">
        <v>2</v>
      </c>
      <c r="K6896">
        <v>1.2E-2</v>
      </c>
      <c r="L6896" s="1" t="s">
        <v>63</v>
      </c>
      <c r="M6896" s="1" t="s">
        <v>73</v>
      </c>
      <c r="N6896" s="1" t="s">
        <v>63</v>
      </c>
      <c r="O6896" s="1" t="s">
        <v>63</v>
      </c>
      <c r="P6896">
        <v>1</v>
      </c>
      <c r="Q6896">
        <v>70</v>
      </c>
      <c r="R6896">
        <v>450</v>
      </c>
      <c r="S6896">
        <v>3.7</v>
      </c>
      <c r="T6896" s="1" t="s">
        <v>5479</v>
      </c>
      <c r="U6896">
        <v>2017</v>
      </c>
      <c r="V6896">
        <v>9</v>
      </c>
      <c r="W6896">
        <v>12</v>
      </c>
      <c r="X6896" s="1" t="s">
        <v>65</v>
      </c>
      <c r="Y6896" t="s">
        <v>66</v>
      </c>
      <c r="Z6896">
        <v>38</v>
      </c>
      <c r="AA6896" s="1" t="s">
        <v>75</v>
      </c>
      <c r="AB6896" t="s">
        <v>68</v>
      </c>
      <c r="AC6896">
        <v>5.4</v>
      </c>
      <c r="AD6896">
        <v>467.91000000000008</v>
      </c>
      <c r="AI6896">
        <f>WEEKDAY(Zomato_Data[[#This Row],[Datekey Opening]])</f>
        <v>3</v>
      </c>
      <c r="AJ6896" s="1" t="str">
        <f t="shared" si="109"/>
        <v>Weekday</v>
      </c>
    </row>
    <row r="6897" spans="1:36" x14ac:dyDescent="0.25">
      <c r="A6897">
        <v>18415377</v>
      </c>
      <c r="B6897" s="1" t="s">
        <v>9868</v>
      </c>
      <c r="C6897">
        <v>1</v>
      </c>
      <c r="D6897" s="1" t="s">
        <v>20</v>
      </c>
      <c r="E6897" s="1" t="s">
        <v>9520</v>
      </c>
      <c r="F6897" s="1" t="s">
        <v>9594</v>
      </c>
      <c r="G6897">
        <v>77.361706720000001</v>
      </c>
      <c r="H6897">
        <v>28.569208339999999</v>
      </c>
      <c r="I6897" s="1" t="s">
        <v>987</v>
      </c>
      <c r="J6897" s="1" t="s">
        <v>2</v>
      </c>
      <c r="K6897">
        <v>1.2E-2</v>
      </c>
      <c r="L6897" s="1" t="s">
        <v>63</v>
      </c>
      <c r="M6897" s="1" t="s">
        <v>73</v>
      </c>
      <c r="N6897" s="1" t="s">
        <v>63</v>
      </c>
      <c r="O6897" s="1" t="s">
        <v>63</v>
      </c>
      <c r="P6897">
        <v>1</v>
      </c>
      <c r="Q6897">
        <v>9</v>
      </c>
      <c r="R6897">
        <v>300</v>
      </c>
      <c r="S6897">
        <v>3.1</v>
      </c>
      <c r="T6897" s="1" t="s">
        <v>3495</v>
      </c>
      <c r="U6897">
        <v>2016</v>
      </c>
      <c r="V6897">
        <v>9</v>
      </c>
      <c r="W6897">
        <v>28</v>
      </c>
      <c r="X6897" s="1" t="s">
        <v>65</v>
      </c>
      <c r="Y6897" t="s">
        <v>66</v>
      </c>
      <c r="Z6897">
        <v>40</v>
      </c>
      <c r="AA6897" s="1" t="s">
        <v>122</v>
      </c>
      <c r="AB6897" t="s">
        <v>68</v>
      </c>
      <c r="AC6897">
        <v>3.6</v>
      </c>
      <c r="AD6897">
        <v>311.94000000000005</v>
      </c>
      <c r="AI6897">
        <f>WEEKDAY(Zomato_Data[[#This Row],[Datekey Opening]])</f>
        <v>4</v>
      </c>
      <c r="AJ6897" s="1" t="str">
        <f t="shared" si="109"/>
        <v>Weekday</v>
      </c>
    </row>
    <row r="6898" spans="1:36" x14ac:dyDescent="0.25">
      <c r="A6898">
        <v>18415377</v>
      </c>
      <c r="B6898" s="1" t="s">
        <v>9869</v>
      </c>
      <c r="C6898">
        <v>1</v>
      </c>
      <c r="D6898" s="1" t="s">
        <v>20</v>
      </c>
      <c r="E6898" s="1" t="s">
        <v>9520</v>
      </c>
      <c r="F6898" s="1" t="s">
        <v>9594</v>
      </c>
      <c r="G6898">
        <v>77.358810270000006</v>
      </c>
      <c r="H6898">
        <v>28.56145334</v>
      </c>
      <c r="I6898" s="1" t="s">
        <v>843</v>
      </c>
      <c r="J6898" s="1" t="s">
        <v>2</v>
      </c>
      <c r="K6898">
        <v>1.2E-2</v>
      </c>
      <c r="L6898" s="1" t="s">
        <v>63</v>
      </c>
      <c r="M6898" s="1" t="s">
        <v>73</v>
      </c>
      <c r="N6898" s="1" t="s">
        <v>63</v>
      </c>
      <c r="O6898" s="1" t="s">
        <v>63</v>
      </c>
      <c r="P6898">
        <v>1</v>
      </c>
      <c r="Q6898">
        <v>13</v>
      </c>
      <c r="R6898">
        <v>450</v>
      </c>
      <c r="S6898">
        <v>2.5</v>
      </c>
      <c r="T6898" s="1" t="s">
        <v>4729</v>
      </c>
      <c r="U6898">
        <v>2011</v>
      </c>
      <c r="V6898">
        <v>9</v>
      </c>
      <c r="W6898">
        <v>8</v>
      </c>
      <c r="X6898" s="1" t="s">
        <v>65</v>
      </c>
      <c r="Y6898" t="s">
        <v>66</v>
      </c>
      <c r="Z6898">
        <v>37</v>
      </c>
      <c r="AA6898" s="1" t="s">
        <v>79</v>
      </c>
      <c r="AB6898" t="s">
        <v>68</v>
      </c>
      <c r="AC6898">
        <v>5.4</v>
      </c>
      <c r="AD6898">
        <v>467.91000000000008</v>
      </c>
      <c r="AI6898">
        <f>WEEKDAY(Zomato_Data[[#This Row],[Datekey Opening]])</f>
        <v>5</v>
      </c>
      <c r="AJ6898" s="1" t="str">
        <f t="shared" si="109"/>
        <v>Weekday</v>
      </c>
    </row>
    <row r="6899" spans="1:36" x14ac:dyDescent="0.25">
      <c r="A6899">
        <v>18415377</v>
      </c>
      <c r="B6899" s="1" t="s">
        <v>9870</v>
      </c>
      <c r="C6899">
        <v>1</v>
      </c>
      <c r="D6899" s="1" t="s">
        <v>20</v>
      </c>
      <c r="E6899" s="1" t="s">
        <v>9520</v>
      </c>
      <c r="F6899" s="1" t="s">
        <v>9594</v>
      </c>
      <c r="G6899">
        <v>77.360570999999993</v>
      </c>
      <c r="H6899">
        <v>28.565446999999999</v>
      </c>
      <c r="I6899" s="1" t="s">
        <v>4623</v>
      </c>
      <c r="J6899" s="1" t="s">
        <v>2</v>
      </c>
      <c r="K6899">
        <v>1.2E-2</v>
      </c>
      <c r="L6899" s="1" t="s">
        <v>63</v>
      </c>
      <c r="M6899" s="1" t="s">
        <v>73</v>
      </c>
      <c r="N6899" s="1" t="s">
        <v>73</v>
      </c>
      <c r="O6899" s="1" t="s">
        <v>63</v>
      </c>
      <c r="P6899">
        <v>3</v>
      </c>
      <c r="Q6899">
        <v>6</v>
      </c>
      <c r="R6899">
        <v>1300</v>
      </c>
      <c r="S6899">
        <v>3</v>
      </c>
      <c r="T6899" s="1" t="s">
        <v>6450</v>
      </c>
      <c r="U6899">
        <v>2017</v>
      </c>
      <c r="V6899">
        <v>9</v>
      </c>
      <c r="W6899">
        <v>23</v>
      </c>
      <c r="X6899" s="1" t="s">
        <v>65</v>
      </c>
      <c r="Y6899" t="s">
        <v>66</v>
      </c>
      <c r="Z6899">
        <v>39</v>
      </c>
      <c r="AA6899" s="1" t="s">
        <v>67</v>
      </c>
      <c r="AB6899" t="s">
        <v>68</v>
      </c>
      <c r="AC6899">
        <v>15.6</v>
      </c>
      <c r="AD6899">
        <v>1351.74</v>
      </c>
      <c r="AI6899">
        <f>WEEKDAY(Zomato_Data[[#This Row],[Datekey Opening]])</f>
        <v>7</v>
      </c>
      <c r="AJ6899" s="1" t="str">
        <f t="shared" si="109"/>
        <v>Weekend</v>
      </c>
    </row>
    <row r="6900" spans="1:36" x14ac:dyDescent="0.25">
      <c r="A6900">
        <v>18415377</v>
      </c>
      <c r="B6900" s="1" t="s">
        <v>9871</v>
      </c>
      <c r="C6900">
        <v>1</v>
      </c>
      <c r="D6900" s="1" t="s">
        <v>20</v>
      </c>
      <c r="E6900" s="1" t="s">
        <v>9520</v>
      </c>
      <c r="F6900" s="1" t="s">
        <v>9594</v>
      </c>
      <c r="G6900">
        <v>77.363015000000004</v>
      </c>
      <c r="H6900">
        <v>28.563578</v>
      </c>
      <c r="I6900" s="1" t="s">
        <v>490</v>
      </c>
      <c r="J6900" s="1" t="s">
        <v>2</v>
      </c>
      <c r="K6900">
        <v>1.2E-2</v>
      </c>
      <c r="L6900" s="1" t="s">
        <v>63</v>
      </c>
      <c r="M6900" s="1" t="s">
        <v>73</v>
      </c>
      <c r="N6900" s="1" t="s">
        <v>63</v>
      </c>
      <c r="O6900" s="1" t="s">
        <v>63</v>
      </c>
      <c r="P6900">
        <v>2</v>
      </c>
      <c r="Q6900">
        <v>43</v>
      </c>
      <c r="R6900">
        <v>700</v>
      </c>
      <c r="S6900">
        <v>3.6</v>
      </c>
      <c r="T6900" s="1" t="s">
        <v>3737</v>
      </c>
      <c r="U6900">
        <v>2016</v>
      </c>
      <c r="V6900">
        <v>9</v>
      </c>
      <c r="W6900">
        <v>20</v>
      </c>
      <c r="X6900" s="1" t="s">
        <v>65</v>
      </c>
      <c r="Y6900" t="s">
        <v>66</v>
      </c>
      <c r="Z6900">
        <v>39</v>
      </c>
      <c r="AA6900" s="1" t="s">
        <v>75</v>
      </c>
      <c r="AB6900" t="s">
        <v>68</v>
      </c>
      <c r="AC6900">
        <v>8.4</v>
      </c>
      <c r="AD6900">
        <v>727.86000000000013</v>
      </c>
      <c r="AI6900">
        <f>WEEKDAY(Zomato_Data[[#This Row],[Datekey Opening]])</f>
        <v>3</v>
      </c>
      <c r="AJ6900" s="1" t="str">
        <f t="shared" si="109"/>
        <v>Weekday</v>
      </c>
    </row>
    <row r="6901" spans="1:36" x14ac:dyDescent="0.25">
      <c r="A6901">
        <v>18415377</v>
      </c>
      <c r="B6901" s="1" t="s">
        <v>9872</v>
      </c>
      <c r="C6901">
        <v>1</v>
      </c>
      <c r="D6901" s="1" t="s">
        <v>20</v>
      </c>
      <c r="E6901" s="1" t="s">
        <v>9520</v>
      </c>
      <c r="F6901" s="1" t="s">
        <v>9594</v>
      </c>
      <c r="G6901">
        <v>77.358586970000005</v>
      </c>
      <c r="H6901">
        <v>28.563371530000001</v>
      </c>
      <c r="I6901" s="1" t="s">
        <v>493</v>
      </c>
      <c r="J6901" s="1" t="s">
        <v>2</v>
      </c>
      <c r="K6901">
        <v>1.2E-2</v>
      </c>
      <c r="L6901" s="1" t="s">
        <v>63</v>
      </c>
      <c r="M6901" s="1" t="s">
        <v>73</v>
      </c>
      <c r="N6901" s="1" t="s">
        <v>63</v>
      </c>
      <c r="O6901" s="1" t="s">
        <v>63</v>
      </c>
      <c r="P6901">
        <v>2</v>
      </c>
      <c r="Q6901">
        <v>5</v>
      </c>
      <c r="R6901">
        <v>800</v>
      </c>
      <c r="S6901">
        <v>2.4</v>
      </c>
      <c r="T6901" s="1" t="s">
        <v>7398</v>
      </c>
      <c r="U6901">
        <v>2012</v>
      </c>
      <c r="V6901">
        <v>9</v>
      </c>
      <c r="W6901">
        <v>20</v>
      </c>
      <c r="X6901" s="1" t="s">
        <v>65</v>
      </c>
      <c r="Y6901" t="s">
        <v>66</v>
      </c>
      <c r="Z6901">
        <v>39</v>
      </c>
      <c r="AA6901" s="1" t="s">
        <v>79</v>
      </c>
      <c r="AB6901" t="s">
        <v>68</v>
      </c>
      <c r="AC6901">
        <v>9.6</v>
      </c>
      <c r="AD6901">
        <v>831.84</v>
      </c>
      <c r="AI6901">
        <f>WEEKDAY(Zomato_Data[[#This Row],[Datekey Opening]])</f>
        <v>5</v>
      </c>
      <c r="AJ6901" s="1" t="str">
        <f t="shared" si="109"/>
        <v>Weekday</v>
      </c>
    </row>
    <row r="6902" spans="1:36" x14ac:dyDescent="0.25">
      <c r="A6902">
        <v>18415377</v>
      </c>
      <c r="B6902" s="1" t="s">
        <v>9873</v>
      </c>
      <c r="C6902">
        <v>1</v>
      </c>
      <c r="D6902" s="1" t="s">
        <v>20</v>
      </c>
      <c r="E6902" s="1" t="s">
        <v>9520</v>
      </c>
      <c r="F6902" s="1" t="s">
        <v>9597</v>
      </c>
      <c r="G6902">
        <v>77.363606599999997</v>
      </c>
      <c r="H6902">
        <v>28.559394300000001</v>
      </c>
      <c r="I6902" s="1" t="s">
        <v>571</v>
      </c>
      <c r="J6902" s="1" t="s">
        <v>2</v>
      </c>
      <c r="K6902">
        <v>1.2E-2</v>
      </c>
      <c r="L6902" s="1" t="s">
        <v>63</v>
      </c>
      <c r="M6902" s="1" t="s">
        <v>63</v>
      </c>
      <c r="N6902" s="1" t="s">
        <v>63</v>
      </c>
      <c r="O6902" s="1" t="s">
        <v>63</v>
      </c>
      <c r="P6902">
        <v>1</v>
      </c>
      <c r="Q6902">
        <v>9</v>
      </c>
      <c r="R6902">
        <v>300</v>
      </c>
      <c r="S6902">
        <v>3</v>
      </c>
      <c r="T6902" s="1" t="s">
        <v>3833</v>
      </c>
      <c r="U6902">
        <v>2014</v>
      </c>
      <c r="V6902">
        <v>9</v>
      </c>
      <c r="W6902">
        <v>4</v>
      </c>
      <c r="X6902" s="1" t="s">
        <v>65</v>
      </c>
      <c r="Y6902" t="s">
        <v>66</v>
      </c>
      <c r="Z6902">
        <v>36</v>
      </c>
      <c r="AA6902" s="1" t="s">
        <v>79</v>
      </c>
      <c r="AB6902" t="s">
        <v>68</v>
      </c>
      <c r="AC6902">
        <v>3.6</v>
      </c>
      <c r="AD6902">
        <v>311.94000000000005</v>
      </c>
      <c r="AI6902">
        <f>WEEKDAY(Zomato_Data[[#This Row],[Datekey Opening]])</f>
        <v>5</v>
      </c>
      <c r="AJ6902" s="1" t="str">
        <f t="shared" si="109"/>
        <v>Weekday</v>
      </c>
    </row>
    <row r="6903" spans="1:36" x14ac:dyDescent="0.25">
      <c r="A6903">
        <v>18415377</v>
      </c>
      <c r="B6903" s="1" t="s">
        <v>4199</v>
      </c>
      <c r="C6903">
        <v>1</v>
      </c>
      <c r="D6903" s="1" t="s">
        <v>20</v>
      </c>
      <c r="E6903" s="1" t="s">
        <v>9520</v>
      </c>
      <c r="F6903" s="1" t="s">
        <v>8436</v>
      </c>
      <c r="G6903">
        <v>77.362096899999997</v>
      </c>
      <c r="H6903">
        <v>28.570261299999999</v>
      </c>
      <c r="I6903" s="1" t="s">
        <v>490</v>
      </c>
      <c r="J6903" s="1" t="s">
        <v>2</v>
      </c>
      <c r="K6903">
        <v>1.2E-2</v>
      </c>
      <c r="L6903" s="1" t="s">
        <v>63</v>
      </c>
      <c r="M6903" s="1" t="s">
        <v>73</v>
      </c>
      <c r="N6903" s="1" t="s">
        <v>63</v>
      </c>
      <c r="O6903" s="1" t="s">
        <v>63</v>
      </c>
      <c r="P6903">
        <v>2</v>
      </c>
      <c r="Q6903">
        <v>340</v>
      </c>
      <c r="R6903">
        <v>800</v>
      </c>
      <c r="S6903">
        <v>2.7</v>
      </c>
      <c r="T6903" s="1" t="s">
        <v>686</v>
      </c>
      <c r="U6903">
        <v>2010</v>
      </c>
      <c r="V6903">
        <v>9</v>
      </c>
      <c r="W6903">
        <v>3</v>
      </c>
      <c r="X6903" s="1" t="s">
        <v>65</v>
      </c>
      <c r="Y6903" t="s">
        <v>66</v>
      </c>
      <c r="Z6903">
        <v>36</v>
      </c>
      <c r="AA6903" s="1" t="s">
        <v>88</v>
      </c>
      <c r="AB6903" t="s">
        <v>68</v>
      </c>
      <c r="AC6903">
        <v>9.6</v>
      </c>
      <c r="AD6903">
        <v>831.84</v>
      </c>
      <c r="AI6903">
        <f>WEEKDAY(Zomato_Data[[#This Row],[Datekey Opening]])</f>
        <v>6</v>
      </c>
      <c r="AJ6903" s="1" t="str">
        <f t="shared" si="109"/>
        <v>Weekday</v>
      </c>
    </row>
    <row r="6904" spans="1:36" x14ac:dyDescent="0.25">
      <c r="A6904">
        <v>18415377</v>
      </c>
      <c r="B6904" s="1" t="s">
        <v>9874</v>
      </c>
      <c r="C6904">
        <v>1</v>
      </c>
      <c r="D6904" s="1" t="s">
        <v>20</v>
      </c>
      <c r="E6904" s="1" t="s">
        <v>9520</v>
      </c>
      <c r="F6904" s="1" t="s">
        <v>8436</v>
      </c>
      <c r="G6904">
        <v>77.361982999999995</v>
      </c>
      <c r="H6904">
        <v>28.5705071</v>
      </c>
      <c r="I6904" s="1" t="s">
        <v>493</v>
      </c>
      <c r="J6904" s="1" t="s">
        <v>2</v>
      </c>
      <c r="K6904">
        <v>1.2E-2</v>
      </c>
      <c r="L6904" s="1" t="s">
        <v>73</v>
      </c>
      <c r="M6904" s="1" t="s">
        <v>63</v>
      </c>
      <c r="N6904" s="1" t="s">
        <v>63</v>
      </c>
      <c r="O6904" s="1" t="s">
        <v>63</v>
      </c>
      <c r="P6904">
        <v>2</v>
      </c>
      <c r="Q6904">
        <v>206</v>
      </c>
      <c r="R6904">
        <v>800</v>
      </c>
      <c r="S6904">
        <v>2.5</v>
      </c>
      <c r="T6904" s="1" t="s">
        <v>2728</v>
      </c>
      <c r="U6904">
        <v>2016</v>
      </c>
      <c r="V6904">
        <v>9</v>
      </c>
      <c r="W6904">
        <v>25</v>
      </c>
      <c r="X6904" s="1" t="s">
        <v>65</v>
      </c>
      <c r="Y6904" t="s">
        <v>66</v>
      </c>
      <c r="Z6904">
        <v>39</v>
      </c>
      <c r="AA6904" s="1" t="s">
        <v>92</v>
      </c>
      <c r="AB6904" t="s">
        <v>68</v>
      </c>
      <c r="AC6904">
        <v>9.6</v>
      </c>
      <c r="AD6904">
        <v>831.84</v>
      </c>
      <c r="AI6904">
        <f>WEEKDAY(Zomato_Data[[#This Row],[Datekey Opening]])</f>
        <v>1</v>
      </c>
      <c r="AJ6904" s="1" t="str">
        <f t="shared" si="109"/>
        <v>Weekend</v>
      </c>
    </row>
    <row r="6905" spans="1:36" x14ac:dyDescent="0.25">
      <c r="A6905">
        <v>18415377</v>
      </c>
      <c r="B6905" s="1" t="s">
        <v>9875</v>
      </c>
      <c r="C6905">
        <v>1</v>
      </c>
      <c r="D6905" s="1" t="s">
        <v>20</v>
      </c>
      <c r="E6905" s="1" t="s">
        <v>9520</v>
      </c>
      <c r="F6905" s="1" t="s">
        <v>8436</v>
      </c>
      <c r="G6905">
        <v>77.361789900000005</v>
      </c>
      <c r="H6905">
        <v>28.570463499999999</v>
      </c>
      <c r="I6905" s="1" t="s">
        <v>3287</v>
      </c>
      <c r="J6905" s="1" t="s">
        <v>2</v>
      </c>
      <c r="K6905">
        <v>1.2E-2</v>
      </c>
      <c r="L6905" s="1" t="s">
        <v>73</v>
      </c>
      <c r="M6905" s="1" t="s">
        <v>63</v>
      </c>
      <c r="N6905" s="1" t="s">
        <v>63</v>
      </c>
      <c r="O6905" s="1" t="s">
        <v>63</v>
      </c>
      <c r="P6905">
        <v>2</v>
      </c>
      <c r="Q6905">
        <v>137</v>
      </c>
      <c r="R6905">
        <v>750</v>
      </c>
      <c r="S6905">
        <v>2.4</v>
      </c>
      <c r="T6905" s="1" t="s">
        <v>100</v>
      </c>
      <c r="U6905">
        <v>2012</v>
      </c>
      <c r="V6905">
        <v>9</v>
      </c>
      <c r="W6905">
        <v>24</v>
      </c>
      <c r="X6905" s="1" t="s">
        <v>65</v>
      </c>
      <c r="Y6905" t="s">
        <v>66</v>
      </c>
      <c r="Z6905">
        <v>40</v>
      </c>
      <c r="AA6905" s="1" t="s">
        <v>85</v>
      </c>
      <c r="AB6905" t="s">
        <v>68</v>
      </c>
      <c r="AC6905">
        <v>9</v>
      </c>
      <c r="AD6905">
        <v>779.85</v>
      </c>
      <c r="AI6905">
        <f>WEEKDAY(Zomato_Data[[#This Row],[Datekey Opening]])</f>
        <v>2</v>
      </c>
      <c r="AJ6905" s="1" t="str">
        <f t="shared" si="109"/>
        <v>Weekday</v>
      </c>
    </row>
    <row r="6906" spans="1:36" x14ac:dyDescent="0.25">
      <c r="A6906">
        <v>18415377</v>
      </c>
      <c r="B6906" s="1" t="s">
        <v>9876</v>
      </c>
      <c r="C6906">
        <v>1</v>
      </c>
      <c r="D6906" s="1" t="s">
        <v>20</v>
      </c>
      <c r="E6906" s="1" t="s">
        <v>9520</v>
      </c>
      <c r="F6906" s="1" t="s">
        <v>9576</v>
      </c>
      <c r="G6906">
        <v>77.367031100000005</v>
      </c>
      <c r="H6906">
        <v>28.578078300000001</v>
      </c>
      <c r="I6906" s="1" t="s">
        <v>5016</v>
      </c>
      <c r="J6906" s="1" t="s">
        <v>2</v>
      </c>
      <c r="K6906">
        <v>1.2E-2</v>
      </c>
      <c r="L6906" s="1" t="s">
        <v>63</v>
      </c>
      <c r="M6906" s="1" t="s">
        <v>63</v>
      </c>
      <c r="N6906" s="1" t="s">
        <v>63</v>
      </c>
      <c r="O6906" s="1" t="s">
        <v>63</v>
      </c>
      <c r="P6906">
        <v>2</v>
      </c>
      <c r="Q6906">
        <v>27</v>
      </c>
      <c r="R6906">
        <v>650</v>
      </c>
      <c r="S6906">
        <v>2.7</v>
      </c>
      <c r="T6906" s="1" t="s">
        <v>3500</v>
      </c>
      <c r="U6906">
        <v>2014</v>
      </c>
      <c r="V6906">
        <v>9</v>
      </c>
      <c r="W6906">
        <v>16</v>
      </c>
      <c r="X6906" s="1" t="s">
        <v>65</v>
      </c>
      <c r="Y6906" t="s">
        <v>66</v>
      </c>
      <c r="Z6906">
        <v>38</v>
      </c>
      <c r="AA6906" s="1" t="s">
        <v>75</v>
      </c>
      <c r="AB6906" t="s">
        <v>68</v>
      </c>
      <c r="AC6906">
        <v>7.8</v>
      </c>
      <c r="AD6906">
        <v>675.87</v>
      </c>
      <c r="AI6906">
        <f>WEEKDAY(Zomato_Data[[#This Row],[Datekey Opening]])</f>
        <v>3</v>
      </c>
      <c r="AJ6906" s="1" t="str">
        <f t="shared" si="109"/>
        <v>Weekday</v>
      </c>
    </row>
    <row r="6907" spans="1:36" x14ac:dyDescent="0.25">
      <c r="A6907">
        <v>18415377</v>
      </c>
      <c r="B6907" s="1" t="s">
        <v>9877</v>
      </c>
      <c r="C6907">
        <v>1</v>
      </c>
      <c r="D6907" s="1" t="s">
        <v>20</v>
      </c>
      <c r="E6907" s="1" t="s">
        <v>9520</v>
      </c>
      <c r="F6907" s="1" t="s">
        <v>9750</v>
      </c>
      <c r="G6907">
        <v>77.368107300000005</v>
      </c>
      <c r="H6907">
        <v>28.586413400000001</v>
      </c>
      <c r="I6907" s="1" t="s">
        <v>493</v>
      </c>
      <c r="J6907" s="1" t="s">
        <v>2</v>
      </c>
      <c r="K6907">
        <v>1.2E-2</v>
      </c>
      <c r="L6907" s="1" t="s">
        <v>63</v>
      </c>
      <c r="M6907" s="1" t="s">
        <v>63</v>
      </c>
      <c r="N6907" s="1" t="s">
        <v>63</v>
      </c>
      <c r="O6907" s="1" t="s">
        <v>63</v>
      </c>
      <c r="P6907">
        <v>1</v>
      </c>
      <c r="Q6907">
        <v>2</v>
      </c>
      <c r="R6907">
        <v>300</v>
      </c>
      <c r="S6907">
        <v>1</v>
      </c>
      <c r="T6907" s="1" t="s">
        <v>5473</v>
      </c>
      <c r="U6907">
        <v>2018</v>
      </c>
      <c r="V6907">
        <v>9</v>
      </c>
      <c r="W6907">
        <v>10</v>
      </c>
      <c r="X6907" s="1" t="s">
        <v>65</v>
      </c>
      <c r="Y6907" t="s">
        <v>66</v>
      </c>
      <c r="Z6907">
        <v>37</v>
      </c>
      <c r="AA6907" s="1" t="s">
        <v>85</v>
      </c>
      <c r="AB6907" t="s">
        <v>68</v>
      </c>
      <c r="AC6907">
        <v>3.6</v>
      </c>
      <c r="AD6907">
        <v>311.94000000000005</v>
      </c>
      <c r="AI6907">
        <f>WEEKDAY(Zomato_Data[[#This Row],[Datekey Opening]])</f>
        <v>2</v>
      </c>
      <c r="AJ6907" s="1" t="str">
        <f t="shared" si="109"/>
        <v>Weekday</v>
      </c>
    </row>
    <row r="6908" spans="1:36" x14ac:dyDescent="0.25">
      <c r="A6908">
        <v>18415377</v>
      </c>
      <c r="B6908" s="1" t="s">
        <v>8496</v>
      </c>
      <c r="C6908">
        <v>1</v>
      </c>
      <c r="D6908" s="1" t="s">
        <v>20</v>
      </c>
      <c r="E6908" s="1" t="s">
        <v>9520</v>
      </c>
      <c r="F6908" s="1" t="s">
        <v>9673</v>
      </c>
      <c r="G6908">
        <v>77.372323899999998</v>
      </c>
      <c r="H6908">
        <v>28.6080732</v>
      </c>
      <c r="I6908" s="1" t="s">
        <v>564</v>
      </c>
      <c r="J6908" s="1" t="s">
        <v>2</v>
      </c>
      <c r="K6908">
        <v>1.2E-2</v>
      </c>
      <c r="L6908" s="1" t="s">
        <v>63</v>
      </c>
      <c r="M6908" s="1" t="s">
        <v>73</v>
      </c>
      <c r="N6908" s="1" t="s">
        <v>73</v>
      </c>
      <c r="O6908" s="1" t="s">
        <v>63</v>
      </c>
      <c r="P6908">
        <v>2</v>
      </c>
      <c r="Q6908">
        <v>8</v>
      </c>
      <c r="R6908">
        <v>650</v>
      </c>
      <c r="S6908">
        <v>2.7</v>
      </c>
      <c r="T6908" s="1" t="s">
        <v>3500</v>
      </c>
      <c r="U6908">
        <v>2014</v>
      </c>
      <c r="V6908">
        <v>9</v>
      </c>
      <c r="W6908">
        <v>16</v>
      </c>
      <c r="X6908" s="1" t="s">
        <v>65</v>
      </c>
      <c r="Y6908" t="s">
        <v>66</v>
      </c>
      <c r="Z6908">
        <v>38</v>
      </c>
      <c r="AA6908" s="1" t="s">
        <v>75</v>
      </c>
      <c r="AB6908" t="s">
        <v>68</v>
      </c>
      <c r="AC6908">
        <v>7.8</v>
      </c>
      <c r="AD6908">
        <v>675.87</v>
      </c>
      <c r="AI6908">
        <f>WEEKDAY(Zomato_Data[[#This Row],[Datekey Opening]])</f>
        <v>3</v>
      </c>
      <c r="AJ6908" s="1" t="str">
        <f t="shared" si="109"/>
        <v>Weekday</v>
      </c>
    </row>
    <row r="6909" spans="1:36" x14ac:dyDescent="0.25">
      <c r="A6909">
        <v>18415377</v>
      </c>
      <c r="B6909" s="1" t="s">
        <v>9878</v>
      </c>
      <c r="C6909">
        <v>1</v>
      </c>
      <c r="D6909" s="1" t="s">
        <v>20</v>
      </c>
      <c r="E6909" s="1" t="s">
        <v>9520</v>
      </c>
      <c r="F6909" s="1" t="s">
        <v>9692</v>
      </c>
      <c r="G6909">
        <v>77.364730829999999</v>
      </c>
      <c r="H6909">
        <v>28.593452679999999</v>
      </c>
      <c r="I6909" s="1" t="s">
        <v>62</v>
      </c>
      <c r="J6909" s="1" t="s">
        <v>2</v>
      </c>
      <c r="K6909">
        <v>1.2E-2</v>
      </c>
      <c r="L6909" s="1" t="s">
        <v>63</v>
      </c>
      <c r="M6909" s="1" t="s">
        <v>73</v>
      </c>
      <c r="N6909" s="1" t="s">
        <v>63</v>
      </c>
      <c r="O6909" s="1" t="s">
        <v>63</v>
      </c>
      <c r="P6909">
        <v>2</v>
      </c>
      <c r="Q6909">
        <v>6</v>
      </c>
      <c r="R6909">
        <v>650</v>
      </c>
      <c r="S6909">
        <v>3.1</v>
      </c>
      <c r="T6909" s="1" t="s">
        <v>7245</v>
      </c>
      <c r="U6909">
        <v>2011</v>
      </c>
      <c r="V6909">
        <v>9</v>
      </c>
      <c r="W6909">
        <v>27</v>
      </c>
      <c r="X6909" s="1" t="s">
        <v>65</v>
      </c>
      <c r="Y6909" t="s">
        <v>66</v>
      </c>
      <c r="Z6909">
        <v>40</v>
      </c>
      <c r="AA6909" s="1" t="s">
        <v>75</v>
      </c>
      <c r="AB6909" t="s">
        <v>68</v>
      </c>
      <c r="AC6909">
        <v>7.8</v>
      </c>
      <c r="AD6909">
        <v>675.87</v>
      </c>
      <c r="AI6909">
        <f>WEEKDAY(Zomato_Data[[#This Row],[Datekey Opening]])</f>
        <v>3</v>
      </c>
      <c r="AJ6909" s="1" t="str">
        <f t="shared" si="109"/>
        <v>Weekday</v>
      </c>
    </row>
    <row r="6910" spans="1:36" x14ac:dyDescent="0.25">
      <c r="A6910">
        <v>18415377</v>
      </c>
      <c r="B6910" s="1" t="s">
        <v>875</v>
      </c>
      <c r="C6910">
        <v>1</v>
      </c>
      <c r="D6910" s="1" t="s">
        <v>20</v>
      </c>
      <c r="E6910" s="1" t="s">
        <v>9520</v>
      </c>
      <c r="F6910" s="1" t="s">
        <v>9578</v>
      </c>
      <c r="G6910">
        <v>77.366672199999996</v>
      </c>
      <c r="H6910">
        <v>28.612740200000001</v>
      </c>
      <c r="I6910" s="1" t="s">
        <v>510</v>
      </c>
      <c r="J6910" s="1" t="s">
        <v>2</v>
      </c>
      <c r="K6910">
        <v>1.2E-2</v>
      </c>
      <c r="L6910" s="1" t="s">
        <v>63</v>
      </c>
      <c r="M6910" s="1" t="s">
        <v>63</v>
      </c>
      <c r="N6910" s="1" t="s">
        <v>63</v>
      </c>
      <c r="O6910" s="1" t="s">
        <v>63</v>
      </c>
      <c r="P6910">
        <v>1</v>
      </c>
      <c r="Q6910">
        <v>14</v>
      </c>
      <c r="R6910">
        <v>450</v>
      </c>
      <c r="S6910">
        <v>3</v>
      </c>
      <c r="T6910" s="1" t="s">
        <v>84</v>
      </c>
      <c r="U6910">
        <v>2018</v>
      </c>
      <c r="V6910">
        <v>9</v>
      </c>
      <c r="W6910">
        <v>3</v>
      </c>
      <c r="X6910" s="1" t="s">
        <v>65</v>
      </c>
      <c r="Y6910" t="s">
        <v>66</v>
      </c>
      <c r="Z6910">
        <v>36</v>
      </c>
      <c r="AA6910" s="1" t="s">
        <v>85</v>
      </c>
      <c r="AB6910" t="s">
        <v>68</v>
      </c>
      <c r="AC6910">
        <v>5.4</v>
      </c>
      <c r="AD6910">
        <v>467.91000000000008</v>
      </c>
      <c r="AI6910">
        <f>WEEKDAY(Zomato_Data[[#This Row],[Datekey Opening]])</f>
        <v>2</v>
      </c>
      <c r="AJ6910" s="1" t="str">
        <f t="shared" si="109"/>
        <v>Weekday</v>
      </c>
    </row>
    <row r="6911" spans="1:36" x14ac:dyDescent="0.25">
      <c r="A6911">
        <v>18415377</v>
      </c>
      <c r="B6911" s="1" t="s">
        <v>9879</v>
      </c>
      <c r="C6911">
        <v>1</v>
      </c>
      <c r="D6911" s="1" t="s">
        <v>20</v>
      </c>
      <c r="E6911" s="1" t="s">
        <v>9520</v>
      </c>
      <c r="F6911" s="1" t="s">
        <v>9578</v>
      </c>
      <c r="G6911">
        <v>77.3705298</v>
      </c>
      <c r="H6911">
        <v>28.619737199999999</v>
      </c>
      <c r="I6911" s="1" t="s">
        <v>493</v>
      </c>
      <c r="J6911" s="1" t="s">
        <v>2</v>
      </c>
      <c r="K6911">
        <v>1.2E-2</v>
      </c>
      <c r="L6911" s="1" t="s">
        <v>63</v>
      </c>
      <c r="M6911" s="1" t="s">
        <v>73</v>
      </c>
      <c r="N6911" s="1" t="s">
        <v>63</v>
      </c>
      <c r="O6911" s="1" t="s">
        <v>63</v>
      </c>
      <c r="P6911">
        <v>2</v>
      </c>
      <c r="Q6911">
        <v>10</v>
      </c>
      <c r="R6911">
        <v>800</v>
      </c>
      <c r="S6911">
        <v>3.2</v>
      </c>
      <c r="T6911" s="1" t="s">
        <v>4729</v>
      </c>
      <c r="U6911">
        <v>2011</v>
      </c>
      <c r="V6911">
        <v>9</v>
      </c>
      <c r="W6911">
        <v>8</v>
      </c>
      <c r="X6911" s="1" t="s">
        <v>65</v>
      </c>
      <c r="Y6911" t="s">
        <v>66</v>
      </c>
      <c r="Z6911">
        <v>37</v>
      </c>
      <c r="AA6911" s="1" t="s">
        <v>79</v>
      </c>
      <c r="AB6911" t="s">
        <v>68</v>
      </c>
      <c r="AC6911">
        <v>9.6</v>
      </c>
      <c r="AD6911">
        <v>831.84</v>
      </c>
      <c r="AI6911">
        <f>WEEKDAY(Zomato_Data[[#This Row],[Datekey Opening]])</f>
        <v>5</v>
      </c>
      <c r="AJ6911" s="1" t="str">
        <f t="shared" si="109"/>
        <v>Weekday</v>
      </c>
    </row>
    <row r="6912" spans="1:36" x14ac:dyDescent="0.25">
      <c r="A6912">
        <v>18415377</v>
      </c>
      <c r="B6912" s="1" t="s">
        <v>9880</v>
      </c>
      <c r="C6912">
        <v>1</v>
      </c>
      <c r="D6912" s="1" t="s">
        <v>20</v>
      </c>
      <c r="E6912" s="1" t="s">
        <v>9520</v>
      </c>
      <c r="F6912" s="1" t="s">
        <v>9578</v>
      </c>
      <c r="G6912">
        <v>77.370719399999999</v>
      </c>
      <c r="H6912">
        <v>28.619195300000001</v>
      </c>
      <c r="I6912" s="1" t="s">
        <v>9881</v>
      </c>
      <c r="J6912" s="1" t="s">
        <v>2</v>
      </c>
      <c r="K6912">
        <v>1.2E-2</v>
      </c>
      <c r="L6912" s="1" t="s">
        <v>63</v>
      </c>
      <c r="M6912" s="1" t="s">
        <v>73</v>
      </c>
      <c r="N6912" s="1" t="s">
        <v>63</v>
      </c>
      <c r="O6912" s="1" t="s">
        <v>63</v>
      </c>
      <c r="P6912">
        <v>2</v>
      </c>
      <c r="Q6912">
        <v>49</v>
      </c>
      <c r="R6912">
        <v>600</v>
      </c>
      <c r="S6912">
        <v>2.4</v>
      </c>
      <c r="T6912" s="1" t="s">
        <v>5461</v>
      </c>
      <c r="U6912">
        <v>2017</v>
      </c>
      <c r="V6912">
        <v>9</v>
      </c>
      <c r="W6912">
        <v>25</v>
      </c>
      <c r="X6912" s="1" t="s">
        <v>65</v>
      </c>
      <c r="Y6912" t="s">
        <v>66</v>
      </c>
      <c r="Z6912">
        <v>40</v>
      </c>
      <c r="AA6912" s="1" t="s">
        <v>85</v>
      </c>
      <c r="AB6912" t="s">
        <v>68</v>
      </c>
      <c r="AC6912">
        <v>7.2</v>
      </c>
      <c r="AD6912">
        <v>623.88000000000011</v>
      </c>
      <c r="AI6912">
        <f>WEEKDAY(Zomato_Data[[#This Row],[Datekey Opening]])</f>
        <v>2</v>
      </c>
      <c r="AJ6912" s="1" t="str">
        <f t="shared" si="109"/>
        <v>Weekday</v>
      </c>
    </row>
    <row r="6913" spans="1:36" x14ac:dyDescent="0.25">
      <c r="A6913">
        <v>18415377</v>
      </c>
      <c r="B6913" s="1" t="s">
        <v>9882</v>
      </c>
      <c r="C6913">
        <v>1</v>
      </c>
      <c r="D6913" s="1" t="s">
        <v>20</v>
      </c>
      <c r="E6913" s="1" t="s">
        <v>9520</v>
      </c>
      <c r="F6913" s="1" t="s">
        <v>9561</v>
      </c>
      <c r="G6913">
        <v>77.377131599999998</v>
      </c>
      <c r="H6913">
        <v>28.600822900000001</v>
      </c>
      <c r="I6913" s="1" t="s">
        <v>571</v>
      </c>
      <c r="J6913" s="1" t="s">
        <v>2</v>
      </c>
      <c r="K6913">
        <v>1.2E-2</v>
      </c>
      <c r="L6913" s="1" t="s">
        <v>63</v>
      </c>
      <c r="M6913" s="1" t="s">
        <v>63</v>
      </c>
      <c r="N6913" s="1" t="s">
        <v>63</v>
      </c>
      <c r="O6913" s="1" t="s">
        <v>63</v>
      </c>
      <c r="P6913">
        <v>1</v>
      </c>
      <c r="Q6913">
        <v>2</v>
      </c>
      <c r="R6913">
        <v>150</v>
      </c>
      <c r="S6913">
        <v>1</v>
      </c>
      <c r="T6913" s="1" t="s">
        <v>5983</v>
      </c>
      <c r="U6913">
        <v>2011</v>
      </c>
      <c r="V6913">
        <v>9</v>
      </c>
      <c r="W6913">
        <v>4</v>
      </c>
      <c r="X6913" s="1" t="s">
        <v>65</v>
      </c>
      <c r="Y6913" t="s">
        <v>66</v>
      </c>
      <c r="Z6913">
        <v>36</v>
      </c>
      <c r="AA6913" s="1" t="s">
        <v>92</v>
      </c>
      <c r="AB6913" t="s">
        <v>68</v>
      </c>
      <c r="AC6913">
        <v>1.8</v>
      </c>
      <c r="AD6913">
        <v>155.97000000000003</v>
      </c>
      <c r="AI6913">
        <f>WEEKDAY(Zomato_Data[[#This Row],[Datekey Opening]])</f>
        <v>1</v>
      </c>
      <c r="AJ6913" s="1" t="str">
        <f t="shared" si="109"/>
        <v>Weekend</v>
      </c>
    </row>
    <row r="6914" spans="1:36" x14ac:dyDescent="0.25">
      <c r="A6914">
        <v>18415377</v>
      </c>
      <c r="B6914" s="1" t="s">
        <v>9883</v>
      </c>
      <c r="C6914">
        <v>1</v>
      </c>
      <c r="D6914" s="1" t="s">
        <v>20</v>
      </c>
      <c r="E6914" s="1" t="s">
        <v>9520</v>
      </c>
      <c r="F6914" s="1" t="s">
        <v>9563</v>
      </c>
      <c r="G6914">
        <v>77.381326999999999</v>
      </c>
      <c r="H6914">
        <v>28.5663929</v>
      </c>
      <c r="I6914" s="1" t="s">
        <v>9884</v>
      </c>
      <c r="J6914" s="1" t="s">
        <v>2</v>
      </c>
      <c r="K6914">
        <v>1.2E-2</v>
      </c>
      <c r="L6914" s="1" t="s">
        <v>63</v>
      </c>
      <c r="M6914" s="1" t="s">
        <v>63</v>
      </c>
      <c r="N6914" s="1" t="s">
        <v>63</v>
      </c>
      <c r="O6914" s="1" t="s">
        <v>63</v>
      </c>
      <c r="P6914">
        <v>1</v>
      </c>
      <c r="Q6914">
        <v>12</v>
      </c>
      <c r="R6914">
        <v>350</v>
      </c>
      <c r="S6914">
        <v>3.3</v>
      </c>
      <c r="T6914" s="1" t="s">
        <v>3833</v>
      </c>
      <c r="U6914">
        <v>2014</v>
      </c>
      <c r="V6914">
        <v>9</v>
      </c>
      <c r="W6914">
        <v>4</v>
      </c>
      <c r="X6914" s="1" t="s">
        <v>65</v>
      </c>
      <c r="Y6914" t="s">
        <v>66</v>
      </c>
      <c r="Z6914">
        <v>36</v>
      </c>
      <c r="AA6914" s="1" t="s">
        <v>79</v>
      </c>
      <c r="AB6914" t="s">
        <v>68</v>
      </c>
      <c r="AC6914">
        <v>4.2</v>
      </c>
      <c r="AD6914">
        <v>363.93000000000006</v>
      </c>
      <c r="AI6914">
        <f>WEEKDAY(Zomato_Data[[#This Row],[Datekey Opening]])</f>
        <v>5</v>
      </c>
      <c r="AJ6914" s="1" t="str">
        <f t="shared" ref="AJ6914:AJ6977" si="110">IF(OR(WEEKDAY(T6914)=1,WEEKDAY(T6914)=7),"Weekend","Weekday")</f>
        <v>Weekday</v>
      </c>
    </row>
    <row r="6915" spans="1:36" x14ac:dyDescent="0.25">
      <c r="A6915">
        <v>18415377</v>
      </c>
      <c r="B6915" s="1" t="s">
        <v>9885</v>
      </c>
      <c r="C6915">
        <v>1</v>
      </c>
      <c r="D6915" s="1" t="s">
        <v>20</v>
      </c>
      <c r="E6915" s="1" t="s">
        <v>9520</v>
      </c>
      <c r="F6915" s="1" t="s">
        <v>9563</v>
      </c>
      <c r="G6915">
        <v>77.381186400000004</v>
      </c>
      <c r="H6915">
        <v>28.566377299999999</v>
      </c>
      <c r="I6915" s="1" t="s">
        <v>717</v>
      </c>
      <c r="J6915" s="1" t="s">
        <v>2</v>
      </c>
      <c r="K6915">
        <v>1.2E-2</v>
      </c>
      <c r="L6915" s="1" t="s">
        <v>63</v>
      </c>
      <c r="M6915" s="1" t="s">
        <v>73</v>
      </c>
      <c r="N6915" s="1" t="s">
        <v>63</v>
      </c>
      <c r="O6915" s="1" t="s">
        <v>63</v>
      </c>
      <c r="P6915">
        <v>1</v>
      </c>
      <c r="Q6915">
        <v>10</v>
      </c>
      <c r="R6915">
        <v>150</v>
      </c>
      <c r="S6915">
        <v>3.1</v>
      </c>
      <c r="T6915" s="1" t="s">
        <v>2854</v>
      </c>
      <c r="U6915">
        <v>2014</v>
      </c>
      <c r="V6915">
        <v>9</v>
      </c>
      <c r="W6915">
        <v>17</v>
      </c>
      <c r="X6915" s="1" t="s">
        <v>65</v>
      </c>
      <c r="Y6915" t="s">
        <v>66</v>
      </c>
      <c r="Z6915">
        <v>38</v>
      </c>
      <c r="AA6915" s="1" t="s">
        <v>122</v>
      </c>
      <c r="AB6915" t="s">
        <v>68</v>
      </c>
      <c r="AC6915">
        <v>1.8</v>
      </c>
      <c r="AD6915">
        <v>155.97000000000003</v>
      </c>
      <c r="AI6915">
        <f>WEEKDAY(Zomato_Data[[#This Row],[Datekey Opening]])</f>
        <v>4</v>
      </c>
      <c r="AJ6915" s="1" t="str">
        <f t="shared" si="110"/>
        <v>Weekday</v>
      </c>
    </row>
    <row r="6916" spans="1:36" x14ac:dyDescent="0.25">
      <c r="A6916">
        <v>18415377</v>
      </c>
      <c r="B6916" s="1" t="s">
        <v>9886</v>
      </c>
      <c r="C6916">
        <v>1</v>
      </c>
      <c r="D6916" s="1" t="s">
        <v>20</v>
      </c>
      <c r="E6916" s="1" t="s">
        <v>9520</v>
      </c>
      <c r="F6916" s="1" t="s">
        <v>9563</v>
      </c>
      <c r="G6916">
        <v>77.321817580000001</v>
      </c>
      <c r="H6916">
        <v>28.576055029999999</v>
      </c>
      <c r="I6916" s="1" t="s">
        <v>513</v>
      </c>
      <c r="J6916" s="1" t="s">
        <v>2</v>
      </c>
      <c r="K6916">
        <v>1.2E-2</v>
      </c>
      <c r="L6916" s="1" t="s">
        <v>63</v>
      </c>
      <c r="M6916" s="1" t="s">
        <v>63</v>
      </c>
      <c r="N6916" s="1" t="s">
        <v>63</v>
      </c>
      <c r="O6916" s="1" t="s">
        <v>63</v>
      </c>
      <c r="P6916">
        <v>1</v>
      </c>
      <c r="Q6916">
        <v>12</v>
      </c>
      <c r="R6916">
        <v>450</v>
      </c>
      <c r="S6916">
        <v>3.2</v>
      </c>
      <c r="T6916" s="1" t="s">
        <v>701</v>
      </c>
      <c r="U6916">
        <v>2010</v>
      </c>
      <c r="V6916">
        <v>9</v>
      </c>
      <c r="W6916">
        <v>15</v>
      </c>
      <c r="X6916" s="1" t="s">
        <v>65</v>
      </c>
      <c r="Y6916" t="s">
        <v>66</v>
      </c>
      <c r="Z6916">
        <v>38</v>
      </c>
      <c r="AA6916" s="1" t="s">
        <v>122</v>
      </c>
      <c r="AB6916" t="s">
        <v>68</v>
      </c>
      <c r="AC6916">
        <v>5.4</v>
      </c>
      <c r="AD6916">
        <v>467.91000000000008</v>
      </c>
      <c r="AI6916">
        <f>WEEKDAY(Zomato_Data[[#This Row],[Datekey Opening]])</f>
        <v>4</v>
      </c>
      <c r="AJ6916" s="1" t="str">
        <f t="shared" si="110"/>
        <v>Weekday</v>
      </c>
    </row>
    <row r="6917" spans="1:36" x14ac:dyDescent="0.25">
      <c r="A6917">
        <v>18415377</v>
      </c>
      <c r="B6917" s="1" t="s">
        <v>4082</v>
      </c>
      <c r="C6917">
        <v>1</v>
      </c>
      <c r="D6917" s="1" t="s">
        <v>20</v>
      </c>
      <c r="E6917" s="1" t="s">
        <v>9520</v>
      </c>
      <c r="F6917" s="1" t="s">
        <v>9563</v>
      </c>
      <c r="G6917">
        <v>77.381456299999996</v>
      </c>
      <c r="H6917">
        <v>28.566359800000001</v>
      </c>
      <c r="I6917" s="1" t="s">
        <v>513</v>
      </c>
      <c r="J6917" s="1" t="s">
        <v>2</v>
      </c>
      <c r="K6917">
        <v>1.2E-2</v>
      </c>
      <c r="L6917" s="1" t="s">
        <v>73</v>
      </c>
      <c r="M6917" s="1" t="s">
        <v>63</v>
      </c>
      <c r="N6917" s="1" t="s">
        <v>63</v>
      </c>
      <c r="O6917" s="1" t="s">
        <v>63</v>
      </c>
      <c r="P6917">
        <v>2</v>
      </c>
      <c r="Q6917">
        <v>31</v>
      </c>
      <c r="R6917">
        <v>800</v>
      </c>
      <c r="S6917">
        <v>3.5</v>
      </c>
      <c r="T6917" s="1" t="s">
        <v>2733</v>
      </c>
      <c r="U6917">
        <v>2018</v>
      </c>
      <c r="V6917">
        <v>9</v>
      </c>
      <c r="W6917">
        <v>22</v>
      </c>
      <c r="X6917" s="1" t="s">
        <v>65</v>
      </c>
      <c r="Y6917" t="s">
        <v>66</v>
      </c>
      <c r="Z6917">
        <v>38</v>
      </c>
      <c r="AA6917" s="1" t="s">
        <v>67</v>
      </c>
      <c r="AB6917" t="s">
        <v>68</v>
      </c>
      <c r="AC6917">
        <v>9.6</v>
      </c>
      <c r="AD6917">
        <v>831.84</v>
      </c>
      <c r="AI6917">
        <f>WEEKDAY(Zomato_Data[[#This Row],[Datekey Opening]])</f>
        <v>7</v>
      </c>
      <c r="AJ6917" s="1" t="str">
        <f t="shared" si="110"/>
        <v>Weekend</v>
      </c>
    </row>
    <row r="6918" spans="1:36" x14ac:dyDescent="0.25">
      <c r="A6918">
        <v>18415377</v>
      </c>
      <c r="B6918" s="1" t="s">
        <v>612</v>
      </c>
      <c r="C6918">
        <v>1</v>
      </c>
      <c r="D6918" s="1" t="s">
        <v>20</v>
      </c>
      <c r="E6918" s="1" t="s">
        <v>9520</v>
      </c>
      <c r="F6918" s="1" t="s">
        <v>9563</v>
      </c>
      <c r="G6918">
        <v>77.398649800000001</v>
      </c>
      <c r="H6918">
        <v>28.588000699999998</v>
      </c>
      <c r="I6918" s="1" t="s">
        <v>613</v>
      </c>
      <c r="J6918" s="1" t="s">
        <v>2</v>
      </c>
      <c r="K6918">
        <v>1.2E-2</v>
      </c>
      <c r="L6918" s="1" t="s">
        <v>63</v>
      </c>
      <c r="M6918" s="1" t="s">
        <v>63</v>
      </c>
      <c r="N6918" s="1" t="s">
        <v>63</v>
      </c>
      <c r="O6918" s="1" t="s">
        <v>63</v>
      </c>
      <c r="P6918">
        <v>2</v>
      </c>
      <c r="Q6918">
        <v>2</v>
      </c>
      <c r="R6918">
        <v>700</v>
      </c>
      <c r="S6918">
        <v>1</v>
      </c>
      <c r="T6918" s="1" t="s">
        <v>9775</v>
      </c>
      <c r="U6918">
        <v>2013</v>
      </c>
      <c r="V6918">
        <v>9</v>
      </c>
      <c r="W6918">
        <v>5</v>
      </c>
      <c r="X6918" s="1" t="s">
        <v>65</v>
      </c>
      <c r="Y6918" t="s">
        <v>66</v>
      </c>
      <c r="Z6918">
        <v>36</v>
      </c>
      <c r="AA6918" s="1" t="s">
        <v>79</v>
      </c>
      <c r="AB6918" t="s">
        <v>68</v>
      </c>
      <c r="AC6918">
        <v>8.4</v>
      </c>
      <c r="AD6918">
        <v>727.86000000000013</v>
      </c>
      <c r="AI6918">
        <f>WEEKDAY(Zomato_Data[[#This Row],[Datekey Opening]])</f>
        <v>5</v>
      </c>
      <c r="AJ6918" s="1" t="str">
        <f t="shared" si="110"/>
        <v>Weekday</v>
      </c>
    </row>
    <row r="6919" spans="1:36" x14ac:dyDescent="0.25">
      <c r="A6919">
        <v>18415377</v>
      </c>
      <c r="B6919" s="1" t="s">
        <v>9887</v>
      </c>
      <c r="C6919">
        <v>1</v>
      </c>
      <c r="D6919" s="1" t="s">
        <v>20</v>
      </c>
      <c r="E6919" s="1" t="s">
        <v>9520</v>
      </c>
      <c r="F6919" s="1" t="s">
        <v>9763</v>
      </c>
      <c r="G6919">
        <v>77.364878000000004</v>
      </c>
      <c r="H6919">
        <v>28.597062099999999</v>
      </c>
      <c r="I6919" s="1" t="s">
        <v>9151</v>
      </c>
      <c r="J6919" s="1" t="s">
        <v>2</v>
      </c>
      <c r="K6919">
        <v>1.2E-2</v>
      </c>
      <c r="L6919" s="1" t="s">
        <v>73</v>
      </c>
      <c r="M6919" s="1" t="s">
        <v>73</v>
      </c>
      <c r="N6919" s="1" t="s">
        <v>63</v>
      </c>
      <c r="O6919" s="1" t="s">
        <v>63</v>
      </c>
      <c r="P6919">
        <v>2</v>
      </c>
      <c r="Q6919">
        <v>79</v>
      </c>
      <c r="R6919">
        <v>750</v>
      </c>
      <c r="S6919">
        <v>2.5</v>
      </c>
      <c r="T6919" s="1" t="s">
        <v>2841</v>
      </c>
      <c r="U6919">
        <v>2010</v>
      </c>
      <c r="V6919">
        <v>9</v>
      </c>
      <c r="W6919">
        <v>9</v>
      </c>
      <c r="X6919" s="1" t="s">
        <v>65</v>
      </c>
      <c r="Y6919" t="s">
        <v>66</v>
      </c>
      <c r="Z6919">
        <v>37</v>
      </c>
      <c r="AA6919" s="1" t="s">
        <v>79</v>
      </c>
      <c r="AB6919" t="s">
        <v>68</v>
      </c>
      <c r="AC6919">
        <v>9</v>
      </c>
      <c r="AD6919">
        <v>779.85</v>
      </c>
      <c r="AI6919">
        <f>WEEKDAY(Zomato_Data[[#This Row],[Datekey Opening]])</f>
        <v>5</v>
      </c>
      <c r="AJ6919" s="1" t="str">
        <f t="shared" si="110"/>
        <v>Weekday</v>
      </c>
    </row>
    <row r="6920" spans="1:36" x14ac:dyDescent="0.25">
      <c r="A6920">
        <v>18415377</v>
      </c>
      <c r="B6920" s="1" t="s">
        <v>9888</v>
      </c>
      <c r="C6920">
        <v>1</v>
      </c>
      <c r="D6920" s="1" t="s">
        <v>20</v>
      </c>
      <c r="E6920" s="1" t="s">
        <v>9520</v>
      </c>
      <c r="F6920" s="1" t="s">
        <v>9763</v>
      </c>
      <c r="G6920">
        <v>77.364878000000004</v>
      </c>
      <c r="H6920">
        <v>28.597151799999999</v>
      </c>
      <c r="I6920" s="1" t="s">
        <v>490</v>
      </c>
      <c r="J6920" s="1" t="s">
        <v>2</v>
      </c>
      <c r="K6920">
        <v>1.2E-2</v>
      </c>
      <c r="L6920" s="1" t="s">
        <v>73</v>
      </c>
      <c r="M6920" s="1" t="s">
        <v>73</v>
      </c>
      <c r="N6920" s="1" t="s">
        <v>63</v>
      </c>
      <c r="O6920" s="1" t="s">
        <v>63</v>
      </c>
      <c r="P6920">
        <v>3</v>
      </c>
      <c r="Q6920">
        <v>120</v>
      </c>
      <c r="R6920">
        <v>1200</v>
      </c>
      <c r="S6920">
        <v>3</v>
      </c>
      <c r="T6920" s="1" t="s">
        <v>1189</v>
      </c>
      <c r="U6920">
        <v>2010</v>
      </c>
      <c r="V6920">
        <v>9</v>
      </c>
      <c r="W6920">
        <v>21</v>
      </c>
      <c r="X6920" s="1" t="s">
        <v>65</v>
      </c>
      <c r="Y6920" t="s">
        <v>66</v>
      </c>
      <c r="Z6920">
        <v>39</v>
      </c>
      <c r="AA6920" s="1" t="s">
        <v>75</v>
      </c>
      <c r="AB6920" t="s">
        <v>68</v>
      </c>
      <c r="AC6920">
        <v>14.4</v>
      </c>
      <c r="AD6920">
        <v>1247.7600000000002</v>
      </c>
      <c r="AI6920">
        <f>WEEKDAY(Zomato_Data[[#This Row],[Datekey Opening]])</f>
        <v>3</v>
      </c>
      <c r="AJ6920" s="1" t="str">
        <f t="shared" si="110"/>
        <v>Weekday</v>
      </c>
    </row>
    <row r="6921" spans="1:36" x14ac:dyDescent="0.25">
      <c r="A6921">
        <v>18415377</v>
      </c>
      <c r="B6921" s="1" t="s">
        <v>9889</v>
      </c>
      <c r="C6921">
        <v>1</v>
      </c>
      <c r="D6921" s="1" t="s">
        <v>20</v>
      </c>
      <c r="E6921" s="1" t="s">
        <v>9520</v>
      </c>
      <c r="F6921" s="1" t="s">
        <v>9763</v>
      </c>
      <c r="G6921">
        <v>77.364833200000007</v>
      </c>
      <c r="H6921">
        <v>28.597102700000001</v>
      </c>
      <c r="I6921" s="1" t="s">
        <v>711</v>
      </c>
      <c r="J6921" s="1" t="s">
        <v>2</v>
      </c>
      <c r="K6921">
        <v>1.2E-2</v>
      </c>
      <c r="L6921" s="1" t="s">
        <v>63</v>
      </c>
      <c r="M6921" s="1" t="s">
        <v>63</v>
      </c>
      <c r="N6921" s="1" t="s">
        <v>63</v>
      </c>
      <c r="O6921" s="1" t="s">
        <v>63</v>
      </c>
      <c r="P6921">
        <v>1</v>
      </c>
      <c r="Q6921">
        <v>3</v>
      </c>
      <c r="R6921">
        <v>100</v>
      </c>
      <c r="S6921">
        <v>1</v>
      </c>
      <c r="T6921" s="1" t="s">
        <v>4724</v>
      </c>
      <c r="U6921">
        <v>2018</v>
      </c>
      <c r="V6921">
        <v>9</v>
      </c>
      <c r="W6921">
        <v>28</v>
      </c>
      <c r="X6921" s="1" t="s">
        <v>65</v>
      </c>
      <c r="Y6921" t="s">
        <v>66</v>
      </c>
      <c r="Z6921">
        <v>39</v>
      </c>
      <c r="AA6921" s="1" t="s">
        <v>88</v>
      </c>
      <c r="AB6921" t="s">
        <v>68</v>
      </c>
      <c r="AC6921">
        <v>1.2</v>
      </c>
      <c r="AD6921">
        <v>103.98</v>
      </c>
      <c r="AI6921">
        <f>WEEKDAY(Zomato_Data[[#This Row],[Datekey Opening]])</f>
        <v>6</v>
      </c>
      <c r="AJ6921" s="1" t="str">
        <f t="shared" si="110"/>
        <v>Weekday</v>
      </c>
    </row>
    <row r="6922" spans="1:36" x14ac:dyDescent="0.25">
      <c r="A6922">
        <v>18415377</v>
      </c>
      <c r="B6922" s="1" t="s">
        <v>9890</v>
      </c>
      <c r="C6922">
        <v>1</v>
      </c>
      <c r="D6922" s="1" t="s">
        <v>20</v>
      </c>
      <c r="E6922" s="1" t="s">
        <v>9520</v>
      </c>
      <c r="F6922" s="1" t="s">
        <v>9584</v>
      </c>
      <c r="G6922">
        <v>77.325481999999994</v>
      </c>
      <c r="H6922">
        <v>28.567075500000001</v>
      </c>
      <c r="I6922" s="1" t="s">
        <v>9425</v>
      </c>
      <c r="J6922" s="1" t="s">
        <v>2</v>
      </c>
      <c r="K6922">
        <v>1.2E-2</v>
      </c>
      <c r="L6922" s="1" t="s">
        <v>63</v>
      </c>
      <c r="M6922" s="1" t="s">
        <v>63</v>
      </c>
      <c r="N6922" s="1" t="s">
        <v>63</v>
      </c>
      <c r="O6922" s="1" t="s">
        <v>63</v>
      </c>
      <c r="P6922">
        <v>2</v>
      </c>
      <c r="Q6922">
        <v>102</v>
      </c>
      <c r="R6922">
        <v>600</v>
      </c>
      <c r="S6922">
        <v>2.8</v>
      </c>
      <c r="T6922" s="1" t="s">
        <v>8287</v>
      </c>
      <c r="U6922">
        <v>2013</v>
      </c>
      <c r="V6922">
        <v>9</v>
      </c>
      <c r="W6922">
        <v>16</v>
      </c>
      <c r="X6922" s="1" t="s">
        <v>65</v>
      </c>
      <c r="Y6922" t="s">
        <v>66</v>
      </c>
      <c r="Z6922">
        <v>38</v>
      </c>
      <c r="AA6922" s="1" t="s">
        <v>85</v>
      </c>
      <c r="AB6922" t="s">
        <v>68</v>
      </c>
      <c r="AC6922">
        <v>7.2</v>
      </c>
      <c r="AD6922">
        <v>623.88000000000011</v>
      </c>
      <c r="AI6922">
        <f>WEEKDAY(Zomato_Data[[#This Row],[Datekey Opening]])</f>
        <v>2</v>
      </c>
      <c r="AJ6922" s="1" t="str">
        <f t="shared" si="110"/>
        <v>Weekday</v>
      </c>
    </row>
    <row r="6923" spans="1:36" x14ac:dyDescent="0.25">
      <c r="A6923">
        <v>18415377</v>
      </c>
      <c r="B6923" s="1" t="s">
        <v>2666</v>
      </c>
      <c r="C6923">
        <v>1</v>
      </c>
      <c r="D6923" s="1" t="s">
        <v>20</v>
      </c>
      <c r="E6923" s="1" t="s">
        <v>9520</v>
      </c>
      <c r="F6923" s="1" t="s">
        <v>9584</v>
      </c>
      <c r="G6923">
        <v>77.325644699999998</v>
      </c>
      <c r="H6923">
        <v>28.567428700000001</v>
      </c>
      <c r="I6923" s="1" t="s">
        <v>578</v>
      </c>
      <c r="J6923" s="1" t="s">
        <v>2</v>
      </c>
      <c r="K6923">
        <v>1.2E-2</v>
      </c>
      <c r="L6923" s="1" t="s">
        <v>63</v>
      </c>
      <c r="M6923" s="1" t="s">
        <v>73</v>
      </c>
      <c r="N6923" s="1" t="s">
        <v>63</v>
      </c>
      <c r="O6923" s="1" t="s">
        <v>63</v>
      </c>
      <c r="P6923">
        <v>2</v>
      </c>
      <c r="Q6923">
        <v>179</v>
      </c>
      <c r="R6923">
        <v>600</v>
      </c>
      <c r="S6923">
        <v>3.6</v>
      </c>
      <c r="T6923" s="1" t="s">
        <v>1835</v>
      </c>
      <c r="U6923">
        <v>2012</v>
      </c>
      <c r="V6923">
        <v>9</v>
      </c>
      <c r="W6923">
        <v>17</v>
      </c>
      <c r="X6923" s="1" t="s">
        <v>65</v>
      </c>
      <c r="Y6923" t="s">
        <v>66</v>
      </c>
      <c r="Z6923">
        <v>39</v>
      </c>
      <c r="AA6923" s="1" t="s">
        <v>85</v>
      </c>
      <c r="AB6923" t="s">
        <v>68</v>
      </c>
      <c r="AC6923">
        <v>7.2</v>
      </c>
      <c r="AD6923">
        <v>623.88000000000011</v>
      </c>
      <c r="AI6923">
        <f>WEEKDAY(Zomato_Data[[#This Row],[Datekey Opening]])</f>
        <v>2</v>
      </c>
      <c r="AJ6923" s="1" t="str">
        <f t="shared" si="110"/>
        <v>Weekday</v>
      </c>
    </row>
    <row r="6924" spans="1:36" x14ac:dyDescent="0.25">
      <c r="A6924">
        <v>18415377</v>
      </c>
      <c r="B6924" s="1" t="s">
        <v>9891</v>
      </c>
      <c r="C6924">
        <v>1</v>
      </c>
      <c r="D6924" s="1" t="s">
        <v>20</v>
      </c>
      <c r="E6924" s="1" t="s">
        <v>9520</v>
      </c>
      <c r="F6924" s="1" t="s">
        <v>9584</v>
      </c>
      <c r="G6924">
        <v>77.325308100000001</v>
      </c>
      <c r="H6924">
        <v>28.567150300000002</v>
      </c>
      <c r="I6924" s="1" t="s">
        <v>9892</v>
      </c>
      <c r="J6924" s="1" t="s">
        <v>2</v>
      </c>
      <c r="K6924">
        <v>1.2E-2</v>
      </c>
      <c r="L6924" s="1" t="s">
        <v>63</v>
      </c>
      <c r="M6924" s="1" t="s">
        <v>63</v>
      </c>
      <c r="N6924" s="1" t="s">
        <v>63</v>
      </c>
      <c r="O6924" s="1" t="s">
        <v>63</v>
      </c>
      <c r="P6924">
        <v>1</v>
      </c>
      <c r="Q6924">
        <v>161</v>
      </c>
      <c r="R6924">
        <v>450</v>
      </c>
      <c r="S6924">
        <v>2</v>
      </c>
      <c r="T6924" s="1" t="s">
        <v>5479</v>
      </c>
      <c r="U6924">
        <v>2017</v>
      </c>
      <c r="V6924">
        <v>9</v>
      </c>
      <c r="W6924">
        <v>12</v>
      </c>
      <c r="X6924" s="1" t="s">
        <v>65</v>
      </c>
      <c r="Y6924" t="s">
        <v>66</v>
      </c>
      <c r="Z6924">
        <v>38</v>
      </c>
      <c r="AA6924" s="1" t="s">
        <v>75</v>
      </c>
      <c r="AB6924" t="s">
        <v>68</v>
      </c>
      <c r="AC6924">
        <v>5.4</v>
      </c>
      <c r="AD6924">
        <v>467.91000000000008</v>
      </c>
      <c r="AI6924">
        <f>WEEKDAY(Zomato_Data[[#This Row],[Datekey Opening]])</f>
        <v>3</v>
      </c>
      <c r="AJ6924" s="1" t="str">
        <f t="shared" si="110"/>
        <v>Weekday</v>
      </c>
    </row>
    <row r="6925" spans="1:36" x14ac:dyDescent="0.25">
      <c r="A6925">
        <v>18415377</v>
      </c>
      <c r="B6925" s="1" t="s">
        <v>4244</v>
      </c>
      <c r="C6925">
        <v>1</v>
      </c>
      <c r="D6925" s="1" t="s">
        <v>20</v>
      </c>
      <c r="E6925" s="1" t="s">
        <v>9520</v>
      </c>
      <c r="F6925" s="1" t="s">
        <v>9841</v>
      </c>
      <c r="G6925">
        <v>77.321879940000002</v>
      </c>
      <c r="H6925">
        <v>28.567726929999999</v>
      </c>
      <c r="I6925" s="1" t="s">
        <v>567</v>
      </c>
      <c r="J6925" s="1" t="s">
        <v>2</v>
      </c>
      <c r="K6925">
        <v>1.2E-2</v>
      </c>
      <c r="L6925" s="1" t="s">
        <v>63</v>
      </c>
      <c r="M6925" s="1" t="s">
        <v>63</v>
      </c>
      <c r="N6925" s="1" t="s">
        <v>63</v>
      </c>
      <c r="O6925" s="1" t="s">
        <v>63</v>
      </c>
      <c r="P6925">
        <v>2</v>
      </c>
      <c r="Q6925">
        <v>147</v>
      </c>
      <c r="R6925">
        <v>700</v>
      </c>
      <c r="S6925">
        <v>4.5</v>
      </c>
      <c r="T6925" s="1" t="s">
        <v>747</v>
      </c>
      <c r="U6925">
        <v>2014</v>
      </c>
      <c r="V6925">
        <v>8</v>
      </c>
      <c r="W6925">
        <v>27</v>
      </c>
      <c r="X6925" s="1" t="s">
        <v>107</v>
      </c>
      <c r="Y6925" t="s">
        <v>66</v>
      </c>
      <c r="Z6925">
        <v>35</v>
      </c>
      <c r="AA6925" s="1" t="s">
        <v>122</v>
      </c>
      <c r="AB6925" t="s">
        <v>68</v>
      </c>
      <c r="AC6925">
        <v>8.4</v>
      </c>
      <c r="AD6925">
        <v>727.86000000000013</v>
      </c>
      <c r="AI6925">
        <f>WEEKDAY(Zomato_Data[[#This Row],[Datekey Opening]])</f>
        <v>4</v>
      </c>
      <c r="AJ6925" s="1" t="str">
        <f t="shared" si="110"/>
        <v>Weekday</v>
      </c>
    </row>
    <row r="6926" spans="1:36" x14ac:dyDescent="0.25">
      <c r="A6926">
        <v>18415377</v>
      </c>
      <c r="B6926" s="1" t="s">
        <v>589</v>
      </c>
      <c r="C6926">
        <v>1</v>
      </c>
      <c r="D6926" s="1" t="s">
        <v>20</v>
      </c>
      <c r="E6926" s="1" t="s">
        <v>9520</v>
      </c>
      <c r="F6926" s="1" t="s">
        <v>9841</v>
      </c>
      <c r="G6926">
        <v>77.321445089999997</v>
      </c>
      <c r="H6926">
        <v>28.567489599999998</v>
      </c>
      <c r="I6926" s="1" t="s">
        <v>590</v>
      </c>
      <c r="J6926" s="1" t="s">
        <v>2</v>
      </c>
      <c r="K6926">
        <v>1.2E-2</v>
      </c>
      <c r="L6926" s="1" t="s">
        <v>63</v>
      </c>
      <c r="M6926" s="1" t="s">
        <v>63</v>
      </c>
      <c r="N6926" s="1" t="s">
        <v>63</v>
      </c>
      <c r="O6926" s="1" t="s">
        <v>63</v>
      </c>
      <c r="P6926">
        <v>2</v>
      </c>
      <c r="Q6926">
        <v>86</v>
      </c>
      <c r="R6926">
        <v>600</v>
      </c>
      <c r="S6926">
        <v>3.7</v>
      </c>
      <c r="T6926" s="1" t="s">
        <v>742</v>
      </c>
      <c r="U6926">
        <v>2015</v>
      </c>
      <c r="V6926">
        <v>8</v>
      </c>
      <c r="W6926">
        <v>17</v>
      </c>
      <c r="X6926" s="1" t="s">
        <v>107</v>
      </c>
      <c r="Y6926" t="s">
        <v>66</v>
      </c>
      <c r="Z6926">
        <v>34</v>
      </c>
      <c r="AA6926" s="1" t="s">
        <v>85</v>
      </c>
      <c r="AB6926" t="s">
        <v>68</v>
      </c>
      <c r="AC6926">
        <v>7.2</v>
      </c>
      <c r="AD6926">
        <v>623.88000000000011</v>
      </c>
      <c r="AI6926">
        <f>WEEKDAY(Zomato_Data[[#This Row],[Datekey Opening]])</f>
        <v>2</v>
      </c>
      <c r="AJ6926" s="1" t="str">
        <f t="shared" si="110"/>
        <v>Weekday</v>
      </c>
    </row>
    <row r="6927" spans="1:36" x14ac:dyDescent="0.25">
      <c r="A6927">
        <v>18415377</v>
      </c>
      <c r="B6927" s="1" t="s">
        <v>9893</v>
      </c>
      <c r="C6927">
        <v>1</v>
      </c>
      <c r="D6927" s="1" t="s">
        <v>20</v>
      </c>
      <c r="E6927" s="1" t="s">
        <v>9520</v>
      </c>
      <c r="F6927" s="1" t="s">
        <v>9841</v>
      </c>
      <c r="G6927">
        <v>0</v>
      </c>
      <c r="H6927">
        <v>0</v>
      </c>
      <c r="I6927" s="1" t="s">
        <v>838</v>
      </c>
      <c r="J6927" s="1" t="s">
        <v>2</v>
      </c>
      <c r="K6927">
        <v>1.2E-2</v>
      </c>
      <c r="L6927" s="1" t="s">
        <v>63</v>
      </c>
      <c r="M6927" s="1" t="s">
        <v>63</v>
      </c>
      <c r="N6927" s="1" t="s">
        <v>63</v>
      </c>
      <c r="O6927" s="1" t="s">
        <v>63</v>
      </c>
      <c r="P6927">
        <v>1</v>
      </c>
      <c r="Q6927">
        <v>22</v>
      </c>
      <c r="R6927">
        <v>350</v>
      </c>
      <c r="S6927">
        <v>3.7</v>
      </c>
      <c r="T6927" s="1" t="s">
        <v>8446</v>
      </c>
      <c r="U6927">
        <v>2016</v>
      </c>
      <c r="V6927">
        <v>8</v>
      </c>
      <c r="W6927">
        <v>11</v>
      </c>
      <c r="X6927" s="1" t="s">
        <v>107</v>
      </c>
      <c r="Y6927" t="s">
        <v>66</v>
      </c>
      <c r="Z6927">
        <v>33</v>
      </c>
      <c r="AA6927" s="1" t="s">
        <v>79</v>
      </c>
      <c r="AB6927" t="s">
        <v>68</v>
      </c>
      <c r="AC6927">
        <v>4.2</v>
      </c>
      <c r="AD6927">
        <v>363.93000000000006</v>
      </c>
      <c r="AI6927">
        <f>WEEKDAY(Zomato_Data[[#This Row],[Datekey Opening]])</f>
        <v>5</v>
      </c>
      <c r="AJ6927" s="1" t="str">
        <f t="shared" si="110"/>
        <v>Weekday</v>
      </c>
    </row>
    <row r="6928" spans="1:36" x14ac:dyDescent="0.25">
      <c r="A6928">
        <v>18415377</v>
      </c>
      <c r="B6928" s="1" t="s">
        <v>3098</v>
      </c>
      <c r="C6928">
        <v>1</v>
      </c>
      <c r="D6928" s="1" t="s">
        <v>20</v>
      </c>
      <c r="E6928" s="1" t="s">
        <v>9520</v>
      </c>
      <c r="F6928" s="1" t="s">
        <v>9841</v>
      </c>
      <c r="G6928">
        <v>77.320776879999997</v>
      </c>
      <c r="H6928">
        <v>28.566585910000001</v>
      </c>
      <c r="I6928" s="1" t="s">
        <v>3099</v>
      </c>
      <c r="J6928" s="1" t="s">
        <v>2</v>
      </c>
      <c r="K6928">
        <v>1.2E-2</v>
      </c>
      <c r="L6928" s="1" t="s">
        <v>63</v>
      </c>
      <c r="M6928" s="1" t="s">
        <v>63</v>
      </c>
      <c r="N6928" s="1" t="s">
        <v>63</v>
      </c>
      <c r="O6928" s="1" t="s">
        <v>63</v>
      </c>
      <c r="P6928">
        <v>3</v>
      </c>
      <c r="Q6928">
        <v>617</v>
      </c>
      <c r="R6928">
        <v>1300</v>
      </c>
      <c r="S6928">
        <v>4</v>
      </c>
      <c r="T6928" s="1" t="s">
        <v>9435</v>
      </c>
      <c r="U6928">
        <v>2012</v>
      </c>
      <c r="V6928">
        <v>8</v>
      </c>
      <c r="W6928">
        <v>16</v>
      </c>
      <c r="X6928" s="1" t="s">
        <v>107</v>
      </c>
      <c r="Y6928" t="s">
        <v>66</v>
      </c>
      <c r="Z6928">
        <v>34</v>
      </c>
      <c r="AA6928" s="1" t="s">
        <v>79</v>
      </c>
      <c r="AB6928" t="s">
        <v>68</v>
      </c>
      <c r="AC6928">
        <v>15.6</v>
      </c>
      <c r="AD6928">
        <v>1351.74</v>
      </c>
      <c r="AI6928">
        <f>WEEKDAY(Zomato_Data[[#This Row],[Datekey Opening]])</f>
        <v>5</v>
      </c>
      <c r="AJ6928" s="1" t="str">
        <f t="shared" si="110"/>
        <v>Weekday</v>
      </c>
    </row>
    <row r="6929" spans="1:36" x14ac:dyDescent="0.25">
      <c r="A6929">
        <v>18415377</v>
      </c>
      <c r="B6929" s="1" t="s">
        <v>501</v>
      </c>
      <c r="C6929">
        <v>1</v>
      </c>
      <c r="D6929" s="1" t="s">
        <v>20</v>
      </c>
      <c r="E6929" s="1" t="s">
        <v>9520</v>
      </c>
      <c r="F6929" s="1" t="s">
        <v>9521</v>
      </c>
      <c r="G6929">
        <v>77.353573699999998</v>
      </c>
      <c r="H6929">
        <v>28.574300099999999</v>
      </c>
      <c r="I6929" s="1" t="s">
        <v>503</v>
      </c>
      <c r="J6929" s="1" t="s">
        <v>2</v>
      </c>
      <c r="K6929">
        <v>1.2E-2</v>
      </c>
      <c r="L6929" s="1" t="s">
        <v>63</v>
      </c>
      <c r="M6929" s="1" t="s">
        <v>73</v>
      </c>
      <c r="N6929" s="1" t="s">
        <v>63</v>
      </c>
      <c r="O6929" s="1" t="s">
        <v>63</v>
      </c>
      <c r="P6929">
        <v>2</v>
      </c>
      <c r="Q6929">
        <v>8</v>
      </c>
      <c r="R6929">
        <v>600</v>
      </c>
      <c r="S6929">
        <v>2.2999999999999998</v>
      </c>
      <c r="T6929" s="1" t="s">
        <v>6481</v>
      </c>
      <c r="U6929">
        <v>2010</v>
      </c>
      <c r="V6929">
        <v>8</v>
      </c>
      <c r="W6929">
        <v>2</v>
      </c>
      <c r="X6929" s="1" t="s">
        <v>107</v>
      </c>
      <c r="Y6929" t="s">
        <v>66</v>
      </c>
      <c r="Z6929">
        <v>32</v>
      </c>
      <c r="AA6929" s="1" t="s">
        <v>85</v>
      </c>
      <c r="AB6929" t="s">
        <v>68</v>
      </c>
      <c r="AC6929">
        <v>7.2</v>
      </c>
      <c r="AD6929">
        <v>623.88000000000011</v>
      </c>
      <c r="AI6929">
        <f>WEEKDAY(Zomato_Data[[#This Row],[Datekey Opening]])</f>
        <v>2</v>
      </c>
      <c r="AJ6929" s="1" t="str">
        <f t="shared" si="110"/>
        <v>Weekday</v>
      </c>
    </row>
    <row r="6930" spans="1:36" x14ac:dyDescent="0.25">
      <c r="A6930">
        <v>18415377</v>
      </c>
      <c r="B6930" s="1" t="s">
        <v>9894</v>
      </c>
      <c r="C6930">
        <v>1</v>
      </c>
      <c r="D6930" s="1" t="s">
        <v>20</v>
      </c>
      <c r="E6930" s="1" t="s">
        <v>60</v>
      </c>
      <c r="F6930" s="1" t="s">
        <v>9895</v>
      </c>
      <c r="G6930">
        <v>77.297484499999996</v>
      </c>
      <c r="H6930">
        <v>28.5902478</v>
      </c>
      <c r="I6930" s="1" t="s">
        <v>627</v>
      </c>
      <c r="J6930" s="1" t="s">
        <v>2</v>
      </c>
      <c r="K6930">
        <v>1.2E-2</v>
      </c>
      <c r="L6930" s="1" t="s">
        <v>73</v>
      </c>
      <c r="M6930" s="1" t="s">
        <v>63</v>
      </c>
      <c r="N6930" s="1" t="s">
        <v>63</v>
      </c>
      <c r="O6930" s="1" t="s">
        <v>63</v>
      </c>
      <c r="P6930">
        <v>4</v>
      </c>
      <c r="Q6930">
        <v>12</v>
      </c>
      <c r="R6930">
        <v>2000</v>
      </c>
      <c r="S6930">
        <v>3.2</v>
      </c>
      <c r="T6930" s="1" t="s">
        <v>8213</v>
      </c>
      <c r="U6930">
        <v>2014</v>
      </c>
      <c r="V6930">
        <v>1</v>
      </c>
      <c r="W6930">
        <v>11</v>
      </c>
      <c r="X6930" s="1" t="s">
        <v>373</v>
      </c>
      <c r="Y6930" t="s">
        <v>315</v>
      </c>
      <c r="Z6930">
        <v>2</v>
      </c>
      <c r="AA6930" s="1" t="s">
        <v>67</v>
      </c>
      <c r="AB6930" t="s">
        <v>316</v>
      </c>
      <c r="AC6930">
        <v>24</v>
      </c>
      <c r="AD6930">
        <v>2079.6000000000004</v>
      </c>
      <c r="AI6930">
        <f>WEEKDAY(Zomato_Data[[#This Row],[Datekey Opening]])</f>
        <v>7</v>
      </c>
      <c r="AJ6930" s="1" t="str">
        <f t="shared" si="110"/>
        <v>Weekend</v>
      </c>
    </row>
    <row r="6931" spans="1:36" x14ac:dyDescent="0.25">
      <c r="A6931">
        <v>18415377</v>
      </c>
      <c r="B6931" s="1" t="s">
        <v>9896</v>
      </c>
      <c r="C6931">
        <v>1</v>
      </c>
      <c r="D6931" s="1" t="s">
        <v>20</v>
      </c>
      <c r="E6931" s="1" t="s">
        <v>9520</v>
      </c>
      <c r="F6931" s="1" t="s">
        <v>9543</v>
      </c>
      <c r="G6931">
        <v>77.332352700000001</v>
      </c>
      <c r="H6931">
        <v>28.548672100000001</v>
      </c>
      <c r="I6931" s="1" t="s">
        <v>9897</v>
      </c>
      <c r="J6931" s="1" t="s">
        <v>2</v>
      </c>
      <c r="K6931">
        <v>1.2E-2</v>
      </c>
      <c r="L6931" s="1" t="s">
        <v>63</v>
      </c>
      <c r="M6931" s="1" t="s">
        <v>63</v>
      </c>
      <c r="N6931" s="1" t="s">
        <v>63</v>
      </c>
      <c r="O6931" s="1" t="s">
        <v>63</v>
      </c>
      <c r="P6931">
        <v>2</v>
      </c>
      <c r="Q6931">
        <v>55</v>
      </c>
      <c r="R6931">
        <v>550</v>
      </c>
      <c r="S6931">
        <v>3.4</v>
      </c>
      <c r="T6931" s="1" t="s">
        <v>6003</v>
      </c>
      <c r="U6931">
        <v>2011</v>
      </c>
      <c r="V6931">
        <v>8</v>
      </c>
      <c r="W6931">
        <v>22</v>
      </c>
      <c r="X6931" s="1" t="s">
        <v>107</v>
      </c>
      <c r="Y6931" t="s">
        <v>66</v>
      </c>
      <c r="Z6931">
        <v>35</v>
      </c>
      <c r="AA6931" s="1" t="s">
        <v>85</v>
      </c>
      <c r="AB6931" t="s">
        <v>68</v>
      </c>
      <c r="AC6931">
        <v>6.6000000000000005</v>
      </c>
      <c r="AD6931">
        <v>571.8900000000001</v>
      </c>
      <c r="AI6931">
        <f>WEEKDAY(Zomato_Data[[#This Row],[Datekey Opening]])</f>
        <v>2</v>
      </c>
      <c r="AJ6931" s="1" t="str">
        <f t="shared" si="110"/>
        <v>Weekday</v>
      </c>
    </row>
    <row r="6932" spans="1:36" x14ac:dyDescent="0.25">
      <c r="A6932">
        <v>18415377</v>
      </c>
      <c r="B6932" s="1" t="s">
        <v>9898</v>
      </c>
      <c r="C6932">
        <v>1</v>
      </c>
      <c r="D6932" s="1" t="s">
        <v>20</v>
      </c>
      <c r="E6932" s="1" t="s">
        <v>9520</v>
      </c>
      <c r="F6932" s="1" t="s">
        <v>8336</v>
      </c>
      <c r="G6932">
        <v>77.308422300000004</v>
      </c>
      <c r="H6932">
        <v>28.578968199999998</v>
      </c>
      <c r="I6932" s="1" t="s">
        <v>9899</v>
      </c>
      <c r="J6932" s="1" t="s">
        <v>2</v>
      </c>
      <c r="K6932">
        <v>1.2E-2</v>
      </c>
      <c r="L6932" s="1" t="s">
        <v>73</v>
      </c>
      <c r="M6932" s="1" t="s">
        <v>73</v>
      </c>
      <c r="N6932" s="1" t="s">
        <v>63</v>
      </c>
      <c r="O6932" s="1" t="s">
        <v>63</v>
      </c>
      <c r="P6932">
        <v>3</v>
      </c>
      <c r="Q6932">
        <v>328</v>
      </c>
      <c r="R6932">
        <v>1500</v>
      </c>
      <c r="S6932">
        <v>3.6</v>
      </c>
      <c r="T6932" s="1" t="s">
        <v>119</v>
      </c>
      <c r="U6932">
        <v>2015</v>
      </c>
      <c r="V6932">
        <v>8</v>
      </c>
      <c r="W6932">
        <v>13</v>
      </c>
      <c r="X6932" s="1" t="s">
        <v>107</v>
      </c>
      <c r="Y6932" t="s">
        <v>66</v>
      </c>
      <c r="Z6932">
        <v>33</v>
      </c>
      <c r="AA6932" s="1" t="s">
        <v>79</v>
      </c>
      <c r="AB6932" t="s">
        <v>68</v>
      </c>
      <c r="AC6932">
        <v>18</v>
      </c>
      <c r="AD6932">
        <v>1559.7</v>
      </c>
      <c r="AI6932">
        <f>WEEKDAY(Zomato_Data[[#This Row],[Datekey Opening]])</f>
        <v>5</v>
      </c>
      <c r="AJ6932" s="1" t="str">
        <f t="shared" si="110"/>
        <v>Weekday</v>
      </c>
    </row>
    <row r="6933" spans="1:36" x14ac:dyDescent="0.25">
      <c r="A6933">
        <v>18415377</v>
      </c>
      <c r="B6933" s="1" t="s">
        <v>9900</v>
      </c>
      <c r="C6933">
        <v>1</v>
      </c>
      <c r="D6933" s="1" t="s">
        <v>20</v>
      </c>
      <c r="E6933" s="1" t="s">
        <v>9520</v>
      </c>
      <c r="F6933" s="1" t="s">
        <v>9646</v>
      </c>
      <c r="G6933">
        <v>77.328377919999994</v>
      </c>
      <c r="H6933">
        <v>28.574443290000001</v>
      </c>
      <c r="I6933" s="1" t="s">
        <v>613</v>
      </c>
      <c r="J6933" s="1" t="s">
        <v>2</v>
      </c>
      <c r="K6933">
        <v>1.2E-2</v>
      </c>
      <c r="L6933" s="1" t="s">
        <v>63</v>
      </c>
      <c r="M6933" s="1" t="s">
        <v>73</v>
      </c>
      <c r="N6933" s="1" t="s">
        <v>63</v>
      </c>
      <c r="O6933" s="1" t="s">
        <v>63</v>
      </c>
      <c r="P6933">
        <v>2</v>
      </c>
      <c r="Q6933">
        <v>79</v>
      </c>
      <c r="R6933">
        <v>600</v>
      </c>
      <c r="S6933">
        <v>3.4</v>
      </c>
      <c r="T6933" s="1" t="s">
        <v>9901</v>
      </c>
      <c r="U6933">
        <v>2012</v>
      </c>
      <c r="V6933">
        <v>8</v>
      </c>
      <c r="W6933">
        <v>1</v>
      </c>
      <c r="X6933" s="1" t="s">
        <v>107</v>
      </c>
      <c r="Y6933" t="s">
        <v>66</v>
      </c>
      <c r="Z6933">
        <v>32</v>
      </c>
      <c r="AA6933" s="1" t="s">
        <v>122</v>
      </c>
      <c r="AB6933" t="s">
        <v>68</v>
      </c>
      <c r="AC6933">
        <v>7.2</v>
      </c>
      <c r="AD6933">
        <v>623.88000000000011</v>
      </c>
      <c r="AI6933">
        <f>WEEKDAY(Zomato_Data[[#This Row],[Datekey Opening]])</f>
        <v>4</v>
      </c>
      <c r="AJ6933" s="1" t="str">
        <f t="shared" si="110"/>
        <v>Weekday</v>
      </c>
    </row>
    <row r="6934" spans="1:36" x14ac:dyDescent="0.25">
      <c r="A6934">
        <v>18415377</v>
      </c>
      <c r="B6934" s="1" t="s">
        <v>9902</v>
      </c>
      <c r="C6934">
        <v>1</v>
      </c>
      <c r="D6934" s="1" t="s">
        <v>20</v>
      </c>
      <c r="E6934" s="1" t="s">
        <v>9520</v>
      </c>
      <c r="F6934" s="1" t="s">
        <v>9704</v>
      </c>
      <c r="G6934">
        <v>77.340721000000002</v>
      </c>
      <c r="H6934">
        <v>28.566296999999999</v>
      </c>
      <c r="I6934" s="1" t="s">
        <v>1001</v>
      </c>
      <c r="J6934" s="1" t="s">
        <v>2</v>
      </c>
      <c r="K6934">
        <v>1.2E-2</v>
      </c>
      <c r="L6934" s="1" t="s">
        <v>73</v>
      </c>
      <c r="M6934" s="1" t="s">
        <v>73</v>
      </c>
      <c r="N6934" s="1" t="s">
        <v>63</v>
      </c>
      <c r="O6934" s="1" t="s">
        <v>63</v>
      </c>
      <c r="P6934">
        <v>2</v>
      </c>
      <c r="Q6934">
        <v>26</v>
      </c>
      <c r="R6934">
        <v>800</v>
      </c>
      <c r="S6934">
        <v>3.7</v>
      </c>
      <c r="T6934" s="1" t="s">
        <v>7009</v>
      </c>
      <c r="U6934">
        <v>2012</v>
      </c>
      <c r="V6934">
        <v>8</v>
      </c>
      <c r="W6934">
        <v>23</v>
      </c>
      <c r="X6934" s="1" t="s">
        <v>107</v>
      </c>
      <c r="Y6934" t="s">
        <v>66</v>
      </c>
      <c r="Z6934">
        <v>35</v>
      </c>
      <c r="AA6934" s="1" t="s">
        <v>79</v>
      </c>
      <c r="AB6934" t="s">
        <v>68</v>
      </c>
      <c r="AC6934">
        <v>9.6</v>
      </c>
      <c r="AD6934">
        <v>831.84</v>
      </c>
      <c r="AI6934">
        <f>WEEKDAY(Zomato_Data[[#This Row],[Datekey Opening]])</f>
        <v>5</v>
      </c>
      <c r="AJ6934" s="1" t="str">
        <f t="shared" si="110"/>
        <v>Weekday</v>
      </c>
    </row>
    <row r="6935" spans="1:36" x14ac:dyDescent="0.25">
      <c r="A6935">
        <v>18415377</v>
      </c>
      <c r="B6935" s="1" t="s">
        <v>9903</v>
      </c>
      <c r="C6935">
        <v>1</v>
      </c>
      <c r="D6935" s="1" t="s">
        <v>20</v>
      </c>
      <c r="E6935" s="1" t="s">
        <v>9520</v>
      </c>
      <c r="F6935" s="1" t="s">
        <v>9594</v>
      </c>
      <c r="G6935">
        <v>77.362007199999994</v>
      </c>
      <c r="H6935">
        <v>28.568997499999998</v>
      </c>
      <c r="I6935" s="1" t="s">
        <v>843</v>
      </c>
      <c r="J6935" s="1" t="s">
        <v>2</v>
      </c>
      <c r="K6935">
        <v>1.2E-2</v>
      </c>
      <c r="L6935" s="1" t="s">
        <v>63</v>
      </c>
      <c r="M6935" s="1" t="s">
        <v>63</v>
      </c>
      <c r="N6935" s="1" t="s">
        <v>63</v>
      </c>
      <c r="O6935" s="1" t="s">
        <v>63</v>
      </c>
      <c r="P6935">
        <v>1</v>
      </c>
      <c r="Q6935">
        <v>66</v>
      </c>
      <c r="R6935">
        <v>350</v>
      </c>
      <c r="S6935">
        <v>3.4</v>
      </c>
      <c r="T6935" s="1" t="s">
        <v>7777</v>
      </c>
      <c r="U6935">
        <v>2017</v>
      </c>
      <c r="V6935">
        <v>8</v>
      </c>
      <c r="W6935">
        <v>28</v>
      </c>
      <c r="X6935" s="1" t="s">
        <v>107</v>
      </c>
      <c r="Y6935" t="s">
        <v>66</v>
      </c>
      <c r="Z6935">
        <v>36</v>
      </c>
      <c r="AA6935" s="1" t="s">
        <v>85</v>
      </c>
      <c r="AB6935" t="s">
        <v>68</v>
      </c>
      <c r="AC6935">
        <v>4.2</v>
      </c>
      <c r="AD6935">
        <v>363.93000000000006</v>
      </c>
      <c r="AI6935">
        <f>WEEKDAY(Zomato_Data[[#This Row],[Datekey Opening]])</f>
        <v>2</v>
      </c>
      <c r="AJ6935" s="1" t="str">
        <f t="shared" si="110"/>
        <v>Weekday</v>
      </c>
    </row>
    <row r="6936" spans="1:36" x14ac:dyDescent="0.25">
      <c r="A6936">
        <v>18415377</v>
      </c>
      <c r="B6936" s="1" t="s">
        <v>9904</v>
      </c>
      <c r="C6936">
        <v>1</v>
      </c>
      <c r="D6936" s="1" t="s">
        <v>20</v>
      </c>
      <c r="E6936" s="1" t="s">
        <v>9520</v>
      </c>
      <c r="F6936" s="1" t="s">
        <v>9594</v>
      </c>
      <c r="G6936">
        <v>77.361974000000004</v>
      </c>
      <c r="H6936">
        <v>28.568919699999999</v>
      </c>
      <c r="I6936" s="1" t="s">
        <v>493</v>
      </c>
      <c r="J6936" s="1" t="s">
        <v>2</v>
      </c>
      <c r="K6936">
        <v>1.2E-2</v>
      </c>
      <c r="L6936" s="1" t="s">
        <v>63</v>
      </c>
      <c r="M6936" s="1" t="s">
        <v>63</v>
      </c>
      <c r="N6936" s="1" t="s">
        <v>63</v>
      </c>
      <c r="O6936" s="1" t="s">
        <v>63</v>
      </c>
      <c r="P6936">
        <v>2</v>
      </c>
      <c r="Q6936">
        <v>52</v>
      </c>
      <c r="R6936">
        <v>700</v>
      </c>
      <c r="S6936">
        <v>2.4</v>
      </c>
      <c r="T6936" s="1" t="s">
        <v>7782</v>
      </c>
      <c r="U6936">
        <v>2010</v>
      </c>
      <c r="V6936">
        <v>8</v>
      </c>
      <c r="W6936">
        <v>17</v>
      </c>
      <c r="X6936" s="1" t="s">
        <v>107</v>
      </c>
      <c r="Y6936" t="s">
        <v>66</v>
      </c>
      <c r="Z6936">
        <v>34</v>
      </c>
      <c r="AA6936" s="1" t="s">
        <v>75</v>
      </c>
      <c r="AB6936" t="s">
        <v>68</v>
      </c>
      <c r="AC6936">
        <v>8.4</v>
      </c>
      <c r="AD6936">
        <v>727.86000000000013</v>
      </c>
      <c r="AI6936">
        <f>WEEKDAY(Zomato_Data[[#This Row],[Datekey Opening]])</f>
        <v>3</v>
      </c>
      <c r="AJ6936" s="1" t="str">
        <f t="shared" si="110"/>
        <v>Weekday</v>
      </c>
    </row>
    <row r="6937" spans="1:36" x14ac:dyDescent="0.25">
      <c r="A6937">
        <v>18415377</v>
      </c>
      <c r="B6937" s="1" t="s">
        <v>9905</v>
      </c>
      <c r="C6937">
        <v>1</v>
      </c>
      <c r="D6937" s="1" t="s">
        <v>20</v>
      </c>
      <c r="E6937" s="1" t="s">
        <v>9520</v>
      </c>
      <c r="F6937" s="1" t="s">
        <v>9556</v>
      </c>
      <c r="G6937">
        <v>77.3374886</v>
      </c>
      <c r="H6937">
        <v>28.5546617</v>
      </c>
      <c r="I6937" s="1" t="s">
        <v>529</v>
      </c>
      <c r="J6937" s="1" t="s">
        <v>2</v>
      </c>
      <c r="K6937">
        <v>1.2E-2</v>
      </c>
      <c r="L6937" s="1" t="s">
        <v>63</v>
      </c>
      <c r="M6937" s="1" t="s">
        <v>73</v>
      </c>
      <c r="N6937" s="1" t="s">
        <v>63</v>
      </c>
      <c r="O6937" s="1" t="s">
        <v>63</v>
      </c>
      <c r="P6937">
        <v>1</v>
      </c>
      <c r="Q6937">
        <v>6</v>
      </c>
      <c r="R6937">
        <v>200</v>
      </c>
      <c r="S6937">
        <v>2.7</v>
      </c>
      <c r="T6937" s="1" t="s">
        <v>767</v>
      </c>
      <c r="U6937">
        <v>2010</v>
      </c>
      <c r="V6937">
        <v>8</v>
      </c>
      <c r="W6937">
        <v>14</v>
      </c>
      <c r="X6937" s="1" t="s">
        <v>107</v>
      </c>
      <c r="Y6937" t="s">
        <v>66</v>
      </c>
      <c r="Z6937">
        <v>33</v>
      </c>
      <c r="AA6937" s="1" t="s">
        <v>67</v>
      </c>
      <c r="AB6937" t="s">
        <v>68</v>
      </c>
      <c r="AC6937">
        <v>2.4</v>
      </c>
      <c r="AD6937">
        <v>207.96</v>
      </c>
      <c r="AI6937">
        <f>WEEKDAY(Zomato_Data[[#This Row],[Datekey Opening]])</f>
        <v>7</v>
      </c>
      <c r="AJ6937" s="1" t="str">
        <f t="shared" si="110"/>
        <v>Weekend</v>
      </c>
    </row>
    <row r="6938" spans="1:36" x14ac:dyDescent="0.25">
      <c r="A6938">
        <v>18415377</v>
      </c>
      <c r="B6938" s="1" t="s">
        <v>9906</v>
      </c>
      <c r="C6938">
        <v>1</v>
      </c>
      <c r="D6938" s="1" t="s">
        <v>20</v>
      </c>
      <c r="E6938" s="1" t="s">
        <v>9520</v>
      </c>
      <c r="F6938" s="1" t="s">
        <v>9556</v>
      </c>
      <c r="G6938">
        <v>77.338535699999994</v>
      </c>
      <c r="H6938">
        <v>28.554538900000001</v>
      </c>
      <c r="I6938" s="1" t="s">
        <v>564</v>
      </c>
      <c r="J6938" s="1" t="s">
        <v>2</v>
      </c>
      <c r="K6938">
        <v>1.2E-2</v>
      </c>
      <c r="L6938" s="1" t="s">
        <v>63</v>
      </c>
      <c r="M6938" s="1" t="s">
        <v>73</v>
      </c>
      <c r="N6938" s="1" t="s">
        <v>63</v>
      </c>
      <c r="O6938" s="1" t="s">
        <v>63</v>
      </c>
      <c r="P6938">
        <v>2</v>
      </c>
      <c r="Q6938">
        <v>47</v>
      </c>
      <c r="R6938">
        <v>600</v>
      </c>
      <c r="S6938">
        <v>3.7</v>
      </c>
      <c r="T6938" s="1" t="s">
        <v>6026</v>
      </c>
      <c r="U6938">
        <v>2015</v>
      </c>
      <c r="V6938">
        <v>8</v>
      </c>
      <c r="W6938">
        <v>15</v>
      </c>
      <c r="X6938" s="1" t="s">
        <v>107</v>
      </c>
      <c r="Y6938" t="s">
        <v>66</v>
      </c>
      <c r="Z6938">
        <v>33</v>
      </c>
      <c r="AA6938" s="1" t="s">
        <v>67</v>
      </c>
      <c r="AB6938" t="s">
        <v>68</v>
      </c>
      <c r="AC6938">
        <v>7.2</v>
      </c>
      <c r="AD6938">
        <v>623.88000000000011</v>
      </c>
      <c r="AI6938">
        <f>WEEKDAY(Zomato_Data[[#This Row],[Datekey Opening]])</f>
        <v>7</v>
      </c>
      <c r="AJ6938" s="1" t="str">
        <f t="shared" si="110"/>
        <v>Weekend</v>
      </c>
    </row>
    <row r="6939" spans="1:36" x14ac:dyDescent="0.25">
      <c r="A6939">
        <v>18415377</v>
      </c>
      <c r="B6939" s="1" t="s">
        <v>3458</v>
      </c>
      <c r="C6939">
        <v>1</v>
      </c>
      <c r="D6939" s="1" t="s">
        <v>20</v>
      </c>
      <c r="E6939" s="1" t="s">
        <v>9520</v>
      </c>
      <c r="F6939" s="1" t="s">
        <v>8436</v>
      </c>
      <c r="G6939">
        <v>77.362128600000005</v>
      </c>
      <c r="H6939">
        <v>28.569907300000001</v>
      </c>
      <c r="I6939" s="1" t="s">
        <v>513</v>
      </c>
      <c r="J6939" s="1" t="s">
        <v>2</v>
      </c>
      <c r="K6939">
        <v>1.2E-2</v>
      </c>
      <c r="L6939" s="1" t="s">
        <v>63</v>
      </c>
      <c r="M6939" s="1" t="s">
        <v>73</v>
      </c>
      <c r="N6939" s="1" t="s">
        <v>63</v>
      </c>
      <c r="O6939" s="1" t="s">
        <v>63</v>
      </c>
      <c r="P6939">
        <v>2</v>
      </c>
      <c r="Q6939">
        <v>369</v>
      </c>
      <c r="R6939">
        <v>750</v>
      </c>
      <c r="S6939">
        <v>3.4</v>
      </c>
      <c r="T6939" s="1" t="s">
        <v>7017</v>
      </c>
      <c r="U6939">
        <v>2017</v>
      </c>
      <c r="V6939">
        <v>8</v>
      </c>
      <c r="W6939">
        <v>14</v>
      </c>
      <c r="X6939" s="1" t="s">
        <v>107</v>
      </c>
      <c r="Y6939" t="s">
        <v>66</v>
      </c>
      <c r="Z6939">
        <v>34</v>
      </c>
      <c r="AA6939" s="1" t="s">
        <v>85</v>
      </c>
      <c r="AB6939" t="s">
        <v>68</v>
      </c>
      <c r="AC6939">
        <v>9</v>
      </c>
      <c r="AD6939">
        <v>779.85</v>
      </c>
      <c r="AI6939">
        <f>WEEKDAY(Zomato_Data[[#This Row],[Datekey Opening]])</f>
        <v>2</v>
      </c>
      <c r="AJ6939" s="1" t="str">
        <f t="shared" si="110"/>
        <v>Weekday</v>
      </c>
    </row>
    <row r="6940" spans="1:36" x14ac:dyDescent="0.25">
      <c r="A6940">
        <v>18415377</v>
      </c>
      <c r="B6940" s="1" t="s">
        <v>9907</v>
      </c>
      <c r="C6940">
        <v>1</v>
      </c>
      <c r="D6940" s="1" t="s">
        <v>20</v>
      </c>
      <c r="E6940" s="1" t="s">
        <v>9520</v>
      </c>
      <c r="F6940" s="1" t="s">
        <v>8436</v>
      </c>
      <c r="G6940">
        <v>77.386496699999995</v>
      </c>
      <c r="H6940">
        <v>28.570942800000001</v>
      </c>
      <c r="I6940" s="1" t="s">
        <v>6425</v>
      </c>
      <c r="J6940" s="1" t="s">
        <v>2</v>
      </c>
      <c r="K6940">
        <v>1.2E-2</v>
      </c>
      <c r="L6940" s="1" t="s">
        <v>63</v>
      </c>
      <c r="M6940" s="1" t="s">
        <v>63</v>
      </c>
      <c r="N6940" s="1" t="s">
        <v>63</v>
      </c>
      <c r="O6940" s="1" t="s">
        <v>63</v>
      </c>
      <c r="P6940">
        <v>1</v>
      </c>
      <c r="Q6940">
        <v>11</v>
      </c>
      <c r="R6940">
        <v>300</v>
      </c>
      <c r="S6940">
        <v>3</v>
      </c>
      <c r="T6940" s="1" t="s">
        <v>724</v>
      </c>
      <c r="U6940">
        <v>2012</v>
      </c>
      <c r="V6940">
        <v>8</v>
      </c>
      <c r="W6940">
        <v>22</v>
      </c>
      <c r="X6940" s="1" t="s">
        <v>107</v>
      </c>
      <c r="Y6940" t="s">
        <v>66</v>
      </c>
      <c r="Z6940">
        <v>35</v>
      </c>
      <c r="AA6940" s="1" t="s">
        <v>122</v>
      </c>
      <c r="AB6940" t="s">
        <v>68</v>
      </c>
      <c r="AC6940">
        <v>3.6</v>
      </c>
      <c r="AD6940">
        <v>311.94000000000005</v>
      </c>
      <c r="AI6940">
        <f>WEEKDAY(Zomato_Data[[#This Row],[Datekey Opening]])</f>
        <v>4</v>
      </c>
      <c r="AJ6940" s="1" t="str">
        <f t="shared" si="110"/>
        <v>Weekday</v>
      </c>
    </row>
    <row r="6941" spans="1:36" x14ac:dyDescent="0.25">
      <c r="A6941">
        <v>18415377</v>
      </c>
      <c r="B6941" s="1" t="s">
        <v>634</v>
      </c>
      <c r="C6941">
        <v>1</v>
      </c>
      <c r="D6941" s="1" t="s">
        <v>20</v>
      </c>
      <c r="E6941" s="1" t="s">
        <v>9520</v>
      </c>
      <c r="F6941" s="1" t="s">
        <v>8436</v>
      </c>
      <c r="G6941">
        <v>77.362097300000002</v>
      </c>
      <c r="H6941">
        <v>28.570384900000001</v>
      </c>
      <c r="I6941" s="1" t="s">
        <v>636</v>
      </c>
      <c r="J6941" s="1" t="s">
        <v>2</v>
      </c>
      <c r="K6941">
        <v>1.2E-2</v>
      </c>
      <c r="L6941" s="1" t="s">
        <v>63</v>
      </c>
      <c r="M6941" s="1" t="s">
        <v>73</v>
      </c>
      <c r="N6941" s="1" t="s">
        <v>63</v>
      </c>
      <c r="O6941" s="1" t="s">
        <v>63</v>
      </c>
      <c r="P6941">
        <v>2</v>
      </c>
      <c r="Q6941">
        <v>173</v>
      </c>
      <c r="R6941">
        <v>800</v>
      </c>
      <c r="S6941">
        <v>2.2999999999999998</v>
      </c>
      <c r="T6941" s="1" t="s">
        <v>9908</v>
      </c>
      <c r="U6941">
        <v>2013</v>
      </c>
      <c r="V6941">
        <v>8</v>
      </c>
      <c r="W6941">
        <v>2</v>
      </c>
      <c r="X6941" s="1" t="s">
        <v>107</v>
      </c>
      <c r="Y6941" t="s">
        <v>66</v>
      </c>
      <c r="Z6941">
        <v>31</v>
      </c>
      <c r="AA6941" s="1" t="s">
        <v>88</v>
      </c>
      <c r="AB6941" t="s">
        <v>68</v>
      </c>
      <c r="AC6941">
        <v>9.6</v>
      </c>
      <c r="AD6941">
        <v>831.84</v>
      </c>
      <c r="AI6941">
        <f>WEEKDAY(Zomato_Data[[#This Row],[Datekey Opening]])</f>
        <v>6</v>
      </c>
      <c r="AJ6941" s="1" t="str">
        <f t="shared" si="110"/>
        <v>Weekday</v>
      </c>
    </row>
    <row r="6942" spans="1:36" x14ac:dyDescent="0.25">
      <c r="A6942">
        <v>18415377</v>
      </c>
      <c r="B6942" s="1" t="s">
        <v>9909</v>
      </c>
      <c r="C6942">
        <v>1</v>
      </c>
      <c r="D6942" s="1" t="s">
        <v>20</v>
      </c>
      <c r="E6942" s="1" t="s">
        <v>9520</v>
      </c>
      <c r="F6942" s="1" t="s">
        <v>9576</v>
      </c>
      <c r="G6942">
        <v>77.366121000000007</v>
      </c>
      <c r="H6942">
        <v>28.581868</v>
      </c>
      <c r="I6942" s="1" t="s">
        <v>9910</v>
      </c>
      <c r="J6942" s="1" t="s">
        <v>2</v>
      </c>
      <c r="K6942">
        <v>1.2E-2</v>
      </c>
      <c r="L6942" s="1" t="s">
        <v>63</v>
      </c>
      <c r="M6942" s="1" t="s">
        <v>73</v>
      </c>
      <c r="N6942" s="1" t="s">
        <v>63</v>
      </c>
      <c r="O6942" s="1" t="s">
        <v>63</v>
      </c>
      <c r="P6942">
        <v>2</v>
      </c>
      <c r="Q6942">
        <v>2</v>
      </c>
      <c r="R6942">
        <v>550</v>
      </c>
      <c r="S6942">
        <v>1</v>
      </c>
      <c r="T6942" s="1" t="s">
        <v>9911</v>
      </c>
      <c r="U6942">
        <v>2010</v>
      </c>
      <c r="V6942">
        <v>8</v>
      </c>
      <c r="W6942">
        <v>12</v>
      </c>
      <c r="X6942" s="1" t="s">
        <v>107</v>
      </c>
      <c r="Y6942" t="s">
        <v>66</v>
      </c>
      <c r="Z6942">
        <v>33</v>
      </c>
      <c r="AA6942" s="1" t="s">
        <v>79</v>
      </c>
      <c r="AB6942" t="s">
        <v>68</v>
      </c>
      <c r="AC6942">
        <v>6.6000000000000005</v>
      </c>
      <c r="AD6942">
        <v>571.8900000000001</v>
      </c>
      <c r="AI6942">
        <f>WEEKDAY(Zomato_Data[[#This Row],[Datekey Opening]])</f>
        <v>5</v>
      </c>
      <c r="AJ6942" s="1" t="str">
        <f t="shared" si="110"/>
        <v>Weekday</v>
      </c>
    </row>
    <row r="6943" spans="1:36" x14ac:dyDescent="0.25">
      <c r="A6943">
        <v>18415377</v>
      </c>
      <c r="B6943" s="1" t="s">
        <v>9912</v>
      </c>
      <c r="C6943">
        <v>1</v>
      </c>
      <c r="D6943" s="1" t="s">
        <v>20</v>
      </c>
      <c r="E6943" s="1" t="s">
        <v>9520</v>
      </c>
      <c r="F6943" s="1" t="s">
        <v>9505</v>
      </c>
      <c r="G6943">
        <v>77.363083799999998</v>
      </c>
      <c r="H6943">
        <v>28.5863139</v>
      </c>
      <c r="I6943" s="1" t="s">
        <v>2753</v>
      </c>
      <c r="J6943" s="1" t="s">
        <v>2</v>
      </c>
      <c r="K6943">
        <v>1.2E-2</v>
      </c>
      <c r="L6943" s="1" t="s">
        <v>63</v>
      </c>
      <c r="M6943" s="1" t="s">
        <v>73</v>
      </c>
      <c r="N6943" s="1" t="s">
        <v>63</v>
      </c>
      <c r="O6943" s="1" t="s">
        <v>63</v>
      </c>
      <c r="P6943">
        <v>2</v>
      </c>
      <c r="Q6943">
        <v>193</v>
      </c>
      <c r="R6943">
        <v>650</v>
      </c>
      <c r="S6943">
        <v>3.2</v>
      </c>
      <c r="T6943" s="1" t="s">
        <v>6798</v>
      </c>
      <c r="U6943">
        <v>2012</v>
      </c>
      <c r="V6943">
        <v>8</v>
      </c>
      <c r="W6943">
        <v>14</v>
      </c>
      <c r="X6943" s="1" t="s">
        <v>107</v>
      </c>
      <c r="Y6943" t="s">
        <v>66</v>
      </c>
      <c r="Z6943">
        <v>34</v>
      </c>
      <c r="AA6943" s="1" t="s">
        <v>75</v>
      </c>
      <c r="AB6943" t="s">
        <v>68</v>
      </c>
      <c r="AC6943">
        <v>7.8</v>
      </c>
      <c r="AD6943">
        <v>675.87</v>
      </c>
      <c r="AI6943">
        <f>WEEKDAY(Zomato_Data[[#This Row],[Datekey Opening]])</f>
        <v>3</v>
      </c>
      <c r="AJ6943" s="1" t="str">
        <f t="shared" si="110"/>
        <v>Weekday</v>
      </c>
    </row>
    <row r="6944" spans="1:36" x14ac:dyDescent="0.25">
      <c r="A6944">
        <v>18415377</v>
      </c>
      <c r="B6944" s="1" t="s">
        <v>2742</v>
      </c>
      <c r="C6944">
        <v>1</v>
      </c>
      <c r="D6944" s="1" t="s">
        <v>20</v>
      </c>
      <c r="E6944" s="1" t="s">
        <v>9520</v>
      </c>
      <c r="F6944" s="1" t="s">
        <v>9601</v>
      </c>
      <c r="G6944">
        <v>77.358740999999995</v>
      </c>
      <c r="H6944">
        <v>28.6048659</v>
      </c>
      <c r="I6944" s="1" t="s">
        <v>510</v>
      </c>
      <c r="J6944" s="1" t="s">
        <v>2</v>
      </c>
      <c r="K6944">
        <v>1.2E-2</v>
      </c>
      <c r="L6944" s="1" t="s">
        <v>63</v>
      </c>
      <c r="M6944" s="1" t="s">
        <v>63</v>
      </c>
      <c r="N6944" s="1" t="s">
        <v>63</v>
      </c>
      <c r="O6944" s="1" t="s">
        <v>63</v>
      </c>
      <c r="P6944">
        <v>2</v>
      </c>
      <c r="Q6944">
        <v>5</v>
      </c>
      <c r="R6944">
        <v>650</v>
      </c>
      <c r="S6944">
        <v>2.9</v>
      </c>
      <c r="T6944" s="1" t="s">
        <v>9913</v>
      </c>
      <c r="U6944">
        <v>2017</v>
      </c>
      <c r="V6944">
        <v>8</v>
      </c>
      <c r="W6944">
        <v>4</v>
      </c>
      <c r="X6944" s="1" t="s">
        <v>107</v>
      </c>
      <c r="Y6944" t="s">
        <v>66</v>
      </c>
      <c r="Z6944">
        <v>32</v>
      </c>
      <c r="AA6944" s="1" t="s">
        <v>88</v>
      </c>
      <c r="AB6944" t="s">
        <v>68</v>
      </c>
      <c r="AC6944">
        <v>7.8</v>
      </c>
      <c r="AD6944">
        <v>675.87</v>
      </c>
      <c r="AI6944">
        <f>WEEKDAY(Zomato_Data[[#This Row],[Datekey Opening]])</f>
        <v>6</v>
      </c>
      <c r="AJ6944" s="1" t="str">
        <f t="shared" si="110"/>
        <v>Weekday</v>
      </c>
    </row>
    <row r="6945" spans="1:36" x14ac:dyDescent="0.25">
      <c r="A6945">
        <v>18415377</v>
      </c>
      <c r="B6945" s="1" t="s">
        <v>9914</v>
      </c>
      <c r="C6945">
        <v>1</v>
      </c>
      <c r="D6945" s="1" t="s">
        <v>20</v>
      </c>
      <c r="E6945" s="1" t="s">
        <v>9520</v>
      </c>
      <c r="F6945" s="1" t="s">
        <v>9601</v>
      </c>
      <c r="G6945">
        <v>77.359764299999995</v>
      </c>
      <c r="H6945">
        <v>28.608682699999999</v>
      </c>
      <c r="I6945" s="1" t="s">
        <v>583</v>
      </c>
      <c r="J6945" s="1" t="s">
        <v>2</v>
      </c>
      <c r="K6945">
        <v>1.2E-2</v>
      </c>
      <c r="L6945" s="1" t="s">
        <v>63</v>
      </c>
      <c r="M6945" s="1" t="s">
        <v>63</v>
      </c>
      <c r="N6945" s="1" t="s">
        <v>63</v>
      </c>
      <c r="O6945" s="1" t="s">
        <v>63</v>
      </c>
      <c r="P6945">
        <v>1</v>
      </c>
      <c r="Q6945">
        <v>29</v>
      </c>
      <c r="R6945">
        <v>300</v>
      </c>
      <c r="S6945">
        <v>3.1</v>
      </c>
      <c r="T6945" s="1" t="s">
        <v>9315</v>
      </c>
      <c r="U6945">
        <v>2018</v>
      </c>
      <c r="V6945">
        <v>8</v>
      </c>
      <c r="W6945">
        <v>7</v>
      </c>
      <c r="X6945" s="1" t="s">
        <v>107</v>
      </c>
      <c r="Y6945" t="s">
        <v>66</v>
      </c>
      <c r="Z6945">
        <v>32</v>
      </c>
      <c r="AA6945" s="1" t="s">
        <v>75</v>
      </c>
      <c r="AB6945" t="s">
        <v>68</v>
      </c>
      <c r="AC6945">
        <v>3.6</v>
      </c>
      <c r="AD6945">
        <v>311.94000000000005</v>
      </c>
      <c r="AI6945">
        <f>WEEKDAY(Zomato_Data[[#This Row],[Datekey Opening]])</f>
        <v>3</v>
      </c>
      <c r="AJ6945" s="1" t="str">
        <f t="shared" si="110"/>
        <v>Weekday</v>
      </c>
    </row>
    <row r="6946" spans="1:36" x14ac:dyDescent="0.25">
      <c r="A6946">
        <v>18415377</v>
      </c>
      <c r="B6946" s="1" t="s">
        <v>9915</v>
      </c>
      <c r="C6946">
        <v>1</v>
      </c>
      <c r="D6946" s="1" t="s">
        <v>20</v>
      </c>
      <c r="E6946" s="1" t="s">
        <v>9520</v>
      </c>
      <c r="F6946" s="1" t="s">
        <v>9578</v>
      </c>
      <c r="G6946">
        <v>77.373868099999996</v>
      </c>
      <c r="H6946">
        <v>28.628087399999998</v>
      </c>
      <c r="I6946" s="1" t="s">
        <v>561</v>
      </c>
      <c r="J6946" s="1" t="s">
        <v>2</v>
      </c>
      <c r="K6946">
        <v>1.2E-2</v>
      </c>
      <c r="L6946" s="1" t="s">
        <v>63</v>
      </c>
      <c r="M6946" s="1" t="s">
        <v>63</v>
      </c>
      <c r="N6946" s="1" t="s">
        <v>63</v>
      </c>
      <c r="O6946" s="1" t="s">
        <v>63</v>
      </c>
      <c r="P6946">
        <v>1</v>
      </c>
      <c r="Q6946">
        <v>14</v>
      </c>
      <c r="R6946">
        <v>200</v>
      </c>
      <c r="S6946">
        <v>2.8</v>
      </c>
      <c r="T6946" s="1" t="s">
        <v>3615</v>
      </c>
      <c r="U6946">
        <v>2011</v>
      </c>
      <c r="V6946">
        <v>8</v>
      </c>
      <c r="W6946">
        <v>13</v>
      </c>
      <c r="X6946" s="1" t="s">
        <v>107</v>
      </c>
      <c r="Y6946" t="s">
        <v>66</v>
      </c>
      <c r="Z6946">
        <v>33</v>
      </c>
      <c r="AA6946" s="1" t="s">
        <v>67</v>
      </c>
      <c r="AB6946" t="s">
        <v>68</v>
      </c>
      <c r="AC6946">
        <v>2.4</v>
      </c>
      <c r="AD6946">
        <v>207.96</v>
      </c>
      <c r="AI6946">
        <f>WEEKDAY(Zomato_Data[[#This Row],[Datekey Opening]])</f>
        <v>7</v>
      </c>
      <c r="AJ6946" s="1" t="str">
        <f t="shared" si="110"/>
        <v>Weekend</v>
      </c>
    </row>
    <row r="6947" spans="1:36" x14ac:dyDescent="0.25">
      <c r="A6947">
        <v>18415377</v>
      </c>
      <c r="B6947" s="1" t="s">
        <v>9916</v>
      </c>
      <c r="C6947">
        <v>1</v>
      </c>
      <c r="D6947" s="1" t="s">
        <v>20</v>
      </c>
      <c r="E6947" s="1" t="s">
        <v>9520</v>
      </c>
      <c r="F6947" s="1" t="s">
        <v>9578</v>
      </c>
      <c r="G6947">
        <v>0</v>
      </c>
      <c r="H6947">
        <v>0</v>
      </c>
      <c r="I6947" s="1" t="s">
        <v>62</v>
      </c>
      <c r="J6947" s="1" t="s">
        <v>2</v>
      </c>
      <c r="K6947">
        <v>1.2E-2</v>
      </c>
      <c r="L6947" s="1" t="s">
        <v>63</v>
      </c>
      <c r="M6947" s="1" t="s">
        <v>63</v>
      </c>
      <c r="N6947" s="1" t="s">
        <v>63</v>
      </c>
      <c r="O6947" s="1" t="s">
        <v>63</v>
      </c>
      <c r="P6947">
        <v>1</v>
      </c>
      <c r="Q6947">
        <v>5</v>
      </c>
      <c r="R6947">
        <v>200</v>
      </c>
      <c r="S6947">
        <v>3</v>
      </c>
      <c r="T6947" s="1" t="s">
        <v>3981</v>
      </c>
      <c r="U6947">
        <v>2017</v>
      </c>
      <c r="V6947">
        <v>8</v>
      </c>
      <c r="W6947">
        <v>12</v>
      </c>
      <c r="X6947" s="1" t="s">
        <v>107</v>
      </c>
      <c r="Y6947" t="s">
        <v>66</v>
      </c>
      <c r="Z6947">
        <v>33</v>
      </c>
      <c r="AA6947" s="1" t="s">
        <v>67</v>
      </c>
      <c r="AB6947" t="s">
        <v>68</v>
      </c>
      <c r="AC6947">
        <v>2.4</v>
      </c>
      <c r="AD6947">
        <v>207.96</v>
      </c>
      <c r="AI6947">
        <f>WEEKDAY(Zomato_Data[[#This Row],[Datekey Opening]])</f>
        <v>7</v>
      </c>
      <c r="AJ6947" s="1" t="str">
        <f t="shared" si="110"/>
        <v>Weekend</v>
      </c>
    </row>
    <row r="6948" spans="1:36" x14ac:dyDescent="0.25">
      <c r="A6948">
        <v>18415377</v>
      </c>
      <c r="B6948" s="1" t="s">
        <v>9917</v>
      </c>
      <c r="C6948">
        <v>1</v>
      </c>
      <c r="D6948" s="1" t="s">
        <v>20</v>
      </c>
      <c r="E6948" s="1" t="s">
        <v>9520</v>
      </c>
      <c r="F6948" s="1" t="s">
        <v>9578</v>
      </c>
      <c r="G6948">
        <v>77.370088699999997</v>
      </c>
      <c r="H6948">
        <v>28.623906600000002</v>
      </c>
      <c r="I6948" s="1" t="s">
        <v>861</v>
      </c>
      <c r="J6948" s="1" t="s">
        <v>2</v>
      </c>
      <c r="K6948">
        <v>1.2E-2</v>
      </c>
      <c r="L6948" s="1" t="s">
        <v>63</v>
      </c>
      <c r="M6948" s="1" t="s">
        <v>73</v>
      </c>
      <c r="N6948" s="1" t="s">
        <v>63</v>
      </c>
      <c r="O6948" s="1" t="s">
        <v>63</v>
      </c>
      <c r="P6948">
        <v>1</v>
      </c>
      <c r="Q6948">
        <v>5</v>
      </c>
      <c r="R6948">
        <v>250</v>
      </c>
      <c r="S6948">
        <v>2.8</v>
      </c>
      <c r="T6948" s="1" t="s">
        <v>7782</v>
      </c>
      <c r="U6948">
        <v>2010</v>
      </c>
      <c r="V6948">
        <v>8</v>
      </c>
      <c r="W6948">
        <v>17</v>
      </c>
      <c r="X6948" s="1" t="s">
        <v>107</v>
      </c>
      <c r="Y6948" t="s">
        <v>66</v>
      </c>
      <c r="Z6948">
        <v>34</v>
      </c>
      <c r="AA6948" s="1" t="s">
        <v>75</v>
      </c>
      <c r="AB6948" t="s">
        <v>68</v>
      </c>
      <c r="AC6948">
        <v>3</v>
      </c>
      <c r="AD6948">
        <v>259.95000000000005</v>
      </c>
      <c r="AI6948">
        <f>WEEKDAY(Zomato_Data[[#This Row],[Datekey Opening]])</f>
        <v>3</v>
      </c>
      <c r="AJ6948" s="1" t="str">
        <f t="shared" si="110"/>
        <v>Weekday</v>
      </c>
    </row>
    <row r="6949" spans="1:36" x14ac:dyDescent="0.25">
      <c r="A6949">
        <v>18415377</v>
      </c>
      <c r="B6949" s="1" t="s">
        <v>9918</v>
      </c>
      <c r="C6949">
        <v>1</v>
      </c>
      <c r="D6949" s="1" t="s">
        <v>20</v>
      </c>
      <c r="E6949" s="1" t="s">
        <v>9520</v>
      </c>
      <c r="F6949" s="1" t="s">
        <v>9578</v>
      </c>
      <c r="G6949">
        <v>77.354876669999996</v>
      </c>
      <c r="H6949">
        <v>28.615508330000001</v>
      </c>
      <c r="I6949" s="1" t="s">
        <v>6018</v>
      </c>
      <c r="J6949" s="1" t="s">
        <v>2</v>
      </c>
      <c r="K6949">
        <v>1.2E-2</v>
      </c>
      <c r="L6949" s="1" t="s">
        <v>63</v>
      </c>
      <c r="M6949" s="1" t="s">
        <v>63</v>
      </c>
      <c r="N6949" s="1" t="s">
        <v>63</v>
      </c>
      <c r="O6949" s="1" t="s">
        <v>63</v>
      </c>
      <c r="P6949">
        <v>1</v>
      </c>
      <c r="Q6949">
        <v>3</v>
      </c>
      <c r="R6949">
        <v>100</v>
      </c>
      <c r="S6949">
        <v>1</v>
      </c>
      <c r="T6949" s="1" t="s">
        <v>747</v>
      </c>
      <c r="U6949">
        <v>2014</v>
      </c>
      <c r="V6949">
        <v>8</v>
      </c>
      <c r="W6949">
        <v>27</v>
      </c>
      <c r="X6949" s="1" t="s">
        <v>107</v>
      </c>
      <c r="Y6949" t="s">
        <v>66</v>
      </c>
      <c r="Z6949">
        <v>35</v>
      </c>
      <c r="AA6949" s="1" t="s">
        <v>122</v>
      </c>
      <c r="AB6949" t="s">
        <v>68</v>
      </c>
      <c r="AC6949">
        <v>1.2</v>
      </c>
      <c r="AD6949">
        <v>103.98</v>
      </c>
      <c r="AI6949">
        <f>WEEKDAY(Zomato_Data[[#This Row],[Datekey Opening]])</f>
        <v>4</v>
      </c>
      <c r="AJ6949" s="1" t="str">
        <f t="shared" si="110"/>
        <v>Weekday</v>
      </c>
    </row>
    <row r="6950" spans="1:36" x14ac:dyDescent="0.25">
      <c r="A6950">
        <v>18415377</v>
      </c>
      <c r="B6950" s="1" t="s">
        <v>9919</v>
      </c>
      <c r="C6950">
        <v>1</v>
      </c>
      <c r="D6950" s="1" t="s">
        <v>20</v>
      </c>
      <c r="E6950" s="1" t="s">
        <v>9520</v>
      </c>
      <c r="F6950" s="1" t="s">
        <v>9536</v>
      </c>
      <c r="G6950">
        <v>77.377028499999994</v>
      </c>
      <c r="H6950">
        <v>28.616674</v>
      </c>
      <c r="I6950" s="1" t="s">
        <v>610</v>
      </c>
      <c r="J6950" s="1" t="s">
        <v>2</v>
      </c>
      <c r="K6950">
        <v>1.2E-2</v>
      </c>
      <c r="L6950" s="1" t="s">
        <v>63</v>
      </c>
      <c r="M6950" s="1" t="s">
        <v>73</v>
      </c>
      <c r="N6950" s="1" t="s">
        <v>63</v>
      </c>
      <c r="O6950" s="1" t="s">
        <v>63</v>
      </c>
      <c r="P6950">
        <v>1</v>
      </c>
      <c r="Q6950">
        <v>11</v>
      </c>
      <c r="R6950">
        <v>450</v>
      </c>
      <c r="S6950">
        <v>2.6</v>
      </c>
      <c r="T6950" s="1" t="s">
        <v>2933</v>
      </c>
      <c r="U6950">
        <v>2010</v>
      </c>
      <c r="V6950">
        <v>8</v>
      </c>
      <c r="W6950">
        <v>1</v>
      </c>
      <c r="X6950" s="1" t="s">
        <v>107</v>
      </c>
      <c r="Y6950" t="s">
        <v>66</v>
      </c>
      <c r="Z6950">
        <v>31</v>
      </c>
      <c r="AA6950" s="1" t="s">
        <v>92</v>
      </c>
      <c r="AB6950" t="s">
        <v>68</v>
      </c>
      <c r="AC6950">
        <v>5.4</v>
      </c>
      <c r="AD6950">
        <v>467.91000000000008</v>
      </c>
      <c r="AI6950">
        <f>WEEKDAY(Zomato_Data[[#This Row],[Datekey Opening]])</f>
        <v>1</v>
      </c>
      <c r="AJ6950" s="1" t="str">
        <f t="shared" si="110"/>
        <v>Weekend</v>
      </c>
    </row>
    <row r="6951" spans="1:36" x14ac:dyDescent="0.25">
      <c r="A6951">
        <v>18415377</v>
      </c>
      <c r="B6951" s="1" t="s">
        <v>4306</v>
      </c>
      <c r="C6951">
        <v>1</v>
      </c>
      <c r="D6951" s="1" t="s">
        <v>20</v>
      </c>
      <c r="E6951" s="1" t="s">
        <v>9520</v>
      </c>
      <c r="F6951" s="1" t="s">
        <v>8353</v>
      </c>
      <c r="G6951">
        <v>77.317171999999999</v>
      </c>
      <c r="H6951">
        <v>28.597085</v>
      </c>
      <c r="I6951" s="1" t="s">
        <v>726</v>
      </c>
      <c r="J6951" s="1" t="s">
        <v>2</v>
      </c>
      <c r="K6951">
        <v>1.2E-2</v>
      </c>
      <c r="L6951" s="1" t="s">
        <v>63</v>
      </c>
      <c r="M6951" s="1" t="s">
        <v>73</v>
      </c>
      <c r="N6951" s="1" t="s">
        <v>63</v>
      </c>
      <c r="O6951" s="1" t="s">
        <v>63</v>
      </c>
      <c r="P6951">
        <v>2</v>
      </c>
      <c r="Q6951">
        <v>9</v>
      </c>
      <c r="R6951">
        <v>700</v>
      </c>
      <c r="S6951">
        <v>2.7</v>
      </c>
      <c r="T6951" s="1" t="s">
        <v>9920</v>
      </c>
      <c r="U6951">
        <v>2018</v>
      </c>
      <c r="V6951">
        <v>8</v>
      </c>
      <c r="W6951">
        <v>10</v>
      </c>
      <c r="X6951" s="1" t="s">
        <v>107</v>
      </c>
      <c r="Y6951" t="s">
        <v>66</v>
      </c>
      <c r="Z6951">
        <v>32</v>
      </c>
      <c r="AA6951" s="1" t="s">
        <v>88</v>
      </c>
      <c r="AB6951" t="s">
        <v>68</v>
      </c>
      <c r="AC6951">
        <v>8.4</v>
      </c>
      <c r="AD6951">
        <v>727.86000000000013</v>
      </c>
      <c r="AI6951">
        <f>WEEKDAY(Zomato_Data[[#This Row],[Datekey Opening]])</f>
        <v>6</v>
      </c>
      <c r="AJ6951" s="1" t="str">
        <f t="shared" si="110"/>
        <v>Weekday</v>
      </c>
    </row>
    <row r="6952" spans="1:36" x14ac:dyDescent="0.25">
      <c r="A6952">
        <v>18415377</v>
      </c>
      <c r="B6952" s="1" t="s">
        <v>9921</v>
      </c>
      <c r="C6952">
        <v>1</v>
      </c>
      <c r="D6952" s="1" t="s">
        <v>20</v>
      </c>
      <c r="E6952" s="1" t="s">
        <v>9520</v>
      </c>
      <c r="F6952" s="1" t="s">
        <v>9563</v>
      </c>
      <c r="G6952">
        <v>77.399765400000007</v>
      </c>
      <c r="H6952">
        <v>28.585038000000001</v>
      </c>
      <c r="I6952" s="1" t="s">
        <v>493</v>
      </c>
      <c r="J6952" s="1" t="s">
        <v>2</v>
      </c>
      <c r="K6952">
        <v>1.2E-2</v>
      </c>
      <c r="L6952" s="1" t="s">
        <v>63</v>
      </c>
      <c r="M6952" s="1" t="s">
        <v>63</v>
      </c>
      <c r="N6952" s="1" t="s">
        <v>63</v>
      </c>
      <c r="O6952" s="1" t="s">
        <v>63</v>
      </c>
      <c r="P6952">
        <v>2</v>
      </c>
      <c r="Q6952">
        <v>8</v>
      </c>
      <c r="R6952">
        <v>850</v>
      </c>
      <c r="S6952">
        <v>2.9</v>
      </c>
      <c r="T6952" s="1" t="s">
        <v>127</v>
      </c>
      <c r="U6952">
        <v>2012</v>
      </c>
      <c r="V6952">
        <v>8</v>
      </c>
      <c r="W6952">
        <v>9</v>
      </c>
      <c r="X6952" s="1" t="s">
        <v>107</v>
      </c>
      <c r="Y6952" t="s">
        <v>66</v>
      </c>
      <c r="Z6952">
        <v>33</v>
      </c>
      <c r="AA6952" s="1" t="s">
        <v>79</v>
      </c>
      <c r="AB6952" t="s">
        <v>68</v>
      </c>
      <c r="AC6952">
        <v>10.200000000000001</v>
      </c>
      <c r="AD6952">
        <v>883.83000000000015</v>
      </c>
      <c r="AI6952">
        <f>WEEKDAY(Zomato_Data[[#This Row],[Datekey Opening]])</f>
        <v>5</v>
      </c>
      <c r="AJ6952" s="1" t="str">
        <f t="shared" si="110"/>
        <v>Weekday</v>
      </c>
    </row>
    <row r="6953" spans="1:36" x14ac:dyDescent="0.25">
      <c r="A6953">
        <v>18415377</v>
      </c>
      <c r="B6953" s="1" t="s">
        <v>9922</v>
      </c>
      <c r="C6953">
        <v>1</v>
      </c>
      <c r="D6953" s="1" t="s">
        <v>20</v>
      </c>
      <c r="E6953" s="1" t="s">
        <v>9520</v>
      </c>
      <c r="F6953" s="1" t="s">
        <v>9563</v>
      </c>
      <c r="G6953">
        <v>77.401301700000005</v>
      </c>
      <c r="H6953">
        <v>28.586891099999999</v>
      </c>
      <c r="I6953" s="1" t="s">
        <v>493</v>
      </c>
      <c r="J6953" s="1" t="s">
        <v>2</v>
      </c>
      <c r="K6953">
        <v>1.2E-2</v>
      </c>
      <c r="L6953" s="1" t="s">
        <v>63</v>
      </c>
      <c r="M6953" s="1" t="s">
        <v>63</v>
      </c>
      <c r="N6953" s="1" t="s">
        <v>63</v>
      </c>
      <c r="O6953" s="1" t="s">
        <v>63</v>
      </c>
      <c r="P6953">
        <v>2</v>
      </c>
      <c r="Q6953">
        <v>4</v>
      </c>
      <c r="R6953">
        <v>550</v>
      </c>
      <c r="S6953">
        <v>2.9</v>
      </c>
      <c r="T6953" s="1" t="s">
        <v>4256</v>
      </c>
      <c r="U6953">
        <v>2017</v>
      </c>
      <c r="V6953">
        <v>8</v>
      </c>
      <c r="W6953">
        <v>11</v>
      </c>
      <c r="X6953" s="1" t="s">
        <v>107</v>
      </c>
      <c r="Y6953" t="s">
        <v>66</v>
      </c>
      <c r="Z6953">
        <v>33</v>
      </c>
      <c r="AA6953" s="1" t="s">
        <v>88</v>
      </c>
      <c r="AB6953" t="s">
        <v>68</v>
      </c>
      <c r="AC6953">
        <v>6.6000000000000005</v>
      </c>
      <c r="AD6953">
        <v>571.8900000000001</v>
      </c>
      <c r="AI6953">
        <f>WEEKDAY(Zomato_Data[[#This Row],[Datekey Opening]])</f>
        <v>6</v>
      </c>
      <c r="AJ6953" s="1" t="str">
        <f t="shared" si="110"/>
        <v>Weekday</v>
      </c>
    </row>
    <row r="6954" spans="1:36" x14ac:dyDescent="0.25">
      <c r="A6954">
        <v>18415377</v>
      </c>
      <c r="B6954" s="1" t="s">
        <v>9923</v>
      </c>
      <c r="C6954">
        <v>1</v>
      </c>
      <c r="D6954" s="1" t="s">
        <v>20</v>
      </c>
      <c r="E6954" s="1" t="s">
        <v>9520</v>
      </c>
      <c r="F6954" s="1" t="s">
        <v>9538</v>
      </c>
      <c r="G6954">
        <v>77.385474299999998</v>
      </c>
      <c r="H6954">
        <v>28.514370599999999</v>
      </c>
      <c r="I6954" s="1" t="s">
        <v>861</v>
      </c>
      <c r="J6954" s="1" t="s">
        <v>2</v>
      </c>
      <c r="K6954">
        <v>1.2E-2</v>
      </c>
      <c r="L6954" s="1" t="s">
        <v>63</v>
      </c>
      <c r="M6954" s="1" t="s">
        <v>63</v>
      </c>
      <c r="N6954" s="1" t="s">
        <v>63</v>
      </c>
      <c r="O6954" s="1" t="s">
        <v>63</v>
      </c>
      <c r="P6954">
        <v>1</v>
      </c>
      <c r="Q6954">
        <v>54</v>
      </c>
      <c r="R6954">
        <v>350</v>
      </c>
      <c r="S6954">
        <v>2.4</v>
      </c>
      <c r="T6954" s="1" t="s">
        <v>1211</v>
      </c>
      <c r="U6954">
        <v>2011</v>
      </c>
      <c r="V6954">
        <v>8</v>
      </c>
      <c r="W6954">
        <v>19</v>
      </c>
      <c r="X6954" s="1" t="s">
        <v>107</v>
      </c>
      <c r="Y6954" t="s">
        <v>66</v>
      </c>
      <c r="Z6954">
        <v>34</v>
      </c>
      <c r="AA6954" s="1" t="s">
        <v>88</v>
      </c>
      <c r="AB6954" t="s">
        <v>68</v>
      </c>
      <c r="AC6954">
        <v>4.2</v>
      </c>
      <c r="AD6954">
        <v>363.93000000000006</v>
      </c>
      <c r="AI6954">
        <f>WEEKDAY(Zomato_Data[[#This Row],[Datekey Opening]])</f>
        <v>6</v>
      </c>
      <c r="AJ6954" s="1" t="str">
        <f t="shared" si="110"/>
        <v>Weekday</v>
      </c>
    </row>
    <row r="6955" spans="1:36" x14ac:dyDescent="0.25">
      <c r="A6955">
        <v>18415377</v>
      </c>
      <c r="B6955" s="1" t="s">
        <v>606</v>
      </c>
      <c r="C6955">
        <v>1</v>
      </c>
      <c r="D6955" s="1" t="s">
        <v>20</v>
      </c>
      <c r="E6955" s="1" t="s">
        <v>9520</v>
      </c>
      <c r="F6955" s="1" t="s">
        <v>9584</v>
      </c>
      <c r="G6955">
        <v>77.325397899999999</v>
      </c>
      <c r="H6955">
        <v>28.567158800000001</v>
      </c>
      <c r="I6955" s="1" t="s">
        <v>490</v>
      </c>
      <c r="J6955" s="1" t="s">
        <v>2</v>
      </c>
      <c r="K6955">
        <v>1.2E-2</v>
      </c>
      <c r="L6955" s="1" t="s">
        <v>73</v>
      </c>
      <c r="M6955" s="1" t="s">
        <v>73</v>
      </c>
      <c r="N6955" s="1" t="s">
        <v>63</v>
      </c>
      <c r="O6955" s="1" t="s">
        <v>63</v>
      </c>
      <c r="P6955">
        <v>2</v>
      </c>
      <c r="Q6955">
        <v>793</v>
      </c>
      <c r="R6955">
        <v>800</v>
      </c>
      <c r="S6955">
        <v>3.3</v>
      </c>
      <c r="T6955" s="1" t="s">
        <v>4752</v>
      </c>
      <c r="U6955">
        <v>2017</v>
      </c>
      <c r="V6955">
        <v>8</v>
      </c>
      <c r="W6955">
        <v>15</v>
      </c>
      <c r="X6955" s="1" t="s">
        <v>107</v>
      </c>
      <c r="Y6955" t="s">
        <v>66</v>
      </c>
      <c r="Z6955">
        <v>34</v>
      </c>
      <c r="AA6955" s="1" t="s">
        <v>75</v>
      </c>
      <c r="AB6955" t="s">
        <v>68</v>
      </c>
      <c r="AC6955">
        <v>9.6</v>
      </c>
      <c r="AD6955">
        <v>831.84</v>
      </c>
      <c r="AI6955">
        <f>WEEKDAY(Zomato_Data[[#This Row],[Datekey Opening]])</f>
        <v>3</v>
      </c>
      <c r="AJ6955" s="1" t="str">
        <f t="shared" si="110"/>
        <v>Weekday</v>
      </c>
    </row>
    <row r="6956" spans="1:36" x14ac:dyDescent="0.25">
      <c r="A6956">
        <v>18415377</v>
      </c>
      <c r="B6956" s="1" t="s">
        <v>9924</v>
      </c>
      <c r="C6956">
        <v>1</v>
      </c>
      <c r="D6956" s="1" t="s">
        <v>20</v>
      </c>
      <c r="E6956" s="1" t="s">
        <v>9520</v>
      </c>
      <c r="F6956" s="1" t="s">
        <v>9584</v>
      </c>
      <c r="G6956">
        <v>77.3264748</v>
      </c>
      <c r="H6956">
        <v>28.567888100000001</v>
      </c>
      <c r="I6956" s="1" t="s">
        <v>1724</v>
      </c>
      <c r="J6956" s="1" t="s">
        <v>2</v>
      </c>
      <c r="K6956">
        <v>1.2E-2</v>
      </c>
      <c r="L6956" s="1" t="s">
        <v>73</v>
      </c>
      <c r="M6956" s="1" t="s">
        <v>73</v>
      </c>
      <c r="N6956" s="1" t="s">
        <v>63</v>
      </c>
      <c r="O6956" s="1" t="s">
        <v>63</v>
      </c>
      <c r="P6956">
        <v>3</v>
      </c>
      <c r="Q6956">
        <v>507</v>
      </c>
      <c r="R6956">
        <v>1100</v>
      </c>
      <c r="S6956">
        <v>3.6</v>
      </c>
      <c r="T6956" s="1" t="s">
        <v>6032</v>
      </c>
      <c r="U6956">
        <v>2013</v>
      </c>
      <c r="V6956">
        <v>8</v>
      </c>
      <c r="W6956">
        <v>23</v>
      </c>
      <c r="X6956" s="1" t="s">
        <v>107</v>
      </c>
      <c r="Y6956" t="s">
        <v>66</v>
      </c>
      <c r="Z6956">
        <v>34</v>
      </c>
      <c r="AA6956" s="1" t="s">
        <v>88</v>
      </c>
      <c r="AB6956" t="s">
        <v>68</v>
      </c>
      <c r="AC6956">
        <v>13.200000000000001</v>
      </c>
      <c r="AD6956">
        <v>1143.7800000000002</v>
      </c>
      <c r="AI6956">
        <f>WEEKDAY(Zomato_Data[[#This Row],[Datekey Opening]])</f>
        <v>6</v>
      </c>
      <c r="AJ6956" s="1" t="str">
        <f t="shared" si="110"/>
        <v>Weekday</v>
      </c>
    </row>
    <row r="6957" spans="1:36" x14ac:dyDescent="0.25">
      <c r="A6957">
        <v>18415377</v>
      </c>
      <c r="B6957" s="1" t="s">
        <v>7571</v>
      </c>
      <c r="C6957">
        <v>1</v>
      </c>
      <c r="D6957" s="1" t="s">
        <v>20</v>
      </c>
      <c r="E6957" s="1" t="s">
        <v>9520</v>
      </c>
      <c r="F6957" s="1" t="s">
        <v>9584</v>
      </c>
      <c r="G6957">
        <v>77.325350900000004</v>
      </c>
      <c r="H6957">
        <v>28.567105399999999</v>
      </c>
      <c r="I6957" s="1" t="s">
        <v>529</v>
      </c>
      <c r="J6957" s="1" t="s">
        <v>2</v>
      </c>
      <c r="K6957">
        <v>1.2E-2</v>
      </c>
      <c r="L6957" s="1" t="s">
        <v>63</v>
      </c>
      <c r="M6957" s="1" t="s">
        <v>63</v>
      </c>
      <c r="N6957" s="1" t="s">
        <v>63</v>
      </c>
      <c r="O6957" s="1" t="s">
        <v>63</v>
      </c>
      <c r="P6957">
        <v>1</v>
      </c>
      <c r="Q6957">
        <v>37</v>
      </c>
      <c r="R6957">
        <v>150</v>
      </c>
      <c r="S6957">
        <v>3.5</v>
      </c>
      <c r="T6957" s="1" t="s">
        <v>4088</v>
      </c>
      <c r="U6957">
        <v>2011</v>
      </c>
      <c r="V6957">
        <v>8</v>
      </c>
      <c r="W6957">
        <v>16</v>
      </c>
      <c r="X6957" s="1" t="s">
        <v>107</v>
      </c>
      <c r="Y6957" t="s">
        <v>66</v>
      </c>
      <c r="Z6957">
        <v>34</v>
      </c>
      <c r="AA6957" s="1" t="s">
        <v>75</v>
      </c>
      <c r="AB6957" t="s">
        <v>68</v>
      </c>
      <c r="AC6957">
        <v>1.8</v>
      </c>
      <c r="AD6957">
        <v>155.97000000000003</v>
      </c>
      <c r="AI6957">
        <f>WEEKDAY(Zomato_Data[[#This Row],[Datekey Opening]])</f>
        <v>3</v>
      </c>
      <c r="AJ6957" s="1" t="str">
        <f t="shared" si="110"/>
        <v>Weekday</v>
      </c>
    </row>
    <row r="6958" spans="1:36" x14ac:dyDescent="0.25">
      <c r="A6958">
        <v>18415377</v>
      </c>
      <c r="B6958" s="1" t="s">
        <v>9925</v>
      </c>
      <c r="C6958">
        <v>1</v>
      </c>
      <c r="D6958" s="1" t="s">
        <v>20</v>
      </c>
      <c r="E6958" s="1" t="s">
        <v>9520</v>
      </c>
      <c r="F6958" s="1" t="s">
        <v>9584</v>
      </c>
      <c r="G6958">
        <v>77.325397899999999</v>
      </c>
      <c r="H6958">
        <v>28.567158800000001</v>
      </c>
      <c r="I6958" s="1" t="s">
        <v>493</v>
      </c>
      <c r="J6958" s="1" t="s">
        <v>2</v>
      </c>
      <c r="K6958">
        <v>1.2E-2</v>
      </c>
      <c r="L6958" s="1" t="s">
        <v>73</v>
      </c>
      <c r="M6958" s="1" t="s">
        <v>63</v>
      </c>
      <c r="N6958" s="1" t="s">
        <v>63</v>
      </c>
      <c r="O6958" s="1" t="s">
        <v>63</v>
      </c>
      <c r="P6958">
        <v>3</v>
      </c>
      <c r="Q6958">
        <v>395</v>
      </c>
      <c r="R6958">
        <v>1200</v>
      </c>
      <c r="S6958">
        <v>4</v>
      </c>
      <c r="T6958" s="1" t="s">
        <v>4543</v>
      </c>
      <c r="U6958">
        <v>2014</v>
      </c>
      <c r="V6958">
        <v>8</v>
      </c>
      <c r="W6958">
        <v>25</v>
      </c>
      <c r="X6958" s="1" t="s">
        <v>107</v>
      </c>
      <c r="Y6958" t="s">
        <v>66</v>
      </c>
      <c r="Z6958">
        <v>35</v>
      </c>
      <c r="AA6958" s="1" t="s">
        <v>85</v>
      </c>
      <c r="AB6958" t="s">
        <v>68</v>
      </c>
      <c r="AC6958">
        <v>14.4</v>
      </c>
      <c r="AD6958">
        <v>1247.7600000000002</v>
      </c>
      <c r="AI6958">
        <f>WEEKDAY(Zomato_Data[[#This Row],[Datekey Opening]])</f>
        <v>2</v>
      </c>
      <c r="AJ6958" s="1" t="str">
        <f t="shared" si="110"/>
        <v>Weekday</v>
      </c>
    </row>
    <row r="6959" spans="1:36" x14ac:dyDescent="0.25">
      <c r="A6959">
        <v>18415377</v>
      </c>
      <c r="B6959" s="1" t="s">
        <v>2802</v>
      </c>
      <c r="C6959">
        <v>1</v>
      </c>
      <c r="D6959" s="1" t="s">
        <v>20</v>
      </c>
      <c r="E6959" s="1" t="s">
        <v>9520</v>
      </c>
      <c r="F6959" s="1" t="s">
        <v>9926</v>
      </c>
      <c r="G6959">
        <v>77.335358900000003</v>
      </c>
      <c r="H6959">
        <v>28.568188899999999</v>
      </c>
      <c r="I6959" s="1" t="s">
        <v>733</v>
      </c>
      <c r="J6959" s="1" t="s">
        <v>2</v>
      </c>
      <c r="K6959">
        <v>1.2E-2</v>
      </c>
      <c r="L6959" s="1" t="s">
        <v>63</v>
      </c>
      <c r="M6959" s="1" t="s">
        <v>73</v>
      </c>
      <c r="N6959" s="1" t="s">
        <v>63</v>
      </c>
      <c r="O6959" s="1" t="s">
        <v>63</v>
      </c>
      <c r="P6959">
        <v>2</v>
      </c>
      <c r="Q6959">
        <v>112</v>
      </c>
      <c r="R6959">
        <v>650</v>
      </c>
      <c r="S6959">
        <v>3.1</v>
      </c>
      <c r="T6959" s="1" t="s">
        <v>2618</v>
      </c>
      <c r="U6959">
        <v>2017</v>
      </c>
      <c r="V6959">
        <v>7</v>
      </c>
      <c r="W6959">
        <v>14</v>
      </c>
      <c r="X6959" s="1" t="s">
        <v>148</v>
      </c>
      <c r="Y6959" t="s">
        <v>66</v>
      </c>
      <c r="Z6959">
        <v>29</v>
      </c>
      <c r="AA6959" s="1" t="s">
        <v>88</v>
      </c>
      <c r="AB6959" t="s">
        <v>68</v>
      </c>
      <c r="AC6959">
        <v>7.8</v>
      </c>
      <c r="AD6959">
        <v>675.87</v>
      </c>
      <c r="AI6959">
        <f>WEEKDAY(Zomato_Data[[#This Row],[Datekey Opening]])</f>
        <v>6</v>
      </c>
      <c r="AJ6959" s="1" t="str">
        <f t="shared" si="110"/>
        <v>Weekday</v>
      </c>
    </row>
    <row r="6960" spans="1:36" x14ac:dyDescent="0.25">
      <c r="A6960">
        <v>18415377</v>
      </c>
      <c r="B6960" s="1" t="s">
        <v>9927</v>
      </c>
      <c r="C6960">
        <v>1</v>
      </c>
      <c r="D6960" s="1" t="s">
        <v>20</v>
      </c>
      <c r="E6960" s="1" t="s">
        <v>9520</v>
      </c>
      <c r="F6960" s="1" t="s">
        <v>9628</v>
      </c>
      <c r="G6960">
        <v>77.321467400000003</v>
      </c>
      <c r="H6960">
        <v>28.5648242</v>
      </c>
      <c r="I6960" s="1" t="s">
        <v>9928</v>
      </c>
      <c r="J6960" s="1" t="s">
        <v>2</v>
      </c>
      <c r="K6960">
        <v>1.2E-2</v>
      </c>
      <c r="L6960" s="1" t="s">
        <v>73</v>
      </c>
      <c r="M6960" s="1" t="s">
        <v>63</v>
      </c>
      <c r="N6960" s="1" t="s">
        <v>63</v>
      </c>
      <c r="O6960" s="1" t="s">
        <v>63</v>
      </c>
      <c r="P6960">
        <v>3</v>
      </c>
      <c r="Q6960">
        <v>240</v>
      </c>
      <c r="R6960">
        <v>1900</v>
      </c>
      <c r="S6960">
        <v>3.8</v>
      </c>
      <c r="T6960" s="1" t="s">
        <v>7586</v>
      </c>
      <c r="U6960">
        <v>2010</v>
      </c>
      <c r="V6960">
        <v>7</v>
      </c>
      <c r="W6960">
        <v>21</v>
      </c>
      <c r="X6960" s="1" t="s">
        <v>148</v>
      </c>
      <c r="Y6960" t="s">
        <v>66</v>
      </c>
      <c r="Z6960">
        <v>30</v>
      </c>
      <c r="AA6960" s="1" t="s">
        <v>122</v>
      </c>
      <c r="AB6960" t="s">
        <v>68</v>
      </c>
      <c r="AC6960">
        <v>22.8</v>
      </c>
      <c r="AD6960">
        <v>1975.6200000000001</v>
      </c>
      <c r="AI6960">
        <f>WEEKDAY(Zomato_Data[[#This Row],[Datekey Opening]])</f>
        <v>4</v>
      </c>
      <c r="AJ6960" s="1" t="str">
        <f t="shared" si="110"/>
        <v>Weekday</v>
      </c>
    </row>
    <row r="6961" spans="1:36" x14ac:dyDescent="0.25">
      <c r="A6961">
        <v>18415377</v>
      </c>
      <c r="B6961" s="1" t="s">
        <v>9929</v>
      </c>
      <c r="C6961">
        <v>1</v>
      </c>
      <c r="D6961" s="1" t="s">
        <v>20</v>
      </c>
      <c r="E6961" s="1" t="s">
        <v>9520</v>
      </c>
      <c r="F6961" s="1" t="s">
        <v>9609</v>
      </c>
      <c r="G6961">
        <v>77.511121299999999</v>
      </c>
      <c r="H6961">
        <v>28.463279700000001</v>
      </c>
      <c r="I6961" s="1" t="s">
        <v>1959</v>
      </c>
      <c r="J6961" s="1" t="s">
        <v>2</v>
      </c>
      <c r="K6961">
        <v>1.2E-2</v>
      </c>
      <c r="L6961" s="1" t="s">
        <v>73</v>
      </c>
      <c r="M6961" s="1" t="s">
        <v>63</v>
      </c>
      <c r="N6961" s="1" t="s">
        <v>63</v>
      </c>
      <c r="O6961" s="1" t="s">
        <v>63</v>
      </c>
      <c r="P6961">
        <v>3</v>
      </c>
      <c r="Q6961">
        <v>19</v>
      </c>
      <c r="R6961">
        <v>1200</v>
      </c>
      <c r="S6961">
        <v>3.3</v>
      </c>
      <c r="T6961" s="1" t="s">
        <v>6805</v>
      </c>
      <c r="U6961">
        <v>2010</v>
      </c>
      <c r="V6961">
        <v>7</v>
      </c>
      <c r="W6961">
        <v>10</v>
      </c>
      <c r="X6961" s="1" t="s">
        <v>148</v>
      </c>
      <c r="Y6961" t="s">
        <v>66</v>
      </c>
      <c r="Z6961">
        <v>28</v>
      </c>
      <c r="AA6961" s="1" t="s">
        <v>67</v>
      </c>
      <c r="AB6961" t="s">
        <v>68</v>
      </c>
      <c r="AC6961">
        <v>14.4</v>
      </c>
      <c r="AD6961">
        <v>1247.7600000000002</v>
      </c>
      <c r="AI6961">
        <f>WEEKDAY(Zomato_Data[[#This Row],[Datekey Opening]])</f>
        <v>7</v>
      </c>
      <c r="AJ6961" s="1" t="str">
        <f t="shared" si="110"/>
        <v>Weekend</v>
      </c>
    </row>
    <row r="6962" spans="1:36" x14ac:dyDescent="0.25">
      <c r="A6962">
        <v>18415377</v>
      </c>
      <c r="B6962" s="1" t="s">
        <v>9930</v>
      </c>
      <c r="C6962">
        <v>1</v>
      </c>
      <c r="D6962" s="1" t="s">
        <v>20</v>
      </c>
      <c r="E6962" s="1" t="s">
        <v>9520</v>
      </c>
      <c r="F6962" s="1" t="s">
        <v>9609</v>
      </c>
      <c r="G6962">
        <v>77.511285400000006</v>
      </c>
      <c r="H6962">
        <v>28.470995899999998</v>
      </c>
      <c r="I6962" s="1" t="s">
        <v>493</v>
      </c>
      <c r="J6962" s="1" t="s">
        <v>2</v>
      </c>
      <c r="K6962">
        <v>1.2E-2</v>
      </c>
      <c r="L6962" s="1" t="s">
        <v>63</v>
      </c>
      <c r="M6962" s="1" t="s">
        <v>73</v>
      </c>
      <c r="N6962" s="1" t="s">
        <v>63</v>
      </c>
      <c r="O6962" s="1" t="s">
        <v>63</v>
      </c>
      <c r="P6962">
        <v>2</v>
      </c>
      <c r="Q6962">
        <v>25</v>
      </c>
      <c r="R6962">
        <v>600</v>
      </c>
      <c r="S6962">
        <v>2.7</v>
      </c>
      <c r="T6962" s="1" t="s">
        <v>5218</v>
      </c>
      <c r="U6962">
        <v>2014</v>
      </c>
      <c r="V6962">
        <v>7</v>
      </c>
      <c r="W6962">
        <v>14</v>
      </c>
      <c r="X6962" s="1" t="s">
        <v>148</v>
      </c>
      <c r="Y6962" t="s">
        <v>66</v>
      </c>
      <c r="Z6962">
        <v>29</v>
      </c>
      <c r="AA6962" s="1" t="s">
        <v>85</v>
      </c>
      <c r="AB6962" t="s">
        <v>68</v>
      </c>
      <c r="AC6962">
        <v>7.2</v>
      </c>
      <c r="AD6962">
        <v>623.88000000000011</v>
      </c>
      <c r="AI6962">
        <f>WEEKDAY(Zomato_Data[[#This Row],[Datekey Opening]])</f>
        <v>2</v>
      </c>
      <c r="AJ6962" s="1" t="str">
        <f t="shared" si="110"/>
        <v>Weekday</v>
      </c>
    </row>
    <row r="6963" spans="1:36" x14ac:dyDescent="0.25">
      <c r="A6963">
        <v>18415377</v>
      </c>
      <c r="B6963" s="1" t="s">
        <v>9931</v>
      </c>
      <c r="C6963">
        <v>1</v>
      </c>
      <c r="D6963" s="1" t="s">
        <v>20</v>
      </c>
      <c r="E6963" s="1" t="s">
        <v>9520</v>
      </c>
      <c r="F6963" s="1" t="s">
        <v>9586</v>
      </c>
      <c r="G6963">
        <v>77.3387496</v>
      </c>
      <c r="H6963">
        <v>28.563790600000001</v>
      </c>
      <c r="I6963" s="1" t="s">
        <v>618</v>
      </c>
      <c r="J6963" s="1" t="s">
        <v>2</v>
      </c>
      <c r="K6963">
        <v>1.2E-2</v>
      </c>
      <c r="L6963" s="1" t="s">
        <v>73</v>
      </c>
      <c r="M6963" s="1" t="s">
        <v>63</v>
      </c>
      <c r="N6963" s="1" t="s">
        <v>63</v>
      </c>
      <c r="O6963" s="1" t="s">
        <v>63</v>
      </c>
      <c r="P6963">
        <v>3</v>
      </c>
      <c r="Q6963">
        <v>7</v>
      </c>
      <c r="R6963">
        <v>1300</v>
      </c>
      <c r="S6963">
        <v>3</v>
      </c>
      <c r="T6963" s="1" t="s">
        <v>792</v>
      </c>
      <c r="U6963">
        <v>2018</v>
      </c>
      <c r="V6963">
        <v>7</v>
      </c>
      <c r="W6963">
        <v>9</v>
      </c>
      <c r="X6963" s="1" t="s">
        <v>148</v>
      </c>
      <c r="Y6963" t="s">
        <v>66</v>
      </c>
      <c r="Z6963">
        <v>28</v>
      </c>
      <c r="AA6963" s="1" t="s">
        <v>85</v>
      </c>
      <c r="AB6963" t="s">
        <v>68</v>
      </c>
      <c r="AC6963">
        <v>15.6</v>
      </c>
      <c r="AD6963">
        <v>1351.74</v>
      </c>
      <c r="AI6963">
        <f>WEEKDAY(Zomato_Data[[#This Row],[Datekey Opening]])</f>
        <v>2</v>
      </c>
      <c r="AJ6963" s="1" t="str">
        <f t="shared" si="110"/>
        <v>Weekday</v>
      </c>
    </row>
    <row r="6964" spans="1:36" x14ac:dyDescent="0.25">
      <c r="A6964">
        <v>18415377</v>
      </c>
      <c r="B6964" s="1" t="s">
        <v>2744</v>
      </c>
      <c r="C6964">
        <v>1</v>
      </c>
      <c r="D6964" s="1" t="s">
        <v>20</v>
      </c>
      <c r="E6964" s="1" t="s">
        <v>9520</v>
      </c>
      <c r="F6964" s="1" t="s">
        <v>9844</v>
      </c>
      <c r="G6964">
        <v>77.335359100000005</v>
      </c>
      <c r="H6964">
        <v>28.576484499999999</v>
      </c>
      <c r="I6964" s="1" t="s">
        <v>2745</v>
      </c>
      <c r="J6964" s="1" t="s">
        <v>2</v>
      </c>
      <c r="K6964">
        <v>1.2E-2</v>
      </c>
      <c r="L6964" s="1" t="s">
        <v>63</v>
      </c>
      <c r="M6964" s="1" t="s">
        <v>73</v>
      </c>
      <c r="N6964" s="1" t="s">
        <v>63</v>
      </c>
      <c r="O6964" s="1" t="s">
        <v>63</v>
      </c>
      <c r="P6964">
        <v>2</v>
      </c>
      <c r="Q6964">
        <v>582</v>
      </c>
      <c r="R6964">
        <v>650</v>
      </c>
      <c r="S6964">
        <v>3.6</v>
      </c>
      <c r="T6964" s="1" t="s">
        <v>3756</v>
      </c>
      <c r="U6964">
        <v>2018</v>
      </c>
      <c r="V6964">
        <v>7</v>
      </c>
      <c r="W6964">
        <v>25</v>
      </c>
      <c r="X6964" s="1" t="s">
        <v>148</v>
      </c>
      <c r="Y6964" t="s">
        <v>66</v>
      </c>
      <c r="Z6964">
        <v>30</v>
      </c>
      <c r="AA6964" s="1" t="s">
        <v>122</v>
      </c>
      <c r="AB6964" t="s">
        <v>68</v>
      </c>
      <c r="AC6964">
        <v>7.8</v>
      </c>
      <c r="AD6964">
        <v>675.87</v>
      </c>
      <c r="AI6964">
        <f>WEEKDAY(Zomato_Data[[#This Row],[Datekey Opening]])</f>
        <v>4</v>
      </c>
      <c r="AJ6964" s="1" t="str">
        <f t="shared" si="110"/>
        <v>Weekday</v>
      </c>
    </row>
    <row r="6965" spans="1:36" x14ac:dyDescent="0.25">
      <c r="A6965">
        <v>18415377</v>
      </c>
      <c r="B6965" s="1" t="s">
        <v>9903</v>
      </c>
      <c r="C6965">
        <v>1</v>
      </c>
      <c r="D6965" s="1" t="s">
        <v>20</v>
      </c>
      <c r="E6965" s="1" t="s">
        <v>9520</v>
      </c>
      <c r="F6965" s="1" t="s">
        <v>9521</v>
      </c>
      <c r="G6965">
        <v>77.353663400000002</v>
      </c>
      <c r="H6965">
        <v>28.574308599999998</v>
      </c>
      <c r="I6965" s="1" t="s">
        <v>1202</v>
      </c>
      <c r="J6965" s="1" t="s">
        <v>2</v>
      </c>
      <c r="K6965">
        <v>1.2E-2</v>
      </c>
      <c r="L6965" s="1" t="s">
        <v>63</v>
      </c>
      <c r="M6965" s="1" t="s">
        <v>63</v>
      </c>
      <c r="N6965" s="1" t="s">
        <v>63</v>
      </c>
      <c r="O6965" s="1" t="s">
        <v>63</v>
      </c>
      <c r="P6965">
        <v>1</v>
      </c>
      <c r="Q6965">
        <v>5</v>
      </c>
      <c r="R6965">
        <v>350</v>
      </c>
      <c r="S6965">
        <v>2.8</v>
      </c>
      <c r="T6965" s="1" t="s">
        <v>2964</v>
      </c>
      <c r="U6965">
        <v>2010</v>
      </c>
      <c r="V6965">
        <v>7</v>
      </c>
      <c r="W6965">
        <v>14</v>
      </c>
      <c r="X6965" s="1" t="s">
        <v>148</v>
      </c>
      <c r="Y6965" t="s">
        <v>66</v>
      </c>
      <c r="Z6965">
        <v>29</v>
      </c>
      <c r="AA6965" s="1" t="s">
        <v>122</v>
      </c>
      <c r="AB6965" t="s">
        <v>68</v>
      </c>
      <c r="AC6965">
        <v>4.2</v>
      </c>
      <c r="AD6965">
        <v>363.93000000000006</v>
      </c>
      <c r="AI6965">
        <f>WEEKDAY(Zomato_Data[[#This Row],[Datekey Opening]])</f>
        <v>4</v>
      </c>
      <c r="AJ6965" s="1" t="str">
        <f t="shared" si="110"/>
        <v>Weekday</v>
      </c>
    </row>
    <row r="6966" spans="1:36" x14ac:dyDescent="0.25">
      <c r="A6966">
        <v>18415377</v>
      </c>
      <c r="B6966" s="1" t="s">
        <v>9932</v>
      </c>
      <c r="C6966">
        <v>1</v>
      </c>
      <c r="D6966" s="1" t="s">
        <v>20</v>
      </c>
      <c r="E6966" s="1" t="s">
        <v>9520</v>
      </c>
      <c r="F6966" s="1" t="s">
        <v>9933</v>
      </c>
      <c r="G6966">
        <v>77.528238900000005</v>
      </c>
      <c r="H6966">
        <v>28.458076699999999</v>
      </c>
      <c r="I6966" s="1" t="s">
        <v>618</v>
      </c>
      <c r="J6966" s="1" t="s">
        <v>2</v>
      </c>
      <c r="K6966">
        <v>1.2E-2</v>
      </c>
      <c r="L6966" s="1" t="s">
        <v>63</v>
      </c>
      <c r="M6966" s="1" t="s">
        <v>63</v>
      </c>
      <c r="N6966" s="1" t="s">
        <v>63</v>
      </c>
      <c r="O6966" s="1" t="s">
        <v>63</v>
      </c>
      <c r="P6966">
        <v>2</v>
      </c>
      <c r="Q6966">
        <v>5</v>
      </c>
      <c r="R6966">
        <v>800</v>
      </c>
      <c r="S6966">
        <v>3.1</v>
      </c>
      <c r="T6966" s="1" t="s">
        <v>1983</v>
      </c>
      <c r="U6966">
        <v>2011</v>
      </c>
      <c r="V6966">
        <v>7</v>
      </c>
      <c r="W6966">
        <v>28</v>
      </c>
      <c r="X6966" s="1" t="s">
        <v>148</v>
      </c>
      <c r="Y6966" t="s">
        <v>66</v>
      </c>
      <c r="Z6966">
        <v>31</v>
      </c>
      <c r="AA6966" s="1" t="s">
        <v>79</v>
      </c>
      <c r="AB6966" t="s">
        <v>68</v>
      </c>
      <c r="AC6966">
        <v>9.6</v>
      </c>
      <c r="AD6966">
        <v>831.84</v>
      </c>
      <c r="AI6966">
        <f>WEEKDAY(Zomato_Data[[#This Row],[Datekey Opening]])</f>
        <v>5</v>
      </c>
      <c r="AJ6966" s="1" t="str">
        <f t="shared" si="110"/>
        <v>Weekday</v>
      </c>
    </row>
    <row r="6967" spans="1:36" x14ac:dyDescent="0.25">
      <c r="A6967">
        <v>18415377</v>
      </c>
      <c r="B6967" s="1" t="s">
        <v>9888</v>
      </c>
      <c r="C6967">
        <v>1</v>
      </c>
      <c r="D6967" s="1" t="s">
        <v>20</v>
      </c>
      <c r="E6967" s="1" t="s">
        <v>9520</v>
      </c>
      <c r="F6967" s="1" t="s">
        <v>9523</v>
      </c>
      <c r="G6967">
        <v>77.335715500000006</v>
      </c>
      <c r="H6967">
        <v>28.5977441</v>
      </c>
      <c r="I6967" s="1" t="s">
        <v>493</v>
      </c>
      <c r="J6967" s="1" t="s">
        <v>2</v>
      </c>
      <c r="K6967">
        <v>1.2E-2</v>
      </c>
      <c r="L6967" s="1" t="s">
        <v>73</v>
      </c>
      <c r="M6967" s="1" t="s">
        <v>73</v>
      </c>
      <c r="N6967" s="1" t="s">
        <v>63</v>
      </c>
      <c r="O6967" s="1" t="s">
        <v>63</v>
      </c>
      <c r="P6967">
        <v>2</v>
      </c>
      <c r="Q6967">
        <v>34</v>
      </c>
      <c r="R6967">
        <v>800</v>
      </c>
      <c r="S6967">
        <v>3.3</v>
      </c>
      <c r="T6967" s="1" t="s">
        <v>3863</v>
      </c>
      <c r="U6967">
        <v>2015</v>
      </c>
      <c r="V6967">
        <v>7</v>
      </c>
      <c r="W6967">
        <v>10</v>
      </c>
      <c r="X6967" s="1" t="s">
        <v>148</v>
      </c>
      <c r="Y6967" t="s">
        <v>66</v>
      </c>
      <c r="Z6967">
        <v>28</v>
      </c>
      <c r="AA6967" s="1" t="s">
        <v>88</v>
      </c>
      <c r="AB6967" t="s">
        <v>68</v>
      </c>
      <c r="AC6967">
        <v>9.6</v>
      </c>
      <c r="AD6967">
        <v>831.84</v>
      </c>
      <c r="AI6967">
        <f>WEEKDAY(Zomato_Data[[#This Row],[Datekey Opening]])</f>
        <v>6</v>
      </c>
      <c r="AJ6967" s="1" t="str">
        <f t="shared" si="110"/>
        <v>Weekday</v>
      </c>
    </row>
    <row r="6968" spans="1:36" x14ac:dyDescent="0.25">
      <c r="A6968">
        <v>18415377</v>
      </c>
      <c r="B6968" s="1" t="s">
        <v>6890</v>
      </c>
      <c r="C6968">
        <v>1</v>
      </c>
      <c r="D6968" s="1" t="s">
        <v>20</v>
      </c>
      <c r="E6968" s="1" t="s">
        <v>9520</v>
      </c>
      <c r="F6968" s="1" t="s">
        <v>9525</v>
      </c>
      <c r="G6968">
        <v>77.387305720000001</v>
      </c>
      <c r="H6968">
        <v>28.533340800000001</v>
      </c>
      <c r="I6968" s="1" t="s">
        <v>787</v>
      </c>
      <c r="J6968" s="1" t="s">
        <v>2</v>
      </c>
      <c r="K6968">
        <v>1.2E-2</v>
      </c>
      <c r="L6968" s="1" t="s">
        <v>63</v>
      </c>
      <c r="M6968" s="1" t="s">
        <v>63</v>
      </c>
      <c r="N6968" s="1" t="s">
        <v>63</v>
      </c>
      <c r="O6968" s="1" t="s">
        <v>63</v>
      </c>
      <c r="P6968">
        <v>1</v>
      </c>
      <c r="Q6968">
        <v>16</v>
      </c>
      <c r="R6968">
        <v>200</v>
      </c>
      <c r="S6968">
        <v>2.6</v>
      </c>
      <c r="T6968" s="1" t="s">
        <v>1987</v>
      </c>
      <c r="U6968">
        <v>2016</v>
      </c>
      <c r="V6968">
        <v>7</v>
      </c>
      <c r="W6968">
        <v>18</v>
      </c>
      <c r="X6968" s="1" t="s">
        <v>148</v>
      </c>
      <c r="Y6968" t="s">
        <v>66</v>
      </c>
      <c r="Z6968">
        <v>30</v>
      </c>
      <c r="AA6968" s="1" t="s">
        <v>85</v>
      </c>
      <c r="AB6968" t="s">
        <v>68</v>
      </c>
      <c r="AC6968">
        <v>2.4</v>
      </c>
      <c r="AD6968">
        <v>207.96</v>
      </c>
      <c r="AI6968">
        <f>WEEKDAY(Zomato_Data[[#This Row],[Datekey Opening]])</f>
        <v>2</v>
      </c>
      <c r="AJ6968" s="1" t="str">
        <f t="shared" si="110"/>
        <v>Weekday</v>
      </c>
    </row>
    <row r="6969" spans="1:36" x14ac:dyDescent="0.25">
      <c r="A6969">
        <v>18415377</v>
      </c>
      <c r="B6969" s="1" t="s">
        <v>9934</v>
      </c>
      <c r="C6969">
        <v>1</v>
      </c>
      <c r="D6969" s="1" t="s">
        <v>20</v>
      </c>
      <c r="E6969" s="1" t="s">
        <v>9520</v>
      </c>
      <c r="F6969" s="1" t="s">
        <v>9525</v>
      </c>
      <c r="G6969">
        <v>77.365337420000003</v>
      </c>
      <c r="H6969">
        <v>28.539224050000001</v>
      </c>
      <c r="I6969" s="1" t="s">
        <v>490</v>
      </c>
      <c r="J6969" s="1" t="s">
        <v>2</v>
      </c>
      <c r="K6969">
        <v>1.2E-2</v>
      </c>
      <c r="L6969" s="1" t="s">
        <v>63</v>
      </c>
      <c r="M6969" s="1" t="s">
        <v>73</v>
      </c>
      <c r="N6969" s="1" t="s">
        <v>63</v>
      </c>
      <c r="O6969" s="1" t="s">
        <v>63</v>
      </c>
      <c r="P6969">
        <v>2</v>
      </c>
      <c r="Q6969">
        <v>7</v>
      </c>
      <c r="R6969">
        <v>700</v>
      </c>
      <c r="S6969">
        <v>3.2</v>
      </c>
      <c r="T6969" s="1" t="s">
        <v>4760</v>
      </c>
      <c r="U6969">
        <v>2011</v>
      </c>
      <c r="V6969">
        <v>7</v>
      </c>
      <c r="W6969">
        <v>21</v>
      </c>
      <c r="X6969" s="1" t="s">
        <v>148</v>
      </c>
      <c r="Y6969" t="s">
        <v>66</v>
      </c>
      <c r="Z6969">
        <v>30</v>
      </c>
      <c r="AA6969" s="1" t="s">
        <v>79</v>
      </c>
      <c r="AB6969" t="s">
        <v>68</v>
      </c>
      <c r="AC6969">
        <v>8.4</v>
      </c>
      <c r="AD6969">
        <v>727.86000000000013</v>
      </c>
      <c r="AI6969">
        <f>WEEKDAY(Zomato_Data[[#This Row],[Datekey Opening]])</f>
        <v>5</v>
      </c>
      <c r="AJ6969" s="1" t="str">
        <f t="shared" si="110"/>
        <v>Weekday</v>
      </c>
    </row>
    <row r="6970" spans="1:36" x14ac:dyDescent="0.25">
      <c r="A6970">
        <v>18415377</v>
      </c>
      <c r="B6970" s="1" t="s">
        <v>9935</v>
      </c>
      <c r="C6970">
        <v>1</v>
      </c>
      <c r="D6970" s="1" t="s">
        <v>20</v>
      </c>
      <c r="E6970" s="1" t="s">
        <v>9520</v>
      </c>
      <c r="F6970" s="1" t="s">
        <v>9525</v>
      </c>
      <c r="G6970">
        <v>77.386761230000005</v>
      </c>
      <c r="H6970">
        <v>28.534220919999999</v>
      </c>
      <c r="I6970" s="1" t="s">
        <v>493</v>
      </c>
      <c r="J6970" s="1" t="s">
        <v>2</v>
      </c>
      <c r="K6970">
        <v>1.2E-2</v>
      </c>
      <c r="L6970" s="1" t="s">
        <v>63</v>
      </c>
      <c r="M6970" s="1" t="s">
        <v>73</v>
      </c>
      <c r="N6970" s="1" t="s">
        <v>63</v>
      </c>
      <c r="O6970" s="1" t="s">
        <v>63</v>
      </c>
      <c r="P6970">
        <v>2</v>
      </c>
      <c r="Q6970">
        <v>36</v>
      </c>
      <c r="R6970">
        <v>600</v>
      </c>
      <c r="S6970">
        <v>2.7</v>
      </c>
      <c r="T6970" s="1" t="s">
        <v>537</v>
      </c>
      <c r="U6970">
        <v>2018</v>
      </c>
      <c r="V6970">
        <v>7</v>
      </c>
      <c r="W6970">
        <v>13</v>
      </c>
      <c r="X6970" s="1" t="s">
        <v>148</v>
      </c>
      <c r="Y6970" t="s">
        <v>66</v>
      </c>
      <c r="Z6970">
        <v>28</v>
      </c>
      <c r="AA6970" s="1" t="s">
        <v>88</v>
      </c>
      <c r="AB6970" t="s">
        <v>68</v>
      </c>
      <c r="AC6970">
        <v>7.2</v>
      </c>
      <c r="AD6970">
        <v>623.88000000000011</v>
      </c>
      <c r="AI6970">
        <f>WEEKDAY(Zomato_Data[[#This Row],[Datekey Opening]])</f>
        <v>6</v>
      </c>
      <c r="AJ6970" s="1" t="str">
        <f t="shared" si="110"/>
        <v>Weekday</v>
      </c>
    </row>
    <row r="6971" spans="1:36" x14ac:dyDescent="0.25">
      <c r="A6971">
        <v>18415377</v>
      </c>
      <c r="B6971" s="1" t="s">
        <v>9936</v>
      </c>
      <c r="C6971">
        <v>1</v>
      </c>
      <c r="D6971" s="1" t="s">
        <v>20</v>
      </c>
      <c r="E6971" s="1" t="s">
        <v>9520</v>
      </c>
      <c r="F6971" s="1" t="s">
        <v>9019</v>
      </c>
      <c r="G6971">
        <v>77.338294000000005</v>
      </c>
      <c r="H6971">
        <v>28.597161</v>
      </c>
      <c r="I6971" s="1" t="s">
        <v>490</v>
      </c>
      <c r="J6971" s="1" t="s">
        <v>2</v>
      </c>
      <c r="K6971">
        <v>1.2E-2</v>
      </c>
      <c r="L6971" s="1" t="s">
        <v>63</v>
      </c>
      <c r="M6971" s="1" t="s">
        <v>63</v>
      </c>
      <c r="N6971" s="1" t="s">
        <v>63</v>
      </c>
      <c r="O6971" s="1" t="s">
        <v>63</v>
      </c>
      <c r="P6971">
        <v>2</v>
      </c>
      <c r="Q6971">
        <v>3</v>
      </c>
      <c r="R6971">
        <v>600</v>
      </c>
      <c r="S6971">
        <v>1</v>
      </c>
      <c r="T6971" s="1" t="s">
        <v>2579</v>
      </c>
      <c r="U6971">
        <v>2016</v>
      </c>
      <c r="V6971">
        <v>7</v>
      </c>
      <c r="W6971">
        <v>8</v>
      </c>
      <c r="X6971" s="1" t="s">
        <v>148</v>
      </c>
      <c r="Y6971" t="s">
        <v>66</v>
      </c>
      <c r="Z6971">
        <v>28</v>
      </c>
      <c r="AA6971" s="1" t="s">
        <v>88</v>
      </c>
      <c r="AB6971" t="s">
        <v>68</v>
      </c>
      <c r="AC6971">
        <v>7.2</v>
      </c>
      <c r="AD6971">
        <v>623.88000000000011</v>
      </c>
      <c r="AI6971">
        <f>WEEKDAY(Zomato_Data[[#This Row],[Datekey Opening]])</f>
        <v>6</v>
      </c>
      <c r="AJ6971" s="1" t="str">
        <f t="shared" si="110"/>
        <v>Weekday</v>
      </c>
    </row>
    <row r="6972" spans="1:36" x14ac:dyDescent="0.25">
      <c r="A6972">
        <v>18415377</v>
      </c>
      <c r="B6972" s="1" t="s">
        <v>612</v>
      </c>
      <c r="C6972">
        <v>1</v>
      </c>
      <c r="D6972" s="1" t="s">
        <v>20</v>
      </c>
      <c r="E6972" s="1" t="s">
        <v>9520</v>
      </c>
      <c r="F6972" s="1" t="s">
        <v>9531</v>
      </c>
      <c r="G6972">
        <v>77.377632000000006</v>
      </c>
      <c r="H6972">
        <v>28.514190500000002</v>
      </c>
      <c r="I6972" s="1" t="s">
        <v>613</v>
      </c>
      <c r="J6972" s="1" t="s">
        <v>2</v>
      </c>
      <c r="K6972">
        <v>1.2E-2</v>
      </c>
      <c r="L6972" s="1" t="s">
        <v>63</v>
      </c>
      <c r="M6972" s="1" t="s">
        <v>63</v>
      </c>
      <c r="N6972" s="1" t="s">
        <v>63</v>
      </c>
      <c r="O6972" s="1" t="s">
        <v>63</v>
      </c>
      <c r="P6972">
        <v>2</v>
      </c>
      <c r="Q6972">
        <v>27</v>
      </c>
      <c r="R6972">
        <v>700</v>
      </c>
      <c r="S6972">
        <v>2.5</v>
      </c>
      <c r="T6972" s="1" t="s">
        <v>2011</v>
      </c>
      <c r="U6972">
        <v>2015</v>
      </c>
      <c r="V6972">
        <v>7</v>
      </c>
      <c r="W6972">
        <v>9</v>
      </c>
      <c r="X6972" s="1" t="s">
        <v>148</v>
      </c>
      <c r="Y6972" t="s">
        <v>66</v>
      </c>
      <c r="Z6972">
        <v>28</v>
      </c>
      <c r="AA6972" s="1" t="s">
        <v>79</v>
      </c>
      <c r="AB6972" t="s">
        <v>68</v>
      </c>
      <c r="AC6972">
        <v>8.4</v>
      </c>
      <c r="AD6972">
        <v>727.86000000000013</v>
      </c>
      <c r="AI6972">
        <f>WEEKDAY(Zomato_Data[[#This Row],[Datekey Opening]])</f>
        <v>5</v>
      </c>
      <c r="AJ6972" s="1" t="str">
        <f t="shared" si="110"/>
        <v>Weekday</v>
      </c>
    </row>
    <row r="6973" spans="1:36" x14ac:dyDescent="0.25">
      <c r="A6973">
        <v>18415377</v>
      </c>
      <c r="B6973" s="1" t="s">
        <v>9937</v>
      </c>
      <c r="C6973">
        <v>1</v>
      </c>
      <c r="D6973" s="1" t="s">
        <v>20</v>
      </c>
      <c r="E6973" s="1" t="s">
        <v>9520</v>
      </c>
      <c r="F6973" s="1" t="s">
        <v>9531</v>
      </c>
      <c r="G6973">
        <v>77.371346299999999</v>
      </c>
      <c r="H6973">
        <v>28.5164185</v>
      </c>
      <c r="I6973" s="1" t="s">
        <v>567</v>
      </c>
      <c r="J6973" s="1" t="s">
        <v>2</v>
      </c>
      <c r="K6973">
        <v>1.2E-2</v>
      </c>
      <c r="L6973" s="1" t="s">
        <v>63</v>
      </c>
      <c r="M6973" s="1" t="s">
        <v>63</v>
      </c>
      <c r="N6973" s="1" t="s">
        <v>63</v>
      </c>
      <c r="O6973" s="1" t="s">
        <v>63</v>
      </c>
      <c r="P6973">
        <v>1</v>
      </c>
      <c r="Q6973">
        <v>6</v>
      </c>
      <c r="R6973">
        <v>300</v>
      </c>
      <c r="S6973">
        <v>2.9</v>
      </c>
      <c r="T6973" s="1" t="s">
        <v>7031</v>
      </c>
      <c r="U6973">
        <v>2014</v>
      </c>
      <c r="V6973">
        <v>7</v>
      </c>
      <c r="W6973">
        <v>22</v>
      </c>
      <c r="X6973" s="1" t="s">
        <v>148</v>
      </c>
      <c r="Y6973" t="s">
        <v>66</v>
      </c>
      <c r="Z6973">
        <v>30</v>
      </c>
      <c r="AA6973" s="1" t="s">
        <v>75</v>
      </c>
      <c r="AB6973" t="s">
        <v>68</v>
      </c>
      <c r="AC6973">
        <v>3.6</v>
      </c>
      <c r="AD6973">
        <v>311.94000000000005</v>
      </c>
      <c r="AI6973">
        <f>WEEKDAY(Zomato_Data[[#This Row],[Datekey Opening]])</f>
        <v>3</v>
      </c>
      <c r="AJ6973" s="1" t="str">
        <f t="shared" si="110"/>
        <v>Weekday</v>
      </c>
    </row>
    <row r="6974" spans="1:36" x14ac:dyDescent="0.25">
      <c r="A6974">
        <v>18415377</v>
      </c>
      <c r="B6974" s="1" t="s">
        <v>9938</v>
      </c>
      <c r="C6974">
        <v>1</v>
      </c>
      <c r="D6974" s="1" t="s">
        <v>20</v>
      </c>
      <c r="E6974" s="1" t="s">
        <v>9520</v>
      </c>
      <c r="F6974" s="1" t="s">
        <v>9531</v>
      </c>
      <c r="G6974">
        <v>77.371292299999993</v>
      </c>
      <c r="H6974">
        <v>28.5164659</v>
      </c>
      <c r="I6974" s="1" t="s">
        <v>861</v>
      </c>
      <c r="J6974" s="1" t="s">
        <v>2</v>
      </c>
      <c r="K6974">
        <v>1.2E-2</v>
      </c>
      <c r="L6974" s="1" t="s">
        <v>63</v>
      </c>
      <c r="M6974" s="1" t="s">
        <v>63</v>
      </c>
      <c r="N6974" s="1" t="s">
        <v>63</v>
      </c>
      <c r="O6974" s="1" t="s">
        <v>63</v>
      </c>
      <c r="P6974">
        <v>1</v>
      </c>
      <c r="Q6974">
        <v>3</v>
      </c>
      <c r="R6974">
        <v>200</v>
      </c>
      <c r="S6974">
        <v>1</v>
      </c>
      <c r="T6974" s="1" t="s">
        <v>5548</v>
      </c>
      <c r="U6974">
        <v>2018</v>
      </c>
      <c r="V6974">
        <v>7</v>
      </c>
      <c r="W6974">
        <v>22</v>
      </c>
      <c r="X6974" s="1" t="s">
        <v>148</v>
      </c>
      <c r="Y6974" t="s">
        <v>66</v>
      </c>
      <c r="Z6974">
        <v>29</v>
      </c>
      <c r="AA6974" s="1" t="s">
        <v>92</v>
      </c>
      <c r="AB6974" t="s">
        <v>68</v>
      </c>
      <c r="AC6974">
        <v>2.4</v>
      </c>
      <c r="AD6974">
        <v>207.96</v>
      </c>
      <c r="AI6974">
        <f>WEEKDAY(Zomato_Data[[#This Row],[Datekey Opening]])</f>
        <v>1</v>
      </c>
      <c r="AJ6974" s="1" t="str">
        <f t="shared" si="110"/>
        <v>Weekend</v>
      </c>
    </row>
    <row r="6975" spans="1:36" x14ac:dyDescent="0.25">
      <c r="A6975">
        <v>18415377</v>
      </c>
      <c r="B6975" s="1" t="s">
        <v>9939</v>
      </c>
      <c r="C6975">
        <v>1</v>
      </c>
      <c r="D6975" s="1" t="s">
        <v>20</v>
      </c>
      <c r="E6975" s="1" t="s">
        <v>9520</v>
      </c>
      <c r="F6975" s="1" t="s">
        <v>8336</v>
      </c>
      <c r="G6975">
        <v>77.312788299999994</v>
      </c>
      <c r="H6975">
        <v>28.582687199999999</v>
      </c>
      <c r="I6975" s="1" t="s">
        <v>571</v>
      </c>
      <c r="J6975" s="1" t="s">
        <v>2</v>
      </c>
      <c r="K6975">
        <v>1.2E-2</v>
      </c>
      <c r="L6975" s="1" t="s">
        <v>63</v>
      </c>
      <c r="M6975" s="1" t="s">
        <v>63</v>
      </c>
      <c r="N6975" s="1" t="s">
        <v>63</v>
      </c>
      <c r="O6975" s="1" t="s">
        <v>63</v>
      </c>
      <c r="P6975">
        <v>1</v>
      </c>
      <c r="Q6975">
        <v>10</v>
      </c>
      <c r="R6975">
        <v>300</v>
      </c>
      <c r="S6975">
        <v>3</v>
      </c>
      <c r="T6975" s="1" t="s">
        <v>1546</v>
      </c>
      <c r="U6975">
        <v>2016</v>
      </c>
      <c r="V6975">
        <v>7</v>
      </c>
      <c r="W6975">
        <v>7</v>
      </c>
      <c r="X6975" s="1" t="s">
        <v>148</v>
      </c>
      <c r="Y6975" t="s">
        <v>66</v>
      </c>
      <c r="Z6975">
        <v>28</v>
      </c>
      <c r="AA6975" s="1" t="s">
        <v>79</v>
      </c>
      <c r="AB6975" t="s">
        <v>68</v>
      </c>
      <c r="AC6975">
        <v>3.6</v>
      </c>
      <c r="AD6975">
        <v>311.94000000000005</v>
      </c>
      <c r="AI6975">
        <f>WEEKDAY(Zomato_Data[[#This Row],[Datekey Opening]])</f>
        <v>5</v>
      </c>
      <c r="AJ6975" s="1" t="str">
        <f t="shared" si="110"/>
        <v>Weekday</v>
      </c>
    </row>
    <row r="6976" spans="1:36" x14ac:dyDescent="0.25">
      <c r="A6976">
        <v>18415377</v>
      </c>
      <c r="B6976" s="1" t="s">
        <v>9940</v>
      </c>
      <c r="C6976">
        <v>1</v>
      </c>
      <c r="D6976" s="1" t="s">
        <v>20</v>
      </c>
      <c r="E6976" s="1" t="s">
        <v>9520</v>
      </c>
      <c r="F6976" s="1" t="s">
        <v>9646</v>
      </c>
      <c r="G6976">
        <v>77.328388320000002</v>
      </c>
      <c r="H6976">
        <v>28.57445006</v>
      </c>
      <c r="I6976" s="1" t="s">
        <v>733</v>
      </c>
      <c r="J6976" s="1" t="s">
        <v>2</v>
      </c>
      <c r="K6976">
        <v>1.2E-2</v>
      </c>
      <c r="L6976" s="1" t="s">
        <v>63</v>
      </c>
      <c r="M6976" s="1" t="s">
        <v>73</v>
      </c>
      <c r="N6976" s="1" t="s">
        <v>63</v>
      </c>
      <c r="O6976" s="1" t="s">
        <v>63</v>
      </c>
      <c r="P6976">
        <v>2</v>
      </c>
      <c r="Q6976">
        <v>159</v>
      </c>
      <c r="R6976">
        <v>600</v>
      </c>
      <c r="S6976">
        <v>3.3</v>
      </c>
      <c r="T6976" s="1" t="s">
        <v>6511</v>
      </c>
      <c r="U6976">
        <v>2012</v>
      </c>
      <c r="V6976">
        <v>7</v>
      </c>
      <c r="W6976">
        <v>27</v>
      </c>
      <c r="X6976" s="1" t="s">
        <v>148</v>
      </c>
      <c r="Y6976" t="s">
        <v>66</v>
      </c>
      <c r="Z6976">
        <v>31</v>
      </c>
      <c r="AA6976" s="1" t="s">
        <v>88</v>
      </c>
      <c r="AB6976" t="s">
        <v>68</v>
      </c>
      <c r="AC6976">
        <v>7.2</v>
      </c>
      <c r="AD6976">
        <v>623.88000000000011</v>
      </c>
      <c r="AI6976">
        <f>WEEKDAY(Zomato_Data[[#This Row],[Datekey Opening]])</f>
        <v>6</v>
      </c>
      <c r="AJ6976" s="1" t="str">
        <f t="shared" si="110"/>
        <v>Weekday</v>
      </c>
    </row>
    <row r="6977" spans="1:36" x14ac:dyDescent="0.25">
      <c r="A6977">
        <v>18415377</v>
      </c>
      <c r="B6977" s="1" t="s">
        <v>9869</v>
      </c>
      <c r="C6977">
        <v>1</v>
      </c>
      <c r="D6977" s="1" t="s">
        <v>20</v>
      </c>
      <c r="E6977" s="1" t="s">
        <v>9520</v>
      </c>
      <c r="F6977" s="1" t="s">
        <v>9646</v>
      </c>
      <c r="G6977">
        <v>77.328419830000001</v>
      </c>
      <c r="H6977">
        <v>28.574399410000002</v>
      </c>
      <c r="I6977" s="1" t="s">
        <v>843</v>
      </c>
      <c r="J6977" s="1" t="s">
        <v>2</v>
      </c>
      <c r="K6977">
        <v>1.2E-2</v>
      </c>
      <c r="L6977" s="1" t="s">
        <v>63</v>
      </c>
      <c r="M6977" s="1" t="s">
        <v>73</v>
      </c>
      <c r="N6977" s="1" t="s">
        <v>63</v>
      </c>
      <c r="O6977" s="1" t="s">
        <v>63</v>
      </c>
      <c r="P6977">
        <v>1</v>
      </c>
      <c r="Q6977">
        <v>13</v>
      </c>
      <c r="R6977">
        <v>450</v>
      </c>
      <c r="S6977">
        <v>2.6</v>
      </c>
      <c r="T6977" s="1" t="s">
        <v>7043</v>
      </c>
      <c r="U6977">
        <v>2016</v>
      </c>
      <c r="V6977">
        <v>7</v>
      </c>
      <c r="W6977">
        <v>3</v>
      </c>
      <c r="X6977" s="1" t="s">
        <v>148</v>
      </c>
      <c r="Y6977" t="s">
        <v>66</v>
      </c>
      <c r="Z6977">
        <v>27</v>
      </c>
      <c r="AA6977" s="1" t="s">
        <v>92</v>
      </c>
      <c r="AB6977" t="s">
        <v>68</v>
      </c>
      <c r="AC6977">
        <v>5.4</v>
      </c>
      <c r="AD6977">
        <v>467.91000000000008</v>
      </c>
      <c r="AI6977">
        <f>WEEKDAY(Zomato_Data[[#This Row],[Datekey Opening]])</f>
        <v>1</v>
      </c>
      <c r="AJ6977" s="1" t="str">
        <f t="shared" si="110"/>
        <v>Weekend</v>
      </c>
    </row>
    <row r="6978" spans="1:36" x14ac:dyDescent="0.25">
      <c r="A6978">
        <v>18415377</v>
      </c>
      <c r="B6978" s="1" t="s">
        <v>9941</v>
      </c>
      <c r="C6978">
        <v>1</v>
      </c>
      <c r="D6978" s="1" t="s">
        <v>20</v>
      </c>
      <c r="E6978" s="1" t="s">
        <v>9520</v>
      </c>
      <c r="F6978" s="1" t="s">
        <v>9942</v>
      </c>
      <c r="G6978">
        <v>77.333096299999994</v>
      </c>
      <c r="H6978">
        <v>28.571464200000001</v>
      </c>
      <c r="I6978" s="1" t="s">
        <v>695</v>
      </c>
      <c r="J6978" s="1" t="s">
        <v>2</v>
      </c>
      <c r="K6978">
        <v>1.2E-2</v>
      </c>
      <c r="L6978" s="1" t="s">
        <v>63</v>
      </c>
      <c r="M6978" s="1" t="s">
        <v>63</v>
      </c>
      <c r="N6978" s="1" t="s">
        <v>63</v>
      </c>
      <c r="O6978" s="1" t="s">
        <v>63</v>
      </c>
      <c r="P6978">
        <v>1</v>
      </c>
      <c r="Q6978">
        <v>14</v>
      </c>
      <c r="R6978">
        <v>100</v>
      </c>
      <c r="S6978">
        <v>3.1</v>
      </c>
      <c r="T6978" s="1" t="s">
        <v>785</v>
      </c>
      <c r="U6978">
        <v>2016</v>
      </c>
      <c r="V6978">
        <v>7</v>
      </c>
      <c r="W6978">
        <v>17</v>
      </c>
      <c r="X6978" s="1" t="s">
        <v>148</v>
      </c>
      <c r="Y6978" t="s">
        <v>66</v>
      </c>
      <c r="Z6978">
        <v>29</v>
      </c>
      <c r="AA6978" s="1" t="s">
        <v>92</v>
      </c>
      <c r="AB6978" t="s">
        <v>68</v>
      </c>
      <c r="AC6978">
        <v>1.2</v>
      </c>
      <c r="AD6978">
        <v>103.98</v>
      </c>
      <c r="AI6978">
        <f>WEEKDAY(Zomato_Data[[#This Row],[Datekey Opening]])</f>
        <v>1</v>
      </c>
      <c r="AJ6978" s="1" t="str">
        <f t="shared" ref="AJ6978:AJ7041" si="111">IF(OR(WEEKDAY(T6978)=1,WEEKDAY(T6978)=7),"Weekend","Weekday")</f>
        <v>Weekend</v>
      </c>
    </row>
    <row r="6979" spans="1:36" x14ac:dyDescent="0.25">
      <c r="A6979">
        <v>18415377</v>
      </c>
      <c r="B6979" s="1" t="s">
        <v>9943</v>
      </c>
      <c r="C6979">
        <v>1</v>
      </c>
      <c r="D6979" s="1" t="s">
        <v>20</v>
      </c>
      <c r="E6979" s="1" t="s">
        <v>9520</v>
      </c>
      <c r="F6979" s="1" t="s">
        <v>8342</v>
      </c>
      <c r="G6979">
        <v>77.335572619999994</v>
      </c>
      <c r="H6979">
        <v>28.568598519999998</v>
      </c>
      <c r="I6979" s="1" t="s">
        <v>62</v>
      </c>
      <c r="J6979" s="1" t="s">
        <v>2</v>
      </c>
      <c r="K6979">
        <v>1.2E-2</v>
      </c>
      <c r="L6979" s="1" t="s">
        <v>63</v>
      </c>
      <c r="M6979" s="1" t="s">
        <v>63</v>
      </c>
      <c r="N6979" s="1" t="s">
        <v>63</v>
      </c>
      <c r="O6979" s="1" t="s">
        <v>63</v>
      </c>
      <c r="P6979">
        <v>1</v>
      </c>
      <c r="Q6979">
        <v>31</v>
      </c>
      <c r="R6979">
        <v>350</v>
      </c>
      <c r="S6979">
        <v>3.7</v>
      </c>
      <c r="T6979" s="1" t="s">
        <v>2964</v>
      </c>
      <c r="U6979">
        <v>2010</v>
      </c>
      <c r="V6979">
        <v>7</v>
      </c>
      <c r="W6979">
        <v>14</v>
      </c>
      <c r="X6979" s="1" t="s">
        <v>148</v>
      </c>
      <c r="Y6979" t="s">
        <v>66</v>
      </c>
      <c r="Z6979">
        <v>29</v>
      </c>
      <c r="AA6979" s="1" t="s">
        <v>122</v>
      </c>
      <c r="AB6979" t="s">
        <v>68</v>
      </c>
      <c r="AC6979">
        <v>4.2</v>
      </c>
      <c r="AD6979">
        <v>363.93000000000006</v>
      </c>
      <c r="AI6979">
        <f>WEEKDAY(Zomato_Data[[#This Row],[Datekey Opening]])</f>
        <v>4</v>
      </c>
      <c r="AJ6979" s="1" t="str">
        <f t="shared" si="111"/>
        <v>Weekday</v>
      </c>
    </row>
    <row r="6980" spans="1:36" x14ac:dyDescent="0.25">
      <c r="A6980">
        <v>18415377</v>
      </c>
      <c r="B6980" s="1" t="s">
        <v>9944</v>
      </c>
      <c r="C6980">
        <v>1</v>
      </c>
      <c r="D6980" s="1" t="s">
        <v>20</v>
      </c>
      <c r="E6980" s="1" t="s">
        <v>9520</v>
      </c>
      <c r="F6980" s="1" t="s">
        <v>8431</v>
      </c>
      <c r="G6980">
        <v>77.339441699999995</v>
      </c>
      <c r="H6980">
        <v>28.579198600000002</v>
      </c>
      <c r="I6980" s="1" t="s">
        <v>62</v>
      </c>
      <c r="J6980" s="1" t="s">
        <v>2</v>
      </c>
      <c r="K6980">
        <v>1.2E-2</v>
      </c>
      <c r="L6980" s="1" t="s">
        <v>63</v>
      </c>
      <c r="M6980" s="1" t="s">
        <v>63</v>
      </c>
      <c r="N6980" s="1" t="s">
        <v>63</v>
      </c>
      <c r="O6980" s="1" t="s">
        <v>63</v>
      </c>
      <c r="P6980">
        <v>2</v>
      </c>
      <c r="Q6980">
        <v>20</v>
      </c>
      <c r="R6980">
        <v>600</v>
      </c>
      <c r="S6980">
        <v>2.7</v>
      </c>
      <c r="T6980" s="1" t="s">
        <v>6819</v>
      </c>
      <c r="U6980">
        <v>2010</v>
      </c>
      <c r="V6980">
        <v>7</v>
      </c>
      <c r="W6980">
        <v>1</v>
      </c>
      <c r="X6980" s="1" t="s">
        <v>148</v>
      </c>
      <c r="Y6980" t="s">
        <v>66</v>
      </c>
      <c r="Z6980">
        <v>27</v>
      </c>
      <c r="AA6980" s="1" t="s">
        <v>79</v>
      </c>
      <c r="AB6980" t="s">
        <v>68</v>
      </c>
      <c r="AC6980">
        <v>7.2</v>
      </c>
      <c r="AD6980">
        <v>623.88000000000011</v>
      </c>
      <c r="AI6980">
        <f>WEEKDAY(Zomato_Data[[#This Row],[Datekey Opening]])</f>
        <v>5</v>
      </c>
      <c r="AJ6980" s="1" t="str">
        <f t="shared" si="111"/>
        <v>Weekday</v>
      </c>
    </row>
    <row r="6981" spans="1:36" x14ac:dyDescent="0.25">
      <c r="A6981">
        <v>18415377</v>
      </c>
      <c r="B6981" s="1" t="s">
        <v>9945</v>
      </c>
      <c r="C6981">
        <v>1</v>
      </c>
      <c r="D6981" s="1" t="s">
        <v>20</v>
      </c>
      <c r="E6981" s="1" t="s">
        <v>9520</v>
      </c>
      <c r="F6981" s="1" t="s">
        <v>9704</v>
      </c>
      <c r="G6981">
        <v>77.340181990000005</v>
      </c>
      <c r="H6981">
        <v>28.56528114</v>
      </c>
      <c r="I6981" s="1" t="s">
        <v>833</v>
      </c>
      <c r="J6981" s="1" t="s">
        <v>2</v>
      </c>
      <c r="K6981">
        <v>1.2E-2</v>
      </c>
      <c r="L6981" s="1" t="s">
        <v>63</v>
      </c>
      <c r="M6981" s="1" t="s">
        <v>73</v>
      </c>
      <c r="N6981" s="1" t="s">
        <v>63</v>
      </c>
      <c r="O6981" s="1" t="s">
        <v>63</v>
      </c>
      <c r="P6981">
        <v>1</v>
      </c>
      <c r="Q6981">
        <v>34</v>
      </c>
      <c r="R6981">
        <v>350</v>
      </c>
      <c r="S6981">
        <v>3.8</v>
      </c>
      <c r="T6981" s="1" t="s">
        <v>6506</v>
      </c>
      <c r="U6981">
        <v>2011</v>
      </c>
      <c r="V6981">
        <v>7</v>
      </c>
      <c r="W6981">
        <v>9</v>
      </c>
      <c r="X6981" s="1" t="s">
        <v>148</v>
      </c>
      <c r="Y6981" t="s">
        <v>66</v>
      </c>
      <c r="Z6981">
        <v>28</v>
      </c>
      <c r="AA6981" s="1" t="s">
        <v>67</v>
      </c>
      <c r="AB6981" t="s">
        <v>68</v>
      </c>
      <c r="AC6981">
        <v>4.2</v>
      </c>
      <c r="AD6981">
        <v>363.93000000000006</v>
      </c>
      <c r="AI6981">
        <f>WEEKDAY(Zomato_Data[[#This Row],[Datekey Opening]])</f>
        <v>7</v>
      </c>
      <c r="AJ6981" s="1" t="str">
        <f t="shared" si="111"/>
        <v>Weekend</v>
      </c>
    </row>
    <row r="6982" spans="1:36" x14ac:dyDescent="0.25">
      <c r="A6982">
        <v>18415377</v>
      </c>
      <c r="B6982" s="1" t="s">
        <v>612</v>
      </c>
      <c r="C6982">
        <v>1</v>
      </c>
      <c r="D6982" s="1" t="s">
        <v>20</v>
      </c>
      <c r="E6982" s="1" t="s">
        <v>9520</v>
      </c>
      <c r="F6982" s="1" t="s">
        <v>9592</v>
      </c>
      <c r="G6982">
        <v>77.334210999999996</v>
      </c>
      <c r="H6982">
        <v>28.564222000000001</v>
      </c>
      <c r="I6982" s="1" t="s">
        <v>613</v>
      </c>
      <c r="J6982" s="1" t="s">
        <v>2</v>
      </c>
      <c r="K6982">
        <v>1.2E-2</v>
      </c>
      <c r="L6982" s="1" t="s">
        <v>63</v>
      </c>
      <c r="M6982" s="1" t="s">
        <v>63</v>
      </c>
      <c r="N6982" s="1" t="s">
        <v>63</v>
      </c>
      <c r="O6982" s="1" t="s">
        <v>63</v>
      </c>
      <c r="P6982">
        <v>2</v>
      </c>
      <c r="Q6982">
        <v>70</v>
      </c>
      <c r="R6982">
        <v>700</v>
      </c>
      <c r="S6982">
        <v>2.4</v>
      </c>
      <c r="T6982" s="1" t="s">
        <v>5537</v>
      </c>
      <c r="U6982">
        <v>2013</v>
      </c>
      <c r="V6982">
        <v>7</v>
      </c>
      <c r="W6982">
        <v>15</v>
      </c>
      <c r="X6982" s="1" t="s">
        <v>148</v>
      </c>
      <c r="Y6982" t="s">
        <v>66</v>
      </c>
      <c r="Z6982">
        <v>29</v>
      </c>
      <c r="AA6982" s="1" t="s">
        <v>85</v>
      </c>
      <c r="AB6982" t="s">
        <v>68</v>
      </c>
      <c r="AC6982">
        <v>8.4</v>
      </c>
      <c r="AD6982">
        <v>727.86000000000013</v>
      </c>
      <c r="AI6982">
        <f>WEEKDAY(Zomato_Data[[#This Row],[Datekey Opening]])</f>
        <v>2</v>
      </c>
      <c r="AJ6982" s="1" t="str">
        <f t="shared" si="111"/>
        <v>Weekday</v>
      </c>
    </row>
    <row r="6983" spans="1:36" x14ac:dyDescent="0.25">
      <c r="A6983">
        <v>18415377</v>
      </c>
      <c r="B6983" s="1" t="s">
        <v>9946</v>
      </c>
      <c r="C6983">
        <v>1</v>
      </c>
      <c r="D6983" s="1" t="s">
        <v>20</v>
      </c>
      <c r="E6983" s="1" t="s">
        <v>9520</v>
      </c>
      <c r="F6983" s="1" t="s">
        <v>9594</v>
      </c>
      <c r="G6983">
        <v>77.361917500000004</v>
      </c>
      <c r="H6983">
        <v>28.569347700000002</v>
      </c>
      <c r="I6983" s="1" t="s">
        <v>9947</v>
      </c>
      <c r="J6983" s="1" t="s">
        <v>2</v>
      </c>
      <c r="K6983">
        <v>1.2E-2</v>
      </c>
      <c r="L6983" s="1" t="s">
        <v>63</v>
      </c>
      <c r="M6983" s="1" t="s">
        <v>63</v>
      </c>
      <c r="N6983" s="1" t="s">
        <v>63</v>
      </c>
      <c r="O6983" s="1" t="s">
        <v>63</v>
      </c>
      <c r="P6983">
        <v>1</v>
      </c>
      <c r="Q6983">
        <v>41</v>
      </c>
      <c r="R6983">
        <v>300</v>
      </c>
      <c r="S6983">
        <v>3.2</v>
      </c>
      <c r="T6983" s="1" t="s">
        <v>9948</v>
      </c>
      <c r="U6983">
        <v>2017</v>
      </c>
      <c r="V6983">
        <v>7</v>
      </c>
      <c r="W6983">
        <v>25</v>
      </c>
      <c r="X6983" s="1" t="s">
        <v>148</v>
      </c>
      <c r="Y6983" t="s">
        <v>66</v>
      </c>
      <c r="Z6983">
        <v>31</v>
      </c>
      <c r="AA6983" s="1" t="s">
        <v>75</v>
      </c>
      <c r="AB6983" t="s">
        <v>68</v>
      </c>
      <c r="AC6983">
        <v>3.6</v>
      </c>
      <c r="AD6983">
        <v>311.94000000000005</v>
      </c>
      <c r="AI6983">
        <f>WEEKDAY(Zomato_Data[[#This Row],[Datekey Opening]])</f>
        <v>3</v>
      </c>
      <c r="AJ6983" s="1" t="str">
        <f t="shared" si="111"/>
        <v>Weekday</v>
      </c>
    </row>
    <row r="6984" spans="1:36" x14ac:dyDescent="0.25">
      <c r="A6984">
        <v>18415377</v>
      </c>
      <c r="B6984" s="1" t="s">
        <v>4548</v>
      </c>
      <c r="C6984">
        <v>1</v>
      </c>
      <c r="D6984" s="1" t="s">
        <v>20</v>
      </c>
      <c r="E6984" s="1" t="s">
        <v>9520</v>
      </c>
      <c r="F6984" s="1" t="s">
        <v>9594</v>
      </c>
      <c r="G6984">
        <v>77.360975499999995</v>
      </c>
      <c r="H6984">
        <v>28.5615028</v>
      </c>
      <c r="I6984" s="1" t="s">
        <v>9949</v>
      </c>
      <c r="J6984" s="1" t="s">
        <v>2</v>
      </c>
      <c r="K6984">
        <v>1.2E-2</v>
      </c>
      <c r="L6984" s="1" t="s">
        <v>63</v>
      </c>
      <c r="M6984" s="1" t="s">
        <v>63</v>
      </c>
      <c r="N6984" s="1" t="s">
        <v>63</v>
      </c>
      <c r="O6984" s="1" t="s">
        <v>63</v>
      </c>
      <c r="P6984">
        <v>2</v>
      </c>
      <c r="Q6984">
        <v>2</v>
      </c>
      <c r="R6984">
        <v>600</v>
      </c>
      <c r="S6984">
        <v>1</v>
      </c>
      <c r="T6984" s="1" t="s">
        <v>1377</v>
      </c>
      <c r="U6984">
        <v>2017</v>
      </c>
      <c r="V6984">
        <v>7</v>
      </c>
      <c r="W6984">
        <v>13</v>
      </c>
      <c r="X6984" s="1" t="s">
        <v>148</v>
      </c>
      <c r="Y6984" t="s">
        <v>66</v>
      </c>
      <c r="Z6984">
        <v>29</v>
      </c>
      <c r="AA6984" s="1" t="s">
        <v>79</v>
      </c>
      <c r="AB6984" t="s">
        <v>68</v>
      </c>
      <c r="AC6984">
        <v>7.2</v>
      </c>
      <c r="AD6984">
        <v>623.88000000000011</v>
      </c>
      <c r="AI6984">
        <f>WEEKDAY(Zomato_Data[[#This Row],[Datekey Opening]])</f>
        <v>5</v>
      </c>
      <c r="AJ6984" s="1" t="str">
        <f t="shared" si="111"/>
        <v>Weekday</v>
      </c>
    </row>
    <row r="6985" spans="1:36" x14ac:dyDescent="0.25">
      <c r="A6985">
        <v>18415377</v>
      </c>
      <c r="B6985" s="1" t="s">
        <v>9950</v>
      </c>
      <c r="C6985">
        <v>1</v>
      </c>
      <c r="D6985" s="1" t="s">
        <v>20</v>
      </c>
      <c r="E6985" s="1" t="s">
        <v>9520</v>
      </c>
      <c r="F6985" s="1" t="s">
        <v>9556</v>
      </c>
      <c r="G6985">
        <v>77.35743094</v>
      </c>
      <c r="H6985">
        <v>28.561986340000001</v>
      </c>
      <c r="I6985" s="1" t="s">
        <v>493</v>
      </c>
      <c r="J6985" s="1" t="s">
        <v>2</v>
      </c>
      <c r="K6985">
        <v>1.2E-2</v>
      </c>
      <c r="L6985" s="1" t="s">
        <v>63</v>
      </c>
      <c r="M6985" s="1" t="s">
        <v>73</v>
      </c>
      <c r="N6985" s="1" t="s">
        <v>63</v>
      </c>
      <c r="O6985" s="1" t="s">
        <v>63</v>
      </c>
      <c r="P6985">
        <v>2</v>
      </c>
      <c r="Q6985">
        <v>9</v>
      </c>
      <c r="R6985">
        <v>600</v>
      </c>
      <c r="S6985">
        <v>3.1</v>
      </c>
      <c r="T6985" s="1" t="s">
        <v>5204</v>
      </c>
      <c r="U6985">
        <v>2012</v>
      </c>
      <c r="V6985">
        <v>7</v>
      </c>
      <c r="W6985">
        <v>26</v>
      </c>
      <c r="X6985" s="1" t="s">
        <v>148</v>
      </c>
      <c r="Y6985" t="s">
        <v>66</v>
      </c>
      <c r="Z6985">
        <v>31</v>
      </c>
      <c r="AA6985" s="1" t="s">
        <v>79</v>
      </c>
      <c r="AB6985" t="s">
        <v>68</v>
      </c>
      <c r="AC6985">
        <v>7.2</v>
      </c>
      <c r="AD6985">
        <v>623.88000000000011</v>
      </c>
      <c r="AI6985">
        <f>WEEKDAY(Zomato_Data[[#This Row],[Datekey Opening]])</f>
        <v>5</v>
      </c>
      <c r="AJ6985" s="1" t="str">
        <f t="shared" si="111"/>
        <v>Weekday</v>
      </c>
    </row>
    <row r="6986" spans="1:36" x14ac:dyDescent="0.25">
      <c r="A6986">
        <v>18415377</v>
      </c>
      <c r="B6986" s="1" t="s">
        <v>5589</v>
      </c>
      <c r="C6986">
        <v>1</v>
      </c>
      <c r="D6986" s="1" t="s">
        <v>20</v>
      </c>
      <c r="E6986" s="1" t="s">
        <v>9520</v>
      </c>
      <c r="F6986" s="1" t="s">
        <v>8433</v>
      </c>
      <c r="G6986">
        <v>77.344421800000006</v>
      </c>
      <c r="H6986">
        <v>28.5498552</v>
      </c>
      <c r="I6986" s="1" t="s">
        <v>711</v>
      </c>
      <c r="J6986" s="1" t="s">
        <v>2</v>
      </c>
      <c r="K6986">
        <v>1.2E-2</v>
      </c>
      <c r="L6986" s="1" t="s">
        <v>63</v>
      </c>
      <c r="M6986" s="1" t="s">
        <v>73</v>
      </c>
      <c r="N6986" s="1" t="s">
        <v>63</v>
      </c>
      <c r="O6986" s="1" t="s">
        <v>63</v>
      </c>
      <c r="P6986">
        <v>1</v>
      </c>
      <c r="Q6986">
        <v>2</v>
      </c>
      <c r="R6986">
        <v>300</v>
      </c>
      <c r="S6986">
        <v>1</v>
      </c>
      <c r="T6986" s="1" t="s">
        <v>8531</v>
      </c>
      <c r="U6986">
        <v>2010</v>
      </c>
      <c r="V6986">
        <v>7</v>
      </c>
      <c r="W6986">
        <v>6</v>
      </c>
      <c r="X6986" s="1" t="s">
        <v>148</v>
      </c>
      <c r="Y6986" t="s">
        <v>66</v>
      </c>
      <c r="Z6986">
        <v>28</v>
      </c>
      <c r="AA6986" s="1" t="s">
        <v>75</v>
      </c>
      <c r="AB6986" t="s">
        <v>68</v>
      </c>
      <c r="AC6986">
        <v>3.6</v>
      </c>
      <c r="AD6986">
        <v>311.94000000000005</v>
      </c>
      <c r="AI6986">
        <f>WEEKDAY(Zomato_Data[[#This Row],[Datekey Opening]])</f>
        <v>3</v>
      </c>
      <c r="AJ6986" s="1" t="str">
        <f t="shared" si="111"/>
        <v>Weekday</v>
      </c>
    </row>
    <row r="6987" spans="1:36" x14ac:dyDescent="0.25">
      <c r="A6987">
        <v>18415377</v>
      </c>
      <c r="B6987" s="1" t="s">
        <v>9951</v>
      </c>
      <c r="C6987">
        <v>1</v>
      </c>
      <c r="D6987" s="1" t="s">
        <v>20</v>
      </c>
      <c r="E6987" s="1" t="s">
        <v>9520</v>
      </c>
      <c r="F6987" s="1" t="s">
        <v>9576</v>
      </c>
      <c r="G6987">
        <v>77.369363500000006</v>
      </c>
      <c r="H6987">
        <v>28.578297899999999</v>
      </c>
      <c r="I6987" s="1" t="s">
        <v>9952</v>
      </c>
      <c r="J6987" s="1" t="s">
        <v>2</v>
      </c>
      <c r="K6987">
        <v>1.2E-2</v>
      </c>
      <c r="L6987" s="1" t="s">
        <v>63</v>
      </c>
      <c r="M6987" s="1" t="s">
        <v>73</v>
      </c>
      <c r="N6987" s="1" t="s">
        <v>63</v>
      </c>
      <c r="O6987" s="1" t="s">
        <v>63</v>
      </c>
      <c r="P6987">
        <v>2</v>
      </c>
      <c r="Q6987">
        <v>142</v>
      </c>
      <c r="R6987">
        <v>600</v>
      </c>
      <c r="S6987">
        <v>3.7</v>
      </c>
      <c r="T6987" s="1" t="s">
        <v>3992</v>
      </c>
      <c r="U6987">
        <v>2015</v>
      </c>
      <c r="V6987">
        <v>7</v>
      </c>
      <c r="W6987">
        <v>11</v>
      </c>
      <c r="X6987" s="1" t="s">
        <v>148</v>
      </c>
      <c r="Y6987" t="s">
        <v>66</v>
      </c>
      <c r="Z6987">
        <v>28</v>
      </c>
      <c r="AA6987" s="1" t="s">
        <v>67</v>
      </c>
      <c r="AB6987" t="s">
        <v>68</v>
      </c>
      <c r="AC6987">
        <v>7.2</v>
      </c>
      <c r="AD6987">
        <v>623.88000000000011</v>
      </c>
      <c r="AI6987">
        <f>WEEKDAY(Zomato_Data[[#This Row],[Datekey Opening]])</f>
        <v>7</v>
      </c>
      <c r="AJ6987" s="1" t="str">
        <f t="shared" si="111"/>
        <v>Weekend</v>
      </c>
    </row>
    <row r="6988" spans="1:36" x14ac:dyDescent="0.25">
      <c r="A6988">
        <v>18415377</v>
      </c>
      <c r="B6988" s="1" t="s">
        <v>9953</v>
      </c>
      <c r="C6988">
        <v>1</v>
      </c>
      <c r="D6988" s="1" t="s">
        <v>20</v>
      </c>
      <c r="E6988" s="1" t="s">
        <v>9520</v>
      </c>
      <c r="F6988" s="1" t="s">
        <v>9576</v>
      </c>
      <c r="G6988">
        <v>77.366492800000003</v>
      </c>
      <c r="H6988">
        <v>28.582241700000001</v>
      </c>
      <c r="I6988" s="1" t="s">
        <v>4286</v>
      </c>
      <c r="J6988" s="1" t="s">
        <v>2</v>
      </c>
      <c r="K6988">
        <v>1.2E-2</v>
      </c>
      <c r="L6988" s="1" t="s">
        <v>63</v>
      </c>
      <c r="M6988" s="1" t="s">
        <v>63</v>
      </c>
      <c r="N6988" s="1" t="s">
        <v>63</v>
      </c>
      <c r="O6988" s="1" t="s">
        <v>63</v>
      </c>
      <c r="P6988">
        <v>2</v>
      </c>
      <c r="Q6988">
        <v>33</v>
      </c>
      <c r="R6988">
        <v>600</v>
      </c>
      <c r="S6988">
        <v>3.6</v>
      </c>
      <c r="T6988" s="1" t="s">
        <v>4303</v>
      </c>
      <c r="U6988">
        <v>2018</v>
      </c>
      <c r="V6988">
        <v>7</v>
      </c>
      <c r="W6988">
        <v>5</v>
      </c>
      <c r="X6988" s="1" t="s">
        <v>148</v>
      </c>
      <c r="Y6988" t="s">
        <v>66</v>
      </c>
      <c r="Z6988">
        <v>27</v>
      </c>
      <c r="AA6988" s="1" t="s">
        <v>79</v>
      </c>
      <c r="AB6988" t="s">
        <v>68</v>
      </c>
      <c r="AC6988">
        <v>7.2</v>
      </c>
      <c r="AD6988">
        <v>623.88000000000011</v>
      </c>
      <c r="AI6988">
        <f>WEEKDAY(Zomato_Data[[#This Row],[Datekey Opening]])</f>
        <v>5</v>
      </c>
      <c r="AJ6988" s="1" t="str">
        <f t="shared" si="111"/>
        <v>Weekday</v>
      </c>
    </row>
    <row r="6989" spans="1:36" x14ac:dyDescent="0.25">
      <c r="A6989">
        <v>18415377</v>
      </c>
      <c r="B6989" s="1" t="s">
        <v>9457</v>
      </c>
      <c r="C6989">
        <v>1</v>
      </c>
      <c r="D6989" s="1" t="s">
        <v>20</v>
      </c>
      <c r="E6989" s="1" t="s">
        <v>9520</v>
      </c>
      <c r="F6989" s="1" t="s">
        <v>9750</v>
      </c>
      <c r="G6989">
        <v>77.367690999999994</v>
      </c>
      <c r="H6989">
        <v>28.5833075</v>
      </c>
      <c r="I6989" s="1" t="s">
        <v>62</v>
      </c>
      <c r="J6989" s="1" t="s">
        <v>2</v>
      </c>
      <c r="K6989">
        <v>1.2E-2</v>
      </c>
      <c r="L6989" s="1" t="s">
        <v>63</v>
      </c>
      <c r="M6989" s="1" t="s">
        <v>63</v>
      </c>
      <c r="N6989" s="1" t="s">
        <v>63</v>
      </c>
      <c r="O6989" s="1" t="s">
        <v>63</v>
      </c>
      <c r="P6989">
        <v>1</v>
      </c>
      <c r="Q6989">
        <v>11</v>
      </c>
      <c r="R6989">
        <v>150</v>
      </c>
      <c r="S6989">
        <v>2.9</v>
      </c>
      <c r="T6989" s="1" t="s">
        <v>3760</v>
      </c>
      <c r="U6989">
        <v>2012</v>
      </c>
      <c r="V6989">
        <v>7</v>
      </c>
      <c r="W6989">
        <v>21</v>
      </c>
      <c r="X6989" s="1" t="s">
        <v>148</v>
      </c>
      <c r="Y6989" t="s">
        <v>66</v>
      </c>
      <c r="Z6989">
        <v>30</v>
      </c>
      <c r="AA6989" s="1" t="s">
        <v>67</v>
      </c>
      <c r="AB6989" t="s">
        <v>68</v>
      </c>
      <c r="AC6989">
        <v>1.8</v>
      </c>
      <c r="AD6989">
        <v>155.97000000000003</v>
      </c>
      <c r="AI6989">
        <f>WEEKDAY(Zomato_Data[[#This Row],[Datekey Opening]])</f>
        <v>7</v>
      </c>
      <c r="AJ6989" s="1" t="str">
        <f t="shared" si="111"/>
        <v>Weekend</v>
      </c>
    </row>
    <row r="6990" spans="1:36" x14ac:dyDescent="0.25">
      <c r="A6990">
        <v>18415377</v>
      </c>
      <c r="B6990" s="1" t="s">
        <v>9954</v>
      </c>
      <c r="C6990">
        <v>1</v>
      </c>
      <c r="D6990" s="1" t="s">
        <v>20</v>
      </c>
      <c r="E6990" s="1" t="s">
        <v>9520</v>
      </c>
      <c r="F6990" s="1" t="s">
        <v>9750</v>
      </c>
      <c r="G6990">
        <v>77.365524399999998</v>
      </c>
      <c r="H6990">
        <v>28.587973900000001</v>
      </c>
      <c r="I6990" s="1" t="s">
        <v>62</v>
      </c>
      <c r="J6990" s="1" t="s">
        <v>2</v>
      </c>
      <c r="K6990">
        <v>1.2E-2</v>
      </c>
      <c r="L6990" s="1" t="s">
        <v>63</v>
      </c>
      <c r="M6990" s="1" t="s">
        <v>63</v>
      </c>
      <c r="N6990" s="1" t="s">
        <v>63</v>
      </c>
      <c r="O6990" s="1" t="s">
        <v>63</v>
      </c>
      <c r="P6990">
        <v>1</v>
      </c>
      <c r="Q6990">
        <v>2</v>
      </c>
      <c r="R6990">
        <v>300</v>
      </c>
      <c r="S6990">
        <v>1</v>
      </c>
      <c r="T6990" s="1" t="s">
        <v>5584</v>
      </c>
      <c r="U6990">
        <v>2012</v>
      </c>
      <c r="V6990">
        <v>7</v>
      </c>
      <c r="W6990">
        <v>25</v>
      </c>
      <c r="X6990" s="1" t="s">
        <v>148</v>
      </c>
      <c r="Y6990" t="s">
        <v>66</v>
      </c>
      <c r="Z6990">
        <v>31</v>
      </c>
      <c r="AA6990" s="1" t="s">
        <v>122</v>
      </c>
      <c r="AB6990" t="s">
        <v>68</v>
      </c>
      <c r="AC6990">
        <v>3.6</v>
      </c>
      <c r="AD6990">
        <v>311.94000000000005</v>
      </c>
      <c r="AI6990">
        <f>WEEKDAY(Zomato_Data[[#This Row],[Datekey Opening]])</f>
        <v>4</v>
      </c>
      <c r="AJ6990" s="1" t="str">
        <f t="shared" si="111"/>
        <v>Weekday</v>
      </c>
    </row>
    <row r="6991" spans="1:36" x14ac:dyDescent="0.25">
      <c r="A6991">
        <v>18415377</v>
      </c>
      <c r="B6991" s="1" t="s">
        <v>9955</v>
      </c>
      <c r="C6991">
        <v>1</v>
      </c>
      <c r="D6991" s="1" t="s">
        <v>20</v>
      </c>
      <c r="E6991" s="1" t="s">
        <v>9520</v>
      </c>
      <c r="F6991" s="1" t="s">
        <v>9578</v>
      </c>
      <c r="G6991">
        <v>77.371606200000002</v>
      </c>
      <c r="H6991">
        <v>28.6142808</v>
      </c>
      <c r="I6991" s="1" t="s">
        <v>513</v>
      </c>
      <c r="J6991" s="1" t="s">
        <v>2</v>
      </c>
      <c r="K6991">
        <v>1.2E-2</v>
      </c>
      <c r="L6991" s="1" t="s">
        <v>63</v>
      </c>
      <c r="M6991" s="1" t="s">
        <v>73</v>
      </c>
      <c r="N6991" s="1" t="s">
        <v>63</v>
      </c>
      <c r="O6991" s="1" t="s">
        <v>63</v>
      </c>
      <c r="P6991">
        <v>3</v>
      </c>
      <c r="Q6991">
        <v>56</v>
      </c>
      <c r="R6991">
        <v>1500</v>
      </c>
      <c r="S6991">
        <v>3.1</v>
      </c>
      <c r="T6991" s="1" t="s">
        <v>7274</v>
      </c>
      <c r="U6991">
        <v>2013</v>
      </c>
      <c r="V6991">
        <v>7</v>
      </c>
      <c r="W6991">
        <v>12</v>
      </c>
      <c r="X6991" s="1" t="s">
        <v>148</v>
      </c>
      <c r="Y6991" t="s">
        <v>66</v>
      </c>
      <c r="Z6991">
        <v>28</v>
      </c>
      <c r="AA6991" s="1" t="s">
        <v>88</v>
      </c>
      <c r="AB6991" t="s">
        <v>68</v>
      </c>
      <c r="AC6991">
        <v>18</v>
      </c>
      <c r="AD6991">
        <v>1559.7</v>
      </c>
      <c r="AI6991">
        <f>WEEKDAY(Zomato_Data[[#This Row],[Datekey Opening]])</f>
        <v>6</v>
      </c>
      <c r="AJ6991" s="1" t="str">
        <f t="shared" si="111"/>
        <v>Weekday</v>
      </c>
    </row>
    <row r="6992" spans="1:36" x14ac:dyDescent="0.25">
      <c r="A6992">
        <v>18415377</v>
      </c>
      <c r="B6992" s="1" t="s">
        <v>9896</v>
      </c>
      <c r="C6992">
        <v>1</v>
      </c>
      <c r="D6992" s="1" t="s">
        <v>20</v>
      </c>
      <c r="E6992" s="1" t="s">
        <v>9520</v>
      </c>
      <c r="F6992" s="1" t="s">
        <v>9578</v>
      </c>
      <c r="G6992">
        <v>77.370029950000003</v>
      </c>
      <c r="H6992">
        <v>28.623921710000001</v>
      </c>
      <c r="I6992" s="1" t="s">
        <v>561</v>
      </c>
      <c r="J6992" s="1" t="s">
        <v>2</v>
      </c>
      <c r="K6992">
        <v>1.2E-2</v>
      </c>
      <c r="L6992" s="1" t="s">
        <v>63</v>
      </c>
      <c r="M6992" s="1" t="s">
        <v>63</v>
      </c>
      <c r="N6992" s="1" t="s">
        <v>63</v>
      </c>
      <c r="O6992" s="1" t="s">
        <v>63</v>
      </c>
      <c r="P6992">
        <v>2</v>
      </c>
      <c r="Q6992">
        <v>50</v>
      </c>
      <c r="R6992">
        <v>650</v>
      </c>
      <c r="S6992">
        <v>3.3</v>
      </c>
      <c r="T6992" s="1" t="s">
        <v>533</v>
      </c>
      <c r="U6992">
        <v>2018</v>
      </c>
      <c r="V6992">
        <v>7</v>
      </c>
      <c r="W6992">
        <v>2</v>
      </c>
      <c r="X6992" s="1" t="s">
        <v>148</v>
      </c>
      <c r="Y6992" t="s">
        <v>66</v>
      </c>
      <c r="Z6992">
        <v>27</v>
      </c>
      <c r="AA6992" s="1" t="s">
        <v>85</v>
      </c>
      <c r="AB6992" t="s">
        <v>68</v>
      </c>
      <c r="AC6992">
        <v>7.8</v>
      </c>
      <c r="AD6992">
        <v>675.87</v>
      </c>
      <c r="AI6992">
        <f>WEEKDAY(Zomato_Data[[#This Row],[Datekey Opening]])</f>
        <v>2</v>
      </c>
      <c r="AJ6992" s="1" t="str">
        <f t="shared" si="111"/>
        <v>Weekday</v>
      </c>
    </row>
    <row r="6993" spans="1:36" x14ac:dyDescent="0.25">
      <c r="A6993">
        <v>18415377</v>
      </c>
      <c r="B6993" s="1" t="s">
        <v>9956</v>
      </c>
      <c r="C6993">
        <v>1</v>
      </c>
      <c r="D6993" s="1" t="s">
        <v>20</v>
      </c>
      <c r="E6993" s="1" t="s">
        <v>9520</v>
      </c>
      <c r="F6993" s="1" t="s">
        <v>9578</v>
      </c>
      <c r="G6993">
        <v>77.368403400000005</v>
      </c>
      <c r="H6993">
        <v>28.613167000000001</v>
      </c>
      <c r="I6993" s="1" t="s">
        <v>618</v>
      </c>
      <c r="J6993" s="1" t="s">
        <v>2</v>
      </c>
      <c r="K6993">
        <v>1.2E-2</v>
      </c>
      <c r="L6993" s="1" t="s">
        <v>73</v>
      </c>
      <c r="M6993" s="1" t="s">
        <v>63</v>
      </c>
      <c r="N6993" s="1" t="s">
        <v>63</v>
      </c>
      <c r="O6993" s="1" t="s">
        <v>63</v>
      </c>
      <c r="P6993">
        <v>2</v>
      </c>
      <c r="Q6993">
        <v>13</v>
      </c>
      <c r="R6993">
        <v>900</v>
      </c>
      <c r="S6993">
        <v>2.8</v>
      </c>
      <c r="T6993" s="1" t="s">
        <v>3757</v>
      </c>
      <c r="U6993">
        <v>2012</v>
      </c>
      <c r="V6993">
        <v>7</v>
      </c>
      <c r="W6993">
        <v>15</v>
      </c>
      <c r="X6993" s="1" t="s">
        <v>148</v>
      </c>
      <c r="Y6993" t="s">
        <v>66</v>
      </c>
      <c r="Z6993">
        <v>29</v>
      </c>
      <c r="AA6993" s="1" t="s">
        <v>92</v>
      </c>
      <c r="AB6993" t="s">
        <v>68</v>
      </c>
      <c r="AC6993">
        <v>10.8</v>
      </c>
      <c r="AD6993">
        <v>935.82000000000016</v>
      </c>
      <c r="AI6993">
        <f>WEEKDAY(Zomato_Data[[#This Row],[Datekey Opening]])</f>
        <v>1</v>
      </c>
      <c r="AJ6993" s="1" t="str">
        <f t="shared" si="111"/>
        <v>Weekend</v>
      </c>
    </row>
    <row r="6994" spans="1:36" x14ac:dyDescent="0.25">
      <c r="A6994">
        <v>18415377</v>
      </c>
      <c r="B6994" s="1" t="s">
        <v>9957</v>
      </c>
      <c r="C6994">
        <v>1</v>
      </c>
      <c r="D6994" s="1" t="s">
        <v>20</v>
      </c>
      <c r="E6994" s="1" t="s">
        <v>9520</v>
      </c>
      <c r="F6994" s="1" t="s">
        <v>9578</v>
      </c>
      <c r="G6994">
        <v>77.209524979999998</v>
      </c>
      <c r="H6994">
        <v>28.625657159999999</v>
      </c>
      <c r="I6994" s="1" t="s">
        <v>513</v>
      </c>
      <c r="J6994" s="1" t="s">
        <v>2</v>
      </c>
      <c r="K6994">
        <v>1.2E-2</v>
      </c>
      <c r="L6994" s="1" t="s">
        <v>63</v>
      </c>
      <c r="M6994" s="1" t="s">
        <v>63</v>
      </c>
      <c r="N6994" s="1" t="s">
        <v>63</v>
      </c>
      <c r="O6994" s="1" t="s">
        <v>63</v>
      </c>
      <c r="P6994">
        <v>2</v>
      </c>
      <c r="Q6994">
        <v>2</v>
      </c>
      <c r="R6994">
        <v>550</v>
      </c>
      <c r="S6994">
        <v>1</v>
      </c>
      <c r="T6994" s="1" t="s">
        <v>5202</v>
      </c>
      <c r="U6994">
        <v>2011</v>
      </c>
      <c r="V6994">
        <v>7</v>
      </c>
      <c r="W6994">
        <v>24</v>
      </c>
      <c r="X6994" s="1" t="s">
        <v>148</v>
      </c>
      <c r="Y6994" t="s">
        <v>66</v>
      </c>
      <c r="Z6994">
        <v>30</v>
      </c>
      <c r="AA6994" s="1" t="s">
        <v>92</v>
      </c>
      <c r="AB6994" t="s">
        <v>68</v>
      </c>
      <c r="AC6994">
        <v>6.6000000000000005</v>
      </c>
      <c r="AD6994">
        <v>571.8900000000001</v>
      </c>
      <c r="AI6994">
        <f>WEEKDAY(Zomato_Data[[#This Row],[Datekey Opening]])</f>
        <v>1</v>
      </c>
      <c r="AJ6994" s="1" t="str">
        <f t="shared" si="111"/>
        <v>Weekend</v>
      </c>
    </row>
    <row r="6995" spans="1:36" x14ac:dyDescent="0.25">
      <c r="A6995">
        <v>18415377</v>
      </c>
      <c r="B6995" s="1" t="s">
        <v>9958</v>
      </c>
      <c r="C6995">
        <v>1</v>
      </c>
      <c r="D6995" s="1" t="s">
        <v>20</v>
      </c>
      <c r="E6995" s="1" t="s">
        <v>9520</v>
      </c>
      <c r="F6995" s="1" t="s">
        <v>9578</v>
      </c>
      <c r="G6995">
        <v>77.363482399999995</v>
      </c>
      <c r="H6995">
        <v>28.613169599999999</v>
      </c>
      <c r="I6995" s="1" t="s">
        <v>493</v>
      </c>
      <c r="J6995" s="1" t="s">
        <v>2</v>
      </c>
      <c r="K6995">
        <v>1.2E-2</v>
      </c>
      <c r="L6995" s="1" t="s">
        <v>63</v>
      </c>
      <c r="M6995" s="1" t="s">
        <v>63</v>
      </c>
      <c r="N6995" s="1" t="s">
        <v>63</v>
      </c>
      <c r="O6995" s="1" t="s">
        <v>63</v>
      </c>
      <c r="P6995">
        <v>1</v>
      </c>
      <c r="Q6995">
        <v>2</v>
      </c>
      <c r="R6995">
        <v>300</v>
      </c>
      <c r="S6995">
        <v>1</v>
      </c>
      <c r="T6995" s="1" t="s">
        <v>1870</v>
      </c>
      <c r="U6995">
        <v>2017</v>
      </c>
      <c r="V6995">
        <v>7</v>
      </c>
      <c r="W6995">
        <v>17</v>
      </c>
      <c r="X6995" s="1" t="s">
        <v>148</v>
      </c>
      <c r="Y6995" t="s">
        <v>66</v>
      </c>
      <c r="Z6995">
        <v>30</v>
      </c>
      <c r="AA6995" s="1" t="s">
        <v>85</v>
      </c>
      <c r="AB6995" t="s">
        <v>68</v>
      </c>
      <c r="AC6995">
        <v>3.6</v>
      </c>
      <c r="AD6995">
        <v>311.94000000000005</v>
      </c>
      <c r="AI6995">
        <f>WEEKDAY(Zomato_Data[[#This Row],[Datekey Opening]])</f>
        <v>2</v>
      </c>
      <c r="AJ6995" s="1" t="str">
        <f t="shared" si="111"/>
        <v>Weekday</v>
      </c>
    </row>
    <row r="6996" spans="1:36" x14ac:dyDescent="0.25">
      <c r="A6996">
        <v>18415377</v>
      </c>
      <c r="B6996" s="1" t="s">
        <v>9888</v>
      </c>
      <c r="C6996">
        <v>1</v>
      </c>
      <c r="D6996" s="1" t="s">
        <v>20</v>
      </c>
      <c r="E6996" s="1" t="s">
        <v>9520</v>
      </c>
      <c r="F6996" s="1" t="s">
        <v>9538</v>
      </c>
      <c r="G6996">
        <v>77.382549999999995</v>
      </c>
      <c r="H6996">
        <v>28.520079899999999</v>
      </c>
      <c r="I6996" s="1" t="s">
        <v>513</v>
      </c>
      <c r="J6996" s="1" t="s">
        <v>2</v>
      </c>
      <c r="K6996">
        <v>1.2E-2</v>
      </c>
      <c r="L6996" s="1" t="s">
        <v>73</v>
      </c>
      <c r="M6996" s="1" t="s">
        <v>73</v>
      </c>
      <c r="N6996" s="1" t="s">
        <v>63</v>
      </c>
      <c r="O6996" s="1" t="s">
        <v>63</v>
      </c>
      <c r="P6996">
        <v>2</v>
      </c>
      <c r="Q6996">
        <v>45</v>
      </c>
      <c r="R6996">
        <v>800</v>
      </c>
      <c r="S6996">
        <v>3.1</v>
      </c>
      <c r="T6996" s="1" t="s">
        <v>1382</v>
      </c>
      <c r="U6996">
        <v>2013</v>
      </c>
      <c r="V6996">
        <v>7</v>
      </c>
      <c r="W6996">
        <v>27</v>
      </c>
      <c r="X6996" s="1" t="s">
        <v>148</v>
      </c>
      <c r="Y6996" t="s">
        <v>66</v>
      </c>
      <c r="Z6996">
        <v>30</v>
      </c>
      <c r="AA6996" s="1" t="s">
        <v>67</v>
      </c>
      <c r="AB6996" t="s">
        <v>68</v>
      </c>
      <c r="AC6996">
        <v>9.6</v>
      </c>
      <c r="AD6996">
        <v>831.84</v>
      </c>
      <c r="AI6996">
        <f>WEEKDAY(Zomato_Data[[#This Row],[Datekey Opening]])</f>
        <v>7</v>
      </c>
      <c r="AJ6996" s="1" t="str">
        <f t="shared" si="111"/>
        <v>Weekend</v>
      </c>
    </row>
    <row r="6997" spans="1:36" x14ac:dyDescent="0.25">
      <c r="A6997">
        <v>18415377</v>
      </c>
      <c r="B6997" s="1" t="s">
        <v>3736</v>
      </c>
      <c r="C6997">
        <v>1</v>
      </c>
      <c r="D6997" s="1" t="s">
        <v>20</v>
      </c>
      <c r="E6997" s="1" t="s">
        <v>9520</v>
      </c>
      <c r="F6997" s="1" t="s">
        <v>9606</v>
      </c>
      <c r="G6997">
        <v>77.341313099999994</v>
      </c>
      <c r="H6997">
        <v>28.5864102</v>
      </c>
      <c r="I6997" s="1" t="s">
        <v>636</v>
      </c>
      <c r="J6997" s="1" t="s">
        <v>2</v>
      </c>
      <c r="K6997">
        <v>1.2E-2</v>
      </c>
      <c r="L6997" s="1" t="s">
        <v>63</v>
      </c>
      <c r="M6997" s="1" t="s">
        <v>63</v>
      </c>
      <c r="N6997" s="1" t="s">
        <v>63</v>
      </c>
      <c r="O6997" s="1" t="s">
        <v>63</v>
      </c>
      <c r="P6997">
        <v>3</v>
      </c>
      <c r="Q6997">
        <v>144</v>
      </c>
      <c r="R6997">
        <v>1000</v>
      </c>
      <c r="S6997">
        <v>3.4</v>
      </c>
      <c r="T6997" s="1" t="s">
        <v>147</v>
      </c>
      <c r="U6997">
        <v>2018</v>
      </c>
      <c r="V6997">
        <v>7</v>
      </c>
      <c r="W6997">
        <v>26</v>
      </c>
      <c r="X6997" s="1" t="s">
        <v>148</v>
      </c>
      <c r="Y6997" t="s">
        <v>66</v>
      </c>
      <c r="Z6997">
        <v>30</v>
      </c>
      <c r="AA6997" s="1" t="s">
        <v>79</v>
      </c>
      <c r="AB6997" t="s">
        <v>68</v>
      </c>
      <c r="AC6997">
        <v>12</v>
      </c>
      <c r="AD6997">
        <v>1039.8000000000002</v>
      </c>
      <c r="AI6997">
        <f>WEEKDAY(Zomato_Data[[#This Row],[Datekey Opening]])</f>
        <v>5</v>
      </c>
      <c r="AJ6997" s="1" t="str">
        <f t="shared" si="111"/>
        <v>Weekday</v>
      </c>
    </row>
    <row r="6998" spans="1:36" x14ac:dyDescent="0.25">
      <c r="A6998">
        <v>18415377</v>
      </c>
      <c r="B6998" s="1" t="s">
        <v>9959</v>
      </c>
      <c r="C6998">
        <v>1</v>
      </c>
      <c r="D6998" s="1" t="s">
        <v>20</v>
      </c>
      <c r="E6998" s="1" t="s">
        <v>9520</v>
      </c>
      <c r="F6998" s="1" t="s">
        <v>9763</v>
      </c>
      <c r="G6998">
        <v>77.364833200000007</v>
      </c>
      <c r="H6998">
        <v>28.597102700000001</v>
      </c>
      <c r="I6998" s="1" t="s">
        <v>9960</v>
      </c>
      <c r="J6998" s="1" t="s">
        <v>2</v>
      </c>
      <c r="K6998">
        <v>1.2E-2</v>
      </c>
      <c r="L6998" s="1" t="s">
        <v>63</v>
      </c>
      <c r="M6998" s="1" t="s">
        <v>63</v>
      </c>
      <c r="N6998" s="1" t="s">
        <v>63</v>
      </c>
      <c r="O6998" s="1" t="s">
        <v>63</v>
      </c>
      <c r="P6998">
        <v>1</v>
      </c>
      <c r="Q6998">
        <v>10</v>
      </c>
      <c r="R6998">
        <v>200</v>
      </c>
      <c r="S6998">
        <v>3</v>
      </c>
      <c r="T6998" s="1" t="s">
        <v>2434</v>
      </c>
      <c r="U6998">
        <v>2011</v>
      </c>
      <c r="V6998">
        <v>7</v>
      </c>
      <c r="W6998">
        <v>8</v>
      </c>
      <c r="X6998" s="1" t="s">
        <v>148</v>
      </c>
      <c r="Y6998" t="s">
        <v>66</v>
      </c>
      <c r="Z6998">
        <v>28</v>
      </c>
      <c r="AA6998" s="1" t="s">
        <v>88</v>
      </c>
      <c r="AB6998" t="s">
        <v>68</v>
      </c>
      <c r="AC6998">
        <v>2.4</v>
      </c>
      <c r="AD6998">
        <v>207.96</v>
      </c>
      <c r="AI6998">
        <f>WEEKDAY(Zomato_Data[[#This Row],[Datekey Opening]])</f>
        <v>6</v>
      </c>
      <c r="AJ6998" s="1" t="str">
        <f t="shared" si="111"/>
        <v>Weekday</v>
      </c>
    </row>
    <row r="6999" spans="1:36" x14ac:dyDescent="0.25">
      <c r="A6999">
        <v>18415377</v>
      </c>
      <c r="B6999" s="1" t="s">
        <v>3736</v>
      </c>
      <c r="C6999">
        <v>1</v>
      </c>
      <c r="D6999" s="1" t="s">
        <v>20</v>
      </c>
      <c r="E6999" s="1" t="s">
        <v>9520</v>
      </c>
      <c r="F6999" s="1" t="s">
        <v>9763</v>
      </c>
      <c r="G6999">
        <v>77.364840540000003</v>
      </c>
      <c r="H6999">
        <v>28.5973425</v>
      </c>
      <c r="I6999" s="1" t="s">
        <v>636</v>
      </c>
      <c r="J6999" s="1" t="s">
        <v>2</v>
      </c>
      <c r="K6999">
        <v>1.2E-2</v>
      </c>
      <c r="L6999" s="1" t="s">
        <v>63</v>
      </c>
      <c r="M6999" s="1" t="s">
        <v>73</v>
      </c>
      <c r="N6999" s="1" t="s">
        <v>63</v>
      </c>
      <c r="O6999" s="1" t="s">
        <v>63</v>
      </c>
      <c r="P6999">
        <v>3</v>
      </c>
      <c r="Q6999">
        <v>113</v>
      </c>
      <c r="R6999">
        <v>1000</v>
      </c>
      <c r="S6999">
        <v>3.3</v>
      </c>
      <c r="T6999" s="1" t="s">
        <v>2959</v>
      </c>
      <c r="U6999">
        <v>2011</v>
      </c>
      <c r="V6999">
        <v>7</v>
      </c>
      <c r="W6999">
        <v>25</v>
      </c>
      <c r="X6999" s="1" t="s">
        <v>148</v>
      </c>
      <c r="Y6999" t="s">
        <v>66</v>
      </c>
      <c r="Z6999">
        <v>31</v>
      </c>
      <c r="AA6999" s="1" t="s">
        <v>85</v>
      </c>
      <c r="AB6999" t="s">
        <v>68</v>
      </c>
      <c r="AC6999">
        <v>12</v>
      </c>
      <c r="AD6999">
        <v>1039.8000000000002</v>
      </c>
      <c r="AI6999">
        <f>WEEKDAY(Zomato_Data[[#This Row],[Datekey Opening]])</f>
        <v>2</v>
      </c>
      <c r="AJ6999" s="1" t="str">
        <f t="shared" si="111"/>
        <v>Weekday</v>
      </c>
    </row>
    <row r="7000" spans="1:36" x14ac:dyDescent="0.25">
      <c r="A7000">
        <v>18415377</v>
      </c>
      <c r="B7000" s="1" t="s">
        <v>3843</v>
      </c>
      <c r="C7000">
        <v>1</v>
      </c>
      <c r="D7000" s="1" t="s">
        <v>20</v>
      </c>
      <c r="E7000" s="1" t="s">
        <v>9520</v>
      </c>
      <c r="F7000" s="1" t="s">
        <v>9584</v>
      </c>
      <c r="G7000">
        <v>77.325445000000002</v>
      </c>
      <c r="H7000">
        <v>28.567039699999999</v>
      </c>
      <c r="I7000" s="1" t="s">
        <v>490</v>
      </c>
      <c r="J7000" s="1" t="s">
        <v>2</v>
      </c>
      <c r="K7000">
        <v>1.2E-2</v>
      </c>
      <c r="L7000" s="1" t="s">
        <v>73</v>
      </c>
      <c r="M7000" s="1" t="s">
        <v>73</v>
      </c>
      <c r="N7000" s="1" t="s">
        <v>63</v>
      </c>
      <c r="O7000" s="1" t="s">
        <v>63</v>
      </c>
      <c r="P7000">
        <v>3</v>
      </c>
      <c r="Q7000">
        <v>108</v>
      </c>
      <c r="R7000">
        <v>1200</v>
      </c>
      <c r="S7000">
        <v>2</v>
      </c>
      <c r="T7000" s="1" t="s">
        <v>2586</v>
      </c>
      <c r="U7000">
        <v>2010</v>
      </c>
      <c r="V7000">
        <v>7</v>
      </c>
      <c r="W7000">
        <v>20</v>
      </c>
      <c r="X7000" s="1" t="s">
        <v>148</v>
      </c>
      <c r="Y7000" t="s">
        <v>66</v>
      </c>
      <c r="Z7000">
        <v>30</v>
      </c>
      <c r="AA7000" s="1" t="s">
        <v>75</v>
      </c>
      <c r="AB7000" t="s">
        <v>68</v>
      </c>
      <c r="AC7000">
        <v>14.4</v>
      </c>
      <c r="AD7000">
        <v>1247.7600000000002</v>
      </c>
      <c r="AI7000">
        <f>WEEKDAY(Zomato_Data[[#This Row],[Datekey Opening]])</f>
        <v>3</v>
      </c>
      <c r="AJ7000" s="1" t="str">
        <f t="shared" si="111"/>
        <v>Weekday</v>
      </c>
    </row>
    <row r="7001" spans="1:36" x14ac:dyDescent="0.25">
      <c r="A7001">
        <v>18415377</v>
      </c>
      <c r="B7001" s="1" t="s">
        <v>9961</v>
      </c>
      <c r="C7001">
        <v>1</v>
      </c>
      <c r="D7001" s="1" t="s">
        <v>20</v>
      </c>
      <c r="E7001" s="1" t="s">
        <v>60</v>
      </c>
      <c r="F7001" s="1" t="s">
        <v>548</v>
      </c>
      <c r="G7001">
        <v>77.243119699999994</v>
      </c>
      <c r="H7001">
        <v>28.6463374</v>
      </c>
      <c r="I7001" s="1" t="s">
        <v>627</v>
      </c>
      <c r="J7001" s="1" t="s">
        <v>2</v>
      </c>
      <c r="K7001">
        <v>1.2E-2</v>
      </c>
      <c r="L7001" s="1" t="s">
        <v>73</v>
      </c>
      <c r="M7001" s="1" t="s">
        <v>63</v>
      </c>
      <c r="N7001" s="1" t="s">
        <v>63</v>
      </c>
      <c r="O7001" s="1" t="s">
        <v>63</v>
      </c>
      <c r="P7001">
        <v>4</v>
      </c>
      <c r="Q7001">
        <v>1</v>
      </c>
      <c r="R7001">
        <v>2000</v>
      </c>
      <c r="S7001">
        <v>1</v>
      </c>
      <c r="T7001" s="1" t="s">
        <v>3306</v>
      </c>
      <c r="U7001">
        <v>2010</v>
      </c>
      <c r="V7001">
        <v>1</v>
      </c>
      <c r="W7001">
        <v>27</v>
      </c>
      <c r="X7001" s="1" t="s">
        <v>373</v>
      </c>
      <c r="Y7001" t="s">
        <v>315</v>
      </c>
      <c r="Z7001">
        <v>5</v>
      </c>
      <c r="AA7001" s="1" t="s">
        <v>122</v>
      </c>
      <c r="AB7001" t="s">
        <v>316</v>
      </c>
      <c r="AC7001">
        <v>24</v>
      </c>
      <c r="AD7001">
        <v>2079.6000000000004</v>
      </c>
      <c r="AI7001">
        <f>WEEKDAY(Zomato_Data[[#This Row],[Datekey Opening]])</f>
        <v>4</v>
      </c>
      <c r="AJ7001" s="1" t="str">
        <f t="shared" si="111"/>
        <v>Weekday</v>
      </c>
    </row>
    <row r="7002" spans="1:36" x14ac:dyDescent="0.25">
      <c r="A7002">
        <v>18415377</v>
      </c>
      <c r="B7002" s="1" t="s">
        <v>1018</v>
      </c>
      <c r="C7002">
        <v>1</v>
      </c>
      <c r="D7002" s="1" t="s">
        <v>20</v>
      </c>
      <c r="E7002" s="1" t="s">
        <v>9520</v>
      </c>
      <c r="F7002" s="1" t="s">
        <v>9841</v>
      </c>
      <c r="G7002">
        <v>77.321090100000006</v>
      </c>
      <c r="H7002">
        <v>28.567379500000001</v>
      </c>
      <c r="I7002" s="1" t="s">
        <v>933</v>
      </c>
      <c r="J7002" s="1" t="s">
        <v>2</v>
      </c>
      <c r="K7002">
        <v>1.2E-2</v>
      </c>
      <c r="L7002" s="1" t="s">
        <v>63</v>
      </c>
      <c r="M7002" s="1" t="s">
        <v>63</v>
      </c>
      <c r="N7002" s="1" t="s">
        <v>63</v>
      </c>
      <c r="O7002" s="1" t="s">
        <v>63</v>
      </c>
      <c r="P7002">
        <v>1</v>
      </c>
      <c r="Q7002">
        <v>212</v>
      </c>
      <c r="R7002">
        <v>350</v>
      </c>
      <c r="S7002">
        <v>2.7</v>
      </c>
      <c r="T7002" s="1" t="s">
        <v>1556</v>
      </c>
      <c r="U7002">
        <v>2010</v>
      </c>
      <c r="V7002">
        <v>6</v>
      </c>
      <c r="W7002">
        <v>9</v>
      </c>
      <c r="X7002" s="1" t="s">
        <v>174</v>
      </c>
      <c r="Y7002" t="s">
        <v>175</v>
      </c>
      <c r="Z7002">
        <v>24</v>
      </c>
      <c r="AA7002" s="1" t="s">
        <v>122</v>
      </c>
      <c r="AB7002" t="s">
        <v>176</v>
      </c>
      <c r="AC7002">
        <v>4.2</v>
      </c>
      <c r="AD7002">
        <v>363.93000000000006</v>
      </c>
      <c r="AI7002">
        <f>WEEKDAY(Zomato_Data[[#This Row],[Datekey Opening]])</f>
        <v>4</v>
      </c>
      <c r="AJ7002" s="1" t="str">
        <f t="shared" si="111"/>
        <v>Weekday</v>
      </c>
    </row>
    <row r="7003" spans="1:36" x14ac:dyDescent="0.25">
      <c r="A7003">
        <v>18415377</v>
      </c>
      <c r="B7003" s="1" t="s">
        <v>1954</v>
      </c>
      <c r="C7003">
        <v>1</v>
      </c>
      <c r="D7003" s="1" t="s">
        <v>20</v>
      </c>
      <c r="E7003" s="1" t="s">
        <v>9520</v>
      </c>
      <c r="F7003" s="1" t="s">
        <v>9841</v>
      </c>
      <c r="G7003">
        <v>77.320944179999998</v>
      </c>
      <c r="H7003">
        <v>28.567026420000001</v>
      </c>
      <c r="I7003" s="1" t="s">
        <v>613</v>
      </c>
      <c r="J7003" s="1" t="s">
        <v>2</v>
      </c>
      <c r="K7003">
        <v>1.2E-2</v>
      </c>
      <c r="L7003" s="1" t="s">
        <v>63</v>
      </c>
      <c r="M7003" s="1" t="s">
        <v>73</v>
      </c>
      <c r="N7003" s="1" t="s">
        <v>63</v>
      </c>
      <c r="O7003" s="1" t="s">
        <v>63</v>
      </c>
      <c r="P7003">
        <v>2</v>
      </c>
      <c r="Q7003">
        <v>214</v>
      </c>
      <c r="R7003">
        <v>900</v>
      </c>
      <c r="S7003">
        <v>3.7</v>
      </c>
      <c r="T7003" s="1" t="s">
        <v>3875</v>
      </c>
      <c r="U7003">
        <v>2017</v>
      </c>
      <c r="V7003">
        <v>6</v>
      </c>
      <c r="W7003">
        <v>12</v>
      </c>
      <c r="X7003" s="1" t="s">
        <v>174</v>
      </c>
      <c r="Y7003" t="s">
        <v>175</v>
      </c>
      <c r="Z7003">
        <v>25</v>
      </c>
      <c r="AA7003" s="1" t="s">
        <v>85</v>
      </c>
      <c r="AB7003" t="s">
        <v>176</v>
      </c>
      <c r="AC7003">
        <v>10.8</v>
      </c>
      <c r="AD7003">
        <v>935.82000000000016</v>
      </c>
      <c r="AI7003">
        <f>WEEKDAY(Zomato_Data[[#This Row],[Datekey Opening]])</f>
        <v>2</v>
      </c>
      <c r="AJ7003" s="1" t="str">
        <f t="shared" si="111"/>
        <v>Weekday</v>
      </c>
    </row>
    <row r="7004" spans="1:36" x14ac:dyDescent="0.25">
      <c r="A7004">
        <v>18415377</v>
      </c>
      <c r="B7004" s="1" t="s">
        <v>9962</v>
      </c>
      <c r="C7004">
        <v>1</v>
      </c>
      <c r="D7004" s="1" t="s">
        <v>20</v>
      </c>
      <c r="E7004" s="1" t="s">
        <v>9520</v>
      </c>
      <c r="F7004" s="1" t="s">
        <v>9926</v>
      </c>
      <c r="G7004">
        <v>77.3352723</v>
      </c>
      <c r="H7004">
        <v>28.5674286</v>
      </c>
      <c r="I7004" s="1" t="s">
        <v>9379</v>
      </c>
      <c r="J7004" s="1" t="s">
        <v>2</v>
      </c>
      <c r="K7004">
        <v>1.2E-2</v>
      </c>
      <c r="L7004" s="1" t="s">
        <v>63</v>
      </c>
      <c r="M7004" s="1" t="s">
        <v>63</v>
      </c>
      <c r="N7004" s="1" t="s">
        <v>63</v>
      </c>
      <c r="O7004" s="1" t="s">
        <v>63</v>
      </c>
      <c r="P7004">
        <v>3</v>
      </c>
      <c r="Q7004">
        <v>330</v>
      </c>
      <c r="R7004">
        <v>1200</v>
      </c>
      <c r="S7004">
        <v>3.7</v>
      </c>
      <c r="T7004" s="1" t="s">
        <v>1394</v>
      </c>
      <c r="U7004">
        <v>2012</v>
      </c>
      <c r="V7004">
        <v>6</v>
      </c>
      <c r="W7004">
        <v>23</v>
      </c>
      <c r="X7004" s="1" t="s">
        <v>174</v>
      </c>
      <c r="Y7004" t="s">
        <v>175</v>
      </c>
      <c r="Z7004">
        <v>26</v>
      </c>
      <c r="AA7004" s="1" t="s">
        <v>67</v>
      </c>
      <c r="AB7004" t="s">
        <v>176</v>
      </c>
      <c r="AC7004">
        <v>14.4</v>
      </c>
      <c r="AD7004">
        <v>1247.7600000000002</v>
      </c>
      <c r="AI7004">
        <f>WEEKDAY(Zomato_Data[[#This Row],[Datekey Opening]])</f>
        <v>7</v>
      </c>
      <c r="AJ7004" s="1" t="str">
        <f t="shared" si="111"/>
        <v>Weekend</v>
      </c>
    </row>
    <row r="7005" spans="1:36" x14ac:dyDescent="0.25">
      <c r="A7005">
        <v>18415377</v>
      </c>
      <c r="B7005" s="1" t="s">
        <v>4253</v>
      </c>
      <c r="C7005">
        <v>1</v>
      </c>
      <c r="D7005" s="1" t="s">
        <v>20</v>
      </c>
      <c r="E7005" s="1" t="s">
        <v>9520</v>
      </c>
      <c r="F7005" s="1" t="s">
        <v>9628</v>
      </c>
      <c r="G7005">
        <v>77.321596999999997</v>
      </c>
      <c r="H7005">
        <v>28.565014000000001</v>
      </c>
      <c r="I7005" s="1" t="s">
        <v>510</v>
      </c>
      <c r="J7005" s="1" t="s">
        <v>2</v>
      </c>
      <c r="K7005">
        <v>1.2E-2</v>
      </c>
      <c r="L7005" s="1" t="s">
        <v>63</v>
      </c>
      <c r="M7005" s="1" t="s">
        <v>63</v>
      </c>
      <c r="N7005" s="1" t="s">
        <v>63</v>
      </c>
      <c r="O7005" s="1" t="s">
        <v>63</v>
      </c>
      <c r="P7005">
        <v>2</v>
      </c>
      <c r="Q7005">
        <v>59</v>
      </c>
      <c r="R7005">
        <v>700</v>
      </c>
      <c r="S7005">
        <v>4</v>
      </c>
      <c r="T7005" s="1" t="s">
        <v>821</v>
      </c>
      <c r="U7005">
        <v>2017</v>
      </c>
      <c r="V7005">
        <v>6</v>
      </c>
      <c r="W7005">
        <v>26</v>
      </c>
      <c r="X7005" s="1" t="s">
        <v>174</v>
      </c>
      <c r="Y7005" t="s">
        <v>175</v>
      </c>
      <c r="Z7005">
        <v>27</v>
      </c>
      <c r="AA7005" s="1" t="s">
        <v>85</v>
      </c>
      <c r="AB7005" t="s">
        <v>176</v>
      </c>
      <c r="AC7005">
        <v>8.4</v>
      </c>
      <c r="AD7005">
        <v>727.86000000000013</v>
      </c>
      <c r="AI7005">
        <f>WEEKDAY(Zomato_Data[[#This Row],[Datekey Opening]])</f>
        <v>2</v>
      </c>
      <c r="AJ7005" s="1" t="str">
        <f t="shared" si="111"/>
        <v>Weekday</v>
      </c>
    </row>
    <row r="7006" spans="1:36" x14ac:dyDescent="0.25">
      <c r="A7006">
        <v>18415377</v>
      </c>
      <c r="B7006" s="1" t="s">
        <v>9963</v>
      </c>
      <c r="C7006">
        <v>1</v>
      </c>
      <c r="D7006" s="1" t="s">
        <v>20</v>
      </c>
      <c r="E7006" s="1" t="s">
        <v>9520</v>
      </c>
      <c r="F7006" s="1" t="s">
        <v>9609</v>
      </c>
      <c r="G7006">
        <v>77.5077462</v>
      </c>
      <c r="H7006">
        <v>28.466583499999999</v>
      </c>
      <c r="I7006" s="1" t="s">
        <v>490</v>
      </c>
      <c r="J7006" s="1" t="s">
        <v>2</v>
      </c>
      <c r="K7006">
        <v>1.2E-2</v>
      </c>
      <c r="L7006" s="1" t="s">
        <v>63</v>
      </c>
      <c r="M7006" s="1" t="s">
        <v>63</v>
      </c>
      <c r="N7006" s="1" t="s">
        <v>63</v>
      </c>
      <c r="O7006" s="1" t="s">
        <v>63</v>
      </c>
      <c r="P7006">
        <v>2</v>
      </c>
      <c r="Q7006">
        <v>21</v>
      </c>
      <c r="R7006">
        <v>600</v>
      </c>
      <c r="S7006">
        <v>2.8</v>
      </c>
      <c r="T7006" s="1" t="s">
        <v>8546</v>
      </c>
      <c r="U7006">
        <v>2017</v>
      </c>
      <c r="V7006">
        <v>6</v>
      </c>
      <c r="W7006">
        <v>20</v>
      </c>
      <c r="X7006" s="1" t="s">
        <v>174</v>
      </c>
      <c r="Y7006" t="s">
        <v>175</v>
      </c>
      <c r="Z7006">
        <v>26</v>
      </c>
      <c r="AA7006" s="1" t="s">
        <v>75</v>
      </c>
      <c r="AB7006" t="s">
        <v>176</v>
      </c>
      <c r="AC7006">
        <v>7.2</v>
      </c>
      <c r="AD7006">
        <v>623.88000000000011</v>
      </c>
      <c r="AI7006">
        <f>WEEKDAY(Zomato_Data[[#This Row],[Datekey Opening]])</f>
        <v>3</v>
      </c>
      <c r="AJ7006" s="1" t="str">
        <f t="shared" si="111"/>
        <v>Weekday</v>
      </c>
    </row>
    <row r="7007" spans="1:36" x14ac:dyDescent="0.25">
      <c r="A7007">
        <v>18415377</v>
      </c>
      <c r="B7007" s="1" t="s">
        <v>9964</v>
      </c>
      <c r="C7007">
        <v>1</v>
      </c>
      <c r="D7007" s="1" t="s">
        <v>20</v>
      </c>
      <c r="E7007" s="1" t="s">
        <v>9520</v>
      </c>
      <c r="F7007" s="1" t="s">
        <v>9609</v>
      </c>
      <c r="G7007">
        <v>77.511285400000006</v>
      </c>
      <c r="H7007">
        <v>28.463456300000001</v>
      </c>
      <c r="I7007" s="1" t="s">
        <v>3182</v>
      </c>
      <c r="J7007" s="1" t="s">
        <v>2</v>
      </c>
      <c r="K7007">
        <v>1.2E-2</v>
      </c>
      <c r="L7007" s="1" t="s">
        <v>73</v>
      </c>
      <c r="M7007" s="1" t="s">
        <v>63</v>
      </c>
      <c r="N7007" s="1" t="s">
        <v>63</v>
      </c>
      <c r="O7007" s="1" t="s">
        <v>63</v>
      </c>
      <c r="P7007">
        <v>2</v>
      </c>
      <c r="Q7007">
        <v>8</v>
      </c>
      <c r="R7007">
        <v>900</v>
      </c>
      <c r="S7007">
        <v>3.1</v>
      </c>
      <c r="T7007" s="1" t="s">
        <v>841</v>
      </c>
      <c r="U7007">
        <v>2011</v>
      </c>
      <c r="V7007">
        <v>6</v>
      </c>
      <c r="W7007">
        <v>24</v>
      </c>
      <c r="X7007" s="1" t="s">
        <v>174</v>
      </c>
      <c r="Y7007" t="s">
        <v>175</v>
      </c>
      <c r="Z7007">
        <v>26</v>
      </c>
      <c r="AA7007" s="1" t="s">
        <v>88</v>
      </c>
      <c r="AB7007" t="s">
        <v>176</v>
      </c>
      <c r="AC7007">
        <v>10.8</v>
      </c>
      <c r="AD7007">
        <v>935.82000000000016</v>
      </c>
      <c r="AI7007">
        <f>WEEKDAY(Zomato_Data[[#This Row],[Datekey Opening]])</f>
        <v>6</v>
      </c>
      <c r="AJ7007" s="1" t="str">
        <f t="shared" si="111"/>
        <v>Weekday</v>
      </c>
    </row>
    <row r="7008" spans="1:36" x14ac:dyDescent="0.25">
      <c r="A7008">
        <v>18415377</v>
      </c>
      <c r="B7008" s="1" t="s">
        <v>9965</v>
      </c>
      <c r="C7008">
        <v>1</v>
      </c>
      <c r="D7008" s="1" t="s">
        <v>20</v>
      </c>
      <c r="E7008" s="1" t="s">
        <v>9520</v>
      </c>
      <c r="F7008" s="1" t="s">
        <v>9609</v>
      </c>
      <c r="G7008">
        <v>77.508207999999996</v>
      </c>
      <c r="H7008">
        <v>28.465816799999999</v>
      </c>
      <c r="I7008" s="1" t="s">
        <v>493</v>
      </c>
      <c r="J7008" s="1" t="s">
        <v>2</v>
      </c>
      <c r="K7008">
        <v>1.2E-2</v>
      </c>
      <c r="L7008" s="1" t="s">
        <v>73</v>
      </c>
      <c r="M7008" s="1" t="s">
        <v>63</v>
      </c>
      <c r="N7008" s="1" t="s">
        <v>63</v>
      </c>
      <c r="O7008" s="1" t="s">
        <v>63</v>
      </c>
      <c r="P7008">
        <v>3</v>
      </c>
      <c r="Q7008">
        <v>3</v>
      </c>
      <c r="R7008">
        <v>1000</v>
      </c>
      <c r="S7008">
        <v>1</v>
      </c>
      <c r="T7008" s="1" t="s">
        <v>2630</v>
      </c>
      <c r="U7008">
        <v>2016</v>
      </c>
      <c r="V7008">
        <v>6</v>
      </c>
      <c r="W7008">
        <v>3</v>
      </c>
      <c r="X7008" s="1" t="s">
        <v>174</v>
      </c>
      <c r="Y7008" t="s">
        <v>175</v>
      </c>
      <c r="Z7008">
        <v>23</v>
      </c>
      <c r="AA7008" s="1" t="s">
        <v>88</v>
      </c>
      <c r="AB7008" t="s">
        <v>176</v>
      </c>
      <c r="AC7008">
        <v>12</v>
      </c>
      <c r="AD7008">
        <v>1039.8000000000002</v>
      </c>
      <c r="AI7008">
        <f>WEEKDAY(Zomato_Data[[#This Row],[Datekey Opening]])</f>
        <v>6</v>
      </c>
      <c r="AJ7008" s="1" t="str">
        <f t="shared" si="111"/>
        <v>Weekday</v>
      </c>
    </row>
    <row r="7009" spans="1:36" x14ac:dyDescent="0.25">
      <c r="A7009">
        <v>18415377</v>
      </c>
      <c r="B7009" s="1" t="s">
        <v>9966</v>
      </c>
      <c r="C7009">
        <v>1</v>
      </c>
      <c r="D7009" s="1" t="s">
        <v>20</v>
      </c>
      <c r="E7009" s="1" t="s">
        <v>9520</v>
      </c>
      <c r="F7009" s="1" t="s">
        <v>9844</v>
      </c>
      <c r="G7009">
        <v>77.334855399999995</v>
      </c>
      <c r="H7009">
        <v>28.576470100000002</v>
      </c>
      <c r="I7009" s="1" t="s">
        <v>493</v>
      </c>
      <c r="J7009" s="1" t="s">
        <v>2</v>
      </c>
      <c r="K7009">
        <v>1.2E-2</v>
      </c>
      <c r="L7009" s="1" t="s">
        <v>63</v>
      </c>
      <c r="M7009" s="1" t="s">
        <v>73</v>
      </c>
      <c r="N7009" s="1" t="s">
        <v>63</v>
      </c>
      <c r="O7009" s="1" t="s">
        <v>63</v>
      </c>
      <c r="P7009">
        <v>1</v>
      </c>
      <c r="Q7009">
        <v>49</v>
      </c>
      <c r="R7009">
        <v>350</v>
      </c>
      <c r="S7009">
        <v>3.2</v>
      </c>
      <c r="T7009" s="1" t="s">
        <v>6124</v>
      </c>
      <c r="U7009">
        <v>2011</v>
      </c>
      <c r="V7009">
        <v>6</v>
      </c>
      <c r="W7009">
        <v>19</v>
      </c>
      <c r="X7009" s="1" t="s">
        <v>174</v>
      </c>
      <c r="Y7009" t="s">
        <v>175</v>
      </c>
      <c r="Z7009">
        <v>25</v>
      </c>
      <c r="AA7009" s="1" t="s">
        <v>92</v>
      </c>
      <c r="AB7009" t="s">
        <v>176</v>
      </c>
      <c r="AC7009">
        <v>4.2</v>
      </c>
      <c r="AD7009">
        <v>363.93000000000006</v>
      </c>
      <c r="AI7009">
        <f>WEEKDAY(Zomato_Data[[#This Row],[Datekey Opening]])</f>
        <v>1</v>
      </c>
      <c r="AJ7009" s="1" t="str">
        <f t="shared" si="111"/>
        <v>Weekend</v>
      </c>
    </row>
    <row r="7010" spans="1:36" x14ac:dyDescent="0.25">
      <c r="A7010">
        <v>18415377</v>
      </c>
      <c r="B7010" s="1" t="s">
        <v>9967</v>
      </c>
      <c r="C7010">
        <v>1</v>
      </c>
      <c r="D7010" s="1" t="s">
        <v>20</v>
      </c>
      <c r="E7010" s="1" t="s">
        <v>9520</v>
      </c>
      <c r="F7010" s="1" t="s">
        <v>9844</v>
      </c>
      <c r="G7010">
        <v>77.334895700000004</v>
      </c>
      <c r="H7010">
        <v>28.5766241</v>
      </c>
      <c r="I7010" s="1" t="s">
        <v>561</v>
      </c>
      <c r="J7010" s="1" t="s">
        <v>2</v>
      </c>
      <c r="K7010">
        <v>1.2E-2</v>
      </c>
      <c r="L7010" s="1" t="s">
        <v>63</v>
      </c>
      <c r="M7010" s="1" t="s">
        <v>63</v>
      </c>
      <c r="N7010" s="1" t="s">
        <v>63</v>
      </c>
      <c r="O7010" s="1" t="s">
        <v>63</v>
      </c>
      <c r="P7010">
        <v>1</v>
      </c>
      <c r="Q7010">
        <v>97</v>
      </c>
      <c r="R7010">
        <v>350</v>
      </c>
      <c r="S7010">
        <v>3.6</v>
      </c>
      <c r="T7010" s="1" t="s">
        <v>3635</v>
      </c>
      <c r="U7010">
        <v>2011</v>
      </c>
      <c r="V7010">
        <v>6</v>
      </c>
      <c r="W7010">
        <v>7</v>
      </c>
      <c r="X7010" s="1" t="s">
        <v>174</v>
      </c>
      <c r="Y7010" t="s">
        <v>175</v>
      </c>
      <c r="Z7010">
        <v>24</v>
      </c>
      <c r="AA7010" s="1" t="s">
        <v>75</v>
      </c>
      <c r="AB7010" t="s">
        <v>176</v>
      </c>
      <c r="AC7010">
        <v>4.2</v>
      </c>
      <c r="AD7010">
        <v>363.93000000000006</v>
      </c>
      <c r="AI7010">
        <f>WEEKDAY(Zomato_Data[[#This Row],[Datekey Opening]])</f>
        <v>3</v>
      </c>
      <c r="AJ7010" s="1" t="str">
        <f t="shared" si="111"/>
        <v>Weekday</v>
      </c>
    </row>
    <row r="7011" spans="1:36" x14ac:dyDescent="0.25">
      <c r="A7011">
        <v>18415377</v>
      </c>
      <c r="B7011" s="1" t="s">
        <v>9968</v>
      </c>
      <c r="C7011">
        <v>1</v>
      </c>
      <c r="D7011" s="1" t="s">
        <v>20</v>
      </c>
      <c r="E7011" s="1" t="s">
        <v>60</v>
      </c>
      <c r="F7011" s="1" t="s">
        <v>9969</v>
      </c>
      <c r="G7011">
        <v>77.189003900000003</v>
      </c>
      <c r="H7011">
        <v>28.5793611</v>
      </c>
      <c r="I7011" s="1" t="s">
        <v>2123</v>
      </c>
      <c r="J7011" s="1" t="s">
        <v>2</v>
      </c>
      <c r="K7011">
        <v>1.2E-2</v>
      </c>
      <c r="L7011" s="1" t="s">
        <v>63</v>
      </c>
      <c r="M7011" s="1" t="s">
        <v>63</v>
      </c>
      <c r="N7011" s="1" t="s">
        <v>63</v>
      </c>
      <c r="O7011" s="1" t="s">
        <v>63</v>
      </c>
      <c r="P7011">
        <v>4</v>
      </c>
      <c r="Q7011">
        <v>32</v>
      </c>
      <c r="R7011">
        <v>2000</v>
      </c>
      <c r="S7011">
        <v>3.6</v>
      </c>
      <c r="T7011" s="1" t="s">
        <v>4656</v>
      </c>
      <c r="U7011">
        <v>2013</v>
      </c>
      <c r="V7011">
        <v>1</v>
      </c>
      <c r="W7011">
        <v>4</v>
      </c>
      <c r="X7011" s="1" t="s">
        <v>373</v>
      </c>
      <c r="Y7011" t="s">
        <v>315</v>
      </c>
      <c r="Z7011">
        <v>1</v>
      </c>
      <c r="AA7011" s="1" t="s">
        <v>88</v>
      </c>
      <c r="AB7011" t="s">
        <v>316</v>
      </c>
      <c r="AC7011">
        <v>24</v>
      </c>
      <c r="AD7011">
        <v>2079.6000000000004</v>
      </c>
      <c r="AI7011">
        <f>WEEKDAY(Zomato_Data[[#This Row],[Datekey Opening]])</f>
        <v>6</v>
      </c>
      <c r="AJ7011" s="1" t="str">
        <f t="shared" si="111"/>
        <v>Weekday</v>
      </c>
    </row>
    <row r="7012" spans="1:36" x14ac:dyDescent="0.25">
      <c r="A7012">
        <v>18415377</v>
      </c>
      <c r="B7012" s="1" t="s">
        <v>7313</v>
      </c>
      <c r="C7012">
        <v>1</v>
      </c>
      <c r="D7012" s="1" t="s">
        <v>20</v>
      </c>
      <c r="E7012" s="1" t="s">
        <v>9520</v>
      </c>
      <c r="F7012" s="1" t="s">
        <v>9521</v>
      </c>
      <c r="G7012">
        <v>77.353573699999998</v>
      </c>
      <c r="H7012">
        <v>28.574300099999999</v>
      </c>
      <c r="I7012" s="1" t="s">
        <v>717</v>
      </c>
      <c r="J7012" s="1" t="s">
        <v>2</v>
      </c>
      <c r="K7012">
        <v>1.2E-2</v>
      </c>
      <c r="L7012" s="1" t="s">
        <v>63</v>
      </c>
      <c r="M7012" s="1" t="s">
        <v>73</v>
      </c>
      <c r="N7012" s="1" t="s">
        <v>63</v>
      </c>
      <c r="O7012" s="1" t="s">
        <v>63</v>
      </c>
      <c r="P7012">
        <v>1</v>
      </c>
      <c r="Q7012">
        <v>13</v>
      </c>
      <c r="R7012">
        <v>450</v>
      </c>
      <c r="S7012">
        <v>3.2</v>
      </c>
      <c r="T7012" s="1" t="s">
        <v>9970</v>
      </c>
      <c r="U7012">
        <v>2017</v>
      </c>
      <c r="V7012">
        <v>6</v>
      </c>
      <c r="W7012">
        <v>17</v>
      </c>
      <c r="X7012" s="1" t="s">
        <v>174</v>
      </c>
      <c r="Y7012" t="s">
        <v>175</v>
      </c>
      <c r="Z7012">
        <v>25</v>
      </c>
      <c r="AA7012" s="1" t="s">
        <v>67</v>
      </c>
      <c r="AB7012" t="s">
        <v>176</v>
      </c>
      <c r="AC7012">
        <v>5.4</v>
      </c>
      <c r="AD7012">
        <v>467.91000000000008</v>
      </c>
      <c r="AI7012">
        <f>WEEKDAY(Zomato_Data[[#This Row],[Datekey Opening]])</f>
        <v>7</v>
      </c>
      <c r="AJ7012" s="1" t="str">
        <f t="shared" si="111"/>
        <v>Weekend</v>
      </c>
    </row>
    <row r="7013" spans="1:36" x14ac:dyDescent="0.25">
      <c r="A7013">
        <v>18415377</v>
      </c>
      <c r="B7013" s="1" t="s">
        <v>9971</v>
      </c>
      <c r="C7013">
        <v>1</v>
      </c>
      <c r="D7013" s="1" t="s">
        <v>20</v>
      </c>
      <c r="E7013" s="1" t="s">
        <v>9520</v>
      </c>
      <c r="F7013" s="1" t="s">
        <v>9521</v>
      </c>
      <c r="G7013">
        <v>77.353663400000002</v>
      </c>
      <c r="H7013">
        <v>28.574218900000002</v>
      </c>
      <c r="I7013" s="1" t="s">
        <v>861</v>
      </c>
      <c r="J7013" s="1" t="s">
        <v>2</v>
      </c>
      <c r="K7013">
        <v>1.2E-2</v>
      </c>
      <c r="L7013" s="1" t="s">
        <v>63</v>
      </c>
      <c r="M7013" s="1" t="s">
        <v>63</v>
      </c>
      <c r="N7013" s="1" t="s">
        <v>63</v>
      </c>
      <c r="O7013" s="1" t="s">
        <v>63</v>
      </c>
      <c r="P7013">
        <v>1</v>
      </c>
      <c r="Q7013">
        <v>6</v>
      </c>
      <c r="R7013">
        <v>450</v>
      </c>
      <c r="S7013">
        <v>2.8</v>
      </c>
      <c r="T7013" s="1" t="s">
        <v>1956</v>
      </c>
      <c r="U7013">
        <v>2018</v>
      </c>
      <c r="V7013">
        <v>6</v>
      </c>
      <c r="W7013">
        <v>1</v>
      </c>
      <c r="X7013" s="1" t="s">
        <v>174</v>
      </c>
      <c r="Y7013" t="s">
        <v>175</v>
      </c>
      <c r="Z7013">
        <v>22</v>
      </c>
      <c r="AA7013" s="1" t="s">
        <v>88</v>
      </c>
      <c r="AB7013" t="s">
        <v>176</v>
      </c>
      <c r="AC7013">
        <v>5.4</v>
      </c>
      <c r="AD7013">
        <v>467.91000000000008</v>
      </c>
      <c r="AI7013">
        <f>WEEKDAY(Zomato_Data[[#This Row],[Datekey Opening]])</f>
        <v>6</v>
      </c>
      <c r="AJ7013" s="1" t="str">
        <f t="shared" si="111"/>
        <v>Weekday</v>
      </c>
    </row>
    <row r="7014" spans="1:36" x14ac:dyDescent="0.25">
      <c r="A7014">
        <v>18415377</v>
      </c>
      <c r="B7014" s="1" t="s">
        <v>3478</v>
      </c>
      <c r="C7014">
        <v>1</v>
      </c>
      <c r="D7014" s="1" t="s">
        <v>20</v>
      </c>
      <c r="E7014" s="1" t="s">
        <v>9520</v>
      </c>
      <c r="F7014" s="1" t="s">
        <v>9521</v>
      </c>
      <c r="G7014">
        <v>0</v>
      </c>
      <c r="H7014">
        <v>0</v>
      </c>
      <c r="I7014" s="1" t="s">
        <v>3691</v>
      </c>
      <c r="J7014" s="1" t="s">
        <v>2</v>
      </c>
      <c r="K7014">
        <v>1.2E-2</v>
      </c>
      <c r="L7014" s="1" t="s">
        <v>63</v>
      </c>
      <c r="M7014" s="1" t="s">
        <v>63</v>
      </c>
      <c r="N7014" s="1" t="s">
        <v>63</v>
      </c>
      <c r="O7014" s="1" t="s">
        <v>63</v>
      </c>
      <c r="P7014">
        <v>3</v>
      </c>
      <c r="Q7014">
        <v>46</v>
      </c>
      <c r="R7014">
        <v>1200</v>
      </c>
      <c r="S7014">
        <v>3.8</v>
      </c>
      <c r="T7014" s="1" t="s">
        <v>9972</v>
      </c>
      <c r="U7014">
        <v>2015</v>
      </c>
      <c r="V7014">
        <v>6</v>
      </c>
      <c r="W7014">
        <v>1</v>
      </c>
      <c r="X7014" s="1" t="s">
        <v>174</v>
      </c>
      <c r="Y7014" t="s">
        <v>175</v>
      </c>
      <c r="Z7014">
        <v>23</v>
      </c>
      <c r="AA7014" s="1" t="s">
        <v>85</v>
      </c>
      <c r="AB7014" t="s">
        <v>176</v>
      </c>
      <c r="AC7014">
        <v>14.4</v>
      </c>
      <c r="AD7014">
        <v>1247.7600000000002</v>
      </c>
      <c r="AI7014">
        <f>WEEKDAY(Zomato_Data[[#This Row],[Datekey Opening]])</f>
        <v>2</v>
      </c>
      <c r="AJ7014" s="1" t="str">
        <f t="shared" si="111"/>
        <v>Weekday</v>
      </c>
    </row>
    <row r="7015" spans="1:36" x14ac:dyDescent="0.25">
      <c r="A7015">
        <v>18415377</v>
      </c>
      <c r="B7015" s="1" t="s">
        <v>1049</v>
      </c>
      <c r="C7015">
        <v>1</v>
      </c>
      <c r="D7015" s="1" t="s">
        <v>20</v>
      </c>
      <c r="E7015" s="1" t="s">
        <v>9520</v>
      </c>
      <c r="F7015" s="1" t="s">
        <v>9525</v>
      </c>
      <c r="G7015">
        <v>77.387397919999998</v>
      </c>
      <c r="H7015">
        <v>28.533509290000001</v>
      </c>
      <c r="I7015" s="1" t="s">
        <v>1600</v>
      </c>
      <c r="J7015" s="1" t="s">
        <v>2</v>
      </c>
      <c r="K7015">
        <v>1.2E-2</v>
      </c>
      <c r="L7015" s="1" t="s">
        <v>63</v>
      </c>
      <c r="M7015" s="1" t="s">
        <v>63</v>
      </c>
      <c r="N7015" s="1" t="s">
        <v>63</v>
      </c>
      <c r="O7015" s="1" t="s">
        <v>63</v>
      </c>
      <c r="P7015">
        <v>1</v>
      </c>
      <c r="Q7015">
        <v>7</v>
      </c>
      <c r="R7015">
        <v>350</v>
      </c>
      <c r="S7015">
        <v>2.9</v>
      </c>
      <c r="T7015" s="1" t="s">
        <v>5619</v>
      </c>
      <c r="U7015">
        <v>2016</v>
      </c>
      <c r="V7015">
        <v>6</v>
      </c>
      <c r="W7015">
        <v>8</v>
      </c>
      <c r="X7015" s="1" t="s">
        <v>174</v>
      </c>
      <c r="Y7015" t="s">
        <v>175</v>
      </c>
      <c r="Z7015">
        <v>24</v>
      </c>
      <c r="AA7015" s="1" t="s">
        <v>122</v>
      </c>
      <c r="AB7015" t="s">
        <v>176</v>
      </c>
      <c r="AC7015">
        <v>4.2</v>
      </c>
      <c r="AD7015">
        <v>363.93000000000006</v>
      </c>
      <c r="AI7015">
        <f>WEEKDAY(Zomato_Data[[#This Row],[Datekey Opening]])</f>
        <v>4</v>
      </c>
      <c r="AJ7015" s="1" t="str">
        <f t="shared" si="111"/>
        <v>Weekday</v>
      </c>
    </row>
    <row r="7016" spans="1:36" x14ac:dyDescent="0.25">
      <c r="A7016">
        <v>18415377</v>
      </c>
      <c r="B7016" s="1" t="s">
        <v>7573</v>
      </c>
      <c r="C7016">
        <v>1</v>
      </c>
      <c r="D7016" s="1" t="s">
        <v>20</v>
      </c>
      <c r="E7016" s="1" t="s">
        <v>9520</v>
      </c>
      <c r="F7016" s="1" t="s">
        <v>9525</v>
      </c>
      <c r="G7016">
        <v>77.387169929999999</v>
      </c>
      <c r="H7016">
        <v>28.533958479999999</v>
      </c>
      <c r="I7016" s="1" t="s">
        <v>571</v>
      </c>
      <c r="J7016" s="1" t="s">
        <v>2</v>
      </c>
      <c r="K7016">
        <v>1.2E-2</v>
      </c>
      <c r="L7016" s="1" t="s">
        <v>63</v>
      </c>
      <c r="M7016" s="1" t="s">
        <v>63</v>
      </c>
      <c r="N7016" s="1" t="s">
        <v>63</v>
      </c>
      <c r="O7016" s="1" t="s">
        <v>63</v>
      </c>
      <c r="P7016">
        <v>1</v>
      </c>
      <c r="Q7016">
        <v>2</v>
      </c>
      <c r="R7016">
        <v>250</v>
      </c>
      <c r="S7016">
        <v>1</v>
      </c>
      <c r="T7016" s="1" t="s">
        <v>9973</v>
      </c>
      <c r="U7016">
        <v>2015</v>
      </c>
      <c r="V7016">
        <v>6</v>
      </c>
      <c r="W7016">
        <v>23</v>
      </c>
      <c r="X7016" s="1" t="s">
        <v>174</v>
      </c>
      <c r="Y7016" t="s">
        <v>175</v>
      </c>
      <c r="Z7016">
        <v>26</v>
      </c>
      <c r="AA7016" s="1" t="s">
        <v>75</v>
      </c>
      <c r="AB7016" t="s">
        <v>176</v>
      </c>
      <c r="AC7016">
        <v>3</v>
      </c>
      <c r="AD7016">
        <v>259.95000000000005</v>
      </c>
      <c r="AI7016">
        <f>WEEKDAY(Zomato_Data[[#This Row],[Datekey Opening]])</f>
        <v>3</v>
      </c>
      <c r="AJ7016" s="1" t="str">
        <f t="shared" si="111"/>
        <v>Weekday</v>
      </c>
    </row>
    <row r="7017" spans="1:36" x14ac:dyDescent="0.25">
      <c r="A7017">
        <v>18415377</v>
      </c>
      <c r="B7017" s="1" t="s">
        <v>9974</v>
      </c>
      <c r="C7017">
        <v>1</v>
      </c>
      <c r="D7017" s="1" t="s">
        <v>20</v>
      </c>
      <c r="E7017" s="1" t="s">
        <v>9520</v>
      </c>
      <c r="F7017" s="1" t="s">
        <v>9019</v>
      </c>
      <c r="G7017">
        <v>77.337963700000003</v>
      </c>
      <c r="H7017">
        <v>28.597161</v>
      </c>
      <c r="I7017" s="1" t="s">
        <v>62</v>
      </c>
      <c r="J7017" s="1" t="s">
        <v>2</v>
      </c>
      <c r="K7017">
        <v>1.2E-2</v>
      </c>
      <c r="L7017" s="1" t="s">
        <v>63</v>
      </c>
      <c r="M7017" s="1" t="s">
        <v>63</v>
      </c>
      <c r="N7017" s="1" t="s">
        <v>63</v>
      </c>
      <c r="O7017" s="1" t="s">
        <v>63</v>
      </c>
      <c r="P7017">
        <v>1</v>
      </c>
      <c r="Q7017">
        <v>9</v>
      </c>
      <c r="R7017">
        <v>100</v>
      </c>
      <c r="S7017">
        <v>3</v>
      </c>
      <c r="T7017" s="1" t="s">
        <v>4308</v>
      </c>
      <c r="U7017">
        <v>2010</v>
      </c>
      <c r="V7017">
        <v>6</v>
      </c>
      <c r="W7017">
        <v>26</v>
      </c>
      <c r="X7017" s="1" t="s">
        <v>174</v>
      </c>
      <c r="Y7017" t="s">
        <v>175</v>
      </c>
      <c r="Z7017">
        <v>26</v>
      </c>
      <c r="AA7017" s="1" t="s">
        <v>67</v>
      </c>
      <c r="AB7017" t="s">
        <v>176</v>
      </c>
      <c r="AC7017">
        <v>1.2</v>
      </c>
      <c r="AD7017">
        <v>103.98</v>
      </c>
      <c r="AI7017">
        <f>WEEKDAY(Zomato_Data[[#This Row],[Datekey Opening]])</f>
        <v>7</v>
      </c>
      <c r="AJ7017" s="1" t="str">
        <f t="shared" si="111"/>
        <v>Weekend</v>
      </c>
    </row>
    <row r="7018" spans="1:36" x14ac:dyDescent="0.25">
      <c r="A7018">
        <v>18415377</v>
      </c>
      <c r="B7018" s="1" t="s">
        <v>9975</v>
      </c>
      <c r="C7018">
        <v>1</v>
      </c>
      <c r="D7018" s="1" t="s">
        <v>20</v>
      </c>
      <c r="E7018" s="1" t="s">
        <v>9520</v>
      </c>
      <c r="F7018" s="1" t="s">
        <v>9019</v>
      </c>
      <c r="G7018">
        <v>77.344064299999999</v>
      </c>
      <c r="H7018">
        <v>28.596893600000001</v>
      </c>
      <c r="I7018" s="1" t="s">
        <v>571</v>
      </c>
      <c r="J7018" s="1" t="s">
        <v>2</v>
      </c>
      <c r="K7018">
        <v>1.2E-2</v>
      </c>
      <c r="L7018" s="1" t="s">
        <v>63</v>
      </c>
      <c r="M7018" s="1" t="s">
        <v>73</v>
      </c>
      <c r="N7018" s="1" t="s">
        <v>63</v>
      </c>
      <c r="O7018" s="1" t="s">
        <v>63</v>
      </c>
      <c r="P7018">
        <v>1</v>
      </c>
      <c r="Q7018">
        <v>5</v>
      </c>
      <c r="R7018">
        <v>250</v>
      </c>
      <c r="S7018">
        <v>3</v>
      </c>
      <c r="T7018" s="1" t="s">
        <v>9340</v>
      </c>
      <c r="U7018">
        <v>2016</v>
      </c>
      <c r="V7018">
        <v>6</v>
      </c>
      <c r="W7018">
        <v>5</v>
      </c>
      <c r="X7018" s="1" t="s">
        <v>174</v>
      </c>
      <c r="Y7018" t="s">
        <v>175</v>
      </c>
      <c r="Z7018">
        <v>23</v>
      </c>
      <c r="AA7018" s="1" t="s">
        <v>92</v>
      </c>
      <c r="AB7018" t="s">
        <v>176</v>
      </c>
      <c r="AC7018">
        <v>3</v>
      </c>
      <c r="AD7018">
        <v>259.95000000000005</v>
      </c>
      <c r="AI7018">
        <f>WEEKDAY(Zomato_Data[[#This Row],[Datekey Opening]])</f>
        <v>1</v>
      </c>
      <c r="AJ7018" s="1" t="str">
        <f t="shared" si="111"/>
        <v>Weekend</v>
      </c>
    </row>
    <row r="7019" spans="1:36" x14ac:dyDescent="0.25">
      <c r="A7019">
        <v>18415377</v>
      </c>
      <c r="B7019" s="1" t="s">
        <v>2474</v>
      </c>
      <c r="C7019">
        <v>1</v>
      </c>
      <c r="D7019" s="1" t="s">
        <v>20</v>
      </c>
      <c r="E7019" s="1" t="s">
        <v>9520</v>
      </c>
      <c r="F7019" s="1" t="s">
        <v>9019</v>
      </c>
      <c r="G7019">
        <v>77.338895300000004</v>
      </c>
      <c r="H7019">
        <v>28.5939838</v>
      </c>
      <c r="I7019" s="1" t="s">
        <v>1724</v>
      </c>
      <c r="J7019" s="1" t="s">
        <v>2</v>
      </c>
      <c r="K7019">
        <v>1.2E-2</v>
      </c>
      <c r="L7019" s="1" t="s">
        <v>63</v>
      </c>
      <c r="M7019" s="1" t="s">
        <v>73</v>
      </c>
      <c r="N7019" s="1" t="s">
        <v>63</v>
      </c>
      <c r="O7019" s="1" t="s">
        <v>63</v>
      </c>
      <c r="P7019">
        <v>3</v>
      </c>
      <c r="Q7019">
        <v>1182</v>
      </c>
      <c r="R7019">
        <v>1100</v>
      </c>
      <c r="S7019">
        <v>3.7</v>
      </c>
      <c r="T7019" s="1" t="s">
        <v>2305</v>
      </c>
      <c r="U7019">
        <v>2010</v>
      </c>
      <c r="V7019">
        <v>6</v>
      </c>
      <c r="W7019">
        <v>12</v>
      </c>
      <c r="X7019" s="1" t="s">
        <v>174</v>
      </c>
      <c r="Y7019" t="s">
        <v>175</v>
      </c>
      <c r="Z7019">
        <v>24</v>
      </c>
      <c r="AA7019" s="1" t="s">
        <v>67</v>
      </c>
      <c r="AB7019" t="s">
        <v>176</v>
      </c>
      <c r="AC7019">
        <v>13.200000000000001</v>
      </c>
      <c r="AD7019">
        <v>1143.7800000000002</v>
      </c>
      <c r="AI7019">
        <f>WEEKDAY(Zomato_Data[[#This Row],[Datekey Opening]])</f>
        <v>7</v>
      </c>
      <c r="AJ7019" s="1" t="str">
        <f t="shared" si="111"/>
        <v>Weekend</v>
      </c>
    </row>
    <row r="7020" spans="1:36" x14ac:dyDescent="0.25">
      <c r="A7020">
        <v>18415377</v>
      </c>
      <c r="B7020" s="1" t="s">
        <v>9976</v>
      </c>
      <c r="C7020">
        <v>1</v>
      </c>
      <c r="D7020" s="1" t="s">
        <v>20</v>
      </c>
      <c r="E7020" s="1" t="s">
        <v>9520</v>
      </c>
      <c r="F7020" s="1" t="s">
        <v>9531</v>
      </c>
      <c r="G7020">
        <v>77.404641999999996</v>
      </c>
      <c r="H7020">
        <v>28.499541600000001</v>
      </c>
      <c r="I7020" s="1" t="s">
        <v>703</v>
      </c>
      <c r="J7020" s="1" t="s">
        <v>2</v>
      </c>
      <c r="K7020">
        <v>1.2E-2</v>
      </c>
      <c r="L7020" s="1" t="s">
        <v>63</v>
      </c>
      <c r="M7020" s="1" t="s">
        <v>63</v>
      </c>
      <c r="N7020" s="1" t="s">
        <v>63</v>
      </c>
      <c r="O7020" s="1" t="s">
        <v>63</v>
      </c>
      <c r="P7020">
        <v>1</v>
      </c>
      <c r="Q7020">
        <v>3</v>
      </c>
      <c r="R7020">
        <v>300</v>
      </c>
      <c r="S7020">
        <v>1</v>
      </c>
      <c r="T7020" s="1" t="s">
        <v>6549</v>
      </c>
      <c r="U7020">
        <v>2010</v>
      </c>
      <c r="V7020">
        <v>6</v>
      </c>
      <c r="W7020">
        <v>16</v>
      </c>
      <c r="X7020" s="1" t="s">
        <v>174</v>
      </c>
      <c r="Y7020" t="s">
        <v>175</v>
      </c>
      <c r="Z7020">
        <v>25</v>
      </c>
      <c r="AA7020" s="1" t="s">
        <v>122</v>
      </c>
      <c r="AB7020" t="s">
        <v>176</v>
      </c>
      <c r="AC7020">
        <v>3.6</v>
      </c>
      <c r="AD7020">
        <v>311.94000000000005</v>
      </c>
      <c r="AI7020">
        <f>WEEKDAY(Zomato_Data[[#This Row],[Datekey Opening]])</f>
        <v>4</v>
      </c>
      <c r="AJ7020" s="1" t="str">
        <f t="shared" si="111"/>
        <v>Weekday</v>
      </c>
    </row>
    <row r="7021" spans="1:36" x14ac:dyDescent="0.25">
      <c r="A7021">
        <v>18415377</v>
      </c>
      <c r="B7021" s="1" t="s">
        <v>9977</v>
      </c>
      <c r="C7021">
        <v>1</v>
      </c>
      <c r="D7021" s="1" t="s">
        <v>20</v>
      </c>
      <c r="E7021" s="1" t="s">
        <v>9520</v>
      </c>
      <c r="F7021" s="1" t="s">
        <v>8336</v>
      </c>
      <c r="G7021">
        <v>77.313999999999993</v>
      </c>
      <c r="H7021">
        <v>28.581770800000001</v>
      </c>
      <c r="I7021" s="1" t="s">
        <v>62</v>
      </c>
      <c r="J7021" s="1" t="s">
        <v>2</v>
      </c>
      <c r="K7021">
        <v>1.2E-2</v>
      </c>
      <c r="L7021" s="1" t="s">
        <v>63</v>
      </c>
      <c r="M7021" s="1" t="s">
        <v>63</v>
      </c>
      <c r="N7021" s="1" t="s">
        <v>63</v>
      </c>
      <c r="O7021" s="1" t="s">
        <v>63</v>
      </c>
      <c r="P7021">
        <v>1</v>
      </c>
      <c r="Q7021">
        <v>4</v>
      </c>
      <c r="R7021">
        <v>200</v>
      </c>
      <c r="S7021">
        <v>2.9</v>
      </c>
      <c r="T7021" s="1" t="s">
        <v>6545</v>
      </c>
      <c r="U7021">
        <v>2017</v>
      </c>
      <c r="V7021">
        <v>6</v>
      </c>
      <c r="W7021">
        <v>23</v>
      </c>
      <c r="X7021" s="1" t="s">
        <v>174</v>
      </c>
      <c r="Y7021" t="s">
        <v>175</v>
      </c>
      <c r="Z7021">
        <v>26</v>
      </c>
      <c r="AA7021" s="1" t="s">
        <v>88</v>
      </c>
      <c r="AB7021" t="s">
        <v>176</v>
      </c>
      <c r="AC7021">
        <v>2.4</v>
      </c>
      <c r="AD7021">
        <v>207.96</v>
      </c>
      <c r="AI7021">
        <f>WEEKDAY(Zomato_Data[[#This Row],[Datekey Opening]])</f>
        <v>6</v>
      </c>
      <c r="AJ7021" s="1" t="str">
        <f t="shared" si="111"/>
        <v>Weekday</v>
      </c>
    </row>
    <row r="7022" spans="1:36" x14ac:dyDescent="0.25">
      <c r="A7022">
        <v>18415377</v>
      </c>
      <c r="B7022" s="1" t="s">
        <v>2742</v>
      </c>
      <c r="C7022">
        <v>1</v>
      </c>
      <c r="D7022" s="1" t="s">
        <v>20</v>
      </c>
      <c r="E7022" s="1" t="s">
        <v>9520</v>
      </c>
      <c r="F7022" s="1" t="s">
        <v>9697</v>
      </c>
      <c r="G7022">
        <v>77.315609699999996</v>
      </c>
      <c r="H7022">
        <v>28.579317199999998</v>
      </c>
      <c r="I7022" s="1" t="s">
        <v>510</v>
      </c>
      <c r="J7022" s="1" t="s">
        <v>2</v>
      </c>
      <c r="K7022">
        <v>1.2E-2</v>
      </c>
      <c r="L7022" s="1" t="s">
        <v>63</v>
      </c>
      <c r="M7022" s="1" t="s">
        <v>63</v>
      </c>
      <c r="N7022" s="1" t="s">
        <v>63</v>
      </c>
      <c r="O7022" s="1" t="s">
        <v>63</v>
      </c>
      <c r="P7022">
        <v>2</v>
      </c>
      <c r="Q7022">
        <v>22</v>
      </c>
      <c r="R7022">
        <v>650</v>
      </c>
      <c r="S7022">
        <v>2.9</v>
      </c>
      <c r="T7022" s="1" t="s">
        <v>9389</v>
      </c>
      <c r="U7022">
        <v>2018</v>
      </c>
      <c r="V7022">
        <v>6</v>
      </c>
      <c r="W7022">
        <v>5</v>
      </c>
      <c r="X7022" s="1" t="s">
        <v>174</v>
      </c>
      <c r="Y7022" t="s">
        <v>175</v>
      </c>
      <c r="Z7022">
        <v>23</v>
      </c>
      <c r="AA7022" s="1" t="s">
        <v>75</v>
      </c>
      <c r="AB7022" t="s">
        <v>176</v>
      </c>
      <c r="AC7022">
        <v>7.8</v>
      </c>
      <c r="AD7022">
        <v>675.87</v>
      </c>
      <c r="AI7022">
        <f>WEEKDAY(Zomato_Data[[#This Row],[Datekey Opening]])</f>
        <v>3</v>
      </c>
      <c r="AJ7022" s="1" t="str">
        <f t="shared" si="111"/>
        <v>Weekday</v>
      </c>
    </row>
    <row r="7023" spans="1:36" x14ac:dyDescent="0.25">
      <c r="A7023">
        <v>18415377</v>
      </c>
      <c r="B7023" s="1" t="s">
        <v>589</v>
      </c>
      <c r="C7023">
        <v>1</v>
      </c>
      <c r="D7023" s="1" t="s">
        <v>20</v>
      </c>
      <c r="E7023" s="1" t="s">
        <v>9520</v>
      </c>
      <c r="F7023" s="1" t="s">
        <v>9697</v>
      </c>
      <c r="G7023">
        <v>0</v>
      </c>
      <c r="H7023">
        <v>0</v>
      </c>
      <c r="I7023" s="1" t="s">
        <v>590</v>
      </c>
      <c r="J7023" s="1" t="s">
        <v>2</v>
      </c>
      <c r="K7023">
        <v>1.2E-2</v>
      </c>
      <c r="L7023" s="1" t="s">
        <v>63</v>
      </c>
      <c r="M7023" s="1" t="s">
        <v>63</v>
      </c>
      <c r="N7023" s="1" t="s">
        <v>63</v>
      </c>
      <c r="O7023" s="1" t="s">
        <v>63</v>
      </c>
      <c r="P7023">
        <v>2</v>
      </c>
      <c r="Q7023">
        <v>2</v>
      </c>
      <c r="R7023">
        <v>600</v>
      </c>
      <c r="S7023">
        <v>1</v>
      </c>
      <c r="T7023" s="1" t="s">
        <v>192</v>
      </c>
      <c r="U7023">
        <v>2015</v>
      </c>
      <c r="V7023">
        <v>6</v>
      </c>
      <c r="W7023">
        <v>18</v>
      </c>
      <c r="X7023" s="1" t="s">
        <v>174</v>
      </c>
      <c r="Y7023" t="s">
        <v>175</v>
      </c>
      <c r="Z7023">
        <v>25</v>
      </c>
      <c r="AA7023" s="1" t="s">
        <v>79</v>
      </c>
      <c r="AB7023" t="s">
        <v>176</v>
      </c>
      <c r="AC7023">
        <v>7.2</v>
      </c>
      <c r="AD7023">
        <v>623.88000000000011</v>
      </c>
      <c r="AI7023">
        <f>WEEKDAY(Zomato_Data[[#This Row],[Datekey Opening]])</f>
        <v>5</v>
      </c>
      <c r="AJ7023" s="1" t="str">
        <f t="shared" si="111"/>
        <v>Weekday</v>
      </c>
    </row>
    <row r="7024" spans="1:36" x14ac:dyDescent="0.25">
      <c r="A7024">
        <v>18415377</v>
      </c>
      <c r="B7024" s="1" t="s">
        <v>9978</v>
      </c>
      <c r="C7024">
        <v>1</v>
      </c>
      <c r="D7024" s="1" t="s">
        <v>20</v>
      </c>
      <c r="E7024" s="1" t="s">
        <v>9520</v>
      </c>
      <c r="F7024" s="1" t="s">
        <v>8424</v>
      </c>
      <c r="G7024">
        <v>77.336098699999994</v>
      </c>
      <c r="H7024">
        <v>28.588035699999999</v>
      </c>
      <c r="I7024" s="1" t="s">
        <v>833</v>
      </c>
      <c r="J7024" s="1" t="s">
        <v>2</v>
      </c>
      <c r="K7024">
        <v>1.2E-2</v>
      </c>
      <c r="L7024" s="1" t="s">
        <v>63</v>
      </c>
      <c r="M7024" s="1" t="s">
        <v>63</v>
      </c>
      <c r="N7024" s="1" t="s">
        <v>63</v>
      </c>
      <c r="O7024" s="1" t="s">
        <v>63</v>
      </c>
      <c r="P7024">
        <v>1</v>
      </c>
      <c r="Q7024">
        <v>27</v>
      </c>
      <c r="R7024">
        <v>300</v>
      </c>
      <c r="S7024">
        <v>3.3</v>
      </c>
      <c r="T7024" s="1" t="s">
        <v>220</v>
      </c>
      <c r="U7024">
        <v>2012</v>
      </c>
      <c r="V7024">
        <v>6</v>
      </c>
      <c r="W7024">
        <v>13</v>
      </c>
      <c r="X7024" s="1" t="s">
        <v>174</v>
      </c>
      <c r="Y7024" t="s">
        <v>175</v>
      </c>
      <c r="Z7024">
        <v>25</v>
      </c>
      <c r="AA7024" s="1" t="s">
        <v>122</v>
      </c>
      <c r="AB7024" t="s">
        <v>176</v>
      </c>
      <c r="AC7024">
        <v>3.6</v>
      </c>
      <c r="AD7024">
        <v>311.94000000000005</v>
      </c>
      <c r="AI7024">
        <f>WEEKDAY(Zomato_Data[[#This Row],[Datekey Opening]])</f>
        <v>4</v>
      </c>
      <c r="AJ7024" s="1" t="str">
        <f t="shared" si="111"/>
        <v>Weekday</v>
      </c>
    </row>
    <row r="7025" spans="1:36" x14ac:dyDescent="0.25">
      <c r="A7025">
        <v>18415377</v>
      </c>
      <c r="B7025" s="1" t="s">
        <v>9979</v>
      </c>
      <c r="C7025">
        <v>1</v>
      </c>
      <c r="D7025" s="1" t="s">
        <v>20</v>
      </c>
      <c r="E7025" s="1" t="s">
        <v>9520</v>
      </c>
      <c r="F7025" s="1" t="s">
        <v>9741</v>
      </c>
      <c r="G7025">
        <v>77.337946400000007</v>
      </c>
      <c r="H7025">
        <v>28.584376200000001</v>
      </c>
      <c r="I7025" s="1" t="s">
        <v>571</v>
      </c>
      <c r="J7025" s="1" t="s">
        <v>2</v>
      </c>
      <c r="K7025">
        <v>1.2E-2</v>
      </c>
      <c r="L7025" s="1" t="s">
        <v>63</v>
      </c>
      <c r="M7025" s="1" t="s">
        <v>73</v>
      </c>
      <c r="N7025" s="1" t="s">
        <v>63</v>
      </c>
      <c r="O7025" s="1" t="s">
        <v>63</v>
      </c>
      <c r="P7025">
        <v>1</v>
      </c>
      <c r="Q7025">
        <v>102</v>
      </c>
      <c r="R7025">
        <v>350</v>
      </c>
      <c r="S7025">
        <v>3.4</v>
      </c>
      <c r="T7025" s="1" t="s">
        <v>7428</v>
      </c>
      <c r="U7025">
        <v>2016</v>
      </c>
      <c r="V7025">
        <v>6</v>
      </c>
      <c r="W7025">
        <v>22</v>
      </c>
      <c r="X7025" s="1" t="s">
        <v>174</v>
      </c>
      <c r="Y7025" t="s">
        <v>175</v>
      </c>
      <c r="Z7025">
        <v>26</v>
      </c>
      <c r="AA7025" s="1" t="s">
        <v>122</v>
      </c>
      <c r="AB7025" t="s">
        <v>176</v>
      </c>
      <c r="AC7025">
        <v>4.2</v>
      </c>
      <c r="AD7025">
        <v>363.93000000000006</v>
      </c>
      <c r="AI7025">
        <f>WEEKDAY(Zomato_Data[[#This Row],[Datekey Opening]])</f>
        <v>4</v>
      </c>
      <c r="AJ7025" s="1" t="str">
        <f t="shared" si="111"/>
        <v>Weekday</v>
      </c>
    </row>
    <row r="7026" spans="1:36" x14ac:dyDescent="0.25">
      <c r="A7026">
        <v>18415377</v>
      </c>
      <c r="B7026" s="1" t="s">
        <v>9980</v>
      </c>
      <c r="C7026">
        <v>1</v>
      </c>
      <c r="D7026" s="1" t="s">
        <v>20</v>
      </c>
      <c r="E7026" s="1" t="s">
        <v>9520</v>
      </c>
      <c r="F7026" s="1" t="s">
        <v>9981</v>
      </c>
      <c r="G7026">
        <v>0</v>
      </c>
      <c r="H7026">
        <v>0</v>
      </c>
      <c r="I7026" s="1" t="s">
        <v>906</v>
      </c>
      <c r="J7026" s="1" t="s">
        <v>2</v>
      </c>
      <c r="K7026">
        <v>1.2E-2</v>
      </c>
      <c r="L7026" s="1" t="s">
        <v>63</v>
      </c>
      <c r="M7026" s="1" t="s">
        <v>63</v>
      </c>
      <c r="N7026" s="1" t="s">
        <v>63</v>
      </c>
      <c r="O7026" s="1" t="s">
        <v>63</v>
      </c>
      <c r="P7026">
        <v>1</v>
      </c>
      <c r="Q7026">
        <v>3</v>
      </c>
      <c r="R7026">
        <v>300</v>
      </c>
      <c r="S7026">
        <v>1</v>
      </c>
      <c r="T7026" s="1" t="s">
        <v>190</v>
      </c>
      <c r="U7026">
        <v>2012</v>
      </c>
      <c r="V7026">
        <v>6</v>
      </c>
      <c r="W7026">
        <v>10</v>
      </c>
      <c r="X7026" s="1" t="s">
        <v>174</v>
      </c>
      <c r="Y7026" t="s">
        <v>175</v>
      </c>
      <c r="Z7026">
        <v>24</v>
      </c>
      <c r="AA7026" s="1" t="s">
        <v>92</v>
      </c>
      <c r="AB7026" t="s">
        <v>176</v>
      </c>
      <c r="AC7026">
        <v>3.6</v>
      </c>
      <c r="AD7026">
        <v>311.94000000000005</v>
      </c>
      <c r="AI7026">
        <f>WEEKDAY(Zomato_Data[[#This Row],[Datekey Opening]])</f>
        <v>1</v>
      </c>
      <c r="AJ7026" s="1" t="str">
        <f t="shared" si="111"/>
        <v>Weekend</v>
      </c>
    </row>
    <row r="7027" spans="1:36" x14ac:dyDescent="0.25">
      <c r="A7027">
        <v>18415377</v>
      </c>
      <c r="B7027" s="1" t="s">
        <v>9524</v>
      </c>
      <c r="C7027">
        <v>1</v>
      </c>
      <c r="D7027" s="1" t="s">
        <v>20</v>
      </c>
      <c r="E7027" s="1" t="s">
        <v>9520</v>
      </c>
      <c r="F7027" s="1" t="s">
        <v>8347</v>
      </c>
      <c r="G7027">
        <v>77.3409391</v>
      </c>
      <c r="H7027">
        <v>28.5722363</v>
      </c>
      <c r="I7027" s="1" t="s">
        <v>9526</v>
      </c>
      <c r="J7027" s="1" t="s">
        <v>2</v>
      </c>
      <c r="K7027">
        <v>1.2E-2</v>
      </c>
      <c r="L7027" s="1" t="s">
        <v>63</v>
      </c>
      <c r="M7027" s="1" t="s">
        <v>73</v>
      </c>
      <c r="N7027" s="1" t="s">
        <v>63</v>
      </c>
      <c r="O7027" s="1" t="s">
        <v>63</v>
      </c>
      <c r="P7027">
        <v>2</v>
      </c>
      <c r="Q7027">
        <v>164</v>
      </c>
      <c r="R7027">
        <v>600</v>
      </c>
      <c r="S7027">
        <v>3.7</v>
      </c>
      <c r="T7027" s="1" t="s">
        <v>853</v>
      </c>
      <c r="U7027">
        <v>2014</v>
      </c>
      <c r="V7027">
        <v>6</v>
      </c>
      <c r="W7027">
        <v>18</v>
      </c>
      <c r="X7027" s="1" t="s">
        <v>174</v>
      </c>
      <c r="Y7027" t="s">
        <v>175</v>
      </c>
      <c r="Z7027">
        <v>25</v>
      </c>
      <c r="AA7027" s="1" t="s">
        <v>122</v>
      </c>
      <c r="AB7027" t="s">
        <v>176</v>
      </c>
      <c r="AC7027">
        <v>7.2</v>
      </c>
      <c r="AD7027">
        <v>623.88000000000011</v>
      </c>
      <c r="AI7027">
        <f>WEEKDAY(Zomato_Data[[#This Row],[Datekey Opening]])</f>
        <v>4</v>
      </c>
      <c r="AJ7027" s="1" t="str">
        <f t="shared" si="111"/>
        <v>Weekday</v>
      </c>
    </row>
    <row r="7028" spans="1:36" x14ac:dyDescent="0.25">
      <c r="A7028">
        <v>18415377</v>
      </c>
      <c r="B7028" s="1" t="s">
        <v>9982</v>
      </c>
      <c r="C7028">
        <v>1</v>
      </c>
      <c r="D7028" s="1" t="s">
        <v>20</v>
      </c>
      <c r="E7028" s="1" t="s">
        <v>9520</v>
      </c>
      <c r="F7028" s="1" t="s">
        <v>8431</v>
      </c>
      <c r="G7028">
        <v>0</v>
      </c>
      <c r="H7028">
        <v>0</v>
      </c>
      <c r="I7028" s="1" t="s">
        <v>493</v>
      </c>
      <c r="J7028" s="1" t="s">
        <v>2</v>
      </c>
      <c r="K7028">
        <v>1.2E-2</v>
      </c>
      <c r="L7028" s="1" t="s">
        <v>63</v>
      </c>
      <c r="M7028" s="1" t="s">
        <v>63</v>
      </c>
      <c r="N7028" s="1" t="s">
        <v>63</v>
      </c>
      <c r="O7028" s="1" t="s">
        <v>63</v>
      </c>
      <c r="P7028">
        <v>1</v>
      </c>
      <c r="Q7028">
        <v>49</v>
      </c>
      <c r="R7028">
        <v>200</v>
      </c>
      <c r="S7028">
        <v>3.7</v>
      </c>
      <c r="T7028" s="1" t="s">
        <v>2630</v>
      </c>
      <c r="U7028">
        <v>2016</v>
      </c>
      <c r="V7028">
        <v>6</v>
      </c>
      <c r="W7028">
        <v>3</v>
      </c>
      <c r="X7028" s="1" t="s">
        <v>174</v>
      </c>
      <c r="Y7028" t="s">
        <v>175</v>
      </c>
      <c r="Z7028">
        <v>23</v>
      </c>
      <c r="AA7028" s="1" t="s">
        <v>88</v>
      </c>
      <c r="AB7028" t="s">
        <v>176</v>
      </c>
      <c r="AC7028">
        <v>2.4</v>
      </c>
      <c r="AD7028">
        <v>207.96</v>
      </c>
      <c r="AI7028">
        <f>WEEKDAY(Zomato_Data[[#This Row],[Datekey Opening]])</f>
        <v>6</v>
      </c>
      <c r="AJ7028" s="1" t="str">
        <f t="shared" si="111"/>
        <v>Weekday</v>
      </c>
    </row>
    <row r="7029" spans="1:36" x14ac:dyDescent="0.25">
      <c r="A7029">
        <v>18415377</v>
      </c>
      <c r="B7029" s="1" t="s">
        <v>9983</v>
      </c>
      <c r="C7029">
        <v>1</v>
      </c>
      <c r="D7029" s="1" t="s">
        <v>20</v>
      </c>
      <c r="E7029" s="1" t="s">
        <v>9520</v>
      </c>
      <c r="F7029" s="1" t="s">
        <v>9818</v>
      </c>
      <c r="G7029">
        <v>77.350233900000006</v>
      </c>
      <c r="H7029">
        <v>28.586507900000001</v>
      </c>
      <c r="I7029" s="1" t="s">
        <v>567</v>
      </c>
      <c r="J7029" s="1" t="s">
        <v>2</v>
      </c>
      <c r="K7029">
        <v>1.2E-2</v>
      </c>
      <c r="L7029" s="1" t="s">
        <v>63</v>
      </c>
      <c r="M7029" s="1" t="s">
        <v>63</v>
      </c>
      <c r="N7029" s="1" t="s">
        <v>63</v>
      </c>
      <c r="O7029" s="1" t="s">
        <v>63</v>
      </c>
      <c r="P7029">
        <v>1</v>
      </c>
      <c r="Q7029">
        <v>2</v>
      </c>
      <c r="R7029">
        <v>300</v>
      </c>
      <c r="S7029">
        <v>1</v>
      </c>
      <c r="T7029" s="1" t="s">
        <v>6545</v>
      </c>
      <c r="U7029">
        <v>2017</v>
      </c>
      <c r="V7029">
        <v>6</v>
      </c>
      <c r="W7029">
        <v>23</v>
      </c>
      <c r="X7029" s="1" t="s">
        <v>174</v>
      </c>
      <c r="Y7029" t="s">
        <v>175</v>
      </c>
      <c r="Z7029">
        <v>26</v>
      </c>
      <c r="AA7029" s="1" t="s">
        <v>88</v>
      </c>
      <c r="AB7029" t="s">
        <v>176</v>
      </c>
      <c r="AC7029">
        <v>3.6</v>
      </c>
      <c r="AD7029">
        <v>311.94000000000005</v>
      </c>
      <c r="AI7029">
        <f>WEEKDAY(Zomato_Data[[#This Row],[Datekey Opening]])</f>
        <v>6</v>
      </c>
      <c r="AJ7029" s="1" t="str">
        <f t="shared" si="111"/>
        <v>Weekday</v>
      </c>
    </row>
    <row r="7030" spans="1:36" x14ac:dyDescent="0.25">
      <c r="A7030">
        <v>18415377</v>
      </c>
      <c r="B7030" s="1" t="s">
        <v>606</v>
      </c>
      <c r="C7030">
        <v>1</v>
      </c>
      <c r="D7030" s="1" t="s">
        <v>20</v>
      </c>
      <c r="E7030" s="1" t="s">
        <v>9520</v>
      </c>
      <c r="F7030" s="1" t="s">
        <v>9552</v>
      </c>
      <c r="G7030">
        <v>77.353663400000002</v>
      </c>
      <c r="H7030">
        <v>28.574308599999998</v>
      </c>
      <c r="I7030" s="1" t="s">
        <v>733</v>
      </c>
      <c r="J7030" s="1" t="s">
        <v>2</v>
      </c>
      <c r="K7030">
        <v>1.2E-2</v>
      </c>
      <c r="L7030" s="1" t="s">
        <v>73</v>
      </c>
      <c r="M7030" s="1" t="s">
        <v>63</v>
      </c>
      <c r="N7030" s="1" t="s">
        <v>63</v>
      </c>
      <c r="O7030" s="1" t="s">
        <v>63</v>
      </c>
      <c r="P7030">
        <v>2</v>
      </c>
      <c r="Q7030">
        <v>7</v>
      </c>
      <c r="R7030">
        <v>900</v>
      </c>
      <c r="S7030">
        <v>2.9</v>
      </c>
      <c r="T7030" s="1" t="s">
        <v>3053</v>
      </c>
      <c r="U7030">
        <v>2018</v>
      </c>
      <c r="V7030">
        <v>6</v>
      </c>
      <c r="W7030">
        <v>11</v>
      </c>
      <c r="X7030" s="1" t="s">
        <v>174</v>
      </c>
      <c r="Y7030" t="s">
        <v>175</v>
      </c>
      <c r="Z7030">
        <v>24</v>
      </c>
      <c r="AA7030" s="1" t="s">
        <v>85</v>
      </c>
      <c r="AB7030" t="s">
        <v>176</v>
      </c>
      <c r="AC7030">
        <v>10.8</v>
      </c>
      <c r="AD7030">
        <v>935.82000000000016</v>
      </c>
      <c r="AI7030">
        <f>WEEKDAY(Zomato_Data[[#This Row],[Datekey Opening]])</f>
        <v>2</v>
      </c>
      <c r="AJ7030" s="1" t="str">
        <f t="shared" si="111"/>
        <v>Weekday</v>
      </c>
    </row>
    <row r="7031" spans="1:36" x14ac:dyDescent="0.25">
      <c r="A7031">
        <v>18415377</v>
      </c>
      <c r="B7031" s="1" t="s">
        <v>2742</v>
      </c>
      <c r="C7031">
        <v>1</v>
      </c>
      <c r="D7031" s="1" t="s">
        <v>20</v>
      </c>
      <c r="E7031" s="1" t="s">
        <v>9520</v>
      </c>
      <c r="F7031" s="1" t="s">
        <v>9592</v>
      </c>
      <c r="G7031">
        <v>77.334632999999997</v>
      </c>
      <c r="H7031">
        <v>28.5640131</v>
      </c>
      <c r="I7031" s="1" t="s">
        <v>510</v>
      </c>
      <c r="J7031" s="1" t="s">
        <v>2</v>
      </c>
      <c r="K7031">
        <v>1.2E-2</v>
      </c>
      <c r="L7031" s="1" t="s">
        <v>63</v>
      </c>
      <c r="M7031" s="1" t="s">
        <v>63</v>
      </c>
      <c r="N7031" s="1" t="s">
        <v>63</v>
      </c>
      <c r="O7031" s="1" t="s">
        <v>63</v>
      </c>
      <c r="P7031">
        <v>2</v>
      </c>
      <c r="Q7031">
        <v>26</v>
      </c>
      <c r="R7031">
        <v>650</v>
      </c>
      <c r="S7031">
        <v>3</v>
      </c>
      <c r="T7031" s="1" t="s">
        <v>7817</v>
      </c>
      <c r="U7031">
        <v>2017</v>
      </c>
      <c r="V7031">
        <v>6</v>
      </c>
      <c r="W7031">
        <v>27</v>
      </c>
      <c r="X7031" s="1" t="s">
        <v>174</v>
      </c>
      <c r="Y7031" t="s">
        <v>175</v>
      </c>
      <c r="Z7031">
        <v>27</v>
      </c>
      <c r="AA7031" s="1" t="s">
        <v>75</v>
      </c>
      <c r="AB7031" t="s">
        <v>176</v>
      </c>
      <c r="AC7031">
        <v>7.8</v>
      </c>
      <c r="AD7031">
        <v>675.87</v>
      </c>
      <c r="AI7031">
        <f>WEEKDAY(Zomato_Data[[#This Row],[Datekey Opening]])</f>
        <v>3</v>
      </c>
      <c r="AJ7031" s="1" t="str">
        <f t="shared" si="111"/>
        <v>Weekday</v>
      </c>
    </row>
    <row r="7032" spans="1:36" x14ac:dyDescent="0.25">
      <c r="A7032">
        <v>18415377</v>
      </c>
      <c r="B7032" s="1" t="s">
        <v>9984</v>
      </c>
      <c r="C7032">
        <v>1</v>
      </c>
      <c r="D7032" s="1" t="s">
        <v>20</v>
      </c>
      <c r="E7032" s="1" t="s">
        <v>9520</v>
      </c>
      <c r="F7032" s="1" t="s">
        <v>9556</v>
      </c>
      <c r="G7032">
        <v>77.332184900000001</v>
      </c>
      <c r="H7032">
        <v>28.558011799999999</v>
      </c>
      <c r="I7032" s="1" t="s">
        <v>62</v>
      </c>
      <c r="J7032" s="1" t="s">
        <v>2</v>
      </c>
      <c r="K7032">
        <v>1.2E-2</v>
      </c>
      <c r="L7032" s="1" t="s">
        <v>63</v>
      </c>
      <c r="M7032" s="1" t="s">
        <v>63</v>
      </c>
      <c r="N7032" s="1" t="s">
        <v>63</v>
      </c>
      <c r="O7032" s="1" t="s">
        <v>63</v>
      </c>
      <c r="P7032">
        <v>2</v>
      </c>
      <c r="Q7032">
        <v>11</v>
      </c>
      <c r="R7032">
        <v>800</v>
      </c>
      <c r="S7032">
        <v>3.2</v>
      </c>
      <c r="T7032" s="1" t="s">
        <v>556</v>
      </c>
      <c r="U7032">
        <v>2017</v>
      </c>
      <c r="V7032">
        <v>6</v>
      </c>
      <c r="W7032">
        <v>25</v>
      </c>
      <c r="X7032" s="1" t="s">
        <v>174</v>
      </c>
      <c r="Y7032" t="s">
        <v>175</v>
      </c>
      <c r="Z7032">
        <v>26</v>
      </c>
      <c r="AA7032" s="1" t="s">
        <v>92</v>
      </c>
      <c r="AB7032" t="s">
        <v>176</v>
      </c>
      <c r="AC7032">
        <v>9.6</v>
      </c>
      <c r="AD7032">
        <v>831.84</v>
      </c>
      <c r="AI7032">
        <f>WEEKDAY(Zomato_Data[[#This Row],[Datekey Opening]])</f>
        <v>1</v>
      </c>
      <c r="AJ7032" s="1" t="str">
        <f t="shared" si="111"/>
        <v>Weekend</v>
      </c>
    </row>
    <row r="7033" spans="1:36" x14ac:dyDescent="0.25">
      <c r="A7033">
        <v>18415377</v>
      </c>
      <c r="B7033" s="1" t="s">
        <v>9985</v>
      </c>
      <c r="C7033">
        <v>1</v>
      </c>
      <c r="D7033" s="1" t="s">
        <v>20</v>
      </c>
      <c r="E7033" s="1" t="s">
        <v>9520</v>
      </c>
      <c r="F7033" s="1" t="s">
        <v>8433</v>
      </c>
      <c r="G7033">
        <v>77.344152600000001</v>
      </c>
      <c r="H7033">
        <v>28.5485744</v>
      </c>
      <c r="I7033" s="1" t="s">
        <v>2929</v>
      </c>
      <c r="J7033" s="1" t="s">
        <v>2</v>
      </c>
      <c r="K7033">
        <v>1.2E-2</v>
      </c>
      <c r="L7033" s="1" t="s">
        <v>63</v>
      </c>
      <c r="M7033" s="1" t="s">
        <v>73</v>
      </c>
      <c r="N7033" s="1" t="s">
        <v>63</v>
      </c>
      <c r="O7033" s="1" t="s">
        <v>63</v>
      </c>
      <c r="P7033">
        <v>2</v>
      </c>
      <c r="Q7033">
        <v>49</v>
      </c>
      <c r="R7033">
        <v>650</v>
      </c>
      <c r="S7033">
        <v>3.3</v>
      </c>
      <c r="T7033" s="1" t="s">
        <v>817</v>
      </c>
      <c r="U7033">
        <v>2018</v>
      </c>
      <c r="V7033">
        <v>6</v>
      </c>
      <c r="W7033">
        <v>8</v>
      </c>
      <c r="X7033" s="1" t="s">
        <v>174</v>
      </c>
      <c r="Y7033" t="s">
        <v>175</v>
      </c>
      <c r="Z7033">
        <v>23</v>
      </c>
      <c r="AA7033" s="1" t="s">
        <v>88</v>
      </c>
      <c r="AB7033" t="s">
        <v>176</v>
      </c>
      <c r="AC7033">
        <v>7.8</v>
      </c>
      <c r="AD7033">
        <v>675.87</v>
      </c>
      <c r="AI7033">
        <f>WEEKDAY(Zomato_Data[[#This Row],[Datekey Opening]])</f>
        <v>6</v>
      </c>
      <c r="AJ7033" s="1" t="str">
        <f t="shared" si="111"/>
        <v>Weekday</v>
      </c>
    </row>
    <row r="7034" spans="1:36" x14ac:dyDescent="0.25">
      <c r="A7034">
        <v>18415377</v>
      </c>
      <c r="B7034" s="1" t="s">
        <v>5803</v>
      </c>
      <c r="C7034">
        <v>1</v>
      </c>
      <c r="D7034" s="1" t="s">
        <v>20</v>
      </c>
      <c r="E7034" s="1" t="s">
        <v>9520</v>
      </c>
      <c r="F7034" s="1" t="s">
        <v>9574</v>
      </c>
      <c r="G7034">
        <v>77.372793099999996</v>
      </c>
      <c r="H7034">
        <v>28.5551493</v>
      </c>
      <c r="I7034" s="1" t="s">
        <v>529</v>
      </c>
      <c r="J7034" s="1" t="s">
        <v>2</v>
      </c>
      <c r="K7034">
        <v>1.2E-2</v>
      </c>
      <c r="L7034" s="1" t="s">
        <v>63</v>
      </c>
      <c r="M7034" s="1" t="s">
        <v>73</v>
      </c>
      <c r="N7034" s="1" t="s">
        <v>63</v>
      </c>
      <c r="O7034" s="1" t="s">
        <v>63</v>
      </c>
      <c r="P7034">
        <v>1</v>
      </c>
      <c r="Q7034">
        <v>22</v>
      </c>
      <c r="R7034">
        <v>250</v>
      </c>
      <c r="S7034">
        <v>3.4</v>
      </c>
      <c r="T7034" s="1" t="s">
        <v>5607</v>
      </c>
      <c r="U7034">
        <v>2013</v>
      </c>
      <c r="V7034">
        <v>6</v>
      </c>
      <c r="W7034">
        <v>2</v>
      </c>
      <c r="X7034" s="1" t="s">
        <v>174</v>
      </c>
      <c r="Y7034" t="s">
        <v>175</v>
      </c>
      <c r="Z7034">
        <v>22</v>
      </c>
      <c r="AA7034" s="1" t="s">
        <v>92</v>
      </c>
      <c r="AB7034" t="s">
        <v>176</v>
      </c>
      <c r="AC7034">
        <v>3</v>
      </c>
      <c r="AD7034">
        <v>259.95000000000005</v>
      </c>
      <c r="AI7034">
        <f>WEEKDAY(Zomato_Data[[#This Row],[Datekey Opening]])</f>
        <v>1</v>
      </c>
      <c r="AJ7034" s="1" t="str">
        <f t="shared" si="111"/>
        <v>Weekend</v>
      </c>
    </row>
    <row r="7035" spans="1:36" x14ac:dyDescent="0.25">
      <c r="A7035">
        <v>18415377</v>
      </c>
      <c r="B7035" s="1" t="s">
        <v>875</v>
      </c>
      <c r="C7035">
        <v>1</v>
      </c>
      <c r="D7035" s="1" t="s">
        <v>20</v>
      </c>
      <c r="E7035" s="1" t="s">
        <v>9520</v>
      </c>
      <c r="F7035" s="1" t="s">
        <v>8436</v>
      </c>
      <c r="G7035">
        <v>77.361917500000004</v>
      </c>
      <c r="H7035">
        <v>28.570513399999999</v>
      </c>
      <c r="I7035" s="1" t="s">
        <v>510</v>
      </c>
      <c r="J7035" s="1" t="s">
        <v>2</v>
      </c>
      <c r="K7035">
        <v>1.2E-2</v>
      </c>
      <c r="L7035" s="1" t="s">
        <v>63</v>
      </c>
      <c r="M7035" s="1" t="s">
        <v>63</v>
      </c>
      <c r="N7035" s="1" t="s">
        <v>63</v>
      </c>
      <c r="O7035" s="1" t="s">
        <v>63</v>
      </c>
      <c r="P7035">
        <v>1</v>
      </c>
      <c r="Q7035">
        <v>42</v>
      </c>
      <c r="R7035">
        <v>450</v>
      </c>
      <c r="S7035">
        <v>2.7</v>
      </c>
      <c r="T7035" s="1" t="s">
        <v>194</v>
      </c>
      <c r="U7035">
        <v>2013</v>
      </c>
      <c r="V7035">
        <v>6</v>
      </c>
      <c r="W7035">
        <v>15</v>
      </c>
      <c r="X7035" s="1" t="s">
        <v>174</v>
      </c>
      <c r="Y7035" t="s">
        <v>175</v>
      </c>
      <c r="Z7035">
        <v>24</v>
      </c>
      <c r="AA7035" s="1" t="s">
        <v>67</v>
      </c>
      <c r="AB7035" t="s">
        <v>176</v>
      </c>
      <c r="AC7035">
        <v>5.4</v>
      </c>
      <c r="AD7035">
        <v>467.91000000000008</v>
      </c>
      <c r="AI7035">
        <f>WEEKDAY(Zomato_Data[[#This Row],[Datekey Opening]])</f>
        <v>7</v>
      </c>
      <c r="AJ7035" s="1" t="str">
        <f t="shared" si="111"/>
        <v>Weekend</v>
      </c>
    </row>
    <row r="7036" spans="1:36" x14ac:dyDescent="0.25">
      <c r="A7036">
        <v>18415377</v>
      </c>
      <c r="B7036" s="1" t="s">
        <v>9986</v>
      </c>
      <c r="C7036">
        <v>1</v>
      </c>
      <c r="D7036" s="1" t="s">
        <v>20</v>
      </c>
      <c r="E7036" s="1" t="s">
        <v>9520</v>
      </c>
      <c r="F7036" s="1" t="s">
        <v>8436</v>
      </c>
      <c r="G7036">
        <v>77.362445600000001</v>
      </c>
      <c r="H7036">
        <v>28.570849899999999</v>
      </c>
      <c r="I7036" s="1" t="s">
        <v>493</v>
      </c>
      <c r="J7036" s="1" t="s">
        <v>2</v>
      </c>
      <c r="K7036">
        <v>1.2E-2</v>
      </c>
      <c r="L7036" s="1" t="s">
        <v>73</v>
      </c>
      <c r="M7036" s="1" t="s">
        <v>73</v>
      </c>
      <c r="N7036" s="1" t="s">
        <v>63</v>
      </c>
      <c r="O7036" s="1" t="s">
        <v>63</v>
      </c>
      <c r="P7036">
        <v>3</v>
      </c>
      <c r="Q7036">
        <v>56</v>
      </c>
      <c r="R7036">
        <v>1300</v>
      </c>
      <c r="S7036">
        <v>2.4</v>
      </c>
      <c r="T7036" s="1" t="s">
        <v>5230</v>
      </c>
      <c r="U7036">
        <v>2016</v>
      </c>
      <c r="V7036">
        <v>6</v>
      </c>
      <c r="W7036">
        <v>2</v>
      </c>
      <c r="X7036" s="1" t="s">
        <v>174</v>
      </c>
      <c r="Y7036" t="s">
        <v>175</v>
      </c>
      <c r="Z7036">
        <v>23</v>
      </c>
      <c r="AA7036" s="1" t="s">
        <v>79</v>
      </c>
      <c r="AB7036" t="s">
        <v>176</v>
      </c>
      <c r="AC7036">
        <v>15.6</v>
      </c>
      <c r="AD7036">
        <v>1351.74</v>
      </c>
      <c r="AI7036">
        <f>WEEKDAY(Zomato_Data[[#This Row],[Datekey Opening]])</f>
        <v>5</v>
      </c>
      <c r="AJ7036" s="1" t="str">
        <f t="shared" si="111"/>
        <v>Weekday</v>
      </c>
    </row>
    <row r="7037" spans="1:36" x14ac:dyDescent="0.25">
      <c r="A7037">
        <v>18415377</v>
      </c>
      <c r="B7037" s="1" t="s">
        <v>9872</v>
      </c>
      <c r="C7037">
        <v>1</v>
      </c>
      <c r="D7037" s="1" t="s">
        <v>20</v>
      </c>
      <c r="E7037" s="1" t="s">
        <v>9520</v>
      </c>
      <c r="F7037" s="1" t="s">
        <v>8436</v>
      </c>
      <c r="G7037">
        <v>77.370620000000002</v>
      </c>
      <c r="H7037">
        <v>28.572800000000001</v>
      </c>
      <c r="I7037" s="1" t="s">
        <v>493</v>
      </c>
      <c r="J7037" s="1" t="s">
        <v>2</v>
      </c>
      <c r="K7037">
        <v>1.2E-2</v>
      </c>
      <c r="L7037" s="1" t="s">
        <v>63</v>
      </c>
      <c r="M7037" s="1" t="s">
        <v>73</v>
      </c>
      <c r="N7037" s="1" t="s">
        <v>63</v>
      </c>
      <c r="O7037" s="1" t="s">
        <v>63</v>
      </c>
      <c r="P7037">
        <v>2</v>
      </c>
      <c r="Q7037">
        <v>21</v>
      </c>
      <c r="R7037">
        <v>800</v>
      </c>
      <c r="S7037">
        <v>2.4</v>
      </c>
      <c r="T7037" s="1" t="s">
        <v>5602</v>
      </c>
      <c r="U7037">
        <v>2010</v>
      </c>
      <c r="V7037">
        <v>6</v>
      </c>
      <c r="W7037">
        <v>7</v>
      </c>
      <c r="X7037" s="1" t="s">
        <v>174</v>
      </c>
      <c r="Y7037" t="s">
        <v>175</v>
      </c>
      <c r="Z7037">
        <v>24</v>
      </c>
      <c r="AA7037" s="1" t="s">
        <v>85</v>
      </c>
      <c r="AB7037" t="s">
        <v>176</v>
      </c>
      <c r="AC7037">
        <v>9.6</v>
      </c>
      <c r="AD7037">
        <v>831.84</v>
      </c>
      <c r="AI7037">
        <f>WEEKDAY(Zomato_Data[[#This Row],[Datekey Opening]])</f>
        <v>2</v>
      </c>
      <c r="AJ7037" s="1" t="str">
        <f t="shared" si="111"/>
        <v>Weekday</v>
      </c>
    </row>
    <row r="7038" spans="1:36" x14ac:dyDescent="0.25">
      <c r="A7038">
        <v>18415377</v>
      </c>
      <c r="B7038" s="1" t="s">
        <v>9987</v>
      </c>
      <c r="C7038">
        <v>1</v>
      </c>
      <c r="D7038" s="1" t="s">
        <v>20</v>
      </c>
      <c r="E7038" s="1" t="s">
        <v>9520</v>
      </c>
      <c r="F7038" s="1" t="s">
        <v>9505</v>
      </c>
      <c r="G7038">
        <v>77.363173500000002</v>
      </c>
      <c r="H7038">
        <v>28.587846500000001</v>
      </c>
      <c r="I7038" s="1" t="s">
        <v>561</v>
      </c>
      <c r="J7038" s="1" t="s">
        <v>2</v>
      </c>
      <c r="K7038">
        <v>1.2E-2</v>
      </c>
      <c r="L7038" s="1" t="s">
        <v>63</v>
      </c>
      <c r="M7038" s="1" t="s">
        <v>73</v>
      </c>
      <c r="N7038" s="1" t="s">
        <v>63</v>
      </c>
      <c r="O7038" s="1" t="s">
        <v>63</v>
      </c>
      <c r="P7038">
        <v>2</v>
      </c>
      <c r="Q7038">
        <v>123</v>
      </c>
      <c r="R7038">
        <v>600</v>
      </c>
      <c r="S7038">
        <v>3.5</v>
      </c>
      <c r="T7038" s="1" t="s">
        <v>5234</v>
      </c>
      <c r="U7038">
        <v>2013</v>
      </c>
      <c r="V7038">
        <v>6</v>
      </c>
      <c r="W7038">
        <v>14</v>
      </c>
      <c r="X7038" s="1" t="s">
        <v>174</v>
      </c>
      <c r="Y7038" t="s">
        <v>175</v>
      </c>
      <c r="Z7038">
        <v>24</v>
      </c>
      <c r="AA7038" s="1" t="s">
        <v>88</v>
      </c>
      <c r="AB7038" t="s">
        <v>176</v>
      </c>
      <c r="AC7038">
        <v>7.2</v>
      </c>
      <c r="AD7038">
        <v>623.88000000000011</v>
      </c>
      <c r="AI7038">
        <f>WEEKDAY(Zomato_Data[[#This Row],[Datekey Opening]])</f>
        <v>6</v>
      </c>
      <c r="AJ7038" s="1" t="str">
        <f t="shared" si="111"/>
        <v>Weekday</v>
      </c>
    </row>
    <row r="7039" spans="1:36" x14ac:dyDescent="0.25">
      <c r="A7039">
        <v>18415377</v>
      </c>
      <c r="B7039" s="1" t="s">
        <v>8510</v>
      </c>
      <c r="C7039">
        <v>1</v>
      </c>
      <c r="D7039" s="1" t="s">
        <v>20</v>
      </c>
      <c r="E7039" s="1" t="s">
        <v>9520</v>
      </c>
      <c r="F7039" s="1" t="s">
        <v>9505</v>
      </c>
      <c r="G7039">
        <v>77.362365999999994</v>
      </c>
      <c r="H7039">
        <v>28.595570299999999</v>
      </c>
      <c r="I7039" s="1" t="s">
        <v>571</v>
      </c>
      <c r="J7039" s="1" t="s">
        <v>2</v>
      </c>
      <c r="K7039">
        <v>1.2E-2</v>
      </c>
      <c r="L7039" s="1" t="s">
        <v>63</v>
      </c>
      <c r="M7039" s="1" t="s">
        <v>73</v>
      </c>
      <c r="N7039" s="1" t="s">
        <v>63</v>
      </c>
      <c r="O7039" s="1" t="s">
        <v>63</v>
      </c>
      <c r="P7039">
        <v>1</v>
      </c>
      <c r="Q7039">
        <v>56</v>
      </c>
      <c r="R7039">
        <v>350</v>
      </c>
      <c r="S7039">
        <v>2.1</v>
      </c>
      <c r="T7039" s="1" t="s">
        <v>3883</v>
      </c>
      <c r="U7039">
        <v>2013</v>
      </c>
      <c r="V7039">
        <v>6</v>
      </c>
      <c r="W7039">
        <v>22</v>
      </c>
      <c r="X7039" s="1" t="s">
        <v>174</v>
      </c>
      <c r="Y7039" t="s">
        <v>175</v>
      </c>
      <c r="Z7039">
        <v>25</v>
      </c>
      <c r="AA7039" s="1" t="s">
        <v>67</v>
      </c>
      <c r="AB7039" t="s">
        <v>176</v>
      </c>
      <c r="AC7039">
        <v>4.2</v>
      </c>
      <c r="AD7039">
        <v>363.93000000000006</v>
      </c>
      <c r="AI7039">
        <f>WEEKDAY(Zomato_Data[[#This Row],[Datekey Opening]])</f>
        <v>7</v>
      </c>
      <c r="AJ7039" s="1" t="str">
        <f t="shared" si="111"/>
        <v>Weekend</v>
      </c>
    </row>
    <row r="7040" spans="1:36" x14ac:dyDescent="0.25">
      <c r="A7040">
        <v>18415377</v>
      </c>
      <c r="B7040" s="1" t="s">
        <v>9988</v>
      </c>
      <c r="C7040">
        <v>1</v>
      </c>
      <c r="D7040" s="1" t="s">
        <v>20</v>
      </c>
      <c r="E7040" s="1" t="s">
        <v>9520</v>
      </c>
      <c r="F7040" s="1" t="s">
        <v>9578</v>
      </c>
      <c r="G7040">
        <v>77.371173999999996</v>
      </c>
      <c r="H7040">
        <v>28.6139194</v>
      </c>
      <c r="I7040" s="1" t="s">
        <v>561</v>
      </c>
      <c r="J7040" s="1" t="s">
        <v>2</v>
      </c>
      <c r="K7040">
        <v>1.2E-2</v>
      </c>
      <c r="L7040" s="1" t="s">
        <v>63</v>
      </c>
      <c r="M7040" s="1" t="s">
        <v>63</v>
      </c>
      <c r="N7040" s="1" t="s">
        <v>63</v>
      </c>
      <c r="O7040" s="1" t="s">
        <v>63</v>
      </c>
      <c r="P7040">
        <v>1</v>
      </c>
      <c r="Q7040">
        <v>5</v>
      </c>
      <c r="R7040">
        <v>200</v>
      </c>
      <c r="S7040">
        <v>2.9</v>
      </c>
      <c r="T7040" s="1" t="s">
        <v>7428</v>
      </c>
      <c r="U7040">
        <v>2016</v>
      </c>
      <c r="V7040">
        <v>6</v>
      </c>
      <c r="W7040">
        <v>22</v>
      </c>
      <c r="X7040" s="1" t="s">
        <v>174</v>
      </c>
      <c r="Y7040" t="s">
        <v>175</v>
      </c>
      <c r="Z7040">
        <v>26</v>
      </c>
      <c r="AA7040" s="1" t="s">
        <v>122</v>
      </c>
      <c r="AB7040" t="s">
        <v>176</v>
      </c>
      <c r="AC7040">
        <v>2.4</v>
      </c>
      <c r="AD7040">
        <v>207.96</v>
      </c>
      <c r="AI7040">
        <f>WEEKDAY(Zomato_Data[[#This Row],[Datekey Opening]])</f>
        <v>4</v>
      </c>
      <c r="AJ7040" s="1" t="str">
        <f t="shared" si="111"/>
        <v>Weekday</v>
      </c>
    </row>
    <row r="7041" spans="1:36" x14ac:dyDescent="0.25">
      <c r="A7041">
        <v>18415377</v>
      </c>
      <c r="B7041" s="1" t="s">
        <v>6820</v>
      </c>
      <c r="C7041">
        <v>1</v>
      </c>
      <c r="D7041" s="1" t="s">
        <v>20</v>
      </c>
      <c r="E7041" s="1" t="s">
        <v>9520</v>
      </c>
      <c r="F7041" s="1" t="s">
        <v>9578</v>
      </c>
      <c r="G7041">
        <v>77.370709199999993</v>
      </c>
      <c r="H7041">
        <v>28.618499100000001</v>
      </c>
      <c r="I7041" s="1" t="s">
        <v>1001</v>
      </c>
      <c r="J7041" s="1" t="s">
        <v>2</v>
      </c>
      <c r="K7041">
        <v>1.2E-2</v>
      </c>
      <c r="L7041" s="1" t="s">
        <v>63</v>
      </c>
      <c r="M7041" s="1" t="s">
        <v>73</v>
      </c>
      <c r="N7041" s="1" t="s">
        <v>63</v>
      </c>
      <c r="O7041" s="1" t="s">
        <v>63</v>
      </c>
      <c r="P7041">
        <v>1</v>
      </c>
      <c r="Q7041">
        <v>11</v>
      </c>
      <c r="R7041">
        <v>350</v>
      </c>
      <c r="S7041">
        <v>3.2</v>
      </c>
      <c r="T7041" s="1" t="s">
        <v>5009</v>
      </c>
      <c r="U7041">
        <v>2016</v>
      </c>
      <c r="V7041">
        <v>6</v>
      </c>
      <c r="W7041">
        <v>1</v>
      </c>
      <c r="X7041" s="1" t="s">
        <v>174</v>
      </c>
      <c r="Y7041" t="s">
        <v>175</v>
      </c>
      <c r="Z7041">
        <v>23</v>
      </c>
      <c r="AA7041" s="1" t="s">
        <v>122</v>
      </c>
      <c r="AB7041" t="s">
        <v>176</v>
      </c>
      <c r="AC7041">
        <v>4.2</v>
      </c>
      <c r="AD7041">
        <v>363.93000000000006</v>
      </c>
      <c r="AI7041">
        <f>WEEKDAY(Zomato_Data[[#This Row],[Datekey Opening]])</f>
        <v>4</v>
      </c>
      <c r="AJ7041" s="1" t="str">
        <f t="shared" si="111"/>
        <v>Weekday</v>
      </c>
    </row>
    <row r="7042" spans="1:36" x14ac:dyDescent="0.25">
      <c r="A7042">
        <v>18415377</v>
      </c>
      <c r="B7042" s="1" t="s">
        <v>9989</v>
      </c>
      <c r="C7042">
        <v>1</v>
      </c>
      <c r="D7042" s="1" t="s">
        <v>20</v>
      </c>
      <c r="E7042" s="1" t="s">
        <v>9520</v>
      </c>
      <c r="F7042" s="1" t="s">
        <v>9578</v>
      </c>
      <c r="G7042">
        <v>77.362545499999996</v>
      </c>
      <c r="H7042">
        <v>28.612799500000001</v>
      </c>
      <c r="I7042" s="1" t="s">
        <v>761</v>
      </c>
      <c r="J7042" s="1" t="s">
        <v>2</v>
      </c>
      <c r="K7042">
        <v>1.2E-2</v>
      </c>
      <c r="L7042" s="1" t="s">
        <v>63</v>
      </c>
      <c r="M7042" s="1" t="s">
        <v>63</v>
      </c>
      <c r="N7042" s="1" t="s">
        <v>63</v>
      </c>
      <c r="O7042" s="1" t="s">
        <v>63</v>
      </c>
      <c r="P7042">
        <v>2</v>
      </c>
      <c r="Q7042">
        <v>56</v>
      </c>
      <c r="R7042">
        <v>750</v>
      </c>
      <c r="S7042">
        <v>2.9</v>
      </c>
      <c r="T7042" s="1" t="s">
        <v>5005</v>
      </c>
      <c r="U7042">
        <v>2016</v>
      </c>
      <c r="V7042">
        <v>6</v>
      </c>
      <c r="W7042">
        <v>4</v>
      </c>
      <c r="X7042" s="1" t="s">
        <v>174</v>
      </c>
      <c r="Y7042" t="s">
        <v>175</v>
      </c>
      <c r="Z7042">
        <v>23</v>
      </c>
      <c r="AA7042" s="1" t="s">
        <v>67</v>
      </c>
      <c r="AB7042" t="s">
        <v>176</v>
      </c>
      <c r="AC7042">
        <v>9</v>
      </c>
      <c r="AD7042">
        <v>779.85</v>
      </c>
      <c r="AI7042">
        <f>WEEKDAY(Zomato_Data[[#This Row],[Datekey Opening]])</f>
        <v>7</v>
      </c>
      <c r="AJ7042" s="1" t="str">
        <f t="shared" ref="AJ7042:AJ7105" si="112">IF(OR(WEEKDAY(T7042)=1,WEEKDAY(T7042)=7),"Weekend","Weekday")</f>
        <v>Weekend</v>
      </c>
    </row>
    <row r="7043" spans="1:36" x14ac:dyDescent="0.25">
      <c r="A7043">
        <v>18415377</v>
      </c>
      <c r="B7043" s="1" t="s">
        <v>9990</v>
      </c>
      <c r="C7043">
        <v>1</v>
      </c>
      <c r="D7043" s="1" t="s">
        <v>20</v>
      </c>
      <c r="E7043" s="1" t="s">
        <v>9520</v>
      </c>
      <c r="F7043" s="1" t="s">
        <v>9578</v>
      </c>
      <c r="G7043">
        <v>77.355091049999999</v>
      </c>
      <c r="H7043">
        <v>28.619970070000001</v>
      </c>
      <c r="I7043" s="1" t="s">
        <v>561</v>
      </c>
      <c r="J7043" s="1" t="s">
        <v>2</v>
      </c>
      <c r="K7043">
        <v>1.2E-2</v>
      </c>
      <c r="L7043" s="1" t="s">
        <v>63</v>
      </c>
      <c r="M7043" s="1" t="s">
        <v>63</v>
      </c>
      <c r="N7043" s="1" t="s">
        <v>63</v>
      </c>
      <c r="O7043" s="1" t="s">
        <v>63</v>
      </c>
      <c r="P7043">
        <v>1</v>
      </c>
      <c r="Q7043">
        <v>2</v>
      </c>
      <c r="R7043">
        <v>250</v>
      </c>
      <c r="S7043">
        <v>1</v>
      </c>
      <c r="T7043" s="1" t="s">
        <v>8568</v>
      </c>
      <c r="U7043">
        <v>2014</v>
      </c>
      <c r="V7043">
        <v>6</v>
      </c>
      <c r="W7043">
        <v>6</v>
      </c>
      <c r="X7043" s="1" t="s">
        <v>174</v>
      </c>
      <c r="Y7043" t="s">
        <v>175</v>
      </c>
      <c r="Z7043">
        <v>23</v>
      </c>
      <c r="AA7043" s="1" t="s">
        <v>88</v>
      </c>
      <c r="AB7043" t="s">
        <v>176</v>
      </c>
      <c r="AC7043">
        <v>3</v>
      </c>
      <c r="AD7043">
        <v>259.95000000000005</v>
      </c>
      <c r="AI7043">
        <f>WEEKDAY(Zomato_Data[[#This Row],[Datekey Opening]])</f>
        <v>6</v>
      </c>
      <c r="AJ7043" s="1" t="str">
        <f t="shared" si="112"/>
        <v>Weekday</v>
      </c>
    </row>
    <row r="7044" spans="1:36" x14ac:dyDescent="0.25">
      <c r="A7044">
        <v>18415377</v>
      </c>
      <c r="B7044" s="1" t="s">
        <v>7718</v>
      </c>
      <c r="C7044">
        <v>1</v>
      </c>
      <c r="D7044" s="1" t="s">
        <v>20</v>
      </c>
      <c r="E7044" s="1" t="s">
        <v>9520</v>
      </c>
      <c r="F7044" s="1" t="s">
        <v>9563</v>
      </c>
      <c r="G7044">
        <v>77.392333199999996</v>
      </c>
      <c r="H7044">
        <v>28.571773199999999</v>
      </c>
      <c r="I7044" s="1" t="s">
        <v>529</v>
      </c>
      <c r="J7044" s="1" t="s">
        <v>2</v>
      </c>
      <c r="K7044">
        <v>1.2E-2</v>
      </c>
      <c r="L7044" s="1" t="s">
        <v>63</v>
      </c>
      <c r="M7044" s="1" t="s">
        <v>63</v>
      </c>
      <c r="N7044" s="1" t="s">
        <v>63</v>
      </c>
      <c r="O7044" s="1" t="s">
        <v>63</v>
      </c>
      <c r="P7044">
        <v>1</v>
      </c>
      <c r="Q7044">
        <v>3</v>
      </c>
      <c r="R7044">
        <v>100</v>
      </c>
      <c r="S7044">
        <v>1</v>
      </c>
      <c r="T7044" s="1" t="s">
        <v>2630</v>
      </c>
      <c r="U7044">
        <v>2016</v>
      </c>
      <c r="V7044">
        <v>6</v>
      </c>
      <c r="W7044">
        <v>3</v>
      </c>
      <c r="X7044" s="1" t="s">
        <v>174</v>
      </c>
      <c r="Y7044" t="s">
        <v>175</v>
      </c>
      <c r="Z7044">
        <v>23</v>
      </c>
      <c r="AA7044" s="1" t="s">
        <v>88</v>
      </c>
      <c r="AB7044" t="s">
        <v>176</v>
      </c>
      <c r="AC7044">
        <v>1.2</v>
      </c>
      <c r="AD7044">
        <v>103.98</v>
      </c>
      <c r="AI7044">
        <f>WEEKDAY(Zomato_Data[[#This Row],[Datekey Opening]])</f>
        <v>6</v>
      </c>
      <c r="AJ7044" s="1" t="str">
        <f t="shared" si="112"/>
        <v>Weekday</v>
      </c>
    </row>
    <row r="7045" spans="1:36" x14ac:dyDescent="0.25">
      <c r="A7045">
        <v>18415377</v>
      </c>
      <c r="B7045" s="1" t="s">
        <v>9991</v>
      </c>
      <c r="C7045">
        <v>1</v>
      </c>
      <c r="D7045" s="1" t="s">
        <v>20</v>
      </c>
      <c r="E7045" s="1" t="s">
        <v>9520</v>
      </c>
      <c r="F7045" s="1" t="s">
        <v>9563</v>
      </c>
      <c r="G7045">
        <v>77.380417600000001</v>
      </c>
      <c r="H7045">
        <v>28.5716155</v>
      </c>
      <c r="I7045" s="1" t="s">
        <v>9992</v>
      </c>
      <c r="J7045" s="1" t="s">
        <v>2</v>
      </c>
      <c r="K7045">
        <v>1.2E-2</v>
      </c>
      <c r="L7045" s="1" t="s">
        <v>63</v>
      </c>
      <c r="M7045" s="1" t="s">
        <v>63</v>
      </c>
      <c r="N7045" s="1" t="s">
        <v>63</v>
      </c>
      <c r="O7045" s="1" t="s">
        <v>63</v>
      </c>
      <c r="P7045">
        <v>2</v>
      </c>
      <c r="Q7045">
        <v>3</v>
      </c>
      <c r="R7045">
        <v>600</v>
      </c>
      <c r="S7045">
        <v>1</v>
      </c>
      <c r="T7045" s="1" t="s">
        <v>4318</v>
      </c>
      <c r="U7045">
        <v>2015</v>
      </c>
      <c r="V7045">
        <v>6</v>
      </c>
      <c r="W7045">
        <v>8</v>
      </c>
      <c r="X7045" s="1" t="s">
        <v>174</v>
      </c>
      <c r="Y7045" t="s">
        <v>175</v>
      </c>
      <c r="Z7045">
        <v>24</v>
      </c>
      <c r="AA7045" s="1" t="s">
        <v>85</v>
      </c>
      <c r="AB7045" t="s">
        <v>176</v>
      </c>
      <c r="AC7045">
        <v>7.2</v>
      </c>
      <c r="AD7045">
        <v>623.88000000000011</v>
      </c>
      <c r="AI7045">
        <f>WEEKDAY(Zomato_Data[[#This Row],[Datekey Opening]])</f>
        <v>2</v>
      </c>
      <c r="AJ7045" s="1" t="str">
        <f t="shared" si="112"/>
        <v>Weekday</v>
      </c>
    </row>
    <row r="7046" spans="1:36" x14ac:dyDescent="0.25">
      <c r="A7046">
        <v>18415377</v>
      </c>
      <c r="B7046" s="1" t="s">
        <v>9993</v>
      </c>
      <c r="C7046">
        <v>1</v>
      </c>
      <c r="D7046" s="1" t="s">
        <v>20</v>
      </c>
      <c r="E7046" s="1" t="s">
        <v>9520</v>
      </c>
      <c r="F7046" s="1" t="s">
        <v>9538</v>
      </c>
      <c r="G7046">
        <v>77.384164600000005</v>
      </c>
      <c r="H7046">
        <v>28.520500599999998</v>
      </c>
      <c r="I7046" s="1" t="s">
        <v>513</v>
      </c>
      <c r="J7046" s="1" t="s">
        <v>2</v>
      </c>
      <c r="K7046">
        <v>1.2E-2</v>
      </c>
      <c r="L7046" s="1" t="s">
        <v>63</v>
      </c>
      <c r="M7046" s="1" t="s">
        <v>73</v>
      </c>
      <c r="N7046" s="1" t="s">
        <v>63</v>
      </c>
      <c r="O7046" s="1" t="s">
        <v>63</v>
      </c>
      <c r="P7046">
        <v>2</v>
      </c>
      <c r="Q7046">
        <v>210</v>
      </c>
      <c r="R7046">
        <v>550</v>
      </c>
      <c r="S7046">
        <v>3.6</v>
      </c>
      <c r="T7046" s="1" t="s">
        <v>5237</v>
      </c>
      <c r="U7046">
        <v>2016</v>
      </c>
      <c r="V7046">
        <v>6</v>
      </c>
      <c r="W7046">
        <v>7</v>
      </c>
      <c r="X7046" s="1" t="s">
        <v>174</v>
      </c>
      <c r="Y7046" t="s">
        <v>175</v>
      </c>
      <c r="Z7046">
        <v>24</v>
      </c>
      <c r="AA7046" s="1" t="s">
        <v>75</v>
      </c>
      <c r="AB7046" t="s">
        <v>176</v>
      </c>
      <c r="AC7046">
        <v>6.6000000000000005</v>
      </c>
      <c r="AD7046">
        <v>571.8900000000001</v>
      </c>
      <c r="AI7046">
        <f>WEEKDAY(Zomato_Data[[#This Row],[Datekey Opening]])</f>
        <v>3</v>
      </c>
      <c r="AJ7046" s="1" t="str">
        <f t="shared" si="112"/>
        <v>Weekday</v>
      </c>
    </row>
    <row r="7047" spans="1:36" x14ac:dyDescent="0.25">
      <c r="A7047">
        <v>18415377</v>
      </c>
      <c r="B7047" s="1" t="s">
        <v>9994</v>
      </c>
      <c r="C7047">
        <v>1</v>
      </c>
      <c r="D7047" s="1" t="s">
        <v>20</v>
      </c>
      <c r="E7047" s="1" t="s">
        <v>9520</v>
      </c>
      <c r="F7047" s="1" t="s">
        <v>9606</v>
      </c>
      <c r="G7047">
        <v>77.3409762</v>
      </c>
      <c r="H7047">
        <v>28.586310600000001</v>
      </c>
      <c r="I7047" s="1" t="s">
        <v>561</v>
      </c>
      <c r="J7047" s="1" t="s">
        <v>2</v>
      </c>
      <c r="K7047">
        <v>1.2E-2</v>
      </c>
      <c r="L7047" s="1" t="s">
        <v>63</v>
      </c>
      <c r="M7047" s="1" t="s">
        <v>63</v>
      </c>
      <c r="N7047" s="1" t="s">
        <v>63</v>
      </c>
      <c r="O7047" s="1" t="s">
        <v>63</v>
      </c>
      <c r="P7047">
        <v>2</v>
      </c>
      <c r="Q7047">
        <v>3</v>
      </c>
      <c r="R7047">
        <v>550</v>
      </c>
      <c r="S7047">
        <v>1</v>
      </c>
      <c r="T7047" s="1" t="s">
        <v>3635</v>
      </c>
      <c r="U7047">
        <v>2011</v>
      </c>
      <c r="V7047">
        <v>6</v>
      </c>
      <c r="W7047">
        <v>7</v>
      </c>
      <c r="X7047" s="1" t="s">
        <v>174</v>
      </c>
      <c r="Y7047" t="s">
        <v>175</v>
      </c>
      <c r="Z7047">
        <v>24</v>
      </c>
      <c r="AA7047" s="1" t="s">
        <v>75</v>
      </c>
      <c r="AB7047" t="s">
        <v>176</v>
      </c>
      <c r="AC7047">
        <v>6.6000000000000005</v>
      </c>
      <c r="AD7047">
        <v>571.8900000000001</v>
      </c>
      <c r="AI7047">
        <f>WEEKDAY(Zomato_Data[[#This Row],[Datekey Opening]])</f>
        <v>3</v>
      </c>
      <c r="AJ7047" s="1" t="str">
        <f t="shared" si="112"/>
        <v>Weekday</v>
      </c>
    </row>
    <row r="7048" spans="1:36" x14ac:dyDescent="0.25">
      <c r="A7048">
        <v>18415377</v>
      </c>
      <c r="B7048" s="1" t="s">
        <v>9995</v>
      </c>
      <c r="C7048">
        <v>1</v>
      </c>
      <c r="D7048" s="1" t="s">
        <v>20</v>
      </c>
      <c r="E7048" s="1" t="s">
        <v>60</v>
      </c>
      <c r="F7048" s="1" t="s">
        <v>3072</v>
      </c>
      <c r="G7048">
        <v>77.170140799999999</v>
      </c>
      <c r="H7048">
        <v>28.5950782</v>
      </c>
      <c r="I7048" s="1" t="s">
        <v>9996</v>
      </c>
      <c r="J7048" s="1" t="s">
        <v>2</v>
      </c>
      <c r="K7048">
        <v>1.2E-2</v>
      </c>
      <c r="L7048" s="1" t="s">
        <v>73</v>
      </c>
      <c r="M7048" s="1" t="s">
        <v>63</v>
      </c>
      <c r="N7048" s="1" t="s">
        <v>63</v>
      </c>
      <c r="O7048" s="1" t="s">
        <v>63</v>
      </c>
      <c r="P7048">
        <v>4</v>
      </c>
      <c r="Q7048">
        <v>42</v>
      </c>
      <c r="R7048">
        <v>2000</v>
      </c>
      <c r="S7048">
        <v>3.7</v>
      </c>
      <c r="T7048" s="1" t="s">
        <v>8889</v>
      </c>
      <c r="U7048">
        <v>2018</v>
      </c>
      <c r="V7048">
        <v>1</v>
      </c>
      <c r="W7048">
        <v>17</v>
      </c>
      <c r="X7048" s="1" t="s">
        <v>373</v>
      </c>
      <c r="Y7048" t="s">
        <v>315</v>
      </c>
      <c r="Z7048">
        <v>3</v>
      </c>
      <c r="AA7048" s="1" t="s">
        <v>122</v>
      </c>
      <c r="AB7048" t="s">
        <v>316</v>
      </c>
      <c r="AC7048">
        <v>24</v>
      </c>
      <c r="AD7048">
        <v>2079.6000000000004</v>
      </c>
      <c r="AI7048">
        <f>WEEKDAY(Zomato_Data[[#This Row],[Datekey Opening]])</f>
        <v>4</v>
      </c>
      <c r="AJ7048" s="1" t="str">
        <f t="shared" si="112"/>
        <v>Weekday</v>
      </c>
    </row>
    <row r="7049" spans="1:36" x14ac:dyDescent="0.25">
      <c r="A7049">
        <v>18415377</v>
      </c>
      <c r="B7049" s="1" t="s">
        <v>875</v>
      </c>
      <c r="C7049">
        <v>1</v>
      </c>
      <c r="D7049" s="1" t="s">
        <v>20</v>
      </c>
      <c r="E7049" s="1" t="s">
        <v>9520</v>
      </c>
      <c r="F7049" s="1" t="s">
        <v>9584</v>
      </c>
      <c r="G7049">
        <v>77.326026100000007</v>
      </c>
      <c r="H7049">
        <v>28.5676664</v>
      </c>
      <c r="I7049" s="1" t="s">
        <v>510</v>
      </c>
      <c r="J7049" s="1" t="s">
        <v>2</v>
      </c>
      <c r="K7049">
        <v>1.2E-2</v>
      </c>
      <c r="L7049" s="1" t="s">
        <v>63</v>
      </c>
      <c r="M7049" s="1" t="s">
        <v>63</v>
      </c>
      <c r="N7049" s="1" t="s">
        <v>63</v>
      </c>
      <c r="O7049" s="1" t="s">
        <v>63</v>
      </c>
      <c r="P7049">
        <v>1</v>
      </c>
      <c r="Q7049">
        <v>34</v>
      </c>
      <c r="R7049">
        <v>450</v>
      </c>
      <c r="S7049">
        <v>2.7</v>
      </c>
      <c r="T7049" s="1" t="s">
        <v>3775</v>
      </c>
      <c r="U7049">
        <v>2014</v>
      </c>
      <c r="V7049">
        <v>6</v>
      </c>
      <c r="W7049">
        <v>9</v>
      </c>
      <c r="X7049" s="1" t="s">
        <v>174</v>
      </c>
      <c r="Y7049" t="s">
        <v>175</v>
      </c>
      <c r="Z7049">
        <v>24</v>
      </c>
      <c r="AA7049" s="1" t="s">
        <v>85</v>
      </c>
      <c r="AB7049" t="s">
        <v>176</v>
      </c>
      <c r="AC7049">
        <v>5.4</v>
      </c>
      <c r="AD7049">
        <v>467.91000000000008</v>
      </c>
      <c r="AI7049">
        <f>WEEKDAY(Zomato_Data[[#This Row],[Datekey Opening]])</f>
        <v>2</v>
      </c>
      <c r="AJ7049" s="1" t="str">
        <f t="shared" si="112"/>
        <v>Weekday</v>
      </c>
    </row>
    <row r="7050" spans="1:36" x14ac:dyDescent="0.25">
      <c r="A7050">
        <v>18415377</v>
      </c>
      <c r="B7050" s="1" t="s">
        <v>709</v>
      </c>
      <c r="C7050">
        <v>1</v>
      </c>
      <c r="D7050" s="1" t="s">
        <v>20</v>
      </c>
      <c r="E7050" s="1" t="s">
        <v>9520</v>
      </c>
      <c r="F7050" s="1" t="s">
        <v>9584</v>
      </c>
      <c r="G7050">
        <v>77.326564500000003</v>
      </c>
      <c r="H7050">
        <v>28.5680759</v>
      </c>
      <c r="I7050" s="1" t="s">
        <v>1429</v>
      </c>
      <c r="J7050" s="1" t="s">
        <v>2</v>
      </c>
      <c r="K7050">
        <v>1.2E-2</v>
      </c>
      <c r="L7050" s="1" t="s">
        <v>63</v>
      </c>
      <c r="M7050" s="1" t="s">
        <v>63</v>
      </c>
      <c r="N7050" s="1" t="s">
        <v>63</v>
      </c>
      <c r="O7050" s="1" t="s">
        <v>63</v>
      </c>
      <c r="P7050">
        <v>1</v>
      </c>
      <c r="Q7050">
        <v>8</v>
      </c>
      <c r="R7050">
        <v>300</v>
      </c>
      <c r="S7050">
        <v>3</v>
      </c>
      <c r="T7050" s="1" t="s">
        <v>2016</v>
      </c>
      <c r="U7050">
        <v>2012</v>
      </c>
      <c r="V7050">
        <v>6</v>
      </c>
      <c r="W7050">
        <v>18</v>
      </c>
      <c r="X7050" s="1" t="s">
        <v>174</v>
      </c>
      <c r="Y7050" t="s">
        <v>175</v>
      </c>
      <c r="Z7050">
        <v>26</v>
      </c>
      <c r="AA7050" s="1" t="s">
        <v>85</v>
      </c>
      <c r="AB7050" t="s">
        <v>176</v>
      </c>
      <c r="AC7050">
        <v>3.6</v>
      </c>
      <c r="AD7050">
        <v>311.94000000000005</v>
      </c>
      <c r="AI7050">
        <f>WEEKDAY(Zomato_Data[[#This Row],[Datekey Opening]])</f>
        <v>2</v>
      </c>
      <c r="AJ7050" s="1" t="str">
        <f t="shared" si="112"/>
        <v>Weekday</v>
      </c>
    </row>
    <row r="7051" spans="1:36" x14ac:dyDescent="0.25">
      <c r="A7051">
        <v>18415377</v>
      </c>
      <c r="B7051" s="1" t="s">
        <v>5589</v>
      </c>
      <c r="C7051">
        <v>1</v>
      </c>
      <c r="D7051" s="1" t="s">
        <v>20</v>
      </c>
      <c r="E7051" s="1" t="s">
        <v>9520</v>
      </c>
      <c r="F7051" s="1" t="s">
        <v>9584</v>
      </c>
      <c r="G7051">
        <v>77.325497200000001</v>
      </c>
      <c r="H7051">
        <v>28.567253699999998</v>
      </c>
      <c r="I7051" s="1" t="s">
        <v>711</v>
      </c>
      <c r="J7051" s="1" t="s">
        <v>2</v>
      </c>
      <c r="K7051">
        <v>1.2E-2</v>
      </c>
      <c r="L7051" s="1" t="s">
        <v>63</v>
      </c>
      <c r="M7051" s="1" t="s">
        <v>63</v>
      </c>
      <c r="N7051" s="1" t="s">
        <v>63</v>
      </c>
      <c r="O7051" s="1" t="s">
        <v>63</v>
      </c>
      <c r="P7051">
        <v>1</v>
      </c>
      <c r="Q7051">
        <v>41</v>
      </c>
      <c r="R7051">
        <v>300</v>
      </c>
      <c r="S7051">
        <v>3.5</v>
      </c>
      <c r="T7051" s="1" t="s">
        <v>1918</v>
      </c>
      <c r="U7051">
        <v>2017</v>
      </c>
      <c r="V7051">
        <v>6</v>
      </c>
      <c r="W7051">
        <v>6</v>
      </c>
      <c r="X7051" s="1" t="s">
        <v>174</v>
      </c>
      <c r="Y7051" t="s">
        <v>175</v>
      </c>
      <c r="Z7051">
        <v>24</v>
      </c>
      <c r="AA7051" s="1" t="s">
        <v>75</v>
      </c>
      <c r="AB7051" t="s">
        <v>176</v>
      </c>
      <c r="AC7051">
        <v>3.6</v>
      </c>
      <c r="AD7051">
        <v>311.94000000000005</v>
      </c>
      <c r="AI7051">
        <f>WEEKDAY(Zomato_Data[[#This Row],[Datekey Opening]])</f>
        <v>3</v>
      </c>
      <c r="AJ7051" s="1" t="str">
        <f t="shared" si="112"/>
        <v>Weekday</v>
      </c>
    </row>
    <row r="7052" spans="1:36" x14ac:dyDescent="0.25">
      <c r="A7052">
        <v>18415377</v>
      </c>
      <c r="B7052" s="1" t="s">
        <v>9997</v>
      </c>
      <c r="C7052">
        <v>1</v>
      </c>
      <c r="D7052" s="1" t="s">
        <v>20</v>
      </c>
      <c r="E7052" s="1" t="s">
        <v>9520</v>
      </c>
      <c r="F7052" s="1" t="s">
        <v>9584</v>
      </c>
      <c r="G7052">
        <v>77.325532499999994</v>
      </c>
      <c r="H7052">
        <v>28.567216299999998</v>
      </c>
      <c r="I7052" s="1" t="s">
        <v>561</v>
      </c>
      <c r="J7052" s="1" t="s">
        <v>2</v>
      </c>
      <c r="K7052">
        <v>1.2E-2</v>
      </c>
      <c r="L7052" s="1" t="s">
        <v>73</v>
      </c>
      <c r="M7052" s="1" t="s">
        <v>63</v>
      </c>
      <c r="N7052" s="1" t="s">
        <v>63</v>
      </c>
      <c r="O7052" s="1" t="s">
        <v>63</v>
      </c>
      <c r="P7052">
        <v>3</v>
      </c>
      <c r="Q7052">
        <v>517</v>
      </c>
      <c r="R7052">
        <v>1500</v>
      </c>
      <c r="S7052">
        <v>3.7</v>
      </c>
      <c r="T7052" s="1" t="s">
        <v>184</v>
      </c>
      <c r="U7052">
        <v>2017</v>
      </c>
      <c r="V7052">
        <v>6</v>
      </c>
      <c r="W7052">
        <v>15</v>
      </c>
      <c r="X7052" s="1" t="s">
        <v>174</v>
      </c>
      <c r="Y7052" t="s">
        <v>175</v>
      </c>
      <c r="Z7052">
        <v>25</v>
      </c>
      <c r="AA7052" s="1" t="s">
        <v>79</v>
      </c>
      <c r="AB7052" t="s">
        <v>176</v>
      </c>
      <c r="AC7052">
        <v>18</v>
      </c>
      <c r="AD7052">
        <v>1559.7</v>
      </c>
      <c r="AI7052">
        <f>WEEKDAY(Zomato_Data[[#This Row],[Datekey Opening]])</f>
        <v>5</v>
      </c>
      <c r="AJ7052" s="1" t="str">
        <f t="shared" si="112"/>
        <v>Weekday</v>
      </c>
    </row>
    <row r="7053" spans="1:36" x14ac:dyDescent="0.25">
      <c r="A7053">
        <v>18415377</v>
      </c>
      <c r="B7053" s="1" t="s">
        <v>9998</v>
      </c>
      <c r="C7053">
        <v>1</v>
      </c>
      <c r="D7053" s="1" t="s">
        <v>20</v>
      </c>
      <c r="E7053" s="1" t="s">
        <v>9520</v>
      </c>
      <c r="F7053" s="1" t="s">
        <v>9999</v>
      </c>
      <c r="G7053">
        <v>77.507701400000002</v>
      </c>
      <c r="H7053">
        <v>28.4642008</v>
      </c>
      <c r="I7053" s="1" t="s">
        <v>510</v>
      </c>
      <c r="J7053" s="1" t="s">
        <v>2</v>
      </c>
      <c r="K7053">
        <v>1.2E-2</v>
      </c>
      <c r="L7053" s="1" t="s">
        <v>63</v>
      </c>
      <c r="M7053" s="1" t="s">
        <v>63</v>
      </c>
      <c r="N7053" s="1" t="s">
        <v>63</v>
      </c>
      <c r="O7053" s="1" t="s">
        <v>63</v>
      </c>
      <c r="P7053">
        <v>1</v>
      </c>
      <c r="Q7053">
        <v>45</v>
      </c>
      <c r="R7053">
        <v>450</v>
      </c>
      <c r="S7053">
        <v>3.2</v>
      </c>
      <c r="T7053" s="1" t="s">
        <v>6842</v>
      </c>
      <c r="U7053">
        <v>2018</v>
      </c>
      <c r="V7053">
        <v>5</v>
      </c>
      <c r="W7053">
        <v>28</v>
      </c>
      <c r="X7053" s="1" t="s">
        <v>237</v>
      </c>
      <c r="Y7053" t="s">
        <v>175</v>
      </c>
      <c r="Z7053">
        <v>22</v>
      </c>
      <c r="AA7053" s="1" t="s">
        <v>85</v>
      </c>
      <c r="AB7053" t="s">
        <v>176</v>
      </c>
      <c r="AC7053">
        <v>5.4</v>
      </c>
      <c r="AD7053">
        <v>467.91000000000008</v>
      </c>
      <c r="AI7053">
        <f>WEEKDAY(Zomato_Data[[#This Row],[Datekey Opening]])</f>
        <v>2</v>
      </c>
      <c r="AJ7053" s="1" t="str">
        <f t="shared" si="112"/>
        <v>Weekday</v>
      </c>
    </row>
    <row r="7054" spans="1:36" x14ac:dyDescent="0.25">
      <c r="A7054">
        <v>18415377</v>
      </c>
      <c r="B7054" s="1" t="s">
        <v>10000</v>
      </c>
      <c r="C7054">
        <v>1</v>
      </c>
      <c r="D7054" s="1" t="s">
        <v>20</v>
      </c>
      <c r="E7054" s="1" t="s">
        <v>9520</v>
      </c>
      <c r="F7054" s="1" t="s">
        <v>10001</v>
      </c>
      <c r="G7054">
        <v>77.332666799999998</v>
      </c>
      <c r="H7054">
        <v>28.5700866</v>
      </c>
      <c r="I7054" s="1" t="s">
        <v>861</v>
      </c>
      <c r="J7054" s="1" t="s">
        <v>2</v>
      </c>
      <c r="K7054">
        <v>1.2E-2</v>
      </c>
      <c r="L7054" s="1" t="s">
        <v>63</v>
      </c>
      <c r="M7054" s="1" t="s">
        <v>63</v>
      </c>
      <c r="N7054" s="1" t="s">
        <v>63</v>
      </c>
      <c r="O7054" s="1" t="s">
        <v>63</v>
      </c>
      <c r="P7054">
        <v>1</v>
      </c>
      <c r="Q7054">
        <v>603</v>
      </c>
      <c r="R7054">
        <v>300</v>
      </c>
      <c r="S7054">
        <v>3.8</v>
      </c>
      <c r="T7054" s="1" t="s">
        <v>6583</v>
      </c>
      <c r="U7054">
        <v>2016</v>
      </c>
      <c r="V7054">
        <v>5</v>
      </c>
      <c r="W7054">
        <v>9</v>
      </c>
      <c r="X7054" s="1" t="s">
        <v>237</v>
      </c>
      <c r="Y7054" t="s">
        <v>175</v>
      </c>
      <c r="Z7054">
        <v>20</v>
      </c>
      <c r="AA7054" s="1" t="s">
        <v>85</v>
      </c>
      <c r="AB7054" t="s">
        <v>176</v>
      </c>
      <c r="AC7054">
        <v>3.6</v>
      </c>
      <c r="AD7054">
        <v>311.94000000000005</v>
      </c>
      <c r="AI7054">
        <f>WEEKDAY(Zomato_Data[[#This Row],[Datekey Opening]])</f>
        <v>2</v>
      </c>
      <c r="AJ7054" s="1" t="str">
        <f t="shared" si="112"/>
        <v>Weekday</v>
      </c>
    </row>
    <row r="7055" spans="1:36" x14ac:dyDescent="0.25">
      <c r="A7055">
        <v>18415377</v>
      </c>
      <c r="B7055" s="1" t="s">
        <v>10002</v>
      </c>
      <c r="C7055">
        <v>1</v>
      </c>
      <c r="D7055" s="1" t="s">
        <v>20</v>
      </c>
      <c r="E7055" s="1" t="s">
        <v>9520</v>
      </c>
      <c r="F7055" s="1" t="s">
        <v>9841</v>
      </c>
      <c r="G7055">
        <v>77.320414110000002</v>
      </c>
      <c r="H7055">
        <v>28.56730645</v>
      </c>
      <c r="I7055" s="1" t="s">
        <v>10003</v>
      </c>
      <c r="J7055" s="1" t="s">
        <v>2</v>
      </c>
      <c r="K7055">
        <v>1.2E-2</v>
      </c>
      <c r="L7055" s="1" t="s">
        <v>73</v>
      </c>
      <c r="M7055" s="1" t="s">
        <v>73</v>
      </c>
      <c r="N7055" s="1" t="s">
        <v>63</v>
      </c>
      <c r="O7055" s="1" t="s">
        <v>63</v>
      </c>
      <c r="P7055">
        <v>3</v>
      </c>
      <c r="Q7055">
        <v>750</v>
      </c>
      <c r="R7055">
        <v>1500</v>
      </c>
      <c r="S7055">
        <v>4.0999999999999996</v>
      </c>
      <c r="T7055" s="1" t="s">
        <v>3088</v>
      </c>
      <c r="U7055">
        <v>2012</v>
      </c>
      <c r="V7055">
        <v>5</v>
      </c>
      <c r="W7055">
        <v>6</v>
      </c>
      <c r="X7055" s="1" t="s">
        <v>237</v>
      </c>
      <c r="Y7055" t="s">
        <v>175</v>
      </c>
      <c r="Z7055">
        <v>19</v>
      </c>
      <c r="AA7055" s="1" t="s">
        <v>92</v>
      </c>
      <c r="AB7055" t="s">
        <v>176</v>
      </c>
      <c r="AC7055">
        <v>18</v>
      </c>
      <c r="AD7055">
        <v>1559.7</v>
      </c>
      <c r="AI7055">
        <f>WEEKDAY(Zomato_Data[[#This Row],[Datekey Opening]])</f>
        <v>1</v>
      </c>
      <c r="AJ7055" s="1" t="str">
        <f t="shared" si="112"/>
        <v>Weekend</v>
      </c>
    </row>
    <row r="7056" spans="1:36" x14ac:dyDescent="0.25">
      <c r="A7056">
        <v>18415377</v>
      </c>
      <c r="B7056" s="1" t="s">
        <v>10004</v>
      </c>
      <c r="C7056">
        <v>1</v>
      </c>
      <c r="D7056" s="1" t="s">
        <v>20</v>
      </c>
      <c r="E7056" s="1" t="s">
        <v>9520</v>
      </c>
      <c r="F7056" s="1" t="s">
        <v>9609</v>
      </c>
      <c r="G7056">
        <v>77.512718899999996</v>
      </c>
      <c r="H7056">
        <v>28.471936700000001</v>
      </c>
      <c r="I7056" s="1" t="s">
        <v>62</v>
      </c>
      <c r="J7056" s="1" t="s">
        <v>2</v>
      </c>
      <c r="K7056">
        <v>1.2E-2</v>
      </c>
      <c r="L7056" s="1" t="s">
        <v>63</v>
      </c>
      <c r="M7056" s="1" t="s">
        <v>73</v>
      </c>
      <c r="N7056" s="1" t="s">
        <v>63</v>
      </c>
      <c r="O7056" s="1" t="s">
        <v>63</v>
      </c>
      <c r="P7056">
        <v>1</v>
      </c>
      <c r="Q7056">
        <v>4</v>
      </c>
      <c r="R7056">
        <v>200</v>
      </c>
      <c r="S7056">
        <v>2.5</v>
      </c>
      <c r="T7056" s="1" t="s">
        <v>6136</v>
      </c>
      <c r="U7056">
        <v>2015</v>
      </c>
      <c r="V7056">
        <v>5</v>
      </c>
      <c r="W7056">
        <v>18</v>
      </c>
      <c r="X7056" s="1" t="s">
        <v>237</v>
      </c>
      <c r="Y7056" t="s">
        <v>175</v>
      </c>
      <c r="Z7056">
        <v>21</v>
      </c>
      <c r="AA7056" s="1" t="s">
        <v>85</v>
      </c>
      <c r="AB7056" t="s">
        <v>176</v>
      </c>
      <c r="AC7056">
        <v>2.4</v>
      </c>
      <c r="AD7056">
        <v>207.96</v>
      </c>
      <c r="AI7056">
        <f>WEEKDAY(Zomato_Data[[#This Row],[Datekey Opening]])</f>
        <v>2</v>
      </c>
      <c r="AJ7056" s="1" t="str">
        <f t="shared" si="112"/>
        <v>Weekday</v>
      </c>
    </row>
    <row r="7057" spans="1:36" x14ac:dyDescent="0.25">
      <c r="A7057">
        <v>18415377</v>
      </c>
      <c r="B7057" s="1" t="s">
        <v>10005</v>
      </c>
      <c r="C7057">
        <v>1</v>
      </c>
      <c r="D7057" s="1" t="s">
        <v>20</v>
      </c>
      <c r="E7057" s="1" t="s">
        <v>9520</v>
      </c>
      <c r="F7057" s="1" t="s">
        <v>9609</v>
      </c>
      <c r="G7057">
        <v>77.507880599999993</v>
      </c>
      <c r="H7057">
        <v>28.466820299999998</v>
      </c>
      <c r="I7057" s="1" t="s">
        <v>62</v>
      </c>
      <c r="J7057" s="1" t="s">
        <v>2</v>
      </c>
      <c r="K7057">
        <v>1.2E-2</v>
      </c>
      <c r="L7057" s="1" t="s">
        <v>63</v>
      </c>
      <c r="M7057" s="1" t="s">
        <v>73</v>
      </c>
      <c r="N7057" s="1" t="s">
        <v>63</v>
      </c>
      <c r="O7057" s="1" t="s">
        <v>63</v>
      </c>
      <c r="P7057">
        <v>2</v>
      </c>
      <c r="Q7057">
        <v>24</v>
      </c>
      <c r="R7057">
        <v>600</v>
      </c>
      <c r="S7057">
        <v>3.2</v>
      </c>
      <c r="T7057" s="1" t="s">
        <v>246</v>
      </c>
      <c r="U7057">
        <v>2018</v>
      </c>
      <c r="V7057">
        <v>5</v>
      </c>
      <c r="W7057">
        <v>3</v>
      </c>
      <c r="X7057" s="1" t="s">
        <v>237</v>
      </c>
      <c r="Y7057" t="s">
        <v>175</v>
      </c>
      <c r="Z7057">
        <v>18</v>
      </c>
      <c r="AA7057" s="1" t="s">
        <v>79</v>
      </c>
      <c r="AB7057" t="s">
        <v>176</v>
      </c>
      <c r="AC7057">
        <v>7.2</v>
      </c>
      <c r="AD7057">
        <v>623.88000000000011</v>
      </c>
      <c r="AI7057">
        <f>WEEKDAY(Zomato_Data[[#This Row],[Datekey Opening]])</f>
        <v>5</v>
      </c>
      <c r="AJ7057" s="1" t="str">
        <f t="shared" si="112"/>
        <v>Weekday</v>
      </c>
    </row>
    <row r="7058" spans="1:36" x14ac:dyDescent="0.25">
      <c r="A7058">
        <v>18415377</v>
      </c>
      <c r="B7058" s="1" t="s">
        <v>10006</v>
      </c>
      <c r="C7058">
        <v>1</v>
      </c>
      <c r="D7058" s="1" t="s">
        <v>20</v>
      </c>
      <c r="E7058" s="1" t="s">
        <v>9520</v>
      </c>
      <c r="F7058" s="1" t="s">
        <v>9609</v>
      </c>
      <c r="G7058">
        <v>77.523779200000007</v>
      </c>
      <c r="H7058">
        <v>28.4764154</v>
      </c>
      <c r="I7058" s="1" t="s">
        <v>493</v>
      </c>
      <c r="J7058" s="1" t="s">
        <v>2</v>
      </c>
      <c r="K7058">
        <v>1.2E-2</v>
      </c>
      <c r="L7058" s="1" t="s">
        <v>73</v>
      </c>
      <c r="M7058" s="1" t="s">
        <v>63</v>
      </c>
      <c r="N7058" s="1" t="s">
        <v>63</v>
      </c>
      <c r="O7058" s="1" t="s">
        <v>63</v>
      </c>
      <c r="P7058">
        <v>2</v>
      </c>
      <c r="Q7058">
        <v>17</v>
      </c>
      <c r="R7058">
        <v>800</v>
      </c>
      <c r="S7058">
        <v>3.1</v>
      </c>
      <c r="T7058" s="1" t="s">
        <v>859</v>
      </c>
      <c r="U7058">
        <v>2017</v>
      </c>
      <c r="V7058">
        <v>5</v>
      </c>
      <c r="W7058">
        <v>22</v>
      </c>
      <c r="X7058" s="1" t="s">
        <v>237</v>
      </c>
      <c r="Y7058" t="s">
        <v>175</v>
      </c>
      <c r="Z7058">
        <v>22</v>
      </c>
      <c r="AA7058" s="1" t="s">
        <v>85</v>
      </c>
      <c r="AB7058" t="s">
        <v>176</v>
      </c>
      <c r="AC7058">
        <v>9.6</v>
      </c>
      <c r="AD7058">
        <v>831.84</v>
      </c>
      <c r="AI7058">
        <f>WEEKDAY(Zomato_Data[[#This Row],[Datekey Opening]])</f>
        <v>2</v>
      </c>
      <c r="AJ7058" s="1" t="str">
        <f t="shared" si="112"/>
        <v>Weekday</v>
      </c>
    </row>
    <row r="7059" spans="1:36" x14ac:dyDescent="0.25">
      <c r="A7059">
        <v>18415377</v>
      </c>
      <c r="B7059" s="1" t="s">
        <v>4761</v>
      </c>
      <c r="C7059">
        <v>1</v>
      </c>
      <c r="D7059" s="1" t="s">
        <v>20</v>
      </c>
      <c r="E7059" s="1" t="s">
        <v>9520</v>
      </c>
      <c r="F7059" s="1" t="s">
        <v>9609</v>
      </c>
      <c r="G7059">
        <v>77.514510900000005</v>
      </c>
      <c r="H7059">
        <v>28.472462</v>
      </c>
      <c r="I7059" s="1" t="s">
        <v>490</v>
      </c>
      <c r="J7059" s="1" t="s">
        <v>2</v>
      </c>
      <c r="K7059">
        <v>1.2E-2</v>
      </c>
      <c r="L7059" s="1" t="s">
        <v>63</v>
      </c>
      <c r="M7059" s="1" t="s">
        <v>63</v>
      </c>
      <c r="N7059" s="1" t="s">
        <v>63</v>
      </c>
      <c r="O7059" s="1" t="s">
        <v>63</v>
      </c>
      <c r="P7059">
        <v>2</v>
      </c>
      <c r="Q7059">
        <v>50</v>
      </c>
      <c r="R7059">
        <v>600</v>
      </c>
      <c r="S7059">
        <v>2.8</v>
      </c>
      <c r="T7059" s="1" t="s">
        <v>2169</v>
      </c>
      <c r="U7059">
        <v>2010</v>
      </c>
      <c r="V7059">
        <v>5</v>
      </c>
      <c r="W7059">
        <v>9</v>
      </c>
      <c r="X7059" s="1" t="s">
        <v>237</v>
      </c>
      <c r="Y7059" t="s">
        <v>175</v>
      </c>
      <c r="Z7059">
        <v>19</v>
      </c>
      <c r="AA7059" s="1" t="s">
        <v>92</v>
      </c>
      <c r="AB7059" t="s">
        <v>176</v>
      </c>
      <c r="AC7059">
        <v>7.2</v>
      </c>
      <c r="AD7059">
        <v>623.88000000000011</v>
      </c>
      <c r="AI7059">
        <f>WEEKDAY(Zomato_Data[[#This Row],[Datekey Opening]])</f>
        <v>1</v>
      </c>
      <c r="AJ7059" s="1" t="str">
        <f t="shared" si="112"/>
        <v>Weekend</v>
      </c>
    </row>
    <row r="7060" spans="1:36" x14ac:dyDescent="0.25">
      <c r="A7060">
        <v>18415377</v>
      </c>
      <c r="B7060" s="1" t="s">
        <v>10007</v>
      </c>
      <c r="C7060">
        <v>1</v>
      </c>
      <c r="D7060" s="1" t="s">
        <v>20</v>
      </c>
      <c r="E7060" s="1" t="s">
        <v>9520</v>
      </c>
      <c r="F7060" s="1" t="s">
        <v>9844</v>
      </c>
      <c r="G7060">
        <v>77.334785699999998</v>
      </c>
      <c r="H7060">
        <v>28.575916299999999</v>
      </c>
      <c r="I7060" s="1" t="s">
        <v>513</v>
      </c>
      <c r="J7060" s="1" t="s">
        <v>2</v>
      </c>
      <c r="K7060">
        <v>1.2E-2</v>
      </c>
      <c r="L7060" s="1" t="s">
        <v>63</v>
      </c>
      <c r="M7060" s="1" t="s">
        <v>63</v>
      </c>
      <c r="N7060" s="1" t="s">
        <v>63</v>
      </c>
      <c r="O7060" s="1" t="s">
        <v>63</v>
      </c>
      <c r="P7060">
        <v>2</v>
      </c>
      <c r="Q7060">
        <v>44</v>
      </c>
      <c r="R7060">
        <v>600</v>
      </c>
      <c r="S7060">
        <v>2.6</v>
      </c>
      <c r="T7060" s="1" t="s">
        <v>6553</v>
      </c>
      <c r="U7060">
        <v>2018</v>
      </c>
      <c r="V7060">
        <v>5</v>
      </c>
      <c r="W7060">
        <v>4</v>
      </c>
      <c r="X7060" s="1" t="s">
        <v>237</v>
      </c>
      <c r="Y7060" t="s">
        <v>175</v>
      </c>
      <c r="Z7060">
        <v>18</v>
      </c>
      <c r="AA7060" s="1" t="s">
        <v>88</v>
      </c>
      <c r="AB7060" t="s">
        <v>176</v>
      </c>
      <c r="AC7060">
        <v>7.2</v>
      </c>
      <c r="AD7060">
        <v>623.88000000000011</v>
      </c>
      <c r="AI7060">
        <f>WEEKDAY(Zomato_Data[[#This Row],[Datekey Opening]])</f>
        <v>6</v>
      </c>
      <c r="AJ7060" s="1" t="str">
        <f t="shared" si="112"/>
        <v>Weekday</v>
      </c>
    </row>
    <row r="7061" spans="1:36" x14ac:dyDescent="0.25">
      <c r="A7061">
        <v>18415377</v>
      </c>
      <c r="B7061" s="1" t="s">
        <v>10008</v>
      </c>
      <c r="C7061">
        <v>1</v>
      </c>
      <c r="D7061" s="1" t="s">
        <v>20</v>
      </c>
      <c r="E7061" s="1" t="s">
        <v>9520</v>
      </c>
      <c r="F7061" s="1" t="s">
        <v>9933</v>
      </c>
      <c r="G7061">
        <v>77.528307799999993</v>
      </c>
      <c r="H7061">
        <v>28.458033400000001</v>
      </c>
      <c r="I7061" s="1" t="s">
        <v>493</v>
      </c>
      <c r="J7061" s="1" t="s">
        <v>2</v>
      </c>
      <c r="K7061">
        <v>1.2E-2</v>
      </c>
      <c r="L7061" s="1" t="s">
        <v>63</v>
      </c>
      <c r="M7061" s="1" t="s">
        <v>73</v>
      </c>
      <c r="N7061" s="1" t="s">
        <v>63</v>
      </c>
      <c r="O7061" s="1" t="s">
        <v>63</v>
      </c>
      <c r="P7061">
        <v>1</v>
      </c>
      <c r="Q7061">
        <v>5</v>
      </c>
      <c r="R7061">
        <v>450</v>
      </c>
      <c r="S7061">
        <v>2.7</v>
      </c>
      <c r="T7061" s="1" t="s">
        <v>5628</v>
      </c>
      <c r="U7061">
        <v>2018</v>
      </c>
      <c r="V7061">
        <v>5</v>
      </c>
      <c r="W7061">
        <v>17</v>
      </c>
      <c r="X7061" s="1" t="s">
        <v>237</v>
      </c>
      <c r="Y7061" t="s">
        <v>175</v>
      </c>
      <c r="Z7061">
        <v>20</v>
      </c>
      <c r="AA7061" s="1" t="s">
        <v>79</v>
      </c>
      <c r="AB7061" t="s">
        <v>176</v>
      </c>
      <c r="AC7061">
        <v>5.4</v>
      </c>
      <c r="AD7061">
        <v>467.91000000000008</v>
      </c>
      <c r="AI7061">
        <f>WEEKDAY(Zomato_Data[[#This Row],[Datekey Opening]])</f>
        <v>5</v>
      </c>
      <c r="AJ7061" s="1" t="str">
        <f t="shared" si="112"/>
        <v>Weekday</v>
      </c>
    </row>
    <row r="7062" spans="1:36" x14ac:dyDescent="0.25">
      <c r="A7062">
        <v>18415377</v>
      </c>
      <c r="B7062" s="1" t="s">
        <v>10009</v>
      </c>
      <c r="C7062">
        <v>1</v>
      </c>
      <c r="D7062" s="1" t="s">
        <v>20</v>
      </c>
      <c r="E7062" s="1" t="s">
        <v>9520</v>
      </c>
      <c r="F7062" s="1" t="s">
        <v>9523</v>
      </c>
      <c r="G7062">
        <v>77.338766000000007</v>
      </c>
      <c r="H7062">
        <v>28.600378200000002</v>
      </c>
      <c r="I7062" s="1" t="s">
        <v>10010</v>
      </c>
      <c r="J7062" s="1" t="s">
        <v>2</v>
      </c>
      <c r="K7062">
        <v>1.2E-2</v>
      </c>
      <c r="L7062" s="1" t="s">
        <v>63</v>
      </c>
      <c r="M7062" s="1" t="s">
        <v>73</v>
      </c>
      <c r="N7062" s="1" t="s">
        <v>63</v>
      </c>
      <c r="O7062" s="1" t="s">
        <v>63</v>
      </c>
      <c r="P7062">
        <v>2</v>
      </c>
      <c r="Q7062">
        <v>38</v>
      </c>
      <c r="R7062">
        <v>900</v>
      </c>
      <c r="S7062">
        <v>3.7</v>
      </c>
      <c r="T7062" s="1" t="s">
        <v>8171</v>
      </c>
      <c r="U7062">
        <v>2016</v>
      </c>
      <c r="V7062">
        <v>5</v>
      </c>
      <c r="W7062">
        <v>24</v>
      </c>
      <c r="X7062" s="1" t="s">
        <v>237</v>
      </c>
      <c r="Y7062" t="s">
        <v>175</v>
      </c>
      <c r="Z7062">
        <v>22</v>
      </c>
      <c r="AA7062" s="1" t="s">
        <v>75</v>
      </c>
      <c r="AB7062" t="s">
        <v>176</v>
      </c>
      <c r="AC7062">
        <v>10.8</v>
      </c>
      <c r="AD7062">
        <v>935.82000000000016</v>
      </c>
      <c r="AI7062">
        <f>WEEKDAY(Zomato_Data[[#This Row],[Datekey Opening]])</f>
        <v>3</v>
      </c>
      <c r="AJ7062" s="1" t="str">
        <f t="shared" si="112"/>
        <v>Weekday</v>
      </c>
    </row>
    <row r="7063" spans="1:36" x14ac:dyDescent="0.25">
      <c r="A7063">
        <v>18415377</v>
      </c>
      <c r="B7063" s="1" t="s">
        <v>10011</v>
      </c>
      <c r="C7063">
        <v>1</v>
      </c>
      <c r="D7063" s="1" t="s">
        <v>20</v>
      </c>
      <c r="E7063" s="1" t="s">
        <v>9520</v>
      </c>
      <c r="F7063" s="1" t="s">
        <v>9019</v>
      </c>
      <c r="G7063">
        <v>77.344178499999998</v>
      </c>
      <c r="H7063">
        <v>28.597059399999999</v>
      </c>
      <c r="I7063" s="1" t="s">
        <v>787</v>
      </c>
      <c r="J7063" s="1" t="s">
        <v>2</v>
      </c>
      <c r="K7063">
        <v>1.2E-2</v>
      </c>
      <c r="L7063" s="1" t="s">
        <v>63</v>
      </c>
      <c r="M7063" s="1" t="s">
        <v>73</v>
      </c>
      <c r="N7063" s="1" t="s">
        <v>63</v>
      </c>
      <c r="O7063" s="1" t="s">
        <v>63</v>
      </c>
      <c r="P7063">
        <v>1</v>
      </c>
      <c r="Q7063">
        <v>15</v>
      </c>
      <c r="R7063">
        <v>150</v>
      </c>
      <c r="S7063">
        <v>2.2999999999999998</v>
      </c>
      <c r="T7063" s="1" t="s">
        <v>7296</v>
      </c>
      <c r="U7063">
        <v>2012</v>
      </c>
      <c r="V7063">
        <v>5</v>
      </c>
      <c r="W7063">
        <v>17</v>
      </c>
      <c r="X7063" s="1" t="s">
        <v>237</v>
      </c>
      <c r="Y7063" t="s">
        <v>175</v>
      </c>
      <c r="Z7063">
        <v>21</v>
      </c>
      <c r="AA7063" s="1" t="s">
        <v>79</v>
      </c>
      <c r="AB7063" t="s">
        <v>176</v>
      </c>
      <c r="AC7063">
        <v>1.8</v>
      </c>
      <c r="AD7063">
        <v>155.97000000000003</v>
      </c>
      <c r="AI7063">
        <f>WEEKDAY(Zomato_Data[[#This Row],[Datekey Opening]])</f>
        <v>5</v>
      </c>
      <c r="AJ7063" s="1" t="str">
        <f t="shared" si="112"/>
        <v>Weekday</v>
      </c>
    </row>
    <row r="7064" spans="1:36" x14ac:dyDescent="0.25">
      <c r="A7064">
        <v>18415377</v>
      </c>
      <c r="B7064" s="1" t="s">
        <v>10012</v>
      </c>
      <c r="C7064">
        <v>1</v>
      </c>
      <c r="D7064" s="1" t="s">
        <v>20</v>
      </c>
      <c r="E7064" s="1" t="s">
        <v>9520</v>
      </c>
      <c r="F7064" s="1" t="s">
        <v>9531</v>
      </c>
      <c r="G7064">
        <v>77.410218700000001</v>
      </c>
      <c r="H7064">
        <v>28.5007418</v>
      </c>
      <c r="I7064" s="1" t="s">
        <v>490</v>
      </c>
      <c r="J7064" s="1" t="s">
        <v>2</v>
      </c>
      <c r="K7064">
        <v>1.2E-2</v>
      </c>
      <c r="L7064" s="1" t="s">
        <v>63</v>
      </c>
      <c r="M7064" s="1" t="s">
        <v>63</v>
      </c>
      <c r="N7064" s="1" t="s">
        <v>63</v>
      </c>
      <c r="O7064" s="1" t="s">
        <v>63</v>
      </c>
      <c r="P7064">
        <v>3</v>
      </c>
      <c r="Q7064">
        <v>7</v>
      </c>
      <c r="R7064">
        <v>1400</v>
      </c>
      <c r="S7064">
        <v>2.8</v>
      </c>
      <c r="T7064" s="1" t="s">
        <v>3111</v>
      </c>
      <c r="U7064">
        <v>2014</v>
      </c>
      <c r="V7064">
        <v>5</v>
      </c>
      <c r="W7064">
        <v>20</v>
      </c>
      <c r="X7064" s="1" t="s">
        <v>237</v>
      </c>
      <c r="Y7064" t="s">
        <v>175</v>
      </c>
      <c r="Z7064">
        <v>21</v>
      </c>
      <c r="AA7064" s="1" t="s">
        <v>75</v>
      </c>
      <c r="AB7064" t="s">
        <v>176</v>
      </c>
      <c r="AC7064">
        <v>16.8</v>
      </c>
      <c r="AD7064">
        <v>1455.7200000000003</v>
      </c>
      <c r="AI7064">
        <f>WEEKDAY(Zomato_Data[[#This Row],[Datekey Opening]])</f>
        <v>3</v>
      </c>
      <c r="AJ7064" s="1" t="str">
        <f t="shared" si="112"/>
        <v>Weekday</v>
      </c>
    </row>
    <row r="7065" spans="1:36" x14ac:dyDescent="0.25">
      <c r="A7065">
        <v>18415377</v>
      </c>
      <c r="B7065" s="1" t="s">
        <v>10013</v>
      </c>
      <c r="C7065">
        <v>1</v>
      </c>
      <c r="D7065" s="1" t="s">
        <v>20</v>
      </c>
      <c r="E7065" s="1" t="s">
        <v>9520</v>
      </c>
      <c r="F7065" s="1" t="s">
        <v>9531</v>
      </c>
      <c r="G7065">
        <v>77.373477399999999</v>
      </c>
      <c r="H7065">
        <v>28.516193699999999</v>
      </c>
      <c r="I7065" s="1" t="s">
        <v>613</v>
      </c>
      <c r="J7065" s="1" t="s">
        <v>2</v>
      </c>
      <c r="K7065">
        <v>1.2E-2</v>
      </c>
      <c r="L7065" s="1" t="s">
        <v>63</v>
      </c>
      <c r="M7065" s="1" t="s">
        <v>63</v>
      </c>
      <c r="N7065" s="1" t="s">
        <v>63</v>
      </c>
      <c r="O7065" s="1" t="s">
        <v>63</v>
      </c>
      <c r="P7065">
        <v>2</v>
      </c>
      <c r="Q7065">
        <v>3</v>
      </c>
      <c r="R7065">
        <v>700</v>
      </c>
      <c r="S7065">
        <v>1</v>
      </c>
      <c r="T7065" s="1" t="s">
        <v>3088</v>
      </c>
      <c r="U7065">
        <v>2012</v>
      </c>
      <c r="V7065">
        <v>5</v>
      </c>
      <c r="W7065">
        <v>6</v>
      </c>
      <c r="X7065" s="1" t="s">
        <v>237</v>
      </c>
      <c r="Y7065" t="s">
        <v>175</v>
      </c>
      <c r="Z7065">
        <v>19</v>
      </c>
      <c r="AA7065" s="1" t="s">
        <v>92</v>
      </c>
      <c r="AB7065" t="s">
        <v>176</v>
      </c>
      <c r="AC7065">
        <v>8.4</v>
      </c>
      <c r="AD7065">
        <v>727.86000000000013</v>
      </c>
      <c r="AI7065">
        <f>WEEKDAY(Zomato_Data[[#This Row],[Datekey Opening]])</f>
        <v>1</v>
      </c>
      <c r="AJ7065" s="1" t="str">
        <f t="shared" si="112"/>
        <v>Weekend</v>
      </c>
    </row>
    <row r="7066" spans="1:36" x14ac:dyDescent="0.25">
      <c r="A7066">
        <v>18415377</v>
      </c>
      <c r="B7066" s="1" t="s">
        <v>10014</v>
      </c>
      <c r="C7066">
        <v>1</v>
      </c>
      <c r="D7066" s="1" t="s">
        <v>20</v>
      </c>
      <c r="E7066" s="1" t="s">
        <v>9520</v>
      </c>
      <c r="F7066" s="1" t="s">
        <v>9531</v>
      </c>
      <c r="G7066">
        <v>77.377885599999999</v>
      </c>
      <c r="H7066">
        <v>28.513811499999999</v>
      </c>
      <c r="I7066" s="1" t="s">
        <v>10015</v>
      </c>
      <c r="J7066" s="1" t="s">
        <v>2</v>
      </c>
      <c r="K7066">
        <v>1.2E-2</v>
      </c>
      <c r="L7066" s="1" t="s">
        <v>73</v>
      </c>
      <c r="M7066" s="1" t="s">
        <v>63</v>
      </c>
      <c r="N7066" s="1" t="s">
        <v>63</v>
      </c>
      <c r="O7066" s="1" t="s">
        <v>63</v>
      </c>
      <c r="P7066">
        <v>3</v>
      </c>
      <c r="Q7066">
        <v>108</v>
      </c>
      <c r="R7066">
        <v>1300</v>
      </c>
      <c r="S7066">
        <v>4.2</v>
      </c>
      <c r="T7066" s="1" t="s">
        <v>4002</v>
      </c>
      <c r="U7066">
        <v>2015</v>
      </c>
      <c r="V7066">
        <v>5</v>
      </c>
      <c r="W7066">
        <v>14</v>
      </c>
      <c r="X7066" s="1" t="s">
        <v>237</v>
      </c>
      <c r="Y7066" t="s">
        <v>175</v>
      </c>
      <c r="Z7066">
        <v>20</v>
      </c>
      <c r="AA7066" s="1" t="s">
        <v>79</v>
      </c>
      <c r="AB7066" t="s">
        <v>176</v>
      </c>
      <c r="AC7066">
        <v>15.6</v>
      </c>
      <c r="AD7066">
        <v>1351.74</v>
      </c>
      <c r="AI7066">
        <f>WEEKDAY(Zomato_Data[[#This Row],[Datekey Opening]])</f>
        <v>5</v>
      </c>
      <c r="AJ7066" s="1" t="str">
        <f t="shared" si="112"/>
        <v>Weekday</v>
      </c>
    </row>
    <row r="7067" spans="1:36" x14ac:dyDescent="0.25">
      <c r="A7067">
        <v>18415377</v>
      </c>
      <c r="B7067" s="1" t="s">
        <v>875</v>
      </c>
      <c r="C7067">
        <v>1</v>
      </c>
      <c r="D7067" s="1" t="s">
        <v>20</v>
      </c>
      <c r="E7067" s="1" t="s">
        <v>9520</v>
      </c>
      <c r="F7067" s="1" t="s">
        <v>9697</v>
      </c>
      <c r="G7067">
        <v>0</v>
      </c>
      <c r="H7067">
        <v>0</v>
      </c>
      <c r="I7067" s="1" t="s">
        <v>510</v>
      </c>
      <c r="J7067" s="1" t="s">
        <v>2</v>
      </c>
      <c r="K7067">
        <v>1.2E-2</v>
      </c>
      <c r="L7067" s="1" t="s">
        <v>63</v>
      </c>
      <c r="M7067" s="1" t="s">
        <v>63</v>
      </c>
      <c r="N7067" s="1" t="s">
        <v>63</v>
      </c>
      <c r="O7067" s="1" t="s">
        <v>63</v>
      </c>
      <c r="P7067">
        <v>1</v>
      </c>
      <c r="Q7067">
        <v>2</v>
      </c>
      <c r="R7067">
        <v>450</v>
      </c>
      <c r="S7067">
        <v>1</v>
      </c>
      <c r="T7067" s="1" t="s">
        <v>876</v>
      </c>
      <c r="U7067">
        <v>2012</v>
      </c>
      <c r="V7067">
        <v>5</v>
      </c>
      <c r="W7067">
        <v>28</v>
      </c>
      <c r="X7067" s="1" t="s">
        <v>237</v>
      </c>
      <c r="Y7067" t="s">
        <v>175</v>
      </c>
      <c r="Z7067">
        <v>23</v>
      </c>
      <c r="AA7067" s="1" t="s">
        <v>85</v>
      </c>
      <c r="AB7067" t="s">
        <v>176</v>
      </c>
      <c r="AC7067">
        <v>5.4</v>
      </c>
      <c r="AD7067">
        <v>467.91000000000008</v>
      </c>
      <c r="AI7067">
        <f>WEEKDAY(Zomato_Data[[#This Row],[Datekey Opening]])</f>
        <v>2</v>
      </c>
      <c r="AJ7067" s="1" t="str">
        <f t="shared" si="112"/>
        <v>Weekday</v>
      </c>
    </row>
    <row r="7068" spans="1:36" x14ac:dyDescent="0.25">
      <c r="A7068">
        <v>18415377</v>
      </c>
      <c r="B7068" s="1" t="s">
        <v>10016</v>
      </c>
      <c r="C7068">
        <v>1</v>
      </c>
      <c r="D7068" s="1" t="s">
        <v>20</v>
      </c>
      <c r="E7068" s="1" t="s">
        <v>9520</v>
      </c>
      <c r="F7068" s="1" t="s">
        <v>9549</v>
      </c>
      <c r="G7068">
        <v>77.314390900000006</v>
      </c>
      <c r="H7068">
        <v>28.5837833</v>
      </c>
      <c r="I7068" s="1" t="s">
        <v>493</v>
      </c>
      <c r="J7068" s="1" t="s">
        <v>2</v>
      </c>
      <c r="K7068">
        <v>1.2E-2</v>
      </c>
      <c r="L7068" s="1" t="s">
        <v>63</v>
      </c>
      <c r="M7068" s="1" t="s">
        <v>63</v>
      </c>
      <c r="N7068" s="1" t="s">
        <v>63</v>
      </c>
      <c r="O7068" s="1" t="s">
        <v>63</v>
      </c>
      <c r="P7068">
        <v>1</v>
      </c>
      <c r="Q7068">
        <v>4</v>
      </c>
      <c r="R7068">
        <v>300</v>
      </c>
      <c r="S7068">
        <v>2.9</v>
      </c>
      <c r="T7068" s="1" t="s">
        <v>2395</v>
      </c>
      <c r="U7068">
        <v>2014</v>
      </c>
      <c r="V7068">
        <v>5</v>
      </c>
      <c r="W7068">
        <v>17</v>
      </c>
      <c r="X7068" s="1" t="s">
        <v>237</v>
      </c>
      <c r="Y7068" t="s">
        <v>175</v>
      </c>
      <c r="Z7068">
        <v>20</v>
      </c>
      <c r="AA7068" s="1" t="s">
        <v>67</v>
      </c>
      <c r="AB7068" t="s">
        <v>176</v>
      </c>
      <c r="AC7068">
        <v>3.6</v>
      </c>
      <c r="AD7068">
        <v>311.94000000000005</v>
      </c>
      <c r="AI7068">
        <f>WEEKDAY(Zomato_Data[[#This Row],[Datekey Opening]])</f>
        <v>7</v>
      </c>
      <c r="AJ7068" s="1" t="str">
        <f t="shared" si="112"/>
        <v>Weekend</v>
      </c>
    </row>
    <row r="7069" spans="1:36" x14ac:dyDescent="0.25">
      <c r="A7069">
        <v>18415377</v>
      </c>
      <c r="B7069" s="1" t="s">
        <v>634</v>
      </c>
      <c r="C7069">
        <v>1</v>
      </c>
      <c r="D7069" s="1" t="s">
        <v>20</v>
      </c>
      <c r="E7069" s="1" t="s">
        <v>9520</v>
      </c>
      <c r="F7069" s="1" t="s">
        <v>9646</v>
      </c>
      <c r="G7069">
        <v>77.328325000000007</v>
      </c>
      <c r="H7069">
        <v>28.577548199999999</v>
      </c>
      <c r="I7069" s="1" t="s">
        <v>636</v>
      </c>
      <c r="J7069" s="1" t="s">
        <v>2</v>
      </c>
      <c r="K7069">
        <v>1.2E-2</v>
      </c>
      <c r="L7069" s="1" t="s">
        <v>63</v>
      </c>
      <c r="M7069" s="1" t="s">
        <v>73</v>
      </c>
      <c r="N7069" s="1" t="s">
        <v>63</v>
      </c>
      <c r="O7069" s="1" t="s">
        <v>63</v>
      </c>
      <c r="P7069">
        <v>2</v>
      </c>
      <c r="Q7069">
        <v>62</v>
      </c>
      <c r="R7069">
        <v>800</v>
      </c>
      <c r="S7069">
        <v>2.2999999999999998</v>
      </c>
      <c r="T7069" s="1" t="s">
        <v>5030</v>
      </c>
      <c r="U7069">
        <v>2011</v>
      </c>
      <c r="V7069">
        <v>5</v>
      </c>
      <c r="W7069">
        <v>15</v>
      </c>
      <c r="X7069" s="1" t="s">
        <v>237</v>
      </c>
      <c r="Y7069" t="s">
        <v>175</v>
      </c>
      <c r="Z7069">
        <v>20</v>
      </c>
      <c r="AA7069" s="1" t="s">
        <v>92</v>
      </c>
      <c r="AB7069" t="s">
        <v>176</v>
      </c>
      <c r="AC7069">
        <v>9.6</v>
      </c>
      <c r="AD7069">
        <v>831.84</v>
      </c>
      <c r="AI7069">
        <f>WEEKDAY(Zomato_Data[[#This Row],[Datekey Opening]])</f>
        <v>1</v>
      </c>
      <c r="AJ7069" s="1" t="str">
        <f t="shared" si="112"/>
        <v>Weekend</v>
      </c>
    </row>
    <row r="7070" spans="1:36" x14ac:dyDescent="0.25">
      <c r="A7070">
        <v>18415377</v>
      </c>
      <c r="B7070" s="1" t="s">
        <v>10017</v>
      </c>
      <c r="C7070">
        <v>1</v>
      </c>
      <c r="D7070" s="1" t="s">
        <v>20</v>
      </c>
      <c r="E7070" s="1" t="s">
        <v>9520</v>
      </c>
      <c r="F7070" s="1" t="s">
        <v>9818</v>
      </c>
      <c r="G7070">
        <v>77.3499908</v>
      </c>
      <c r="H7070">
        <v>28.586619599999999</v>
      </c>
      <c r="I7070" s="1" t="s">
        <v>715</v>
      </c>
      <c r="J7070" s="1" t="s">
        <v>2</v>
      </c>
      <c r="K7070">
        <v>1.2E-2</v>
      </c>
      <c r="L7070" s="1" t="s">
        <v>63</v>
      </c>
      <c r="M7070" s="1" t="s">
        <v>63</v>
      </c>
      <c r="N7070" s="1" t="s">
        <v>63</v>
      </c>
      <c r="O7070" s="1" t="s">
        <v>63</v>
      </c>
      <c r="P7070">
        <v>1</v>
      </c>
      <c r="Q7070">
        <v>8</v>
      </c>
      <c r="R7070">
        <v>300</v>
      </c>
      <c r="S7070">
        <v>3</v>
      </c>
      <c r="T7070" s="1" t="s">
        <v>4173</v>
      </c>
      <c r="U7070">
        <v>2012</v>
      </c>
      <c r="V7070">
        <v>5</v>
      </c>
      <c r="W7070">
        <v>2</v>
      </c>
      <c r="X7070" s="1" t="s">
        <v>237</v>
      </c>
      <c r="Y7070" t="s">
        <v>175</v>
      </c>
      <c r="Z7070">
        <v>19</v>
      </c>
      <c r="AA7070" s="1" t="s">
        <v>122</v>
      </c>
      <c r="AB7070" t="s">
        <v>176</v>
      </c>
      <c r="AC7070">
        <v>3.6</v>
      </c>
      <c r="AD7070">
        <v>311.94000000000005</v>
      </c>
      <c r="AI7070">
        <f>WEEKDAY(Zomato_Data[[#This Row],[Datekey Opening]])</f>
        <v>4</v>
      </c>
      <c r="AJ7070" s="1" t="str">
        <f t="shared" si="112"/>
        <v>Weekday</v>
      </c>
    </row>
    <row r="7071" spans="1:36" x14ac:dyDescent="0.25">
      <c r="A7071">
        <v>18415377</v>
      </c>
      <c r="B7071" s="1" t="s">
        <v>10018</v>
      </c>
      <c r="C7071">
        <v>1</v>
      </c>
      <c r="D7071" s="1" t="s">
        <v>20</v>
      </c>
      <c r="E7071" s="1" t="s">
        <v>9520</v>
      </c>
      <c r="F7071" s="1" t="s">
        <v>9704</v>
      </c>
      <c r="G7071">
        <v>77.340024999999997</v>
      </c>
      <c r="H7071">
        <v>28.565491000000002</v>
      </c>
      <c r="I7071" s="1" t="s">
        <v>561</v>
      </c>
      <c r="J7071" s="1" t="s">
        <v>2</v>
      </c>
      <c r="K7071">
        <v>1.2E-2</v>
      </c>
      <c r="L7071" s="1" t="s">
        <v>63</v>
      </c>
      <c r="M7071" s="1" t="s">
        <v>73</v>
      </c>
      <c r="N7071" s="1" t="s">
        <v>63</v>
      </c>
      <c r="O7071" s="1" t="s">
        <v>63</v>
      </c>
      <c r="P7071">
        <v>2</v>
      </c>
      <c r="Q7071">
        <v>113</v>
      </c>
      <c r="R7071">
        <v>700</v>
      </c>
      <c r="S7071">
        <v>3.8</v>
      </c>
      <c r="T7071" s="1" t="s">
        <v>4347</v>
      </c>
      <c r="U7071">
        <v>2011</v>
      </c>
      <c r="V7071">
        <v>5</v>
      </c>
      <c r="W7071">
        <v>26</v>
      </c>
      <c r="X7071" s="1" t="s">
        <v>237</v>
      </c>
      <c r="Y7071" t="s">
        <v>175</v>
      </c>
      <c r="Z7071">
        <v>22</v>
      </c>
      <c r="AA7071" s="1" t="s">
        <v>79</v>
      </c>
      <c r="AB7071" t="s">
        <v>176</v>
      </c>
      <c r="AC7071">
        <v>8.4</v>
      </c>
      <c r="AD7071">
        <v>727.86000000000013</v>
      </c>
      <c r="AI7071">
        <f>WEEKDAY(Zomato_Data[[#This Row],[Datekey Opening]])</f>
        <v>5</v>
      </c>
      <c r="AJ7071" s="1" t="str">
        <f t="shared" si="112"/>
        <v>Weekday</v>
      </c>
    </row>
    <row r="7072" spans="1:36" x14ac:dyDescent="0.25">
      <c r="A7072">
        <v>18415377</v>
      </c>
      <c r="B7072" s="1" t="s">
        <v>10019</v>
      </c>
      <c r="C7072">
        <v>1</v>
      </c>
      <c r="D7072" s="1" t="s">
        <v>20</v>
      </c>
      <c r="E7072" s="1" t="s">
        <v>9520</v>
      </c>
      <c r="F7072" s="1" t="s">
        <v>9704</v>
      </c>
      <c r="G7072">
        <v>77.345728500000007</v>
      </c>
      <c r="H7072">
        <v>28.5699307</v>
      </c>
      <c r="I7072" s="1" t="s">
        <v>561</v>
      </c>
      <c r="J7072" s="1" t="s">
        <v>2</v>
      </c>
      <c r="K7072">
        <v>1.2E-2</v>
      </c>
      <c r="L7072" s="1" t="s">
        <v>63</v>
      </c>
      <c r="M7072" s="1" t="s">
        <v>63</v>
      </c>
      <c r="N7072" s="1" t="s">
        <v>63</v>
      </c>
      <c r="O7072" s="1" t="s">
        <v>63</v>
      </c>
      <c r="P7072">
        <v>1</v>
      </c>
      <c r="Q7072">
        <v>2</v>
      </c>
      <c r="R7072">
        <v>350</v>
      </c>
      <c r="S7072">
        <v>1</v>
      </c>
      <c r="T7072" s="1" t="s">
        <v>3090</v>
      </c>
      <c r="U7072">
        <v>2010</v>
      </c>
      <c r="V7072">
        <v>5</v>
      </c>
      <c r="W7072">
        <v>14</v>
      </c>
      <c r="X7072" s="1" t="s">
        <v>237</v>
      </c>
      <c r="Y7072" t="s">
        <v>175</v>
      </c>
      <c r="Z7072">
        <v>20</v>
      </c>
      <c r="AA7072" s="1" t="s">
        <v>88</v>
      </c>
      <c r="AB7072" t="s">
        <v>176</v>
      </c>
      <c r="AC7072">
        <v>4.2</v>
      </c>
      <c r="AD7072">
        <v>363.93000000000006</v>
      </c>
      <c r="AI7072">
        <f>WEEKDAY(Zomato_Data[[#This Row],[Datekey Opening]])</f>
        <v>6</v>
      </c>
      <c r="AJ7072" s="1" t="str">
        <f t="shared" si="112"/>
        <v>Weekday</v>
      </c>
    </row>
    <row r="7073" spans="1:36" x14ac:dyDescent="0.25">
      <c r="A7073">
        <v>18415377</v>
      </c>
      <c r="B7073" s="1" t="s">
        <v>10020</v>
      </c>
      <c r="C7073">
        <v>1</v>
      </c>
      <c r="D7073" s="1" t="s">
        <v>20</v>
      </c>
      <c r="E7073" s="1" t="s">
        <v>9520</v>
      </c>
      <c r="F7073" s="1" t="s">
        <v>9594</v>
      </c>
      <c r="G7073">
        <v>77.360309299999997</v>
      </c>
      <c r="H7073">
        <v>28.561366799999998</v>
      </c>
      <c r="I7073" s="1" t="s">
        <v>10021</v>
      </c>
      <c r="J7073" s="1" t="s">
        <v>2</v>
      </c>
      <c r="K7073">
        <v>1.2E-2</v>
      </c>
      <c r="L7073" s="1" t="s">
        <v>63</v>
      </c>
      <c r="M7073" s="1" t="s">
        <v>73</v>
      </c>
      <c r="N7073" s="1" t="s">
        <v>63</v>
      </c>
      <c r="O7073" s="1" t="s">
        <v>63</v>
      </c>
      <c r="P7073">
        <v>2</v>
      </c>
      <c r="Q7073">
        <v>15</v>
      </c>
      <c r="R7073">
        <v>600</v>
      </c>
      <c r="S7073">
        <v>3.3</v>
      </c>
      <c r="T7073" s="1" t="s">
        <v>4340</v>
      </c>
      <c r="U7073">
        <v>2013</v>
      </c>
      <c r="V7073">
        <v>5</v>
      </c>
      <c r="W7073">
        <v>26</v>
      </c>
      <c r="X7073" s="1" t="s">
        <v>237</v>
      </c>
      <c r="Y7073" t="s">
        <v>175</v>
      </c>
      <c r="Z7073">
        <v>21</v>
      </c>
      <c r="AA7073" s="1" t="s">
        <v>92</v>
      </c>
      <c r="AB7073" t="s">
        <v>176</v>
      </c>
      <c r="AC7073">
        <v>7.2</v>
      </c>
      <c r="AD7073">
        <v>623.88000000000011</v>
      </c>
      <c r="AI7073">
        <f>WEEKDAY(Zomato_Data[[#This Row],[Datekey Opening]])</f>
        <v>1</v>
      </c>
      <c r="AJ7073" s="1" t="str">
        <f t="shared" si="112"/>
        <v>Weekend</v>
      </c>
    </row>
    <row r="7074" spans="1:36" x14ac:dyDescent="0.25">
      <c r="A7074">
        <v>18415377</v>
      </c>
      <c r="B7074" s="1" t="s">
        <v>10022</v>
      </c>
      <c r="C7074">
        <v>1</v>
      </c>
      <c r="D7074" s="1" t="s">
        <v>20</v>
      </c>
      <c r="E7074" s="1" t="s">
        <v>9520</v>
      </c>
      <c r="F7074" s="1" t="s">
        <v>9594</v>
      </c>
      <c r="G7074">
        <v>77.359136300000003</v>
      </c>
      <c r="H7074">
        <v>28.561643400000001</v>
      </c>
      <c r="I7074" s="1" t="s">
        <v>493</v>
      </c>
      <c r="J7074" s="1" t="s">
        <v>2</v>
      </c>
      <c r="K7074">
        <v>1.2E-2</v>
      </c>
      <c r="L7074" s="1" t="s">
        <v>63</v>
      </c>
      <c r="M7074" s="1" t="s">
        <v>73</v>
      </c>
      <c r="N7074" s="1" t="s">
        <v>63</v>
      </c>
      <c r="O7074" s="1" t="s">
        <v>63</v>
      </c>
      <c r="P7074">
        <v>2</v>
      </c>
      <c r="Q7074">
        <v>3</v>
      </c>
      <c r="R7074">
        <v>600</v>
      </c>
      <c r="S7074">
        <v>1</v>
      </c>
      <c r="T7074" s="1" t="s">
        <v>5021</v>
      </c>
      <c r="U7074">
        <v>2013</v>
      </c>
      <c r="V7074">
        <v>5</v>
      </c>
      <c r="W7074">
        <v>25</v>
      </c>
      <c r="X7074" s="1" t="s">
        <v>237</v>
      </c>
      <c r="Y7074" t="s">
        <v>175</v>
      </c>
      <c r="Z7074">
        <v>21</v>
      </c>
      <c r="AA7074" s="1" t="s">
        <v>67</v>
      </c>
      <c r="AB7074" t="s">
        <v>176</v>
      </c>
      <c r="AC7074">
        <v>7.2</v>
      </c>
      <c r="AD7074">
        <v>623.88000000000011</v>
      </c>
      <c r="AI7074">
        <f>WEEKDAY(Zomato_Data[[#This Row],[Datekey Opening]])</f>
        <v>7</v>
      </c>
      <c r="AJ7074" s="1" t="str">
        <f t="shared" si="112"/>
        <v>Weekend</v>
      </c>
    </row>
    <row r="7075" spans="1:36" x14ac:dyDescent="0.25">
      <c r="A7075">
        <v>18415377</v>
      </c>
      <c r="B7075" s="1" t="s">
        <v>10023</v>
      </c>
      <c r="C7075">
        <v>1</v>
      </c>
      <c r="D7075" s="1" t="s">
        <v>20</v>
      </c>
      <c r="E7075" s="1" t="s">
        <v>9520</v>
      </c>
      <c r="F7075" s="1" t="s">
        <v>9556</v>
      </c>
      <c r="G7075">
        <v>77.332326800000004</v>
      </c>
      <c r="H7075">
        <v>28.557973400000002</v>
      </c>
      <c r="I7075" s="1" t="s">
        <v>493</v>
      </c>
      <c r="J7075" s="1" t="s">
        <v>2</v>
      </c>
      <c r="K7075">
        <v>1.2E-2</v>
      </c>
      <c r="L7075" s="1" t="s">
        <v>63</v>
      </c>
      <c r="M7075" s="1" t="s">
        <v>73</v>
      </c>
      <c r="N7075" s="1" t="s">
        <v>63</v>
      </c>
      <c r="O7075" s="1" t="s">
        <v>63</v>
      </c>
      <c r="P7075">
        <v>2</v>
      </c>
      <c r="Q7075">
        <v>18</v>
      </c>
      <c r="R7075">
        <v>600</v>
      </c>
      <c r="S7075">
        <v>3.4</v>
      </c>
      <c r="T7075" s="1" t="s">
        <v>9615</v>
      </c>
      <c r="U7075">
        <v>2011</v>
      </c>
      <c r="V7075">
        <v>5</v>
      </c>
      <c r="W7075">
        <v>21</v>
      </c>
      <c r="X7075" s="1" t="s">
        <v>237</v>
      </c>
      <c r="Y7075" t="s">
        <v>175</v>
      </c>
      <c r="Z7075">
        <v>21</v>
      </c>
      <c r="AA7075" s="1" t="s">
        <v>67</v>
      </c>
      <c r="AB7075" t="s">
        <v>176</v>
      </c>
      <c r="AC7075">
        <v>7.2</v>
      </c>
      <c r="AD7075">
        <v>623.88000000000011</v>
      </c>
      <c r="AI7075">
        <f>WEEKDAY(Zomato_Data[[#This Row],[Datekey Opening]])</f>
        <v>7</v>
      </c>
      <c r="AJ7075" s="1" t="str">
        <f t="shared" si="112"/>
        <v>Weekend</v>
      </c>
    </row>
    <row r="7076" spans="1:36" x14ac:dyDescent="0.25">
      <c r="A7076">
        <v>18415377</v>
      </c>
      <c r="B7076" s="1" t="s">
        <v>10024</v>
      </c>
      <c r="C7076">
        <v>1</v>
      </c>
      <c r="D7076" s="1" t="s">
        <v>20</v>
      </c>
      <c r="E7076" s="1" t="s">
        <v>9520</v>
      </c>
      <c r="F7076" s="1" t="s">
        <v>9091</v>
      </c>
      <c r="G7076">
        <v>77.324500400000005</v>
      </c>
      <c r="H7076">
        <v>28.587873399999999</v>
      </c>
      <c r="I7076" s="1" t="s">
        <v>62</v>
      </c>
      <c r="J7076" s="1" t="s">
        <v>2</v>
      </c>
      <c r="K7076">
        <v>1.2E-2</v>
      </c>
      <c r="L7076" s="1" t="s">
        <v>63</v>
      </c>
      <c r="M7076" s="1" t="s">
        <v>73</v>
      </c>
      <c r="N7076" s="1" t="s">
        <v>63</v>
      </c>
      <c r="O7076" s="1" t="s">
        <v>63</v>
      </c>
      <c r="P7076">
        <v>1</v>
      </c>
      <c r="Q7076">
        <v>87</v>
      </c>
      <c r="R7076">
        <v>300</v>
      </c>
      <c r="S7076">
        <v>3.5</v>
      </c>
      <c r="T7076" s="1" t="s">
        <v>2632</v>
      </c>
      <c r="U7076">
        <v>2017</v>
      </c>
      <c r="V7076">
        <v>5</v>
      </c>
      <c r="W7076">
        <v>28</v>
      </c>
      <c r="X7076" s="1" t="s">
        <v>237</v>
      </c>
      <c r="Y7076" t="s">
        <v>175</v>
      </c>
      <c r="Z7076">
        <v>22</v>
      </c>
      <c r="AA7076" s="1" t="s">
        <v>92</v>
      </c>
      <c r="AB7076" t="s">
        <v>176</v>
      </c>
      <c r="AC7076">
        <v>3.6</v>
      </c>
      <c r="AD7076">
        <v>311.94000000000005</v>
      </c>
      <c r="AI7076">
        <f>WEEKDAY(Zomato_Data[[#This Row],[Datekey Opening]])</f>
        <v>1</v>
      </c>
      <c r="AJ7076" s="1" t="str">
        <f t="shared" si="112"/>
        <v>Weekend</v>
      </c>
    </row>
    <row r="7077" spans="1:36" x14ac:dyDescent="0.25">
      <c r="A7077">
        <v>18415377</v>
      </c>
      <c r="B7077" s="1" t="s">
        <v>10025</v>
      </c>
      <c r="C7077">
        <v>1</v>
      </c>
      <c r="D7077" s="1" t="s">
        <v>20</v>
      </c>
      <c r="E7077" s="1" t="s">
        <v>9520</v>
      </c>
      <c r="F7077" s="1" t="s">
        <v>8436</v>
      </c>
      <c r="G7077">
        <v>77.362309199999999</v>
      </c>
      <c r="H7077">
        <v>28.570601799999999</v>
      </c>
      <c r="I7077" s="1" t="s">
        <v>10026</v>
      </c>
      <c r="J7077" s="1" t="s">
        <v>2</v>
      </c>
      <c r="K7077">
        <v>1.2E-2</v>
      </c>
      <c r="L7077" s="1" t="s">
        <v>63</v>
      </c>
      <c r="M7077" s="1" t="s">
        <v>73</v>
      </c>
      <c r="N7077" s="1" t="s">
        <v>73</v>
      </c>
      <c r="O7077" s="1" t="s">
        <v>63</v>
      </c>
      <c r="P7077">
        <v>2</v>
      </c>
      <c r="Q7077">
        <v>48</v>
      </c>
      <c r="R7077">
        <v>550</v>
      </c>
      <c r="S7077">
        <v>3.2</v>
      </c>
      <c r="T7077" s="1" t="s">
        <v>10027</v>
      </c>
      <c r="U7077">
        <v>2015</v>
      </c>
      <c r="V7077">
        <v>5</v>
      </c>
      <c r="W7077">
        <v>24</v>
      </c>
      <c r="X7077" s="1" t="s">
        <v>237</v>
      </c>
      <c r="Y7077" t="s">
        <v>175</v>
      </c>
      <c r="Z7077">
        <v>21</v>
      </c>
      <c r="AA7077" s="1" t="s">
        <v>92</v>
      </c>
      <c r="AB7077" t="s">
        <v>176</v>
      </c>
      <c r="AC7077">
        <v>6.6000000000000005</v>
      </c>
      <c r="AD7077">
        <v>571.8900000000001</v>
      </c>
      <c r="AI7077">
        <f>WEEKDAY(Zomato_Data[[#This Row],[Datekey Opening]])</f>
        <v>1</v>
      </c>
      <c r="AJ7077" s="1" t="str">
        <f t="shared" si="112"/>
        <v>Weekend</v>
      </c>
    </row>
    <row r="7078" spans="1:36" x14ac:dyDescent="0.25">
      <c r="A7078">
        <v>18415377</v>
      </c>
      <c r="B7078" s="1" t="s">
        <v>2666</v>
      </c>
      <c r="C7078">
        <v>1</v>
      </c>
      <c r="D7078" s="1" t="s">
        <v>20</v>
      </c>
      <c r="E7078" s="1" t="s">
        <v>9520</v>
      </c>
      <c r="F7078" s="1" t="s">
        <v>8436</v>
      </c>
      <c r="G7078">
        <v>77.361896000000002</v>
      </c>
      <c r="H7078">
        <v>28.570470400000001</v>
      </c>
      <c r="I7078" s="1" t="s">
        <v>578</v>
      </c>
      <c r="J7078" s="1" t="s">
        <v>2</v>
      </c>
      <c r="K7078">
        <v>1.2E-2</v>
      </c>
      <c r="L7078" s="1" t="s">
        <v>63</v>
      </c>
      <c r="M7078" s="1" t="s">
        <v>73</v>
      </c>
      <c r="N7078" s="1" t="s">
        <v>63</v>
      </c>
      <c r="O7078" s="1" t="s">
        <v>63</v>
      </c>
      <c r="P7078">
        <v>2</v>
      </c>
      <c r="Q7078">
        <v>12</v>
      </c>
      <c r="R7078">
        <v>600</v>
      </c>
      <c r="S7078">
        <v>2.2999999999999998</v>
      </c>
      <c r="T7078" s="1" t="s">
        <v>1562</v>
      </c>
      <c r="U7078">
        <v>2014</v>
      </c>
      <c r="V7078">
        <v>5</v>
      </c>
      <c r="W7078">
        <v>18</v>
      </c>
      <c r="X7078" s="1" t="s">
        <v>237</v>
      </c>
      <c r="Y7078" t="s">
        <v>175</v>
      </c>
      <c r="Z7078">
        <v>20</v>
      </c>
      <c r="AA7078" s="1" t="s">
        <v>92</v>
      </c>
      <c r="AB7078" t="s">
        <v>176</v>
      </c>
      <c r="AC7078">
        <v>7.2</v>
      </c>
      <c r="AD7078">
        <v>623.88000000000011</v>
      </c>
      <c r="AI7078">
        <f>WEEKDAY(Zomato_Data[[#This Row],[Datekey Opening]])</f>
        <v>1</v>
      </c>
      <c r="AJ7078" s="1" t="str">
        <f t="shared" si="112"/>
        <v>Weekend</v>
      </c>
    </row>
    <row r="7079" spans="1:36" x14ac:dyDescent="0.25">
      <c r="A7079">
        <v>18415377</v>
      </c>
      <c r="B7079" s="1" t="s">
        <v>10028</v>
      </c>
      <c r="C7079">
        <v>1</v>
      </c>
      <c r="D7079" s="1" t="s">
        <v>20</v>
      </c>
      <c r="E7079" s="1" t="s">
        <v>9520</v>
      </c>
      <c r="F7079" s="1" t="s">
        <v>9576</v>
      </c>
      <c r="G7079">
        <v>77.367659099999997</v>
      </c>
      <c r="H7079">
        <v>28.583248099999999</v>
      </c>
      <c r="I7079" s="1" t="s">
        <v>493</v>
      </c>
      <c r="J7079" s="1" t="s">
        <v>2</v>
      </c>
      <c r="K7079">
        <v>1.2E-2</v>
      </c>
      <c r="L7079" s="1" t="s">
        <v>63</v>
      </c>
      <c r="M7079" s="1" t="s">
        <v>73</v>
      </c>
      <c r="N7079" s="1" t="s">
        <v>63</v>
      </c>
      <c r="O7079" s="1" t="s">
        <v>63</v>
      </c>
      <c r="P7079">
        <v>2</v>
      </c>
      <c r="Q7079">
        <v>29</v>
      </c>
      <c r="R7079">
        <v>650</v>
      </c>
      <c r="S7079">
        <v>3.1</v>
      </c>
      <c r="T7079" s="1" t="s">
        <v>10029</v>
      </c>
      <c r="U7079">
        <v>2015</v>
      </c>
      <c r="V7079">
        <v>5</v>
      </c>
      <c r="W7079">
        <v>26</v>
      </c>
      <c r="X7079" s="1" t="s">
        <v>237</v>
      </c>
      <c r="Y7079" t="s">
        <v>175</v>
      </c>
      <c r="Z7079">
        <v>22</v>
      </c>
      <c r="AA7079" s="1" t="s">
        <v>75</v>
      </c>
      <c r="AB7079" t="s">
        <v>176</v>
      </c>
      <c r="AC7079">
        <v>7.8</v>
      </c>
      <c r="AD7079">
        <v>675.87</v>
      </c>
      <c r="AI7079">
        <f>WEEKDAY(Zomato_Data[[#This Row],[Datekey Opening]])</f>
        <v>3</v>
      </c>
      <c r="AJ7079" s="1" t="str">
        <f t="shared" si="112"/>
        <v>Weekday</v>
      </c>
    </row>
    <row r="7080" spans="1:36" x14ac:dyDescent="0.25">
      <c r="A7080">
        <v>18415377</v>
      </c>
      <c r="B7080" s="1" t="s">
        <v>7387</v>
      </c>
      <c r="C7080">
        <v>1</v>
      </c>
      <c r="D7080" s="1" t="s">
        <v>20</v>
      </c>
      <c r="E7080" s="1" t="s">
        <v>9520</v>
      </c>
      <c r="F7080" s="1" t="s">
        <v>9730</v>
      </c>
      <c r="G7080">
        <v>77.346934200000007</v>
      </c>
      <c r="H7080">
        <v>28.607024299999999</v>
      </c>
      <c r="I7080" s="1" t="s">
        <v>561</v>
      </c>
      <c r="J7080" s="1" t="s">
        <v>2</v>
      </c>
      <c r="K7080">
        <v>1.2E-2</v>
      </c>
      <c r="L7080" s="1" t="s">
        <v>63</v>
      </c>
      <c r="M7080" s="1" t="s">
        <v>63</v>
      </c>
      <c r="N7080" s="1" t="s">
        <v>63</v>
      </c>
      <c r="O7080" s="1" t="s">
        <v>63</v>
      </c>
      <c r="P7080">
        <v>1</v>
      </c>
      <c r="Q7080">
        <v>4</v>
      </c>
      <c r="R7080">
        <v>150</v>
      </c>
      <c r="S7080">
        <v>2.9</v>
      </c>
      <c r="T7080" s="1" t="s">
        <v>5626</v>
      </c>
      <c r="U7080">
        <v>2018</v>
      </c>
      <c r="V7080">
        <v>5</v>
      </c>
      <c r="W7080">
        <v>18</v>
      </c>
      <c r="X7080" s="1" t="s">
        <v>237</v>
      </c>
      <c r="Y7080" t="s">
        <v>175</v>
      </c>
      <c r="Z7080">
        <v>20</v>
      </c>
      <c r="AA7080" s="1" t="s">
        <v>88</v>
      </c>
      <c r="AB7080" t="s">
        <v>176</v>
      </c>
      <c r="AC7080">
        <v>1.8</v>
      </c>
      <c r="AD7080">
        <v>155.97000000000003</v>
      </c>
      <c r="AI7080">
        <f>WEEKDAY(Zomato_Data[[#This Row],[Datekey Opening]])</f>
        <v>6</v>
      </c>
      <c r="AJ7080" s="1" t="str">
        <f t="shared" si="112"/>
        <v>Weekday</v>
      </c>
    </row>
    <row r="7081" spans="1:36" x14ac:dyDescent="0.25">
      <c r="A7081">
        <v>18415377</v>
      </c>
      <c r="B7081" s="1" t="s">
        <v>10030</v>
      </c>
      <c r="C7081">
        <v>1</v>
      </c>
      <c r="D7081" s="1" t="s">
        <v>20</v>
      </c>
      <c r="E7081" s="1" t="s">
        <v>9520</v>
      </c>
      <c r="F7081" s="1" t="s">
        <v>9673</v>
      </c>
      <c r="G7081">
        <v>77.372493300000002</v>
      </c>
      <c r="H7081">
        <v>28.608646100000001</v>
      </c>
      <c r="I7081" s="1" t="s">
        <v>529</v>
      </c>
      <c r="J7081" s="1" t="s">
        <v>2</v>
      </c>
      <c r="K7081">
        <v>1.2E-2</v>
      </c>
      <c r="L7081" s="1" t="s">
        <v>63</v>
      </c>
      <c r="M7081" s="1" t="s">
        <v>63</v>
      </c>
      <c r="N7081" s="1" t="s">
        <v>63</v>
      </c>
      <c r="O7081" s="1" t="s">
        <v>63</v>
      </c>
      <c r="P7081">
        <v>1</v>
      </c>
      <c r="Q7081">
        <v>10</v>
      </c>
      <c r="R7081">
        <v>350</v>
      </c>
      <c r="S7081">
        <v>3.1</v>
      </c>
      <c r="T7081" s="1" t="s">
        <v>6551</v>
      </c>
      <c r="U7081">
        <v>2012</v>
      </c>
      <c r="V7081">
        <v>5</v>
      </c>
      <c r="W7081">
        <v>20</v>
      </c>
      <c r="X7081" s="1" t="s">
        <v>237</v>
      </c>
      <c r="Y7081" t="s">
        <v>175</v>
      </c>
      <c r="Z7081">
        <v>21</v>
      </c>
      <c r="AA7081" s="1" t="s">
        <v>92</v>
      </c>
      <c r="AB7081" t="s">
        <v>176</v>
      </c>
      <c r="AC7081">
        <v>4.2</v>
      </c>
      <c r="AD7081">
        <v>363.93000000000006</v>
      </c>
      <c r="AI7081">
        <f>WEEKDAY(Zomato_Data[[#This Row],[Datekey Opening]])</f>
        <v>1</v>
      </c>
      <c r="AJ7081" s="1" t="str">
        <f t="shared" si="112"/>
        <v>Weekend</v>
      </c>
    </row>
    <row r="7082" spans="1:36" x14ac:dyDescent="0.25">
      <c r="A7082">
        <v>18415377</v>
      </c>
      <c r="B7082" s="1" t="s">
        <v>10031</v>
      </c>
      <c r="C7082">
        <v>1</v>
      </c>
      <c r="D7082" s="1" t="s">
        <v>20</v>
      </c>
      <c r="E7082" s="1" t="s">
        <v>9520</v>
      </c>
      <c r="F7082" s="1" t="s">
        <v>9578</v>
      </c>
      <c r="G7082">
        <v>77.362545499999996</v>
      </c>
      <c r="H7082">
        <v>28.612799500000001</v>
      </c>
      <c r="I7082" s="1" t="s">
        <v>618</v>
      </c>
      <c r="J7082" s="1" t="s">
        <v>2</v>
      </c>
      <c r="K7082">
        <v>1.2E-2</v>
      </c>
      <c r="L7082" s="1" t="s">
        <v>73</v>
      </c>
      <c r="M7082" s="1" t="s">
        <v>63</v>
      </c>
      <c r="N7082" s="1" t="s">
        <v>63</v>
      </c>
      <c r="O7082" s="1" t="s">
        <v>63</v>
      </c>
      <c r="P7082">
        <v>3</v>
      </c>
      <c r="Q7082">
        <v>325</v>
      </c>
      <c r="R7082">
        <v>1100</v>
      </c>
      <c r="S7082">
        <v>3.2</v>
      </c>
      <c r="T7082" s="1" t="s">
        <v>5023</v>
      </c>
      <c r="U7082">
        <v>2010</v>
      </c>
      <c r="V7082">
        <v>5</v>
      </c>
      <c r="W7082">
        <v>27</v>
      </c>
      <c r="X7082" s="1" t="s">
        <v>237</v>
      </c>
      <c r="Y7082" t="s">
        <v>175</v>
      </c>
      <c r="Z7082">
        <v>22</v>
      </c>
      <c r="AA7082" s="1" t="s">
        <v>79</v>
      </c>
      <c r="AB7082" t="s">
        <v>176</v>
      </c>
      <c r="AC7082">
        <v>13.200000000000001</v>
      </c>
      <c r="AD7082">
        <v>1143.7800000000002</v>
      </c>
      <c r="AI7082">
        <f>WEEKDAY(Zomato_Data[[#This Row],[Datekey Opening]])</f>
        <v>5</v>
      </c>
      <c r="AJ7082" s="1" t="str">
        <f t="shared" si="112"/>
        <v>Weekday</v>
      </c>
    </row>
    <row r="7083" spans="1:36" x14ac:dyDescent="0.25">
      <c r="A7083">
        <v>18415377</v>
      </c>
      <c r="B7083" s="1" t="s">
        <v>9440</v>
      </c>
      <c r="C7083">
        <v>1</v>
      </c>
      <c r="D7083" s="1" t="s">
        <v>20</v>
      </c>
      <c r="E7083" s="1" t="s">
        <v>9520</v>
      </c>
      <c r="F7083" s="1" t="s">
        <v>9578</v>
      </c>
      <c r="G7083">
        <v>77.366582500000007</v>
      </c>
      <c r="H7083">
        <v>28.612911</v>
      </c>
      <c r="I7083" s="1" t="s">
        <v>561</v>
      </c>
      <c r="J7083" s="1" t="s">
        <v>2</v>
      </c>
      <c r="K7083">
        <v>1.2E-2</v>
      </c>
      <c r="L7083" s="1" t="s">
        <v>63</v>
      </c>
      <c r="M7083" s="1" t="s">
        <v>63</v>
      </c>
      <c r="N7083" s="1" t="s">
        <v>63</v>
      </c>
      <c r="O7083" s="1" t="s">
        <v>63</v>
      </c>
      <c r="P7083">
        <v>1</v>
      </c>
      <c r="Q7083">
        <v>4</v>
      </c>
      <c r="R7083">
        <v>250</v>
      </c>
      <c r="S7083">
        <v>2.9</v>
      </c>
      <c r="T7083" s="1" t="s">
        <v>7075</v>
      </c>
      <c r="U7083">
        <v>2011</v>
      </c>
      <c r="V7083">
        <v>5</v>
      </c>
      <c r="W7083">
        <v>28</v>
      </c>
      <c r="X7083" s="1" t="s">
        <v>237</v>
      </c>
      <c r="Y7083" t="s">
        <v>175</v>
      </c>
      <c r="Z7083">
        <v>22</v>
      </c>
      <c r="AA7083" s="1" t="s">
        <v>67</v>
      </c>
      <c r="AB7083" t="s">
        <v>176</v>
      </c>
      <c r="AC7083">
        <v>3</v>
      </c>
      <c r="AD7083">
        <v>259.95000000000005</v>
      </c>
      <c r="AI7083">
        <f>WEEKDAY(Zomato_Data[[#This Row],[Datekey Opening]])</f>
        <v>7</v>
      </c>
      <c r="AJ7083" s="1" t="str">
        <f t="shared" si="112"/>
        <v>Weekend</v>
      </c>
    </row>
    <row r="7084" spans="1:36" x14ac:dyDescent="0.25">
      <c r="A7084">
        <v>18415377</v>
      </c>
      <c r="B7084" s="1" t="s">
        <v>10032</v>
      </c>
      <c r="C7084">
        <v>1</v>
      </c>
      <c r="D7084" s="1" t="s">
        <v>20</v>
      </c>
      <c r="E7084" s="1" t="s">
        <v>9520</v>
      </c>
      <c r="F7084" s="1" t="s">
        <v>9536</v>
      </c>
      <c r="G7084">
        <v>77.385310000000004</v>
      </c>
      <c r="H7084">
        <v>28.625608</v>
      </c>
      <c r="I7084" s="1" t="s">
        <v>513</v>
      </c>
      <c r="J7084" s="1" t="s">
        <v>2</v>
      </c>
      <c r="K7084">
        <v>1.2E-2</v>
      </c>
      <c r="L7084" s="1" t="s">
        <v>63</v>
      </c>
      <c r="M7084" s="1" t="s">
        <v>73</v>
      </c>
      <c r="N7084" s="1" t="s">
        <v>63</v>
      </c>
      <c r="O7084" s="1" t="s">
        <v>63</v>
      </c>
      <c r="P7084">
        <v>2</v>
      </c>
      <c r="Q7084">
        <v>4</v>
      </c>
      <c r="R7084">
        <v>750</v>
      </c>
      <c r="S7084">
        <v>2.6</v>
      </c>
      <c r="T7084" s="1" t="s">
        <v>2554</v>
      </c>
      <c r="U7084">
        <v>2011</v>
      </c>
      <c r="V7084">
        <v>5</v>
      </c>
      <c r="W7084">
        <v>27</v>
      </c>
      <c r="X7084" s="1" t="s">
        <v>237</v>
      </c>
      <c r="Y7084" t="s">
        <v>175</v>
      </c>
      <c r="Z7084">
        <v>22</v>
      </c>
      <c r="AA7084" s="1" t="s">
        <v>88</v>
      </c>
      <c r="AB7084" t="s">
        <v>176</v>
      </c>
      <c r="AC7084">
        <v>9</v>
      </c>
      <c r="AD7084">
        <v>779.85</v>
      </c>
      <c r="AI7084">
        <f>WEEKDAY(Zomato_Data[[#This Row],[Datekey Opening]])</f>
        <v>6</v>
      </c>
      <c r="AJ7084" s="1" t="str">
        <f t="shared" si="112"/>
        <v>Weekday</v>
      </c>
    </row>
    <row r="7085" spans="1:36" x14ac:dyDescent="0.25">
      <c r="A7085">
        <v>18415377</v>
      </c>
      <c r="B7085" s="1" t="s">
        <v>10033</v>
      </c>
      <c r="C7085">
        <v>1</v>
      </c>
      <c r="D7085" s="1" t="s">
        <v>20</v>
      </c>
      <c r="E7085" s="1" t="s">
        <v>9520</v>
      </c>
      <c r="F7085" s="1" t="s">
        <v>10034</v>
      </c>
      <c r="G7085">
        <v>77.394456439999999</v>
      </c>
      <c r="H7085">
        <v>28.528872369999998</v>
      </c>
      <c r="I7085" s="1" t="s">
        <v>62</v>
      </c>
      <c r="J7085" s="1" t="s">
        <v>2</v>
      </c>
      <c r="K7085">
        <v>1.2E-2</v>
      </c>
      <c r="L7085" s="1" t="s">
        <v>63</v>
      </c>
      <c r="M7085" s="1" t="s">
        <v>63</v>
      </c>
      <c r="N7085" s="1" t="s">
        <v>63</v>
      </c>
      <c r="O7085" s="1" t="s">
        <v>63</v>
      </c>
      <c r="P7085">
        <v>1</v>
      </c>
      <c r="Q7085">
        <v>15</v>
      </c>
      <c r="R7085">
        <v>200</v>
      </c>
      <c r="S7085">
        <v>3.2</v>
      </c>
      <c r="T7085" s="1" t="s">
        <v>3660</v>
      </c>
      <c r="U7085">
        <v>2012</v>
      </c>
      <c r="V7085">
        <v>5</v>
      </c>
      <c r="W7085">
        <v>1</v>
      </c>
      <c r="X7085" s="1" t="s">
        <v>237</v>
      </c>
      <c r="Y7085" t="s">
        <v>175</v>
      </c>
      <c r="Z7085">
        <v>19</v>
      </c>
      <c r="AA7085" s="1" t="s">
        <v>75</v>
      </c>
      <c r="AB7085" t="s">
        <v>176</v>
      </c>
      <c r="AC7085">
        <v>2.4</v>
      </c>
      <c r="AD7085">
        <v>207.96</v>
      </c>
      <c r="AI7085">
        <f>WEEKDAY(Zomato_Data[[#This Row],[Datekey Opening]])</f>
        <v>3</v>
      </c>
      <c r="AJ7085" s="1" t="str">
        <f t="shared" si="112"/>
        <v>Weekday</v>
      </c>
    </row>
    <row r="7086" spans="1:36" x14ac:dyDescent="0.25">
      <c r="A7086">
        <v>18415377</v>
      </c>
      <c r="B7086" s="1" t="s">
        <v>10035</v>
      </c>
      <c r="C7086">
        <v>1</v>
      </c>
      <c r="D7086" s="1" t="s">
        <v>20</v>
      </c>
      <c r="E7086" s="1" t="s">
        <v>9520</v>
      </c>
      <c r="F7086" s="1" t="s">
        <v>9606</v>
      </c>
      <c r="G7086">
        <v>77.3410212</v>
      </c>
      <c r="H7086">
        <v>28.585492800000001</v>
      </c>
      <c r="I7086" s="1" t="s">
        <v>613</v>
      </c>
      <c r="J7086" s="1" t="s">
        <v>2</v>
      </c>
      <c r="K7086">
        <v>1.2E-2</v>
      </c>
      <c r="L7086" s="1" t="s">
        <v>63</v>
      </c>
      <c r="M7086" s="1" t="s">
        <v>73</v>
      </c>
      <c r="N7086" s="1" t="s">
        <v>63</v>
      </c>
      <c r="O7086" s="1" t="s">
        <v>63</v>
      </c>
      <c r="P7086">
        <v>2</v>
      </c>
      <c r="Q7086">
        <v>134</v>
      </c>
      <c r="R7086">
        <v>650</v>
      </c>
      <c r="S7086">
        <v>2.2000000000000002</v>
      </c>
      <c r="T7086" s="1" t="s">
        <v>3901</v>
      </c>
      <c r="U7086">
        <v>2013</v>
      </c>
      <c r="V7086">
        <v>5</v>
      </c>
      <c r="W7086">
        <v>19</v>
      </c>
      <c r="X7086" s="1" t="s">
        <v>237</v>
      </c>
      <c r="Y7086" t="s">
        <v>175</v>
      </c>
      <c r="Z7086">
        <v>20</v>
      </c>
      <c r="AA7086" s="1" t="s">
        <v>92</v>
      </c>
      <c r="AB7086" t="s">
        <v>176</v>
      </c>
      <c r="AC7086">
        <v>7.8</v>
      </c>
      <c r="AD7086">
        <v>675.87</v>
      </c>
      <c r="AI7086">
        <f>WEEKDAY(Zomato_Data[[#This Row],[Datekey Opening]])</f>
        <v>1</v>
      </c>
      <c r="AJ7086" s="1" t="str">
        <f t="shared" si="112"/>
        <v>Weekend</v>
      </c>
    </row>
    <row r="7087" spans="1:36" x14ac:dyDescent="0.25">
      <c r="A7087">
        <v>18415377</v>
      </c>
      <c r="B7087" s="1" t="s">
        <v>10036</v>
      </c>
      <c r="C7087">
        <v>1</v>
      </c>
      <c r="D7087" s="1" t="s">
        <v>20</v>
      </c>
      <c r="E7087" s="1" t="s">
        <v>9520</v>
      </c>
      <c r="F7087" s="1" t="s">
        <v>9763</v>
      </c>
      <c r="G7087">
        <v>77.364916899999997</v>
      </c>
      <c r="H7087">
        <v>28.597129800000001</v>
      </c>
      <c r="I7087" s="1" t="s">
        <v>513</v>
      </c>
      <c r="J7087" s="1" t="s">
        <v>2</v>
      </c>
      <c r="K7087">
        <v>1.2E-2</v>
      </c>
      <c r="L7087" s="1" t="s">
        <v>73</v>
      </c>
      <c r="M7087" s="1" t="s">
        <v>73</v>
      </c>
      <c r="N7087" s="1" t="s">
        <v>63</v>
      </c>
      <c r="O7087" s="1" t="s">
        <v>63</v>
      </c>
      <c r="P7087">
        <v>2</v>
      </c>
      <c r="Q7087">
        <v>75</v>
      </c>
      <c r="R7087">
        <v>800</v>
      </c>
      <c r="S7087">
        <v>2.6</v>
      </c>
      <c r="T7087" s="1" t="s">
        <v>857</v>
      </c>
      <c r="U7087">
        <v>2016</v>
      </c>
      <c r="V7087">
        <v>5</v>
      </c>
      <c r="W7087">
        <v>12</v>
      </c>
      <c r="X7087" s="1" t="s">
        <v>237</v>
      </c>
      <c r="Y7087" t="s">
        <v>175</v>
      </c>
      <c r="Z7087">
        <v>20</v>
      </c>
      <c r="AA7087" s="1" t="s">
        <v>79</v>
      </c>
      <c r="AB7087" t="s">
        <v>176</v>
      </c>
      <c r="AC7087">
        <v>9.6</v>
      </c>
      <c r="AD7087">
        <v>831.84</v>
      </c>
      <c r="AI7087">
        <f>WEEKDAY(Zomato_Data[[#This Row],[Datekey Opening]])</f>
        <v>5</v>
      </c>
      <c r="AJ7087" s="1" t="str">
        <f t="shared" si="112"/>
        <v>Weekday</v>
      </c>
    </row>
    <row r="7088" spans="1:36" x14ac:dyDescent="0.25">
      <c r="A7088">
        <v>18415377</v>
      </c>
      <c r="B7088" s="1" t="s">
        <v>7074</v>
      </c>
      <c r="C7088">
        <v>1</v>
      </c>
      <c r="D7088" s="1" t="s">
        <v>20</v>
      </c>
      <c r="E7088" s="1" t="s">
        <v>9520</v>
      </c>
      <c r="F7088" s="1" t="s">
        <v>9584</v>
      </c>
      <c r="G7088">
        <v>77.325936299999995</v>
      </c>
      <c r="H7088">
        <v>28.567747600000001</v>
      </c>
      <c r="I7088" s="1" t="s">
        <v>2857</v>
      </c>
      <c r="J7088" s="1" t="s">
        <v>2</v>
      </c>
      <c r="K7088">
        <v>1.2E-2</v>
      </c>
      <c r="L7088" s="1" t="s">
        <v>63</v>
      </c>
      <c r="M7088" s="1" t="s">
        <v>63</v>
      </c>
      <c r="N7088" s="1" t="s">
        <v>63</v>
      </c>
      <c r="O7088" s="1" t="s">
        <v>63</v>
      </c>
      <c r="P7088">
        <v>1</v>
      </c>
      <c r="Q7088">
        <v>32</v>
      </c>
      <c r="R7088">
        <v>250</v>
      </c>
      <c r="S7088">
        <v>3.1</v>
      </c>
      <c r="T7088" s="1" t="s">
        <v>6565</v>
      </c>
      <c r="U7088">
        <v>2015</v>
      </c>
      <c r="V7088">
        <v>5</v>
      </c>
      <c r="W7088">
        <v>17</v>
      </c>
      <c r="X7088" s="1" t="s">
        <v>237</v>
      </c>
      <c r="Y7088" t="s">
        <v>175</v>
      </c>
      <c r="Z7088">
        <v>20</v>
      </c>
      <c r="AA7088" s="1" t="s">
        <v>92</v>
      </c>
      <c r="AB7088" t="s">
        <v>176</v>
      </c>
      <c r="AC7088">
        <v>3</v>
      </c>
      <c r="AD7088">
        <v>259.95000000000005</v>
      </c>
      <c r="AI7088">
        <f>WEEKDAY(Zomato_Data[[#This Row],[Datekey Opening]])</f>
        <v>1</v>
      </c>
      <c r="AJ7088" s="1" t="str">
        <f t="shared" si="112"/>
        <v>Weekend</v>
      </c>
    </row>
    <row r="7089" spans="1:36" x14ac:dyDescent="0.25">
      <c r="A7089">
        <v>18415377</v>
      </c>
      <c r="B7089" s="1" t="s">
        <v>4542</v>
      </c>
      <c r="C7089">
        <v>1</v>
      </c>
      <c r="D7089" s="1" t="s">
        <v>20</v>
      </c>
      <c r="E7089" s="1" t="s">
        <v>9520</v>
      </c>
      <c r="F7089" s="1" t="s">
        <v>9584</v>
      </c>
      <c r="G7089">
        <v>77.3254017</v>
      </c>
      <c r="H7089">
        <v>28.567254200000001</v>
      </c>
      <c r="I7089" s="1" t="s">
        <v>490</v>
      </c>
      <c r="J7089" s="1" t="s">
        <v>2</v>
      </c>
      <c r="K7089">
        <v>1.2E-2</v>
      </c>
      <c r="L7089" s="1" t="s">
        <v>63</v>
      </c>
      <c r="M7089" s="1" t="s">
        <v>73</v>
      </c>
      <c r="N7089" s="1" t="s">
        <v>63</v>
      </c>
      <c r="O7089" s="1" t="s">
        <v>63</v>
      </c>
      <c r="P7089">
        <v>2</v>
      </c>
      <c r="Q7089">
        <v>106</v>
      </c>
      <c r="R7089">
        <v>600</v>
      </c>
      <c r="S7089">
        <v>3.2</v>
      </c>
      <c r="T7089" s="1" t="s">
        <v>6583</v>
      </c>
      <c r="U7089">
        <v>2016</v>
      </c>
      <c r="V7089">
        <v>5</v>
      </c>
      <c r="W7089">
        <v>9</v>
      </c>
      <c r="X7089" s="1" t="s">
        <v>237</v>
      </c>
      <c r="Y7089" t="s">
        <v>175</v>
      </c>
      <c r="Z7089">
        <v>20</v>
      </c>
      <c r="AA7089" s="1" t="s">
        <v>85</v>
      </c>
      <c r="AB7089" t="s">
        <v>176</v>
      </c>
      <c r="AC7089">
        <v>7.2</v>
      </c>
      <c r="AD7089">
        <v>623.88000000000011</v>
      </c>
      <c r="AI7089">
        <f>WEEKDAY(Zomato_Data[[#This Row],[Datekey Opening]])</f>
        <v>2</v>
      </c>
      <c r="AJ7089" s="1" t="str">
        <f t="shared" si="112"/>
        <v>Weekday</v>
      </c>
    </row>
    <row r="7090" spans="1:36" x14ac:dyDescent="0.25">
      <c r="A7090">
        <v>18415377</v>
      </c>
      <c r="B7090" s="1" t="s">
        <v>10037</v>
      </c>
      <c r="C7090">
        <v>1</v>
      </c>
      <c r="D7090" s="1" t="s">
        <v>20</v>
      </c>
      <c r="E7090" s="1" t="s">
        <v>9520</v>
      </c>
      <c r="F7090" s="1" t="s">
        <v>9627</v>
      </c>
      <c r="G7090">
        <v>77.367524299999999</v>
      </c>
      <c r="H7090">
        <v>28.557536800000001</v>
      </c>
      <c r="I7090" s="1" t="s">
        <v>493</v>
      </c>
      <c r="J7090" s="1" t="s">
        <v>2</v>
      </c>
      <c r="K7090">
        <v>1.2E-2</v>
      </c>
      <c r="L7090" s="1" t="s">
        <v>63</v>
      </c>
      <c r="M7090" s="1" t="s">
        <v>73</v>
      </c>
      <c r="N7090" s="1" t="s">
        <v>63</v>
      </c>
      <c r="O7090" s="1" t="s">
        <v>63</v>
      </c>
      <c r="P7090">
        <v>2</v>
      </c>
      <c r="Q7090">
        <v>34</v>
      </c>
      <c r="R7090">
        <v>700</v>
      </c>
      <c r="S7090">
        <v>2.6</v>
      </c>
      <c r="T7090" s="1" t="s">
        <v>244</v>
      </c>
      <c r="U7090">
        <v>2011</v>
      </c>
      <c r="V7090">
        <v>5</v>
      </c>
      <c r="W7090">
        <v>7</v>
      </c>
      <c r="X7090" s="1" t="s">
        <v>237</v>
      </c>
      <c r="Y7090" t="s">
        <v>175</v>
      </c>
      <c r="Z7090">
        <v>19</v>
      </c>
      <c r="AA7090" s="1" t="s">
        <v>67</v>
      </c>
      <c r="AB7090" t="s">
        <v>176</v>
      </c>
      <c r="AC7090">
        <v>8.4</v>
      </c>
      <c r="AD7090">
        <v>727.86000000000013</v>
      </c>
      <c r="AI7090">
        <f>WEEKDAY(Zomato_Data[[#This Row],[Datekey Opening]])</f>
        <v>7</v>
      </c>
      <c r="AJ7090" s="1" t="str">
        <f t="shared" si="112"/>
        <v>Weekend</v>
      </c>
    </row>
    <row r="7091" spans="1:36" x14ac:dyDescent="0.25">
      <c r="A7091">
        <v>18415377</v>
      </c>
      <c r="B7091" s="1" t="s">
        <v>9979</v>
      </c>
      <c r="C7091">
        <v>1</v>
      </c>
      <c r="D7091" s="1" t="s">
        <v>20</v>
      </c>
      <c r="E7091" s="1" t="s">
        <v>9520</v>
      </c>
      <c r="F7091" s="1" t="s">
        <v>10001</v>
      </c>
      <c r="G7091">
        <v>77.332666799999998</v>
      </c>
      <c r="H7091">
        <v>28.570355599999999</v>
      </c>
      <c r="I7091" s="1" t="s">
        <v>571</v>
      </c>
      <c r="J7091" s="1" t="s">
        <v>2</v>
      </c>
      <c r="K7091">
        <v>1.2E-2</v>
      </c>
      <c r="L7091" s="1" t="s">
        <v>63</v>
      </c>
      <c r="M7091" s="1" t="s">
        <v>73</v>
      </c>
      <c r="N7091" s="1" t="s">
        <v>63</v>
      </c>
      <c r="O7091" s="1" t="s">
        <v>63</v>
      </c>
      <c r="P7091">
        <v>1</v>
      </c>
      <c r="Q7091">
        <v>94</v>
      </c>
      <c r="R7091">
        <v>200</v>
      </c>
      <c r="S7091">
        <v>3.5</v>
      </c>
      <c r="T7091" s="1" t="s">
        <v>586</v>
      </c>
      <c r="U7091">
        <v>2013</v>
      </c>
      <c r="V7091">
        <v>4</v>
      </c>
      <c r="W7091">
        <v>24</v>
      </c>
      <c r="X7091" s="1" t="s">
        <v>264</v>
      </c>
      <c r="Y7091" t="s">
        <v>265</v>
      </c>
      <c r="Z7091">
        <v>17</v>
      </c>
      <c r="AA7091" s="1" t="s">
        <v>122</v>
      </c>
      <c r="AB7091" t="s">
        <v>176</v>
      </c>
      <c r="AC7091">
        <v>2.4</v>
      </c>
      <c r="AD7091">
        <v>207.96</v>
      </c>
      <c r="AI7091">
        <f>WEEKDAY(Zomato_Data[[#This Row],[Datekey Opening]])</f>
        <v>4</v>
      </c>
      <c r="AJ7091" s="1" t="str">
        <f t="shared" si="112"/>
        <v>Weekday</v>
      </c>
    </row>
    <row r="7092" spans="1:36" x14ac:dyDescent="0.25">
      <c r="A7092">
        <v>18415377</v>
      </c>
      <c r="B7092" s="1" t="s">
        <v>5028</v>
      </c>
      <c r="C7092">
        <v>1</v>
      </c>
      <c r="D7092" s="1" t="s">
        <v>20</v>
      </c>
      <c r="E7092" s="1" t="s">
        <v>9520</v>
      </c>
      <c r="F7092" s="1" t="s">
        <v>10038</v>
      </c>
      <c r="G7092">
        <v>77.512539700000005</v>
      </c>
      <c r="H7092">
        <v>28.471920099999998</v>
      </c>
      <c r="I7092" s="1" t="s">
        <v>62</v>
      </c>
      <c r="J7092" s="1" t="s">
        <v>2</v>
      </c>
      <c r="K7092">
        <v>1.2E-2</v>
      </c>
      <c r="L7092" s="1" t="s">
        <v>63</v>
      </c>
      <c r="M7092" s="1" t="s">
        <v>63</v>
      </c>
      <c r="N7092" s="1" t="s">
        <v>63</v>
      </c>
      <c r="O7092" s="1" t="s">
        <v>63</v>
      </c>
      <c r="P7092">
        <v>1</v>
      </c>
      <c r="Q7092">
        <v>16</v>
      </c>
      <c r="R7092">
        <v>300</v>
      </c>
      <c r="S7092">
        <v>3.1</v>
      </c>
      <c r="T7092" s="1" t="s">
        <v>1414</v>
      </c>
      <c r="U7092">
        <v>2010</v>
      </c>
      <c r="V7092">
        <v>4</v>
      </c>
      <c r="W7092">
        <v>16</v>
      </c>
      <c r="X7092" s="1" t="s">
        <v>264</v>
      </c>
      <c r="Y7092" t="s">
        <v>265</v>
      </c>
      <c r="Z7092">
        <v>16</v>
      </c>
      <c r="AA7092" s="1" t="s">
        <v>88</v>
      </c>
      <c r="AB7092" t="s">
        <v>176</v>
      </c>
      <c r="AC7092">
        <v>3.6</v>
      </c>
      <c r="AD7092">
        <v>311.94000000000005</v>
      </c>
      <c r="AI7092">
        <f>WEEKDAY(Zomato_Data[[#This Row],[Datekey Opening]])</f>
        <v>6</v>
      </c>
      <c r="AJ7092" s="1" t="str">
        <f t="shared" si="112"/>
        <v>Weekday</v>
      </c>
    </row>
    <row r="7093" spans="1:36" x14ac:dyDescent="0.25">
      <c r="A7093">
        <v>18415377</v>
      </c>
      <c r="B7093" s="1" t="s">
        <v>10039</v>
      </c>
      <c r="C7093">
        <v>1</v>
      </c>
      <c r="D7093" s="1" t="s">
        <v>20</v>
      </c>
      <c r="E7093" s="1" t="s">
        <v>9520</v>
      </c>
      <c r="F7093" s="1" t="s">
        <v>10040</v>
      </c>
      <c r="G7093">
        <v>77.518094599999998</v>
      </c>
      <c r="H7093">
        <v>28.469653099999999</v>
      </c>
      <c r="I7093" s="1" t="s">
        <v>571</v>
      </c>
      <c r="J7093" s="1" t="s">
        <v>2</v>
      </c>
      <c r="K7093">
        <v>1.2E-2</v>
      </c>
      <c r="L7093" s="1" t="s">
        <v>63</v>
      </c>
      <c r="M7093" s="1" t="s">
        <v>63</v>
      </c>
      <c r="N7093" s="1" t="s">
        <v>63</v>
      </c>
      <c r="O7093" s="1" t="s">
        <v>63</v>
      </c>
      <c r="P7093">
        <v>3</v>
      </c>
      <c r="Q7093">
        <v>29</v>
      </c>
      <c r="R7093">
        <v>1000</v>
      </c>
      <c r="S7093">
        <v>3.4</v>
      </c>
      <c r="T7093" s="1" t="s">
        <v>907</v>
      </c>
      <c r="U7093">
        <v>2016</v>
      </c>
      <c r="V7093">
        <v>4</v>
      </c>
      <c r="W7093">
        <v>8</v>
      </c>
      <c r="X7093" s="1" t="s">
        <v>264</v>
      </c>
      <c r="Y7093" t="s">
        <v>265</v>
      </c>
      <c r="Z7093">
        <v>15</v>
      </c>
      <c r="AA7093" s="1" t="s">
        <v>88</v>
      </c>
      <c r="AB7093" t="s">
        <v>176</v>
      </c>
      <c r="AC7093">
        <v>12</v>
      </c>
      <c r="AD7093">
        <v>1039.8000000000002</v>
      </c>
      <c r="AI7093">
        <f>WEEKDAY(Zomato_Data[[#This Row],[Datekey Opening]])</f>
        <v>6</v>
      </c>
      <c r="AJ7093" s="1" t="str">
        <f t="shared" si="112"/>
        <v>Weekday</v>
      </c>
    </row>
    <row r="7094" spans="1:36" x14ac:dyDescent="0.25">
      <c r="A7094">
        <v>18415377</v>
      </c>
      <c r="B7094" s="1" t="s">
        <v>10041</v>
      </c>
      <c r="C7094">
        <v>1</v>
      </c>
      <c r="D7094" s="1" t="s">
        <v>20</v>
      </c>
      <c r="E7094" s="1" t="s">
        <v>9520</v>
      </c>
      <c r="F7094" s="1" t="s">
        <v>9933</v>
      </c>
      <c r="G7094">
        <v>77.527883200000005</v>
      </c>
      <c r="H7094">
        <v>28.458075099999999</v>
      </c>
      <c r="I7094" s="1" t="s">
        <v>571</v>
      </c>
      <c r="J7094" s="1" t="s">
        <v>2</v>
      </c>
      <c r="K7094">
        <v>1.2E-2</v>
      </c>
      <c r="L7094" s="1" t="s">
        <v>63</v>
      </c>
      <c r="M7094" s="1" t="s">
        <v>73</v>
      </c>
      <c r="N7094" s="1" t="s">
        <v>63</v>
      </c>
      <c r="O7094" s="1" t="s">
        <v>63</v>
      </c>
      <c r="P7094">
        <v>1</v>
      </c>
      <c r="Q7094">
        <v>9</v>
      </c>
      <c r="R7094">
        <v>200</v>
      </c>
      <c r="S7094">
        <v>2.9</v>
      </c>
      <c r="T7094" s="1" t="s">
        <v>3139</v>
      </c>
      <c r="U7094">
        <v>2016</v>
      </c>
      <c r="V7094">
        <v>4</v>
      </c>
      <c r="W7094">
        <v>24</v>
      </c>
      <c r="X7094" s="1" t="s">
        <v>264</v>
      </c>
      <c r="Y7094" t="s">
        <v>265</v>
      </c>
      <c r="Z7094">
        <v>17</v>
      </c>
      <c r="AA7094" s="1" t="s">
        <v>92</v>
      </c>
      <c r="AB7094" t="s">
        <v>176</v>
      </c>
      <c r="AC7094">
        <v>2.4</v>
      </c>
      <c r="AD7094">
        <v>207.96</v>
      </c>
      <c r="AI7094">
        <f>WEEKDAY(Zomato_Data[[#This Row],[Datekey Opening]])</f>
        <v>1</v>
      </c>
      <c r="AJ7094" s="1" t="str">
        <f t="shared" si="112"/>
        <v>Weekend</v>
      </c>
    </row>
    <row r="7095" spans="1:36" x14ac:dyDescent="0.25">
      <c r="A7095">
        <v>18415377</v>
      </c>
      <c r="B7095" s="1" t="s">
        <v>2474</v>
      </c>
      <c r="C7095">
        <v>1</v>
      </c>
      <c r="D7095" s="1" t="s">
        <v>20</v>
      </c>
      <c r="E7095" s="1" t="s">
        <v>9520</v>
      </c>
      <c r="F7095" s="1" t="s">
        <v>9525</v>
      </c>
      <c r="G7095">
        <v>77.365561</v>
      </c>
      <c r="H7095">
        <v>28.538929</v>
      </c>
      <c r="I7095" s="1" t="s">
        <v>1724</v>
      </c>
      <c r="J7095" s="1" t="s">
        <v>2</v>
      </c>
      <c r="K7095">
        <v>1.2E-2</v>
      </c>
      <c r="L7095" s="1" t="s">
        <v>73</v>
      </c>
      <c r="M7095" s="1" t="s">
        <v>63</v>
      </c>
      <c r="N7095" s="1" t="s">
        <v>63</v>
      </c>
      <c r="O7095" s="1" t="s">
        <v>63</v>
      </c>
      <c r="P7095">
        <v>3</v>
      </c>
      <c r="Q7095">
        <v>9</v>
      </c>
      <c r="R7095">
        <v>1100</v>
      </c>
      <c r="S7095">
        <v>3.1</v>
      </c>
      <c r="T7095" s="1" t="s">
        <v>1419</v>
      </c>
      <c r="U7095">
        <v>2013</v>
      </c>
      <c r="V7095">
        <v>4</v>
      </c>
      <c r="W7095">
        <v>10</v>
      </c>
      <c r="X7095" s="1" t="s">
        <v>264</v>
      </c>
      <c r="Y7095" t="s">
        <v>265</v>
      </c>
      <c r="Z7095">
        <v>15</v>
      </c>
      <c r="AA7095" s="1" t="s">
        <v>122</v>
      </c>
      <c r="AB7095" t="s">
        <v>176</v>
      </c>
      <c r="AC7095">
        <v>13.200000000000001</v>
      </c>
      <c r="AD7095">
        <v>1143.7800000000002</v>
      </c>
      <c r="AI7095">
        <f>WEEKDAY(Zomato_Data[[#This Row],[Datekey Opening]])</f>
        <v>4</v>
      </c>
      <c r="AJ7095" s="1" t="str">
        <f t="shared" si="112"/>
        <v>Weekday</v>
      </c>
    </row>
    <row r="7096" spans="1:36" x14ac:dyDescent="0.25">
      <c r="A7096">
        <v>18415377</v>
      </c>
      <c r="B7096" s="1" t="s">
        <v>10042</v>
      </c>
      <c r="C7096">
        <v>1</v>
      </c>
      <c r="D7096" s="1" t="s">
        <v>20</v>
      </c>
      <c r="E7096" s="1" t="s">
        <v>9520</v>
      </c>
      <c r="F7096" s="1" t="s">
        <v>9525</v>
      </c>
      <c r="G7096">
        <v>77.387458940000002</v>
      </c>
      <c r="H7096">
        <v>28.53358145</v>
      </c>
      <c r="I7096" s="1" t="s">
        <v>787</v>
      </c>
      <c r="J7096" s="1" t="s">
        <v>2</v>
      </c>
      <c r="K7096">
        <v>1.2E-2</v>
      </c>
      <c r="L7096" s="1" t="s">
        <v>63</v>
      </c>
      <c r="M7096" s="1" t="s">
        <v>63</v>
      </c>
      <c r="N7096" s="1" t="s">
        <v>63</v>
      </c>
      <c r="O7096" s="1" t="s">
        <v>63</v>
      </c>
      <c r="P7096">
        <v>1</v>
      </c>
      <c r="Q7096">
        <v>26</v>
      </c>
      <c r="R7096">
        <v>150</v>
      </c>
      <c r="S7096">
        <v>2.6</v>
      </c>
      <c r="T7096" s="1" t="s">
        <v>6620</v>
      </c>
      <c r="U7096">
        <v>2012</v>
      </c>
      <c r="V7096">
        <v>4</v>
      </c>
      <c r="W7096">
        <v>1</v>
      </c>
      <c r="X7096" s="1" t="s">
        <v>264</v>
      </c>
      <c r="Y7096" t="s">
        <v>265</v>
      </c>
      <c r="Z7096">
        <v>14</v>
      </c>
      <c r="AA7096" s="1" t="s">
        <v>92</v>
      </c>
      <c r="AB7096" t="s">
        <v>176</v>
      </c>
      <c r="AC7096">
        <v>1.8</v>
      </c>
      <c r="AD7096">
        <v>155.97000000000003</v>
      </c>
      <c r="AI7096">
        <f>WEEKDAY(Zomato_Data[[#This Row],[Datekey Opening]])</f>
        <v>1</v>
      </c>
      <c r="AJ7096" s="1" t="str">
        <f t="shared" si="112"/>
        <v>Weekend</v>
      </c>
    </row>
    <row r="7097" spans="1:36" x14ac:dyDescent="0.25">
      <c r="A7097">
        <v>18415377</v>
      </c>
      <c r="B7097" s="1" t="s">
        <v>10043</v>
      </c>
      <c r="C7097">
        <v>1</v>
      </c>
      <c r="D7097" s="1" t="s">
        <v>20</v>
      </c>
      <c r="E7097" s="1" t="s">
        <v>9520</v>
      </c>
      <c r="F7097" s="1" t="s">
        <v>9525</v>
      </c>
      <c r="G7097">
        <v>77.38501411</v>
      </c>
      <c r="H7097">
        <v>28.528404559999998</v>
      </c>
      <c r="I7097" s="1" t="s">
        <v>513</v>
      </c>
      <c r="J7097" s="1" t="s">
        <v>2</v>
      </c>
      <c r="K7097">
        <v>1.2E-2</v>
      </c>
      <c r="L7097" s="1" t="s">
        <v>63</v>
      </c>
      <c r="M7097" s="1" t="s">
        <v>73</v>
      </c>
      <c r="N7097" s="1" t="s">
        <v>63</v>
      </c>
      <c r="O7097" s="1" t="s">
        <v>63</v>
      </c>
      <c r="P7097">
        <v>2</v>
      </c>
      <c r="Q7097">
        <v>13</v>
      </c>
      <c r="R7097">
        <v>800</v>
      </c>
      <c r="S7097">
        <v>3.4</v>
      </c>
      <c r="T7097" s="1" t="s">
        <v>889</v>
      </c>
      <c r="U7097">
        <v>2011</v>
      </c>
      <c r="V7097">
        <v>4</v>
      </c>
      <c r="W7097">
        <v>16</v>
      </c>
      <c r="X7097" s="1" t="s">
        <v>264</v>
      </c>
      <c r="Y7097" t="s">
        <v>265</v>
      </c>
      <c r="Z7097">
        <v>16</v>
      </c>
      <c r="AA7097" s="1" t="s">
        <v>67</v>
      </c>
      <c r="AB7097" t="s">
        <v>176</v>
      </c>
      <c r="AC7097">
        <v>9.6</v>
      </c>
      <c r="AD7097">
        <v>831.84</v>
      </c>
      <c r="AI7097">
        <f>WEEKDAY(Zomato_Data[[#This Row],[Datekey Opening]])</f>
        <v>7</v>
      </c>
      <c r="AJ7097" s="1" t="str">
        <f t="shared" si="112"/>
        <v>Weekend</v>
      </c>
    </row>
    <row r="7098" spans="1:36" x14ac:dyDescent="0.25">
      <c r="A7098">
        <v>18415377</v>
      </c>
      <c r="B7098" s="1" t="s">
        <v>10044</v>
      </c>
      <c r="C7098">
        <v>1</v>
      </c>
      <c r="D7098" s="1" t="s">
        <v>20</v>
      </c>
      <c r="E7098" s="1" t="s">
        <v>9520</v>
      </c>
      <c r="F7098" s="1" t="s">
        <v>9525</v>
      </c>
      <c r="G7098">
        <v>77.366097159999995</v>
      </c>
      <c r="H7098">
        <v>28.53932095</v>
      </c>
      <c r="I7098" s="1" t="s">
        <v>1269</v>
      </c>
      <c r="J7098" s="1" t="s">
        <v>2</v>
      </c>
      <c r="K7098">
        <v>1.2E-2</v>
      </c>
      <c r="L7098" s="1" t="s">
        <v>63</v>
      </c>
      <c r="M7098" s="1" t="s">
        <v>73</v>
      </c>
      <c r="N7098" s="1" t="s">
        <v>63</v>
      </c>
      <c r="O7098" s="1" t="s">
        <v>63</v>
      </c>
      <c r="P7098">
        <v>2</v>
      </c>
      <c r="Q7098">
        <v>27</v>
      </c>
      <c r="R7098">
        <v>550</v>
      </c>
      <c r="S7098">
        <v>3.2</v>
      </c>
      <c r="T7098" s="1" t="s">
        <v>7302</v>
      </c>
      <c r="U7098">
        <v>2016</v>
      </c>
      <c r="V7098">
        <v>4</v>
      </c>
      <c r="W7098">
        <v>5</v>
      </c>
      <c r="X7098" s="1" t="s">
        <v>264</v>
      </c>
      <c r="Y7098" t="s">
        <v>265</v>
      </c>
      <c r="Z7098">
        <v>15</v>
      </c>
      <c r="AA7098" s="1" t="s">
        <v>75</v>
      </c>
      <c r="AB7098" t="s">
        <v>176</v>
      </c>
      <c r="AC7098">
        <v>6.6000000000000005</v>
      </c>
      <c r="AD7098">
        <v>571.8900000000001</v>
      </c>
      <c r="AI7098">
        <f>WEEKDAY(Zomato_Data[[#This Row],[Datekey Opening]])</f>
        <v>3</v>
      </c>
      <c r="AJ7098" s="1" t="str">
        <f t="shared" si="112"/>
        <v>Weekday</v>
      </c>
    </row>
    <row r="7099" spans="1:36" x14ac:dyDescent="0.25">
      <c r="A7099">
        <v>18415377</v>
      </c>
      <c r="B7099" s="1" t="s">
        <v>10045</v>
      </c>
      <c r="C7099">
        <v>1</v>
      </c>
      <c r="D7099" s="1" t="s">
        <v>20</v>
      </c>
      <c r="E7099" s="1" t="s">
        <v>9520</v>
      </c>
      <c r="F7099" s="1" t="s">
        <v>9543</v>
      </c>
      <c r="G7099">
        <v>77.371426799999995</v>
      </c>
      <c r="H7099">
        <v>28.516344</v>
      </c>
      <c r="I7099" s="1" t="s">
        <v>10046</v>
      </c>
      <c r="J7099" s="1" t="s">
        <v>2</v>
      </c>
      <c r="K7099">
        <v>1.2E-2</v>
      </c>
      <c r="L7099" s="1" t="s">
        <v>63</v>
      </c>
      <c r="M7099" s="1" t="s">
        <v>73</v>
      </c>
      <c r="N7099" s="1" t="s">
        <v>63</v>
      </c>
      <c r="O7099" s="1" t="s">
        <v>63</v>
      </c>
      <c r="P7099">
        <v>2</v>
      </c>
      <c r="Q7099">
        <v>132</v>
      </c>
      <c r="R7099">
        <v>550</v>
      </c>
      <c r="S7099">
        <v>3.9</v>
      </c>
      <c r="T7099" s="1" t="s">
        <v>5299</v>
      </c>
      <c r="U7099">
        <v>2012</v>
      </c>
      <c r="V7099">
        <v>4</v>
      </c>
      <c r="W7099">
        <v>24</v>
      </c>
      <c r="X7099" s="1" t="s">
        <v>264</v>
      </c>
      <c r="Y7099" t="s">
        <v>265</v>
      </c>
      <c r="Z7099">
        <v>18</v>
      </c>
      <c r="AA7099" s="1" t="s">
        <v>75</v>
      </c>
      <c r="AB7099" t="s">
        <v>176</v>
      </c>
      <c r="AC7099">
        <v>6.6000000000000005</v>
      </c>
      <c r="AD7099">
        <v>571.8900000000001</v>
      </c>
      <c r="AI7099">
        <f>WEEKDAY(Zomato_Data[[#This Row],[Datekey Opening]])</f>
        <v>3</v>
      </c>
      <c r="AJ7099" s="1" t="str">
        <f t="shared" si="112"/>
        <v>Weekday</v>
      </c>
    </row>
    <row r="7100" spans="1:36" x14ac:dyDescent="0.25">
      <c r="A7100">
        <v>18415377</v>
      </c>
      <c r="B7100" s="1" t="s">
        <v>10047</v>
      </c>
      <c r="C7100">
        <v>1</v>
      </c>
      <c r="D7100" s="1" t="s">
        <v>20</v>
      </c>
      <c r="E7100" s="1" t="s">
        <v>9520</v>
      </c>
      <c r="F7100" s="1" t="s">
        <v>8336</v>
      </c>
      <c r="G7100">
        <v>77.314538499999998</v>
      </c>
      <c r="H7100">
        <v>28.581194199999999</v>
      </c>
      <c r="I7100" s="1" t="s">
        <v>571</v>
      </c>
      <c r="J7100" s="1" t="s">
        <v>2</v>
      </c>
      <c r="K7100">
        <v>1.2E-2</v>
      </c>
      <c r="L7100" s="1" t="s">
        <v>63</v>
      </c>
      <c r="M7100" s="1" t="s">
        <v>63</v>
      </c>
      <c r="N7100" s="1" t="s">
        <v>63</v>
      </c>
      <c r="O7100" s="1" t="s">
        <v>63</v>
      </c>
      <c r="P7100">
        <v>1</v>
      </c>
      <c r="Q7100">
        <v>7</v>
      </c>
      <c r="R7100">
        <v>150</v>
      </c>
      <c r="S7100">
        <v>2.9</v>
      </c>
      <c r="T7100" s="1" t="s">
        <v>3146</v>
      </c>
      <c r="U7100">
        <v>2014</v>
      </c>
      <c r="V7100">
        <v>4</v>
      </c>
      <c r="W7100">
        <v>17</v>
      </c>
      <c r="X7100" s="1" t="s">
        <v>264</v>
      </c>
      <c r="Y7100" t="s">
        <v>265</v>
      </c>
      <c r="Z7100">
        <v>16</v>
      </c>
      <c r="AA7100" s="1" t="s">
        <v>79</v>
      </c>
      <c r="AB7100" t="s">
        <v>176</v>
      </c>
      <c r="AC7100">
        <v>1.8</v>
      </c>
      <c r="AD7100">
        <v>155.97000000000003</v>
      </c>
      <c r="AI7100">
        <f>WEEKDAY(Zomato_Data[[#This Row],[Datekey Opening]])</f>
        <v>5</v>
      </c>
      <c r="AJ7100" s="1" t="str">
        <f t="shared" si="112"/>
        <v>Weekday</v>
      </c>
    </row>
    <row r="7101" spans="1:36" x14ac:dyDescent="0.25">
      <c r="A7101">
        <v>18415377</v>
      </c>
      <c r="B7101" s="1" t="s">
        <v>10048</v>
      </c>
      <c r="C7101">
        <v>1</v>
      </c>
      <c r="D7101" s="1" t="s">
        <v>20</v>
      </c>
      <c r="E7101" s="1" t="s">
        <v>9520</v>
      </c>
      <c r="F7101" s="1" t="s">
        <v>9697</v>
      </c>
      <c r="G7101">
        <v>77.317589999999996</v>
      </c>
      <c r="H7101">
        <v>28.570724599999998</v>
      </c>
      <c r="I7101" s="1" t="s">
        <v>610</v>
      </c>
      <c r="J7101" s="1" t="s">
        <v>2</v>
      </c>
      <c r="K7101">
        <v>1.2E-2</v>
      </c>
      <c r="L7101" s="1" t="s">
        <v>63</v>
      </c>
      <c r="M7101" s="1" t="s">
        <v>73</v>
      </c>
      <c r="N7101" s="1" t="s">
        <v>63</v>
      </c>
      <c r="O7101" s="1" t="s">
        <v>63</v>
      </c>
      <c r="P7101">
        <v>2</v>
      </c>
      <c r="Q7101">
        <v>31</v>
      </c>
      <c r="R7101">
        <v>700</v>
      </c>
      <c r="S7101">
        <v>3</v>
      </c>
      <c r="T7101" s="1" t="s">
        <v>5690</v>
      </c>
      <c r="U7101">
        <v>2017</v>
      </c>
      <c r="V7101">
        <v>4</v>
      </c>
      <c r="W7101">
        <v>23</v>
      </c>
      <c r="X7101" s="1" t="s">
        <v>264</v>
      </c>
      <c r="Y7101" t="s">
        <v>265</v>
      </c>
      <c r="Z7101">
        <v>17</v>
      </c>
      <c r="AA7101" s="1" t="s">
        <v>92</v>
      </c>
      <c r="AB7101" t="s">
        <v>176</v>
      </c>
      <c r="AC7101">
        <v>8.4</v>
      </c>
      <c r="AD7101">
        <v>727.86000000000013</v>
      </c>
      <c r="AI7101">
        <f>WEEKDAY(Zomato_Data[[#This Row],[Datekey Opening]])</f>
        <v>1</v>
      </c>
      <c r="AJ7101" s="1" t="str">
        <f t="shared" si="112"/>
        <v>Weekend</v>
      </c>
    </row>
    <row r="7102" spans="1:36" x14ac:dyDescent="0.25">
      <c r="A7102">
        <v>18415377</v>
      </c>
      <c r="B7102" s="1" t="s">
        <v>10049</v>
      </c>
      <c r="C7102">
        <v>1</v>
      </c>
      <c r="D7102" s="1" t="s">
        <v>20</v>
      </c>
      <c r="E7102" s="1" t="s">
        <v>9520</v>
      </c>
      <c r="F7102" s="1" t="s">
        <v>9547</v>
      </c>
      <c r="G7102">
        <v>77.328359300000002</v>
      </c>
      <c r="H7102">
        <v>28.581603900000001</v>
      </c>
      <c r="I7102" s="1" t="s">
        <v>561</v>
      </c>
      <c r="J7102" s="1" t="s">
        <v>2</v>
      </c>
      <c r="K7102">
        <v>1.2E-2</v>
      </c>
      <c r="L7102" s="1" t="s">
        <v>63</v>
      </c>
      <c r="M7102" s="1" t="s">
        <v>63</v>
      </c>
      <c r="N7102" s="1" t="s">
        <v>63</v>
      </c>
      <c r="O7102" s="1" t="s">
        <v>63</v>
      </c>
      <c r="P7102">
        <v>1</v>
      </c>
      <c r="Q7102">
        <v>18</v>
      </c>
      <c r="R7102">
        <v>350</v>
      </c>
      <c r="S7102">
        <v>2.8</v>
      </c>
      <c r="T7102" s="1" t="s">
        <v>263</v>
      </c>
      <c r="U7102">
        <v>2011</v>
      </c>
      <c r="V7102">
        <v>4</v>
      </c>
      <c r="W7102">
        <v>11</v>
      </c>
      <c r="X7102" s="1" t="s">
        <v>264</v>
      </c>
      <c r="Y7102" t="s">
        <v>265</v>
      </c>
      <c r="Z7102">
        <v>16</v>
      </c>
      <c r="AA7102" s="1" t="s">
        <v>85</v>
      </c>
      <c r="AB7102" t="s">
        <v>176</v>
      </c>
      <c r="AC7102">
        <v>4.2</v>
      </c>
      <c r="AD7102">
        <v>363.93000000000006</v>
      </c>
      <c r="AI7102">
        <f>WEEKDAY(Zomato_Data[[#This Row],[Datekey Opening]])</f>
        <v>2</v>
      </c>
      <c r="AJ7102" s="1" t="str">
        <f t="shared" si="112"/>
        <v>Weekday</v>
      </c>
    </row>
    <row r="7103" spans="1:36" x14ac:dyDescent="0.25">
      <c r="A7103">
        <v>18415377</v>
      </c>
      <c r="B7103" s="1" t="s">
        <v>3547</v>
      </c>
      <c r="C7103">
        <v>1</v>
      </c>
      <c r="D7103" s="1" t="s">
        <v>20</v>
      </c>
      <c r="E7103" s="1" t="s">
        <v>9520</v>
      </c>
      <c r="F7103" s="1" t="s">
        <v>9942</v>
      </c>
      <c r="G7103">
        <v>77.333157299999996</v>
      </c>
      <c r="H7103">
        <v>28.571101599999999</v>
      </c>
      <c r="I7103" s="1" t="s">
        <v>490</v>
      </c>
      <c r="J7103" s="1" t="s">
        <v>2</v>
      </c>
      <c r="K7103">
        <v>1.2E-2</v>
      </c>
      <c r="L7103" s="1" t="s">
        <v>63</v>
      </c>
      <c r="M7103" s="1" t="s">
        <v>73</v>
      </c>
      <c r="N7103" s="1" t="s">
        <v>63</v>
      </c>
      <c r="O7103" s="1" t="s">
        <v>63</v>
      </c>
      <c r="P7103">
        <v>2</v>
      </c>
      <c r="Q7103">
        <v>58</v>
      </c>
      <c r="R7103">
        <v>600</v>
      </c>
      <c r="S7103">
        <v>2.8</v>
      </c>
      <c r="T7103" s="1" t="s">
        <v>270</v>
      </c>
      <c r="U7103">
        <v>2011</v>
      </c>
      <c r="V7103">
        <v>4</v>
      </c>
      <c r="W7103">
        <v>23</v>
      </c>
      <c r="X7103" s="1" t="s">
        <v>264</v>
      </c>
      <c r="Y7103" t="s">
        <v>265</v>
      </c>
      <c r="Z7103">
        <v>17</v>
      </c>
      <c r="AA7103" s="1" t="s">
        <v>67</v>
      </c>
      <c r="AB7103" t="s">
        <v>176</v>
      </c>
      <c r="AC7103">
        <v>7.2</v>
      </c>
      <c r="AD7103">
        <v>623.88000000000011</v>
      </c>
      <c r="AI7103">
        <f>WEEKDAY(Zomato_Data[[#This Row],[Datekey Opening]])</f>
        <v>7</v>
      </c>
      <c r="AJ7103" s="1" t="str">
        <f t="shared" si="112"/>
        <v>Weekend</v>
      </c>
    </row>
    <row r="7104" spans="1:36" x14ac:dyDescent="0.25">
      <c r="A7104">
        <v>18415377</v>
      </c>
      <c r="B7104" s="1" t="s">
        <v>10050</v>
      </c>
      <c r="C7104">
        <v>1</v>
      </c>
      <c r="D7104" s="1" t="s">
        <v>20</v>
      </c>
      <c r="E7104" s="1" t="s">
        <v>9520</v>
      </c>
      <c r="F7104" s="1" t="s">
        <v>9592</v>
      </c>
      <c r="G7104">
        <v>77.322040299999998</v>
      </c>
      <c r="H7104">
        <v>28.564594799999998</v>
      </c>
      <c r="I7104" s="1" t="s">
        <v>1072</v>
      </c>
      <c r="J7104" s="1" t="s">
        <v>2</v>
      </c>
      <c r="K7104">
        <v>1.2E-2</v>
      </c>
      <c r="L7104" s="1" t="s">
        <v>73</v>
      </c>
      <c r="M7104" s="1" t="s">
        <v>63</v>
      </c>
      <c r="N7104" s="1" t="s">
        <v>63</v>
      </c>
      <c r="O7104" s="1" t="s">
        <v>63</v>
      </c>
      <c r="P7104">
        <v>3</v>
      </c>
      <c r="Q7104">
        <v>53</v>
      </c>
      <c r="R7104">
        <v>1300</v>
      </c>
      <c r="S7104">
        <v>3.7</v>
      </c>
      <c r="T7104" s="1" t="s">
        <v>8677</v>
      </c>
      <c r="U7104">
        <v>2014</v>
      </c>
      <c r="V7104">
        <v>4</v>
      </c>
      <c r="W7104">
        <v>27</v>
      </c>
      <c r="X7104" s="1" t="s">
        <v>264</v>
      </c>
      <c r="Y7104" t="s">
        <v>265</v>
      </c>
      <c r="Z7104">
        <v>17</v>
      </c>
      <c r="AA7104" s="1" t="s">
        <v>92</v>
      </c>
      <c r="AB7104" t="s">
        <v>176</v>
      </c>
      <c r="AC7104">
        <v>15.6</v>
      </c>
      <c r="AD7104">
        <v>1351.74</v>
      </c>
      <c r="AI7104">
        <f>WEEKDAY(Zomato_Data[[#This Row],[Datekey Opening]])</f>
        <v>1</v>
      </c>
      <c r="AJ7104" s="1" t="str">
        <f t="shared" si="112"/>
        <v>Weekend</v>
      </c>
    </row>
    <row r="7105" spans="1:36" x14ac:dyDescent="0.25">
      <c r="A7105">
        <v>18415377</v>
      </c>
      <c r="B7105" s="1" t="s">
        <v>10051</v>
      </c>
      <c r="C7105">
        <v>1</v>
      </c>
      <c r="D7105" s="1" t="s">
        <v>20</v>
      </c>
      <c r="E7105" s="1" t="s">
        <v>9520</v>
      </c>
      <c r="F7105" s="1" t="s">
        <v>9594</v>
      </c>
      <c r="G7105">
        <v>77.361767069999999</v>
      </c>
      <c r="H7105">
        <v>28.569521630000001</v>
      </c>
      <c r="I7105" s="1" t="s">
        <v>564</v>
      </c>
      <c r="J7105" s="1" t="s">
        <v>2</v>
      </c>
      <c r="K7105">
        <v>1.2E-2</v>
      </c>
      <c r="L7105" s="1" t="s">
        <v>63</v>
      </c>
      <c r="M7105" s="1" t="s">
        <v>73</v>
      </c>
      <c r="N7105" s="1" t="s">
        <v>63</v>
      </c>
      <c r="O7105" s="1" t="s">
        <v>63</v>
      </c>
      <c r="P7105">
        <v>2</v>
      </c>
      <c r="Q7105">
        <v>364</v>
      </c>
      <c r="R7105">
        <v>600</v>
      </c>
      <c r="S7105">
        <v>3.2</v>
      </c>
      <c r="T7105" s="1" t="s">
        <v>10052</v>
      </c>
      <c r="U7105">
        <v>2012</v>
      </c>
      <c r="V7105">
        <v>4</v>
      </c>
      <c r="W7105">
        <v>10</v>
      </c>
      <c r="X7105" s="1" t="s">
        <v>264</v>
      </c>
      <c r="Y7105" t="s">
        <v>265</v>
      </c>
      <c r="Z7105">
        <v>16</v>
      </c>
      <c r="AA7105" s="1" t="s">
        <v>75</v>
      </c>
      <c r="AB7105" t="s">
        <v>176</v>
      </c>
      <c r="AC7105">
        <v>7.2</v>
      </c>
      <c r="AD7105">
        <v>623.88000000000011</v>
      </c>
      <c r="AI7105">
        <f>WEEKDAY(Zomato_Data[[#This Row],[Datekey Opening]])</f>
        <v>3</v>
      </c>
      <c r="AJ7105" s="1" t="str">
        <f t="shared" si="112"/>
        <v>Weekday</v>
      </c>
    </row>
    <row r="7106" spans="1:36" x14ac:dyDescent="0.25">
      <c r="A7106">
        <v>18415377</v>
      </c>
      <c r="B7106" s="1" t="s">
        <v>10053</v>
      </c>
      <c r="C7106">
        <v>1</v>
      </c>
      <c r="D7106" s="1" t="s">
        <v>20</v>
      </c>
      <c r="E7106" s="1" t="s">
        <v>9520</v>
      </c>
      <c r="F7106" s="1" t="s">
        <v>9594</v>
      </c>
      <c r="G7106">
        <v>77.3618278</v>
      </c>
      <c r="H7106">
        <v>28.569249599999999</v>
      </c>
      <c r="I7106" s="1" t="s">
        <v>816</v>
      </c>
      <c r="J7106" s="1" t="s">
        <v>2</v>
      </c>
      <c r="K7106">
        <v>1.2E-2</v>
      </c>
      <c r="L7106" s="1" t="s">
        <v>63</v>
      </c>
      <c r="M7106" s="1" t="s">
        <v>63</v>
      </c>
      <c r="N7106" s="1" t="s">
        <v>63</v>
      </c>
      <c r="O7106" s="1" t="s">
        <v>63</v>
      </c>
      <c r="P7106">
        <v>1</v>
      </c>
      <c r="Q7106">
        <v>16</v>
      </c>
      <c r="R7106">
        <v>350</v>
      </c>
      <c r="S7106">
        <v>3.1</v>
      </c>
      <c r="T7106" s="1" t="s">
        <v>306</v>
      </c>
      <c r="U7106">
        <v>2011</v>
      </c>
      <c r="V7106">
        <v>4</v>
      </c>
      <c r="W7106">
        <v>22</v>
      </c>
      <c r="X7106" s="1" t="s">
        <v>264</v>
      </c>
      <c r="Y7106" t="s">
        <v>265</v>
      </c>
      <c r="Z7106">
        <v>17</v>
      </c>
      <c r="AA7106" s="1" t="s">
        <v>88</v>
      </c>
      <c r="AB7106" t="s">
        <v>176</v>
      </c>
      <c r="AC7106">
        <v>4.2</v>
      </c>
      <c r="AD7106">
        <v>363.93000000000006</v>
      </c>
      <c r="AI7106">
        <f>WEEKDAY(Zomato_Data[[#This Row],[Datekey Opening]])</f>
        <v>6</v>
      </c>
      <c r="AJ7106" s="1" t="str">
        <f t="shared" ref="AJ7106:AJ7169" si="113">IF(OR(WEEKDAY(T7106)=1,WEEKDAY(T7106)=7),"Weekend","Weekday")</f>
        <v>Weekday</v>
      </c>
    </row>
    <row r="7107" spans="1:36" x14ac:dyDescent="0.25">
      <c r="A7107">
        <v>18415377</v>
      </c>
      <c r="B7107" s="1" t="s">
        <v>10054</v>
      </c>
      <c r="C7107">
        <v>1</v>
      </c>
      <c r="D7107" s="1" t="s">
        <v>20</v>
      </c>
      <c r="E7107" s="1" t="s">
        <v>9520</v>
      </c>
      <c r="F7107" s="1" t="s">
        <v>9556</v>
      </c>
      <c r="G7107">
        <v>77.332297499999996</v>
      </c>
      <c r="H7107">
        <v>28.557971800000001</v>
      </c>
      <c r="I7107" s="1" t="s">
        <v>2788</v>
      </c>
      <c r="J7107" s="1" t="s">
        <v>2</v>
      </c>
      <c r="K7107">
        <v>1.2E-2</v>
      </c>
      <c r="L7107" s="1" t="s">
        <v>63</v>
      </c>
      <c r="M7107" s="1" t="s">
        <v>73</v>
      </c>
      <c r="N7107" s="1" t="s">
        <v>63</v>
      </c>
      <c r="O7107" s="1" t="s">
        <v>63</v>
      </c>
      <c r="P7107">
        <v>2</v>
      </c>
      <c r="Q7107">
        <v>40</v>
      </c>
      <c r="R7107">
        <v>650</v>
      </c>
      <c r="S7107">
        <v>3.8</v>
      </c>
      <c r="T7107" s="1" t="s">
        <v>6172</v>
      </c>
      <c r="U7107">
        <v>2014</v>
      </c>
      <c r="V7107">
        <v>4</v>
      </c>
      <c r="W7107">
        <v>14</v>
      </c>
      <c r="X7107" s="1" t="s">
        <v>264</v>
      </c>
      <c r="Y7107" t="s">
        <v>265</v>
      </c>
      <c r="Z7107">
        <v>16</v>
      </c>
      <c r="AA7107" s="1" t="s">
        <v>85</v>
      </c>
      <c r="AB7107" t="s">
        <v>176</v>
      </c>
      <c r="AC7107">
        <v>7.8</v>
      </c>
      <c r="AD7107">
        <v>675.87</v>
      </c>
      <c r="AI7107">
        <f>WEEKDAY(Zomato_Data[[#This Row],[Datekey Opening]])</f>
        <v>2</v>
      </c>
      <c r="AJ7107" s="1" t="str">
        <f t="shared" si="113"/>
        <v>Weekday</v>
      </c>
    </row>
    <row r="7108" spans="1:36" x14ac:dyDescent="0.25">
      <c r="A7108">
        <v>18415377</v>
      </c>
      <c r="B7108" s="1" t="s">
        <v>10055</v>
      </c>
      <c r="C7108">
        <v>1</v>
      </c>
      <c r="D7108" s="1" t="s">
        <v>20</v>
      </c>
      <c r="E7108" s="1" t="s">
        <v>9520</v>
      </c>
      <c r="F7108" s="1" t="s">
        <v>8436</v>
      </c>
      <c r="G7108">
        <v>77.362321199999997</v>
      </c>
      <c r="H7108">
        <v>28.569789199999999</v>
      </c>
      <c r="I7108" s="1" t="s">
        <v>10056</v>
      </c>
      <c r="J7108" s="1" t="s">
        <v>2</v>
      </c>
      <c r="K7108">
        <v>1.2E-2</v>
      </c>
      <c r="L7108" s="1" t="s">
        <v>63</v>
      </c>
      <c r="M7108" s="1" t="s">
        <v>73</v>
      </c>
      <c r="N7108" s="1" t="s">
        <v>63</v>
      </c>
      <c r="O7108" s="1" t="s">
        <v>63</v>
      </c>
      <c r="P7108">
        <v>2</v>
      </c>
      <c r="Q7108">
        <v>147</v>
      </c>
      <c r="R7108">
        <v>650</v>
      </c>
      <c r="S7108">
        <v>2.6</v>
      </c>
      <c r="T7108" s="1" t="s">
        <v>8668</v>
      </c>
      <c r="U7108">
        <v>2013</v>
      </c>
      <c r="V7108">
        <v>4</v>
      </c>
      <c r="W7108">
        <v>18</v>
      </c>
      <c r="X7108" s="1" t="s">
        <v>264</v>
      </c>
      <c r="Y7108" t="s">
        <v>265</v>
      </c>
      <c r="Z7108">
        <v>16</v>
      </c>
      <c r="AA7108" s="1" t="s">
        <v>79</v>
      </c>
      <c r="AB7108" t="s">
        <v>176</v>
      </c>
      <c r="AC7108">
        <v>7.8</v>
      </c>
      <c r="AD7108">
        <v>675.87</v>
      </c>
      <c r="AI7108">
        <f>WEEKDAY(Zomato_Data[[#This Row],[Datekey Opening]])</f>
        <v>5</v>
      </c>
      <c r="AJ7108" s="1" t="str">
        <f t="shared" si="113"/>
        <v>Weekday</v>
      </c>
    </row>
    <row r="7109" spans="1:36" x14ac:dyDescent="0.25">
      <c r="A7109">
        <v>18415377</v>
      </c>
      <c r="B7109" s="1" t="s">
        <v>612</v>
      </c>
      <c r="C7109">
        <v>1</v>
      </c>
      <c r="D7109" s="1" t="s">
        <v>20</v>
      </c>
      <c r="E7109" s="1" t="s">
        <v>9520</v>
      </c>
      <c r="F7109" s="1" t="s">
        <v>8436</v>
      </c>
      <c r="G7109">
        <v>77.362103899999994</v>
      </c>
      <c r="H7109">
        <v>28.569979199999999</v>
      </c>
      <c r="I7109" s="1" t="s">
        <v>613</v>
      </c>
      <c r="J7109" s="1" t="s">
        <v>2</v>
      </c>
      <c r="K7109">
        <v>1.2E-2</v>
      </c>
      <c r="L7109" s="1" t="s">
        <v>63</v>
      </c>
      <c r="M7109" s="1" t="s">
        <v>63</v>
      </c>
      <c r="N7109" s="1" t="s">
        <v>63</v>
      </c>
      <c r="O7109" s="1" t="s">
        <v>63</v>
      </c>
      <c r="P7109">
        <v>2</v>
      </c>
      <c r="Q7109">
        <v>161</v>
      </c>
      <c r="R7109">
        <v>700</v>
      </c>
      <c r="S7109">
        <v>2.4</v>
      </c>
      <c r="T7109" s="1" t="s">
        <v>10057</v>
      </c>
      <c r="U7109">
        <v>2015</v>
      </c>
      <c r="V7109">
        <v>4</v>
      </c>
      <c r="W7109">
        <v>6</v>
      </c>
      <c r="X7109" s="1" t="s">
        <v>264</v>
      </c>
      <c r="Y7109" t="s">
        <v>265</v>
      </c>
      <c r="Z7109">
        <v>15</v>
      </c>
      <c r="AA7109" s="1" t="s">
        <v>85</v>
      </c>
      <c r="AB7109" t="s">
        <v>176</v>
      </c>
      <c r="AC7109">
        <v>8.4</v>
      </c>
      <c r="AD7109">
        <v>727.86000000000013</v>
      </c>
      <c r="AI7109">
        <f>WEEKDAY(Zomato_Data[[#This Row],[Datekey Opening]])</f>
        <v>2</v>
      </c>
      <c r="AJ7109" s="1" t="str">
        <f t="shared" si="113"/>
        <v>Weekday</v>
      </c>
    </row>
    <row r="7110" spans="1:36" x14ac:dyDescent="0.25">
      <c r="A7110">
        <v>18415377</v>
      </c>
      <c r="B7110" s="1" t="s">
        <v>10058</v>
      </c>
      <c r="C7110">
        <v>1</v>
      </c>
      <c r="D7110" s="1" t="s">
        <v>20</v>
      </c>
      <c r="E7110" s="1" t="s">
        <v>9520</v>
      </c>
      <c r="F7110" s="1" t="s">
        <v>9601</v>
      </c>
      <c r="G7110">
        <v>77.356850910000006</v>
      </c>
      <c r="H7110">
        <v>28.607569439999999</v>
      </c>
      <c r="I7110" s="1" t="s">
        <v>10059</v>
      </c>
      <c r="J7110" s="1" t="s">
        <v>2</v>
      </c>
      <c r="K7110">
        <v>1.2E-2</v>
      </c>
      <c r="L7110" s="1" t="s">
        <v>63</v>
      </c>
      <c r="M7110" s="1" t="s">
        <v>73</v>
      </c>
      <c r="N7110" s="1" t="s">
        <v>63</v>
      </c>
      <c r="O7110" s="1" t="s">
        <v>63</v>
      </c>
      <c r="P7110">
        <v>2</v>
      </c>
      <c r="Q7110">
        <v>15</v>
      </c>
      <c r="R7110">
        <v>600</v>
      </c>
      <c r="S7110">
        <v>3.3</v>
      </c>
      <c r="T7110" s="1" t="s">
        <v>1252</v>
      </c>
      <c r="U7110">
        <v>2013</v>
      </c>
      <c r="V7110">
        <v>4</v>
      </c>
      <c r="W7110">
        <v>4</v>
      </c>
      <c r="X7110" s="1" t="s">
        <v>264</v>
      </c>
      <c r="Y7110" t="s">
        <v>265</v>
      </c>
      <c r="Z7110">
        <v>14</v>
      </c>
      <c r="AA7110" s="1" t="s">
        <v>79</v>
      </c>
      <c r="AB7110" t="s">
        <v>176</v>
      </c>
      <c r="AC7110">
        <v>7.2</v>
      </c>
      <c r="AD7110">
        <v>623.88000000000011</v>
      </c>
      <c r="AI7110">
        <f>WEEKDAY(Zomato_Data[[#This Row],[Datekey Opening]])</f>
        <v>5</v>
      </c>
      <c r="AJ7110" s="1" t="str">
        <f t="shared" si="113"/>
        <v>Weekday</v>
      </c>
    </row>
    <row r="7111" spans="1:36" x14ac:dyDescent="0.25">
      <c r="A7111">
        <v>18415377</v>
      </c>
      <c r="B7111" s="1" t="s">
        <v>10060</v>
      </c>
      <c r="C7111">
        <v>1</v>
      </c>
      <c r="D7111" s="1" t="s">
        <v>20</v>
      </c>
      <c r="E7111" s="1" t="s">
        <v>9520</v>
      </c>
      <c r="F7111" s="1" t="s">
        <v>9673</v>
      </c>
      <c r="G7111">
        <v>77.362613400000001</v>
      </c>
      <c r="H7111">
        <v>28.608844399999999</v>
      </c>
      <c r="I7111" s="1" t="s">
        <v>906</v>
      </c>
      <c r="J7111" s="1" t="s">
        <v>2</v>
      </c>
      <c r="K7111">
        <v>1.2E-2</v>
      </c>
      <c r="L7111" s="1" t="s">
        <v>63</v>
      </c>
      <c r="M7111" s="1" t="s">
        <v>63</v>
      </c>
      <c r="N7111" s="1" t="s">
        <v>63</v>
      </c>
      <c r="O7111" s="1" t="s">
        <v>63</v>
      </c>
      <c r="P7111">
        <v>1</v>
      </c>
      <c r="Q7111">
        <v>12</v>
      </c>
      <c r="R7111">
        <v>350</v>
      </c>
      <c r="S7111">
        <v>2.9</v>
      </c>
      <c r="T7111" s="1" t="s">
        <v>302</v>
      </c>
      <c r="U7111">
        <v>2016</v>
      </c>
      <c r="V7111">
        <v>4</v>
      </c>
      <c r="W7111">
        <v>21</v>
      </c>
      <c r="X7111" s="1" t="s">
        <v>264</v>
      </c>
      <c r="Y7111" t="s">
        <v>265</v>
      </c>
      <c r="Z7111">
        <v>17</v>
      </c>
      <c r="AA7111" s="1" t="s">
        <v>79</v>
      </c>
      <c r="AB7111" t="s">
        <v>176</v>
      </c>
      <c r="AC7111">
        <v>4.2</v>
      </c>
      <c r="AD7111">
        <v>363.93000000000006</v>
      </c>
      <c r="AI7111">
        <f>WEEKDAY(Zomato_Data[[#This Row],[Datekey Opening]])</f>
        <v>5</v>
      </c>
      <c r="AJ7111" s="1" t="str">
        <f t="shared" si="113"/>
        <v>Weekday</v>
      </c>
    </row>
    <row r="7112" spans="1:36" x14ac:dyDescent="0.25">
      <c r="A7112">
        <v>18415377</v>
      </c>
      <c r="B7112" s="1" t="s">
        <v>3736</v>
      </c>
      <c r="C7112">
        <v>1</v>
      </c>
      <c r="D7112" s="1" t="s">
        <v>20</v>
      </c>
      <c r="E7112" s="1" t="s">
        <v>9520</v>
      </c>
      <c r="F7112" s="1" t="s">
        <v>9578</v>
      </c>
      <c r="G7112">
        <v>77.362545499999996</v>
      </c>
      <c r="H7112">
        <v>28.612799500000001</v>
      </c>
      <c r="I7112" s="1" t="s">
        <v>2023</v>
      </c>
      <c r="J7112" s="1" t="s">
        <v>2</v>
      </c>
      <c r="K7112">
        <v>1.2E-2</v>
      </c>
      <c r="L7112" s="1" t="s">
        <v>63</v>
      </c>
      <c r="M7112" s="1" t="s">
        <v>73</v>
      </c>
      <c r="N7112" s="1" t="s">
        <v>63</v>
      </c>
      <c r="O7112" s="1" t="s">
        <v>63</v>
      </c>
      <c r="P7112">
        <v>3</v>
      </c>
      <c r="Q7112">
        <v>147</v>
      </c>
      <c r="R7112">
        <v>1000</v>
      </c>
      <c r="S7112">
        <v>3.1</v>
      </c>
      <c r="T7112" s="1" t="s">
        <v>1410</v>
      </c>
      <c r="U7112">
        <v>2014</v>
      </c>
      <c r="V7112">
        <v>4</v>
      </c>
      <c r="W7112">
        <v>23</v>
      </c>
      <c r="X7112" s="1" t="s">
        <v>264</v>
      </c>
      <c r="Y7112" t="s">
        <v>265</v>
      </c>
      <c r="Z7112">
        <v>17</v>
      </c>
      <c r="AA7112" s="1" t="s">
        <v>122</v>
      </c>
      <c r="AB7112" t="s">
        <v>176</v>
      </c>
      <c r="AC7112">
        <v>12</v>
      </c>
      <c r="AD7112">
        <v>1039.8000000000002</v>
      </c>
      <c r="AI7112">
        <f>WEEKDAY(Zomato_Data[[#This Row],[Datekey Opening]])</f>
        <v>4</v>
      </c>
      <c r="AJ7112" s="1" t="str">
        <f t="shared" si="113"/>
        <v>Weekday</v>
      </c>
    </row>
    <row r="7113" spans="1:36" x14ac:dyDescent="0.25">
      <c r="A7113">
        <v>18415377</v>
      </c>
      <c r="B7113" s="1" t="s">
        <v>9937</v>
      </c>
      <c r="C7113">
        <v>1</v>
      </c>
      <c r="D7113" s="1" t="s">
        <v>20</v>
      </c>
      <c r="E7113" s="1" t="s">
        <v>9520</v>
      </c>
      <c r="F7113" s="1" t="s">
        <v>9581</v>
      </c>
      <c r="G7113">
        <v>77.375598100000005</v>
      </c>
      <c r="H7113">
        <v>28.6094124</v>
      </c>
      <c r="I7113" s="1" t="s">
        <v>571</v>
      </c>
      <c r="J7113" s="1" t="s">
        <v>2</v>
      </c>
      <c r="K7113">
        <v>1.2E-2</v>
      </c>
      <c r="L7113" s="1" t="s">
        <v>63</v>
      </c>
      <c r="M7113" s="1" t="s">
        <v>73</v>
      </c>
      <c r="N7113" s="1" t="s">
        <v>63</v>
      </c>
      <c r="O7113" s="1" t="s">
        <v>63</v>
      </c>
      <c r="P7113">
        <v>1</v>
      </c>
      <c r="Q7113">
        <v>2</v>
      </c>
      <c r="R7113">
        <v>300</v>
      </c>
      <c r="S7113">
        <v>1</v>
      </c>
      <c r="T7113" s="1" t="s">
        <v>1250</v>
      </c>
      <c r="U7113">
        <v>2015</v>
      </c>
      <c r="V7113">
        <v>4</v>
      </c>
      <c r="W7113">
        <v>20</v>
      </c>
      <c r="X7113" s="1" t="s">
        <v>264</v>
      </c>
      <c r="Y7113" t="s">
        <v>265</v>
      </c>
      <c r="Z7113">
        <v>17</v>
      </c>
      <c r="AA7113" s="1" t="s">
        <v>85</v>
      </c>
      <c r="AB7113" t="s">
        <v>176</v>
      </c>
      <c r="AC7113">
        <v>3.6</v>
      </c>
      <c r="AD7113">
        <v>311.94000000000005</v>
      </c>
      <c r="AI7113">
        <f>WEEKDAY(Zomato_Data[[#This Row],[Datekey Opening]])</f>
        <v>2</v>
      </c>
      <c r="AJ7113" s="1" t="str">
        <f t="shared" si="113"/>
        <v>Weekday</v>
      </c>
    </row>
    <row r="7114" spans="1:36" x14ac:dyDescent="0.25">
      <c r="A7114">
        <v>18415377</v>
      </c>
      <c r="B7114" s="1" t="s">
        <v>10061</v>
      </c>
      <c r="C7114">
        <v>1</v>
      </c>
      <c r="D7114" s="1" t="s">
        <v>20</v>
      </c>
      <c r="E7114" s="1" t="s">
        <v>9520</v>
      </c>
      <c r="F7114" s="1" t="s">
        <v>9563</v>
      </c>
      <c r="G7114">
        <v>77.399232799999993</v>
      </c>
      <c r="H7114">
        <v>28.5851413</v>
      </c>
      <c r="I7114" s="1" t="s">
        <v>1220</v>
      </c>
      <c r="J7114" s="1" t="s">
        <v>2</v>
      </c>
      <c r="K7114">
        <v>1.2E-2</v>
      </c>
      <c r="L7114" s="1" t="s">
        <v>63</v>
      </c>
      <c r="M7114" s="1" t="s">
        <v>63</v>
      </c>
      <c r="N7114" s="1" t="s">
        <v>63</v>
      </c>
      <c r="O7114" s="1" t="s">
        <v>63</v>
      </c>
      <c r="P7114">
        <v>1</v>
      </c>
      <c r="Q7114">
        <v>8</v>
      </c>
      <c r="R7114">
        <v>300</v>
      </c>
      <c r="S7114">
        <v>3.1</v>
      </c>
      <c r="T7114" s="1" t="s">
        <v>4816</v>
      </c>
      <c r="U7114">
        <v>2012</v>
      </c>
      <c r="V7114">
        <v>4</v>
      </c>
      <c r="W7114">
        <v>12</v>
      </c>
      <c r="X7114" s="1" t="s">
        <v>264</v>
      </c>
      <c r="Y7114" t="s">
        <v>265</v>
      </c>
      <c r="Z7114">
        <v>16</v>
      </c>
      <c r="AA7114" s="1" t="s">
        <v>79</v>
      </c>
      <c r="AB7114" t="s">
        <v>176</v>
      </c>
      <c r="AC7114">
        <v>3.6</v>
      </c>
      <c r="AD7114">
        <v>311.94000000000005</v>
      </c>
      <c r="AI7114">
        <f>WEEKDAY(Zomato_Data[[#This Row],[Datekey Opening]])</f>
        <v>5</v>
      </c>
      <c r="AJ7114" s="1" t="str">
        <f t="shared" si="113"/>
        <v>Weekday</v>
      </c>
    </row>
    <row r="7115" spans="1:36" x14ac:dyDescent="0.25">
      <c r="A7115">
        <v>18415377</v>
      </c>
      <c r="B7115" s="1" t="s">
        <v>10062</v>
      </c>
      <c r="C7115">
        <v>1</v>
      </c>
      <c r="D7115" s="1" t="s">
        <v>20</v>
      </c>
      <c r="E7115" s="1" t="s">
        <v>9520</v>
      </c>
      <c r="F7115" s="1" t="s">
        <v>9538</v>
      </c>
      <c r="G7115">
        <v>77.385644600000006</v>
      </c>
      <c r="H7115">
        <v>28.514405499999999</v>
      </c>
      <c r="I7115" s="1" t="s">
        <v>571</v>
      </c>
      <c r="J7115" s="1" t="s">
        <v>2</v>
      </c>
      <c r="K7115">
        <v>1.2E-2</v>
      </c>
      <c r="L7115" s="1" t="s">
        <v>63</v>
      </c>
      <c r="M7115" s="1" t="s">
        <v>63</v>
      </c>
      <c r="N7115" s="1" t="s">
        <v>63</v>
      </c>
      <c r="O7115" s="1" t="s">
        <v>63</v>
      </c>
      <c r="P7115">
        <v>1</v>
      </c>
      <c r="Q7115">
        <v>2</v>
      </c>
      <c r="R7115">
        <v>300</v>
      </c>
      <c r="S7115">
        <v>1</v>
      </c>
      <c r="T7115" s="1" t="s">
        <v>3157</v>
      </c>
      <c r="U7115">
        <v>2015</v>
      </c>
      <c r="V7115">
        <v>4</v>
      </c>
      <c r="W7115">
        <v>23</v>
      </c>
      <c r="X7115" s="1" t="s">
        <v>264</v>
      </c>
      <c r="Y7115" t="s">
        <v>265</v>
      </c>
      <c r="Z7115">
        <v>17</v>
      </c>
      <c r="AA7115" s="1" t="s">
        <v>79</v>
      </c>
      <c r="AB7115" t="s">
        <v>176</v>
      </c>
      <c r="AC7115">
        <v>3.6</v>
      </c>
      <c r="AD7115">
        <v>311.94000000000005</v>
      </c>
      <c r="AI7115">
        <f>WEEKDAY(Zomato_Data[[#This Row],[Datekey Opening]])</f>
        <v>5</v>
      </c>
      <c r="AJ7115" s="1" t="str">
        <f t="shared" si="113"/>
        <v>Weekday</v>
      </c>
    </row>
    <row r="7116" spans="1:36" x14ac:dyDescent="0.25">
      <c r="A7116">
        <v>18415377</v>
      </c>
      <c r="B7116" s="1" t="s">
        <v>10063</v>
      </c>
      <c r="C7116">
        <v>1</v>
      </c>
      <c r="D7116" s="1" t="s">
        <v>20</v>
      </c>
      <c r="E7116" s="1" t="s">
        <v>9520</v>
      </c>
      <c r="F7116" s="1" t="s">
        <v>9763</v>
      </c>
      <c r="G7116">
        <v>77.364878000000004</v>
      </c>
      <c r="H7116">
        <v>28.597062099999999</v>
      </c>
      <c r="I7116" s="1" t="s">
        <v>493</v>
      </c>
      <c r="J7116" s="1" t="s">
        <v>2</v>
      </c>
      <c r="K7116">
        <v>1.2E-2</v>
      </c>
      <c r="L7116" s="1" t="s">
        <v>63</v>
      </c>
      <c r="M7116" s="1" t="s">
        <v>73</v>
      </c>
      <c r="N7116" s="1" t="s">
        <v>63</v>
      </c>
      <c r="O7116" s="1" t="s">
        <v>63</v>
      </c>
      <c r="P7116">
        <v>2</v>
      </c>
      <c r="Q7116">
        <v>15</v>
      </c>
      <c r="R7116">
        <v>600</v>
      </c>
      <c r="S7116">
        <v>2.7</v>
      </c>
      <c r="T7116" s="1" t="s">
        <v>1590</v>
      </c>
      <c r="U7116">
        <v>2018</v>
      </c>
      <c r="V7116">
        <v>4</v>
      </c>
      <c r="W7116">
        <v>3</v>
      </c>
      <c r="X7116" s="1" t="s">
        <v>264</v>
      </c>
      <c r="Y7116" t="s">
        <v>265</v>
      </c>
      <c r="Z7116">
        <v>14</v>
      </c>
      <c r="AA7116" s="1" t="s">
        <v>75</v>
      </c>
      <c r="AB7116" t="s">
        <v>176</v>
      </c>
      <c r="AC7116">
        <v>7.2</v>
      </c>
      <c r="AD7116">
        <v>623.88000000000011</v>
      </c>
      <c r="AI7116">
        <f>WEEKDAY(Zomato_Data[[#This Row],[Datekey Opening]])</f>
        <v>3</v>
      </c>
      <c r="AJ7116" s="1" t="str">
        <f t="shared" si="113"/>
        <v>Weekday</v>
      </c>
    </row>
    <row r="7117" spans="1:36" x14ac:dyDescent="0.25">
      <c r="A7117">
        <v>18415377</v>
      </c>
      <c r="B7117" s="1" t="s">
        <v>875</v>
      </c>
      <c r="C7117">
        <v>1</v>
      </c>
      <c r="D7117" s="1" t="s">
        <v>20</v>
      </c>
      <c r="E7117" s="1" t="s">
        <v>9520</v>
      </c>
      <c r="F7117" s="1" t="s">
        <v>9584</v>
      </c>
      <c r="G7117">
        <v>77.326295299999998</v>
      </c>
      <c r="H7117">
        <v>28.567871199999999</v>
      </c>
      <c r="I7117" s="1" t="s">
        <v>510</v>
      </c>
      <c r="J7117" s="1" t="s">
        <v>2</v>
      </c>
      <c r="K7117">
        <v>1.2E-2</v>
      </c>
      <c r="L7117" s="1" t="s">
        <v>63</v>
      </c>
      <c r="M7117" s="1" t="s">
        <v>63</v>
      </c>
      <c r="N7117" s="1" t="s">
        <v>63</v>
      </c>
      <c r="O7117" s="1" t="s">
        <v>63</v>
      </c>
      <c r="P7117">
        <v>1</v>
      </c>
      <c r="Q7117">
        <v>18</v>
      </c>
      <c r="R7117">
        <v>450</v>
      </c>
      <c r="S7117">
        <v>2.7</v>
      </c>
      <c r="T7117" s="1" t="s">
        <v>3146</v>
      </c>
      <c r="U7117">
        <v>2014</v>
      </c>
      <c r="V7117">
        <v>4</v>
      </c>
      <c r="W7117">
        <v>17</v>
      </c>
      <c r="X7117" s="1" t="s">
        <v>264</v>
      </c>
      <c r="Y7117" t="s">
        <v>265</v>
      </c>
      <c r="Z7117">
        <v>16</v>
      </c>
      <c r="AA7117" s="1" t="s">
        <v>79</v>
      </c>
      <c r="AB7117" t="s">
        <v>176</v>
      </c>
      <c r="AC7117">
        <v>5.4</v>
      </c>
      <c r="AD7117">
        <v>467.91000000000008</v>
      </c>
      <c r="AI7117">
        <f>WEEKDAY(Zomato_Data[[#This Row],[Datekey Opening]])</f>
        <v>5</v>
      </c>
      <c r="AJ7117" s="1" t="str">
        <f t="shared" si="113"/>
        <v>Weekday</v>
      </c>
    </row>
    <row r="7118" spans="1:36" x14ac:dyDescent="0.25">
      <c r="A7118">
        <v>18415377</v>
      </c>
      <c r="B7118" s="1" t="s">
        <v>2014</v>
      </c>
      <c r="C7118">
        <v>1</v>
      </c>
      <c r="D7118" s="1" t="s">
        <v>20</v>
      </c>
      <c r="E7118" s="1" t="s">
        <v>9520</v>
      </c>
      <c r="F7118" s="1" t="s">
        <v>9584</v>
      </c>
      <c r="G7118">
        <v>77.326250400000006</v>
      </c>
      <c r="H7118">
        <v>28.567822100000001</v>
      </c>
      <c r="I7118" s="1" t="s">
        <v>561</v>
      </c>
      <c r="J7118" s="1" t="s">
        <v>2</v>
      </c>
      <c r="K7118">
        <v>1.2E-2</v>
      </c>
      <c r="L7118" s="1" t="s">
        <v>63</v>
      </c>
      <c r="M7118" s="1" t="s">
        <v>73</v>
      </c>
      <c r="N7118" s="1" t="s">
        <v>63</v>
      </c>
      <c r="O7118" s="1" t="s">
        <v>63</v>
      </c>
      <c r="P7118">
        <v>3</v>
      </c>
      <c r="Q7118">
        <v>334</v>
      </c>
      <c r="R7118">
        <v>1300</v>
      </c>
      <c r="S7118">
        <v>2.6</v>
      </c>
      <c r="T7118" s="1" t="s">
        <v>279</v>
      </c>
      <c r="U7118">
        <v>2018</v>
      </c>
      <c r="V7118">
        <v>4</v>
      </c>
      <c r="W7118">
        <v>4</v>
      </c>
      <c r="X7118" s="1" t="s">
        <v>264</v>
      </c>
      <c r="Y7118" t="s">
        <v>265</v>
      </c>
      <c r="Z7118">
        <v>14</v>
      </c>
      <c r="AA7118" s="1" t="s">
        <v>122</v>
      </c>
      <c r="AB7118" t="s">
        <v>176</v>
      </c>
      <c r="AC7118">
        <v>15.6</v>
      </c>
      <c r="AD7118">
        <v>1351.74</v>
      </c>
      <c r="AI7118">
        <f>WEEKDAY(Zomato_Data[[#This Row],[Datekey Opening]])</f>
        <v>4</v>
      </c>
      <c r="AJ7118" s="1" t="str">
        <f t="shared" si="113"/>
        <v>Weekday</v>
      </c>
    </row>
    <row r="7119" spans="1:36" x14ac:dyDescent="0.25">
      <c r="A7119">
        <v>18415377</v>
      </c>
      <c r="B7119" s="1" t="s">
        <v>10064</v>
      </c>
      <c r="C7119">
        <v>1</v>
      </c>
      <c r="D7119" s="1" t="s">
        <v>20</v>
      </c>
      <c r="E7119" s="1" t="s">
        <v>60</v>
      </c>
      <c r="F7119" s="1" t="s">
        <v>10065</v>
      </c>
      <c r="G7119">
        <v>77.079437999999996</v>
      </c>
      <c r="H7119">
        <v>28.629505300000002</v>
      </c>
      <c r="I7119" s="1" t="s">
        <v>10066</v>
      </c>
      <c r="J7119" s="1" t="s">
        <v>2</v>
      </c>
      <c r="K7119">
        <v>1.2E-2</v>
      </c>
      <c r="L7119" s="1" t="s">
        <v>73</v>
      </c>
      <c r="M7119" s="1" t="s">
        <v>63</v>
      </c>
      <c r="N7119" s="1" t="s">
        <v>63</v>
      </c>
      <c r="O7119" s="1" t="s">
        <v>63</v>
      </c>
      <c r="P7119">
        <v>4</v>
      </c>
      <c r="Q7119">
        <v>67</v>
      </c>
      <c r="R7119">
        <v>2000</v>
      </c>
      <c r="S7119">
        <v>2.6</v>
      </c>
      <c r="T7119" s="1" t="s">
        <v>3942</v>
      </c>
      <c r="U7119">
        <v>2015</v>
      </c>
      <c r="V7119">
        <v>12</v>
      </c>
      <c r="W7119">
        <v>22</v>
      </c>
      <c r="X7119" s="1" t="s">
        <v>391</v>
      </c>
      <c r="Y7119" t="s">
        <v>392</v>
      </c>
      <c r="Z7119">
        <v>52</v>
      </c>
      <c r="AA7119" s="1" t="s">
        <v>75</v>
      </c>
      <c r="AB7119" t="s">
        <v>393</v>
      </c>
      <c r="AC7119">
        <v>24</v>
      </c>
      <c r="AD7119">
        <v>2079.6000000000004</v>
      </c>
      <c r="AI7119">
        <f>WEEKDAY(Zomato_Data[[#This Row],[Datekey Opening]])</f>
        <v>3</v>
      </c>
      <c r="AJ7119" s="1" t="str">
        <f t="shared" si="113"/>
        <v>Weekday</v>
      </c>
    </row>
    <row r="7120" spans="1:36" x14ac:dyDescent="0.25">
      <c r="A7120">
        <v>18415377</v>
      </c>
      <c r="B7120" s="1" t="s">
        <v>8686</v>
      </c>
      <c r="C7120">
        <v>1</v>
      </c>
      <c r="D7120" s="1" t="s">
        <v>20</v>
      </c>
      <c r="E7120" s="1" t="s">
        <v>9520</v>
      </c>
      <c r="F7120" s="1" t="s">
        <v>9841</v>
      </c>
      <c r="G7120">
        <v>77.320790290000005</v>
      </c>
      <c r="H7120">
        <v>28.566735489999999</v>
      </c>
      <c r="I7120" s="1" t="s">
        <v>490</v>
      </c>
      <c r="J7120" s="1" t="s">
        <v>2</v>
      </c>
      <c r="K7120">
        <v>1.2E-2</v>
      </c>
      <c r="L7120" s="1" t="s">
        <v>73</v>
      </c>
      <c r="M7120" s="1" t="s">
        <v>63</v>
      </c>
      <c r="N7120" s="1" t="s">
        <v>63</v>
      </c>
      <c r="O7120" s="1" t="s">
        <v>63</v>
      </c>
      <c r="P7120">
        <v>3</v>
      </c>
      <c r="Q7120">
        <v>322</v>
      </c>
      <c r="R7120">
        <v>1500</v>
      </c>
      <c r="S7120">
        <v>4.0999999999999996</v>
      </c>
      <c r="T7120" s="1" t="s">
        <v>5715</v>
      </c>
      <c r="U7120">
        <v>2017</v>
      </c>
      <c r="V7120">
        <v>3</v>
      </c>
      <c r="W7120">
        <v>28</v>
      </c>
      <c r="X7120" s="1" t="s">
        <v>314</v>
      </c>
      <c r="Y7120" t="s">
        <v>315</v>
      </c>
      <c r="Z7120">
        <v>14</v>
      </c>
      <c r="AA7120" s="1" t="s">
        <v>75</v>
      </c>
      <c r="AB7120" t="s">
        <v>316</v>
      </c>
      <c r="AC7120">
        <v>18</v>
      </c>
      <c r="AD7120">
        <v>1559.7</v>
      </c>
      <c r="AI7120">
        <f>WEEKDAY(Zomato_Data[[#This Row],[Datekey Opening]])</f>
        <v>3</v>
      </c>
      <c r="AJ7120" s="1" t="str">
        <f t="shared" si="113"/>
        <v>Weekday</v>
      </c>
    </row>
    <row r="7121" spans="1:36" x14ac:dyDescent="0.25">
      <c r="A7121">
        <v>18415377</v>
      </c>
      <c r="B7121" s="1" t="s">
        <v>10067</v>
      </c>
      <c r="C7121">
        <v>1</v>
      </c>
      <c r="D7121" s="1" t="s">
        <v>20</v>
      </c>
      <c r="E7121" s="1" t="s">
        <v>9520</v>
      </c>
      <c r="F7121" s="1" t="s">
        <v>10068</v>
      </c>
      <c r="G7121">
        <v>77.328359300000002</v>
      </c>
      <c r="H7121">
        <v>28.5774799</v>
      </c>
      <c r="I7121" s="1" t="s">
        <v>490</v>
      </c>
      <c r="J7121" s="1" t="s">
        <v>2</v>
      </c>
      <c r="K7121">
        <v>1.2E-2</v>
      </c>
      <c r="L7121" s="1" t="s">
        <v>73</v>
      </c>
      <c r="M7121" s="1" t="s">
        <v>63</v>
      </c>
      <c r="N7121" s="1" t="s">
        <v>63</v>
      </c>
      <c r="O7121" s="1" t="s">
        <v>63</v>
      </c>
      <c r="P7121">
        <v>3</v>
      </c>
      <c r="Q7121">
        <v>67</v>
      </c>
      <c r="R7121">
        <v>1500</v>
      </c>
      <c r="S7121">
        <v>3.4</v>
      </c>
      <c r="T7121" s="1" t="s">
        <v>3180</v>
      </c>
      <c r="U7121">
        <v>2013</v>
      </c>
      <c r="V7121">
        <v>3</v>
      </c>
      <c r="W7121">
        <v>14</v>
      </c>
      <c r="X7121" s="1" t="s">
        <v>314</v>
      </c>
      <c r="Y7121" t="s">
        <v>315</v>
      </c>
      <c r="Z7121">
        <v>11</v>
      </c>
      <c r="AA7121" s="1" t="s">
        <v>79</v>
      </c>
      <c r="AB7121" t="s">
        <v>316</v>
      </c>
      <c r="AC7121">
        <v>18</v>
      </c>
      <c r="AD7121">
        <v>1559.7</v>
      </c>
      <c r="AI7121">
        <f>WEEKDAY(Zomato_Data[[#This Row],[Datekey Opening]])</f>
        <v>5</v>
      </c>
      <c r="AJ7121" s="1" t="str">
        <f t="shared" si="113"/>
        <v>Weekday</v>
      </c>
    </row>
    <row r="7122" spans="1:36" x14ac:dyDescent="0.25">
      <c r="A7122">
        <v>18415377</v>
      </c>
      <c r="B7122" s="1" t="s">
        <v>10069</v>
      </c>
      <c r="C7122">
        <v>1</v>
      </c>
      <c r="D7122" s="1" t="s">
        <v>20</v>
      </c>
      <c r="E7122" s="1" t="s">
        <v>9520</v>
      </c>
      <c r="F7122" s="1" t="s">
        <v>9926</v>
      </c>
      <c r="G7122">
        <v>77.335733500000003</v>
      </c>
      <c r="H7122">
        <v>28.568260599999999</v>
      </c>
      <c r="I7122" s="1" t="s">
        <v>493</v>
      </c>
      <c r="J7122" s="1" t="s">
        <v>2</v>
      </c>
      <c r="K7122">
        <v>1.2E-2</v>
      </c>
      <c r="L7122" s="1" t="s">
        <v>63</v>
      </c>
      <c r="M7122" s="1" t="s">
        <v>63</v>
      </c>
      <c r="N7122" s="1" t="s">
        <v>63</v>
      </c>
      <c r="O7122" s="1" t="s">
        <v>63</v>
      </c>
      <c r="P7122">
        <v>2</v>
      </c>
      <c r="Q7122">
        <v>24</v>
      </c>
      <c r="R7122">
        <v>600</v>
      </c>
      <c r="S7122">
        <v>2.5</v>
      </c>
      <c r="T7122" s="1" t="s">
        <v>4402</v>
      </c>
      <c r="U7122">
        <v>2017</v>
      </c>
      <c r="V7122">
        <v>3</v>
      </c>
      <c r="W7122">
        <v>25</v>
      </c>
      <c r="X7122" s="1" t="s">
        <v>314</v>
      </c>
      <c r="Y7122" t="s">
        <v>315</v>
      </c>
      <c r="Z7122">
        <v>13</v>
      </c>
      <c r="AA7122" s="1" t="s">
        <v>67</v>
      </c>
      <c r="AB7122" t="s">
        <v>316</v>
      </c>
      <c r="AC7122">
        <v>7.2</v>
      </c>
      <c r="AD7122">
        <v>623.88000000000011</v>
      </c>
      <c r="AI7122">
        <f>WEEKDAY(Zomato_Data[[#This Row],[Datekey Opening]])</f>
        <v>7</v>
      </c>
      <c r="AJ7122" s="1" t="str">
        <f t="shared" si="113"/>
        <v>Weekend</v>
      </c>
    </row>
    <row r="7123" spans="1:36" x14ac:dyDescent="0.25">
      <c r="A7123">
        <v>18415377</v>
      </c>
      <c r="B7123" s="1" t="s">
        <v>875</v>
      </c>
      <c r="C7123">
        <v>1</v>
      </c>
      <c r="D7123" s="1" t="s">
        <v>20</v>
      </c>
      <c r="E7123" s="1" t="s">
        <v>9520</v>
      </c>
      <c r="F7123" s="1" t="s">
        <v>9609</v>
      </c>
      <c r="G7123">
        <v>77.514421299999995</v>
      </c>
      <c r="H7123">
        <v>28.472363900000001</v>
      </c>
      <c r="I7123" s="1" t="s">
        <v>510</v>
      </c>
      <c r="J7123" s="1" t="s">
        <v>2</v>
      </c>
      <c r="K7123">
        <v>1.2E-2</v>
      </c>
      <c r="L7123" s="1" t="s">
        <v>63</v>
      </c>
      <c r="M7123" s="1" t="s">
        <v>63</v>
      </c>
      <c r="N7123" s="1" t="s">
        <v>63</v>
      </c>
      <c r="O7123" s="1" t="s">
        <v>63</v>
      </c>
      <c r="P7123">
        <v>1</v>
      </c>
      <c r="Q7123">
        <v>24</v>
      </c>
      <c r="R7123">
        <v>450</v>
      </c>
      <c r="S7123">
        <v>2.8</v>
      </c>
      <c r="T7123" s="1" t="s">
        <v>10070</v>
      </c>
      <c r="U7123">
        <v>2012</v>
      </c>
      <c r="V7123">
        <v>3</v>
      </c>
      <c r="W7123">
        <v>10</v>
      </c>
      <c r="X7123" s="1" t="s">
        <v>314</v>
      </c>
      <c r="Y7123" t="s">
        <v>315</v>
      </c>
      <c r="Z7123">
        <v>11</v>
      </c>
      <c r="AA7123" s="1" t="s">
        <v>67</v>
      </c>
      <c r="AB7123" t="s">
        <v>316</v>
      </c>
      <c r="AC7123">
        <v>5.4</v>
      </c>
      <c r="AD7123">
        <v>467.91000000000008</v>
      </c>
      <c r="AI7123">
        <f>WEEKDAY(Zomato_Data[[#This Row],[Datekey Opening]])</f>
        <v>7</v>
      </c>
      <c r="AJ7123" s="1" t="str">
        <f t="shared" si="113"/>
        <v>Weekend</v>
      </c>
    </row>
    <row r="7124" spans="1:36" x14ac:dyDescent="0.25">
      <c r="A7124">
        <v>18415377</v>
      </c>
      <c r="B7124" s="1" t="s">
        <v>9678</v>
      </c>
      <c r="C7124">
        <v>1</v>
      </c>
      <c r="D7124" s="1" t="s">
        <v>20</v>
      </c>
      <c r="E7124" s="1" t="s">
        <v>9520</v>
      </c>
      <c r="F7124" s="1" t="s">
        <v>9609</v>
      </c>
      <c r="G7124">
        <v>77.513794099999998</v>
      </c>
      <c r="H7124">
        <v>28.4723057</v>
      </c>
      <c r="I7124" s="1" t="s">
        <v>6171</v>
      </c>
      <c r="J7124" s="1" t="s">
        <v>2</v>
      </c>
      <c r="K7124">
        <v>1.2E-2</v>
      </c>
      <c r="L7124" s="1" t="s">
        <v>63</v>
      </c>
      <c r="M7124" s="1" t="s">
        <v>73</v>
      </c>
      <c r="N7124" s="1" t="s">
        <v>63</v>
      </c>
      <c r="O7124" s="1" t="s">
        <v>63</v>
      </c>
      <c r="P7124">
        <v>1</v>
      </c>
      <c r="Q7124">
        <v>18</v>
      </c>
      <c r="R7124">
        <v>250</v>
      </c>
      <c r="S7124">
        <v>2.8</v>
      </c>
      <c r="T7124" s="1" t="s">
        <v>3171</v>
      </c>
      <c r="U7124">
        <v>2016</v>
      </c>
      <c r="V7124">
        <v>3</v>
      </c>
      <c r="W7124">
        <v>4</v>
      </c>
      <c r="X7124" s="1" t="s">
        <v>314</v>
      </c>
      <c r="Y7124" t="s">
        <v>315</v>
      </c>
      <c r="Z7124">
        <v>10</v>
      </c>
      <c r="AA7124" s="1" t="s">
        <v>88</v>
      </c>
      <c r="AB7124" t="s">
        <v>316</v>
      </c>
      <c r="AC7124">
        <v>3</v>
      </c>
      <c r="AD7124">
        <v>259.95000000000005</v>
      </c>
      <c r="AI7124">
        <f>WEEKDAY(Zomato_Data[[#This Row],[Datekey Opening]])</f>
        <v>6</v>
      </c>
      <c r="AJ7124" s="1" t="str">
        <f t="shared" si="113"/>
        <v>Weekday</v>
      </c>
    </row>
    <row r="7125" spans="1:36" x14ac:dyDescent="0.25">
      <c r="A7125">
        <v>18415377</v>
      </c>
      <c r="B7125" s="1" t="s">
        <v>10071</v>
      </c>
      <c r="C7125">
        <v>1</v>
      </c>
      <c r="D7125" s="1" t="s">
        <v>20</v>
      </c>
      <c r="E7125" s="1" t="s">
        <v>9520</v>
      </c>
      <c r="F7125" s="1" t="s">
        <v>9609</v>
      </c>
      <c r="G7125">
        <v>77.511195799999996</v>
      </c>
      <c r="H7125">
        <v>28.470897799999999</v>
      </c>
      <c r="I7125" s="1" t="s">
        <v>787</v>
      </c>
      <c r="J7125" s="1" t="s">
        <v>2</v>
      </c>
      <c r="K7125">
        <v>1.2E-2</v>
      </c>
      <c r="L7125" s="1" t="s">
        <v>63</v>
      </c>
      <c r="M7125" s="1" t="s">
        <v>63</v>
      </c>
      <c r="N7125" s="1" t="s">
        <v>63</v>
      </c>
      <c r="O7125" s="1" t="s">
        <v>63</v>
      </c>
      <c r="P7125">
        <v>1</v>
      </c>
      <c r="Q7125">
        <v>2</v>
      </c>
      <c r="R7125">
        <v>100</v>
      </c>
      <c r="S7125">
        <v>1</v>
      </c>
      <c r="T7125" s="1" t="s">
        <v>5072</v>
      </c>
      <c r="U7125">
        <v>2016</v>
      </c>
      <c r="V7125">
        <v>3</v>
      </c>
      <c r="W7125">
        <v>11</v>
      </c>
      <c r="X7125" s="1" t="s">
        <v>314</v>
      </c>
      <c r="Y7125" t="s">
        <v>315</v>
      </c>
      <c r="Z7125">
        <v>11</v>
      </c>
      <c r="AA7125" s="1" t="s">
        <v>88</v>
      </c>
      <c r="AB7125" t="s">
        <v>316</v>
      </c>
      <c r="AC7125">
        <v>1.2</v>
      </c>
      <c r="AD7125">
        <v>103.98</v>
      </c>
      <c r="AI7125">
        <f>WEEKDAY(Zomato_Data[[#This Row],[Datekey Opening]])</f>
        <v>6</v>
      </c>
      <c r="AJ7125" s="1" t="str">
        <f t="shared" si="113"/>
        <v>Weekday</v>
      </c>
    </row>
    <row r="7126" spans="1:36" x14ac:dyDescent="0.25">
      <c r="A7126">
        <v>18415377</v>
      </c>
      <c r="B7126" s="1" t="s">
        <v>10072</v>
      </c>
      <c r="C7126">
        <v>1</v>
      </c>
      <c r="D7126" s="1" t="s">
        <v>20</v>
      </c>
      <c r="E7126" s="1" t="s">
        <v>9520</v>
      </c>
      <c r="F7126" s="1" t="s">
        <v>9521</v>
      </c>
      <c r="G7126">
        <v>77.353686199999999</v>
      </c>
      <c r="H7126">
        <v>28.574198200000001</v>
      </c>
      <c r="I7126" s="1" t="s">
        <v>1094</v>
      </c>
      <c r="J7126" s="1" t="s">
        <v>2</v>
      </c>
      <c r="K7126">
        <v>1.2E-2</v>
      </c>
      <c r="L7126" s="1" t="s">
        <v>63</v>
      </c>
      <c r="M7126" s="1" t="s">
        <v>63</v>
      </c>
      <c r="N7126" s="1" t="s">
        <v>63</v>
      </c>
      <c r="O7126" s="1" t="s">
        <v>63</v>
      </c>
      <c r="P7126">
        <v>1</v>
      </c>
      <c r="Q7126">
        <v>3</v>
      </c>
      <c r="R7126">
        <v>300</v>
      </c>
      <c r="S7126">
        <v>1</v>
      </c>
      <c r="T7126" s="1" t="s">
        <v>327</v>
      </c>
      <c r="U7126">
        <v>2014</v>
      </c>
      <c r="V7126">
        <v>3</v>
      </c>
      <c r="W7126">
        <v>24</v>
      </c>
      <c r="X7126" s="1" t="s">
        <v>314</v>
      </c>
      <c r="Y7126" t="s">
        <v>315</v>
      </c>
      <c r="Z7126">
        <v>13</v>
      </c>
      <c r="AA7126" s="1" t="s">
        <v>85</v>
      </c>
      <c r="AB7126" t="s">
        <v>316</v>
      </c>
      <c r="AC7126">
        <v>3.6</v>
      </c>
      <c r="AD7126">
        <v>311.94000000000005</v>
      </c>
      <c r="AI7126">
        <f>WEEKDAY(Zomato_Data[[#This Row],[Datekey Opening]])</f>
        <v>2</v>
      </c>
      <c r="AJ7126" s="1" t="str">
        <f t="shared" si="113"/>
        <v>Weekday</v>
      </c>
    </row>
    <row r="7127" spans="1:36" x14ac:dyDescent="0.25">
      <c r="A7127">
        <v>18415377</v>
      </c>
      <c r="B7127" s="1" t="s">
        <v>9976</v>
      </c>
      <c r="C7127">
        <v>1</v>
      </c>
      <c r="D7127" s="1" t="s">
        <v>20</v>
      </c>
      <c r="E7127" s="1" t="s">
        <v>9520</v>
      </c>
      <c r="F7127" s="1" t="s">
        <v>9525</v>
      </c>
      <c r="G7127">
        <v>77.387557849999993</v>
      </c>
      <c r="H7127">
        <v>28.534040950000001</v>
      </c>
      <c r="I7127" s="1" t="s">
        <v>618</v>
      </c>
      <c r="J7127" s="1" t="s">
        <v>2</v>
      </c>
      <c r="K7127">
        <v>1.2E-2</v>
      </c>
      <c r="L7127" s="1" t="s">
        <v>73</v>
      </c>
      <c r="M7127" s="1" t="s">
        <v>73</v>
      </c>
      <c r="N7127" s="1" t="s">
        <v>63</v>
      </c>
      <c r="O7127" s="1" t="s">
        <v>63</v>
      </c>
      <c r="P7127">
        <v>3</v>
      </c>
      <c r="Q7127">
        <v>367</v>
      </c>
      <c r="R7127">
        <v>1000</v>
      </c>
      <c r="S7127">
        <v>3.5</v>
      </c>
      <c r="T7127" s="1" t="s">
        <v>318</v>
      </c>
      <c r="U7127">
        <v>2013</v>
      </c>
      <c r="V7127">
        <v>3</v>
      </c>
      <c r="W7127">
        <v>13</v>
      </c>
      <c r="X7127" s="1" t="s">
        <v>314</v>
      </c>
      <c r="Y7127" t="s">
        <v>315</v>
      </c>
      <c r="Z7127">
        <v>11</v>
      </c>
      <c r="AA7127" s="1" t="s">
        <v>122</v>
      </c>
      <c r="AB7127" t="s">
        <v>316</v>
      </c>
      <c r="AC7127">
        <v>12</v>
      </c>
      <c r="AD7127">
        <v>1039.8000000000002</v>
      </c>
      <c r="AI7127">
        <f>WEEKDAY(Zomato_Data[[#This Row],[Datekey Opening]])</f>
        <v>4</v>
      </c>
      <c r="AJ7127" s="1" t="str">
        <f t="shared" si="113"/>
        <v>Weekday</v>
      </c>
    </row>
    <row r="7128" spans="1:36" x14ac:dyDescent="0.25">
      <c r="A7128">
        <v>18415377</v>
      </c>
      <c r="B7128" s="1" t="s">
        <v>10073</v>
      </c>
      <c r="C7128">
        <v>1</v>
      </c>
      <c r="D7128" s="1" t="s">
        <v>20</v>
      </c>
      <c r="E7128" s="1" t="s">
        <v>9520</v>
      </c>
      <c r="F7128" s="1" t="s">
        <v>9525</v>
      </c>
      <c r="G7128">
        <v>77.378255949999996</v>
      </c>
      <c r="H7128">
        <v>28.53174637</v>
      </c>
      <c r="I7128" s="1" t="s">
        <v>529</v>
      </c>
      <c r="J7128" s="1" t="s">
        <v>2</v>
      </c>
      <c r="K7128">
        <v>1.2E-2</v>
      </c>
      <c r="L7128" s="1" t="s">
        <v>63</v>
      </c>
      <c r="M7128" s="1" t="s">
        <v>73</v>
      </c>
      <c r="N7128" s="1" t="s">
        <v>63</v>
      </c>
      <c r="O7128" s="1" t="s">
        <v>63</v>
      </c>
      <c r="P7128">
        <v>2</v>
      </c>
      <c r="Q7128">
        <v>99</v>
      </c>
      <c r="R7128">
        <v>550</v>
      </c>
      <c r="S7128">
        <v>3.8</v>
      </c>
      <c r="T7128" s="1" t="s">
        <v>3533</v>
      </c>
      <c r="U7128">
        <v>2013</v>
      </c>
      <c r="V7128">
        <v>3</v>
      </c>
      <c r="W7128">
        <v>21</v>
      </c>
      <c r="X7128" s="1" t="s">
        <v>314</v>
      </c>
      <c r="Y7128" t="s">
        <v>315</v>
      </c>
      <c r="Z7128">
        <v>12</v>
      </c>
      <c r="AA7128" s="1" t="s">
        <v>79</v>
      </c>
      <c r="AB7128" t="s">
        <v>316</v>
      </c>
      <c r="AC7128">
        <v>6.6000000000000005</v>
      </c>
      <c r="AD7128">
        <v>571.8900000000001</v>
      </c>
      <c r="AI7128">
        <f>WEEKDAY(Zomato_Data[[#This Row],[Datekey Opening]])</f>
        <v>5</v>
      </c>
      <c r="AJ7128" s="1" t="str">
        <f t="shared" si="113"/>
        <v>Weekday</v>
      </c>
    </row>
    <row r="7129" spans="1:36" x14ac:dyDescent="0.25">
      <c r="A7129">
        <v>18415377</v>
      </c>
      <c r="B7129" s="1" t="s">
        <v>10074</v>
      </c>
      <c r="C7129">
        <v>1</v>
      </c>
      <c r="D7129" s="1" t="s">
        <v>20</v>
      </c>
      <c r="E7129" s="1" t="s">
        <v>9520</v>
      </c>
      <c r="F7129" s="1" t="s">
        <v>9019</v>
      </c>
      <c r="G7129">
        <v>77.338722399999995</v>
      </c>
      <c r="H7129">
        <v>28.592327399999999</v>
      </c>
      <c r="I7129" s="1" t="s">
        <v>529</v>
      </c>
      <c r="J7129" s="1" t="s">
        <v>2</v>
      </c>
      <c r="K7129">
        <v>1.2E-2</v>
      </c>
      <c r="L7129" s="1" t="s">
        <v>63</v>
      </c>
      <c r="M7129" s="1" t="s">
        <v>63</v>
      </c>
      <c r="N7129" s="1" t="s">
        <v>63</v>
      </c>
      <c r="O7129" s="1" t="s">
        <v>63</v>
      </c>
      <c r="P7129">
        <v>1</v>
      </c>
      <c r="Q7129">
        <v>4</v>
      </c>
      <c r="R7129">
        <v>300</v>
      </c>
      <c r="S7129">
        <v>3</v>
      </c>
      <c r="T7129" s="1" t="s">
        <v>2238</v>
      </c>
      <c r="U7129">
        <v>2010</v>
      </c>
      <c r="V7129">
        <v>3</v>
      </c>
      <c r="W7129">
        <v>8</v>
      </c>
      <c r="X7129" s="1" t="s">
        <v>314</v>
      </c>
      <c r="Y7129" t="s">
        <v>315</v>
      </c>
      <c r="Z7129">
        <v>11</v>
      </c>
      <c r="AA7129" s="1" t="s">
        <v>85</v>
      </c>
      <c r="AB7129" t="s">
        <v>316</v>
      </c>
      <c r="AC7129">
        <v>3.6</v>
      </c>
      <c r="AD7129">
        <v>311.94000000000005</v>
      </c>
      <c r="AI7129">
        <f>WEEKDAY(Zomato_Data[[#This Row],[Datekey Opening]])</f>
        <v>2</v>
      </c>
      <c r="AJ7129" s="1" t="str">
        <f t="shared" si="113"/>
        <v>Weekday</v>
      </c>
    </row>
    <row r="7130" spans="1:36" x14ac:dyDescent="0.25">
      <c r="A7130">
        <v>18415377</v>
      </c>
      <c r="B7130" s="1" t="s">
        <v>10075</v>
      </c>
      <c r="C7130">
        <v>1</v>
      </c>
      <c r="D7130" s="1" t="s">
        <v>20</v>
      </c>
      <c r="E7130" s="1" t="s">
        <v>9520</v>
      </c>
      <c r="F7130" s="1" t="s">
        <v>9019</v>
      </c>
      <c r="G7130">
        <v>77.337744499999999</v>
      </c>
      <c r="H7130">
        <v>28.596946800000001</v>
      </c>
      <c r="I7130" s="1" t="s">
        <v>711</v>
      </c>
      <c r="J7130" s="1" t="s">
        <v>2</v>
      </c>
      <c r="K7130">
        <v>1.2E-2</v>
      </c>
      <c r="L7130" s="1" t="s">
        <v>63</v>
      </c>
      <c r="M7130" s="1" t="s">
        <v>63</v>
      </c>
      <c r="N7130" s="1" t="s">
        <v>63</v>
      </c>
      <c r="O7130" s="1" t="s">
        <v>63</v>
      </c>
      <c r="P7130">
        <v>1</v>
      </c>
      <c r="Q7130">
        <v>2</v>
      </c>
      <c r="R7130">
        <v>200</v>
      </c>
      <c r="S7130">
        <v>1</v>
      </c>
      <c r="T7130" s="1" t="s">
        <v>4833</v>
      </c>
      <c r="U7130">
        <v>2018</v>
      </c>
      <c r="V7130">
        <v>3</v>
      </c>
      <c r="W7130">
        <v>5</v>
      </c>
      <c r="X7130" s="1" t="s">
        <v>314</v>
      </c>
      <c r="Y7130" t="s">
        <v>315</v>
      </c>
      <c r="Z7130">
        <v>10</v>
      </c>
      <c r="AA7130" s="1" t="s">
        <v>85</v>
      </c>
      <c r="AB7130" t="s">
        <v>316</v>
      </c>
      <c r="AC7130">
        <v>2.4</v>
      </c>
      <c r="AD7130">
        <v>207.96</v>
      </c>
      <c r="AI7130">
        <f>WEEKDAY(Zomato_Data[[#This Row],[Datekey Opening]])</f>
        <v>2</v>
      </c>
      <c r="AJ7130" s="1" t="str">
        <f t="shared" si="113"/>
        <v>Weekday</v>
      </c>
    </row>
    <row r="7131" spans="1:36" x14ac:dyDescent="0.25">
      <c r="A7131">
        <v>18415377</v>
      </c>
      <c r="B7131" s="1" t="s">
        <v>10076</v>
      </c>
      <c r="C7131">
        <v>1</v>
      </c>
      <c r="D7131" s="1" t="s">
        <v>20</v>
      </c>
      <c r="E7131" s="1" t="s">
        <v>9520</v>
      </c>
      <c r="F7131" s="1" t="s">
        <v>9019</v>
      </c>
      <c r="G7131">
        <v>77.3395869</v>
      </c>
      <c r="H7131">
        <v>28.594847600000001</v>
      </c>
      <c r="I7131" s="1" t="s">
        <v>787</v>
      </c>
      <c r="J7131" s="1" t="s">
        <v>2</v>
      </c>
      <c r="K7131">
        <v>1.2E-2</v>
      </c>
      <c r="L7131" s="1" t="s">
        <v>63</v>
      </c>
      <c r="M7131" s="1" t="s">
        <v>63</v>
      </c>
      <c r="N7131" s="1" t="s">
        <v>63</v>
      </c>
      <c r="O7131" s="1" t="s">
        <v>63</v>
      </c>
      <c r="P7131">
        <v>1</v>
      </c>
      <c r="Q7131">
        <v>3</v>
      </c>
      <c r="R7131">
        <v>150</v>
      </c>
      <c r="S7131">
        <v>1</v>
      </c>
      <c r="T7131" s="1" t="s">
        <v>938</v>
      </c>
      <c r="U7131">
        <v>2015</v>
      </c>
      <c r="V7131">
        <v>3</v>
      </c>
      <c r="W7131">
        <v>15</v>
      </c>
      <c r="X7131" s="1" t="s">
        <v>314</v>
      </c>
      <c r="Y7131" t="s">
        <v>315</v>
      </c>
      <c r="Z7131">
        <v>11</v>
      </c>
      <c r="AA7131" s="1" t="s">
        <v>92</v>
      </c>
      <c r="AB7131" t="s">
        <v>316</v>
      </c>
      <c r="AC7131">
        <v>1.8</v>
      </c>
      <c r="AD7131">
        <v>155.97000000000003</v>
      </c>
      <c r="AI7131">
        <f>WEEKDAY(Zomato_Data[[#This Row],[Datekey Opening]])</f>
        <v>1</v>
      </c>
      <c r="AJ7131" s="1" t="str">
        <f t="shared" si="113"/>
        <v>Weekend</v>
      </c>
    </row>
    <row r="7132" spans="1:36" x14ac:dyDescent="0.25">
      <c r="A7132">
        <v>18415377</v>
      </c>
      <c r="B7132" s="1" t="s">
        <v>10077</v>
      </c>
      <c r="C7132">
        <v>1</v>
      </c>
      <c r="D7132" s="1" t="s">
        <v>20</v>
      </c>
      <c r="E7132" s="1" t="s">
        <v>9520</v>
      </c>
      <c r="F7132" s="1" t="s">
        <v>9543</v>
      </c>
      <c r="G7132">
        <v>77.332344899999995</v>
      </c>
      <c r="H7132">
        <v>28.549394299999999</v>
      </c>
      <c r="I7132" s="1" t="s">
        <v>1024</v>
      </c>
      <c r="J7132" s="1" t="s">
        <v>2</v>
      </c>
      <c r="K7132">
        <v>1.2E-2</v>
      </c>
      <c r="L7132" s="1" t="s">
        <v>63</v>
      </c>
      <c r="M7132" s="1" t="s">
        <v>63</v>
      </c>
      <c r="N7132" s="1" t="s">
        <v>63</v>
      </c>
      <c r="O7132" s="1" t="s">
        <v>63</v>
      </c>
      <c r="P7132">
        <v>1</v>
      </c>
      <c r="Q7132">
        <v>64</v>
      </c>
      <c r="R7132">
        <v>200</v>
      </c>
      <c r="S7132">
        <v>3.9</v>
      </c>
      <c r="T7132" s="1" t="s">
        <v>2127</v>
      </c>
      <c r="U7132">
        <v>2013</v>
      </c>
      <c r="V7132">
        <v>3</v>
      </c>
      <c r="W7132">
        <v>17</v>
      </c>
      <c r="X7132" s="1" t="s">
        <v>314</v>
      </c>
      <c r="Y7132" t="s">
        <v>315</v>
      </c>
      <c r="Z7132">
        <v>11</v>
      </c>
      <c r="AA7132" s="1" t="s">
        <v>92</v>
      </c>
      <c r="AB7132" t="s">
        <v>316</v>
      </c>
      <c r="AC7132">
        <v>2.4</v>
      </c>
      <c r="AD7132">
        <v>207.96</v>
      </c>
      <c r="AI7132">
        <f>WEEKDAY(Zomato_Data[[#This Row],[Datekey Opening]])</f>
        <v>1</v>
      </c>
      <c r="AJ7132" s="1" t="str">
        <f t="shared" si="113"/>
        <v>Weekend</v>
      </c>
    </row>
    <row r="7133" spans="1:36" x14ac:dyDescent="0.25">
      <c r="A7133">
        <v>18415377</v>
      </c>
      <c r="B7133" s="1" t="s">
        <v>10078</v>
      </c>
      <c r="C7133">
        <v>1</v>
      </c>
      <c r="D7133" s="1" t="s">
        <v>20</v>
      </c>
      <c r="E7133" s="1" t="s">
        <v>9520</v>
      </c>
      <c r="F7133" s="1" t="s">
        <v>8336</v>
      </c>
      <c r="G7133">
        <v>77.314269199999998</v>
      </c>
      <c r="H7133">
        <v>28.580272300000001</v>
      </c>
      <c r="I7133" s="1" t="s">
        <v>62</v>
      </c>
      <c r="J7133" s="1" t="s">
        <v>2</v>
      </c>
      <c r="K7133">
        <v>1.2E-2</v>
      </c>
      <c r="L7133" s="1" t="s">
        <v>63</v>
      </c>
      <c r="M7133" s="1" t="s">
        <v>63</v>
      </c>
      <c r="N7133" s="1" t="s">
        <v>63</v>
      </c>
      <c r="O7133" s="1" t="s">
        <v>63</v>
      </c>
      <c r="P7133">
        <v>1</v>
      </c>
      <c r="Q7133">
        <v>5</v>
      </c>
      <c r="R7133">
        <v>150</v>
      </c>
      <c r="S7133">
        <v>2.9</v>
      </c>
      <c r="T7133" s="1" t="s">
        <v>940</v>
      </c>
      <c r="U7133">
        <v>2016</v>
      </c>
      <c r="V7133">
        <v>3</v>
      </c>
      <c r="W7133">
        <v>27</v>
      </c>
      <c r="X7133" s="1" t="s">
        <v>314</v>
      </c>
      <c r="Y7133" t="s">
        <v>315</v>
      </c>
      <c r="Z7133">
        <v>13</v>
      </c>
      <c r="AA7133" s="1" t="s">
        <v>92</v>
      </c>
      <c r="AB7133" t="s">
        <v>316</v>
      </c>
      <c r="AC7133">
        <v>1.8</v>
      </c>
      <c r="AD7133">
        <v>155.97000000000003</v>
      </c>
      <c r="AI7133">
        <f>WEEKDAY(Zomato_Data[[#This Row],[Datekey Opening]])</f>
        <v>1</v>
      </c>
      <c r="AJ7133" s="1" t="str">
        <f t="shared" si="113"/>
        <v>Weekend</v>
      </c>
    </row>
    <row r="7134" spans="1:36" x14ac:dyDescent="0.25">
      <c r="A7134">
        <v>18415377</v>
      </c>
      <c r="B7134" s="1" t="s">
        <v>10079</v>
      </c>
      <c r="C7134">
        <v>1</v>
      </c>
      <c r="D7134" s="1" t="s">
        <v>20</v>
      </c>
      <c r="E7134" s="1" t="s">
        <v>9520</v>
      </c>
      <c r="F7134" s="1" t="s">
        <v>8336</v>
      </c>
      <c r="G7134">
        <v>77.310050799999999</v>
      </c>
      <c r="H7134">
        <v>28.582114499999999</v>
      </c>
      <c r="I7134" s="1" t="s">
        <v>529</v>
      </c>
      <c r="J7134" s="1" t="s">
        <v>2</v>
      </c>
      <c r="K7134">
        <v>1.2E-2</v>
      </c>
      <c r="L7134" s="1" t="s">
        <v>63</v>
      </c>
      <c r="M7134" s="1" t="s">
        <v>63</v>
      </c>
      <c r="N7134" s="1" t="s">
        <v>63</v>
      </c>
      <c r="O7134" s="1" t="s">
        <v>63</v>
      </c>
      <c r="P7134">
        <v>1</v>
      </c>
      <c r="Q7134">
        <v>48</v>
      </c>
      <c r="R7134">
        <v>200</v>
      </c>
      <c r="S7134">
        <v>3.2</v>
      </c>
      <c r="T7134" s="1" t="s">
        <v>3183</v>
      </c>
      <c r="U7134">
        <v>2017</v>
      </c>
      <c r="V7134">
        <v>3</v>
      </c>
      <c r="W7134">
        <v>15</v>
      </c>
      <c r="X7134" s="1" t="s">
        <v>314</v>
      </c>
      <c r="Y7134" t="s">
        <v>315</v>
      </c>
      <c r="Z7134">
        <v>12</v>
      </c>
      <c r="AA7134" s="1" t="s">
        <v>122</v>
      </c>
      <c r="AB7134" t="s">
        <v>316</v>
      </c>
      <c r="AC7134">
        <v>2.4</v>
      </c>
      <c r="AD7134">
        <v>207.96</v>
      </c>
      <c r="AI7134">
        <f>WEEKDAY(Zomato_Data[[#This Row],[Datekey Opening]])</f>
        <v>4</v>
      </c>
      <c r="AJ7134" s="1" t="str">
        <f t="shared" si="113"/>
        <v>Weekday</v>
      </c>
    </row>
    <row r="7135" spans="1:36" x14ac:dyDescent="0.25">
      <c r="A7135">
        <v>18415377</v>
      </c>
      <c r="B7135" s="1" t="s">
        <v>825</v>
      </c>
      <c r="C7135">
        <v>1</v>
      </c>
      <c r="D7135" s="1" t="s">
        <v>20</v>
      </c>
      <c r="E7135" s="1" t="s">
        <v>9520</v>
      </c>
      <c r="F7135" s="1" t="s">
        <v>9549</v>
      </c>
      <c r="G7135">
        <v>77.313993400000001</v>
      </c>
      <c r="H7135">
        <v>28.5855201</v>
      </c>
      <c r="I7135" s="1" t="s">
        <v>529</v>
      </c>
      <c r="J7135" s="1" t="s">
        <v>2</v>
      </c>
      <c r="K7135">
        <v>1.2E-2</v>
      </c>
      <c r="L7135" s="1" t="s">
        <v>63</v>
      </c>
      <c r="M7135" s="1" t="s">
        <v>63</v>
      </c>
      <c r="N7135" s="1" t="s">
        <v>63</v>
      </c>
      <c r="O7135" s="1" t="s">
        <v>63</v>
      </c>
      <c r="P7135">
        <v>1</v>
      </c>
      <c r="Q7135">
        <v>2</v>
      </c>
      <c r="R7135">
        <v>200</v>
      </c>
      <c r="S7135">
        <v>1</v>
      </c>
      <c r="T7135" s="1" t="s">
        <v>4837</v>
      </c>
      <c r="U7135">
        <v>2010</v>
      </c>
      <c r="V7135">
        <v>3</v>
      </c>
      <c r="W7135">
        <v>14</v>
      </c>
      <c r="X7135" s="1" t="s">
        <v>314</v>
      </c>
      <c r="Y7135" t="s">
        <v>315</v>
      </c>
      <c r="Z7135">
        <v>11</v>
      </c>
      <c r="AA7135" s="1" t="s">
        <v>92</v>
      </c>
      <c r="AB7135" t="s">
        <v>316</v>
      </c>
      <c r="AC7135">
        <v>2.4</v>
      </c>
      <c r="AD7135">
        <v>207.96</v>
      </c>
      <c r="AI7135">
        <f>WEEKDAY(Zomato_Data[[#This Row],[Datekey Opening]])</f>
        <v>1</v>
      </c>
      <c r="AJ7135" s="1" t="str">
        <f t="shared" si="113"/>
        <v>Weekend</v>
      </c>
    </row>
    <row r="7136" spans="1:36" x14ac:dyDescent="0.25">
      <c r="A7136">
        <v>18415377</v>
      </c>
      <c r="B7136" s="1" t="s">
        <v>9937</v>
      </c>
      <c r="C7136">
        <v>1</v>
      </c>
      <c r="D7136" s="1" t="s">
        <v>20</v>
      </c>
      <c r="E7136" s="1" t="s">
        <v>9520</v>
      </c>
      <c r="F7136" s="1" t="s">
        <v>9684</v>
      </c>
      <c r="G7136">
        <v>77.335282699999993</v>
      </c>
      <c r="H7136">
        <v>28.576784100000001</v>
      </c>
      <c r="I7136" s="1" t="s">
        <v>567</v>
      </c>
      <c r="J7136" s="1" t="s">
        <v>2</v>
      </c>
      <c r="K7136">
        <v>1.2E-2</v>
      </c>
      <c r="L7136" s="1" t="s">
        <v>63</v>
      </c>
      <c r="M7136" s="1" t="s">
        <v>73</v>
      </c>
      <c r="N7136" s="1" t="s">
        <v>63</v>
      </c>
      <c r="O7136" s="1" t="s">
        <v>63</v>
      </c>
      <c r="P7136">
        <v>1</v>
      </c>
      <c r="Q7136">
        <v>4</v>
      </c>
      <c r="R7136">
        <v>300</v>
      </c>
      <c r="S7136">
        <v>2.5</v>
      </c>
      <c r="T7136" s="1" t="s">
        <v>5068</v>
      </c>
      <c r="U7136">
        <v>2012</v>
      </c>
      <c r="V7136">
        <v>3</v>
      </c>
      <c r="W7136">
        <v>18</v>
      </c>
      <c r="X7136" s="1" t="s">
        <v>314</v>
      </c>
      <c r="Y7136" t="s">
        <v>315</v>
      </c>
      <c r="Z7136">
        <v>12</v>
      </c>
      <c r="AA7136" s="1" t="s">
        <v>92</v>
      </c>
      <c r="AB7136" t="s">
        <v>316</v>
      </c>
      <c r="AC7136">
        <v>3.6</v>
      </c>
      <c r="AD7136">
        <v>311.94000000000005</v>
      </c>
      <c r="AI7136">
        <f>WEEKDAY(Zomato_Data[[#This Row],[Datekey Opening]])</f>
        <v>1</v>
      </c>
      <c r="AJ7136" s="1" t="str">
        <f t="shared" si="113"/>
        <v>Weekend</v>
      </c>
    </row>
    <row r="7137" spans="1:36" x14ac:dyDescent="0.25">
      <c r="A7137">
        <v>18415377</v>
      </c>
      <c r="B7137" s="1" t="s">
        <v>10080</v>
      </c>
      <c r="C7137">
        <v>1</v>
      </c>
      <c r="D7137" s="1" t="s">
        <v>20</v>
      </c>
      <c r="E7137" s="1" t="s">
        <v>9520</v>
      </c>
      <c r="F7137" s="1" t="s">
        <v>9646</v>
      </c>
      <c r="G7137">
        <v>77.323513300000002</v>
      </c>
      <c r="H7137">
        <v>28.573794599999999</v>
      </c>
      <c r="I7137" s="1" t="s">
        <v>7658</v>
      </c>
      <c r="J7137" s="1" t="s">
        <v>2</v>
      </c>
      <c r="K7137">
        <v>1.2E-2</v>
      </c>
      <c r="L7137" s="1" t="s">
        <v>63</v>
      </c>
      <c r="M7137" s="1" t="s">
        <v>63</v>
      </c>
      <c r="N7137" s="1" t="s">
        <v>63</v>
      </c>
      <c r="O7137" s="1" t="s">
        <v>63</v>
      </c>
      <c r="P7137">
        <v>1</v>
      </c>
      <c r="Q7137">
        <v>4</v>
      </c>
      <c r="R7137">
        <v>350</v>
      </c>
      <c r="S7137">
        <v>2.9</v>
      </c>
      <c r="T7137" s="1" t="s">
        <v>5327</v>
      </c>
      <c r="U7137">
        <v>2017</v>
      </c>
      <c r="V7137">
        <v>3</v>
      </c>
      <c r="W7137">
        <v>20</v>
      </c>
      <c r="X7137" s="1" t="s">
        <v>314</v>
      </c>
      <c r="Y7137" t="s">
        <v>315</v>
      </c>
      <c r="Z7137">
        <v>13</v>
      </c>
      <c r="AA7137" s="1" t="s">
        <v>85</v>
      </c>
      <c r="AB7137" t="s">
        <v>316</v>
      </c>
      <c r="AC7137">
        <v>4.2</v>
      </c>
      <c r="AD7137">
        <v>363.93000000000006</v>
      </c>
      <c r="AI7137">
        <f>WEEKDAY(Zomato_Data[[#This Row],[Datekey Opening]])</f>
        <v>2</v>
      </c>
      <c r="AJ7137" s="1" t="str">
        <f t="shared" si="113"/>
        <v>Weekday</v>
      </c>
    </row>
    <row r="7138" spans="1:36" x14ac:dyDescent="0.25">
      <c r="A7138">
        <v>18415377</v>
      </c>
      <c r="B7138" s="1" t="s">
        <v>10081</v>
      </c>
      <c r="C7138">
        <v>1</v>
      </c>
      <c r="D7138" s="1" t="s">
        <v>20</v>
      </c>
      <c r="E7138" s="1" t="s">
        <v>9520</v>
      </c>
      <c r="F7138" s="1" t="s">
        <v>9942</v>
      </c>
      <c r="G7138">
        <v>77.333158400000002</v>
      </c>
      <c r="H7138">
        <v>28.571066099999999</v>
      </c>
      <c r="I7138" s="1" t="s">
        <v>705</v>
      </c>
      <c r="J7138" s="1" t="s">
        <v>2</v>
      </c>
      <c r="K7138">
        <v>1.2E-2</v>
      </c>
      <c r="L7138" s="1" t="s">
        <v>63</v>
      </c>
      <c r="M7138" s="1" t="s">
        <v>63</v>
      </c>
      <c r="N7138" s="1" t="s">
        <v>63</v>
      </c>
      <c r="O7138" s="1" t="s">
        <v>63</v>
      </c>
      <c r="P7138">
        <v>1</v>
      </c>
      <c r="Q7138">
        <v>15</v>
      </c>
      <c r="R7138">
        <v>100</v>
      </c>
      <c r="S7138">
        <v>3.2</v>
      </c>
      <c r="T7138" s="1" t="s">
        <v>7133</v>
      </c>
      <c r="U7138">
        <v>2015</v>
      </c>
      <c r="V7138">
        <v>3</v>
      </c>
      <c r="W7138">
        <v>19</v>
      </c>
      <c r="X7138" s="1" t="s">
        <v>314</v>
      </c>
      <c r="Y7138" t="s">
        <v>315</v>
      </c>
      <c r="Z7138">
        <v>12</v>
      </c>
      <c r="AA7138" s="1" t="s">
        <v>79</v>
      </c>
      <c r="AB7138" t="s">
        <v>316</v>
      </c>
      <c r="AC7138">
        <v>1.2</v>
      </c>
      <c r="AD7138">
        <v>103.98</v>
      </c>
      <c r="AI7138">
        <f>WEEKDAY(Zomato_Data[[#This Row],[Datekey Opening]])</f>
        <v>5</v>
      </c>
      <c r="AJ7138" s="1" t="str">
        <f t="shared" si="113"/>
        <v>Weekday</v>
      </c>
    </row>
    <row r="7139" spans="1:36" x14ac:dyDescent="0.25">
      <c r="A7139">
        <v>18415377</v>
      </c>
      <c r="B7139" s="1" t="s">
        <v>10082</v>
      </c>
      <c r="C7139">
        <v>1</v>
      </c>
      <c r="D7139" s="1" t="s">
        <v>20</v>
      </c>
      <c r="E7139" s="1" t="s">
        <v>9520</v>
      </c>
      <c r="F7139" s="1" t="s">
        <v>9704</v>
      </c>
      <c r="G7139">
        <v>77.340835440000006</v>
      </c>
      <c r="H7139">
        <v>28.56619633</v>
      </c>
      <c r="I7139" s="1" t="s">
        <v>5039</v>
      </c>
      <c r="J7139" s="1" t="s">
        <v>2</v>
      </c>
      <c r="K7139">
        <v>1.2E-2</v>
      </c>
      <c r="L7139" s="1" t="s">
        <v>63</v>
      </c>
      <c r="M7139" s="1" t="s">
        <v>73</v>
      </c>
      <c r="N7139" s="1" t="s">
        <v>63</v>
      </c>
      <c r="O7139" s="1" t="s">
        <v>63</v>
      </c>
      <c r="P7139">
        <v>1</v>
      </c>
      <c r="Q7139">
        <v>68</v>
      </c>
      <c r="R7139">
        <v>350</v>
      </c>
      <c r="S7139">
        <v>3.7</v>
      </c>
      <c r="T7139" s="1" t="s">
        <v>4393</v>
      </c>
      <c r="U7139">
        <v>2016</v>
      </c>
      <c r="V7139">
        <v>3</v>
      </c>
      <c r="W7139">
        <v>14</v>
      </c>
      <c r="X7139" s="1" t="s">
        <v>314</v>
      </c>
      <c r="Y7139" t="s">
        <v>315</v>
      </c>
      <c r="Z7139">
        <v>12</v>
      </c>
      <c r="AA7139" s="1" t="s">
        <v>85</v>
      </c>
      <c r="AB7139" t="s">
        <v>316</v>
      </c>
      <c r="AC7139">
        <v>4.2</v>
      </c>
      <c r="AD7139">
        <v>363.93000000000006</v>
      </c>
      <c r="AI7139">
        <f>WEEKDAY(Zomato_Data[[#This Row],[Datekey Opening]])</f>
        <v>2</v>
      </c>
      <c r="AJ7139" s="1" t="str">
        <f t="shared" si="113"/>
        <v>Weekday</v>
      </c>
    </row>
    <row r="7140" spans="1:36" x14ac:dyDescent="0.25">
      <c r="A7140">
        <v>18415377</v>
      </c>
      <c r="B7140" s="1" t="s">
        <v>5589</v>
      </c>
      <c r="C7140">
        <v>1</v>
      </c>
      <c r="D7140" s="1" t="s">
        <v>20</v>
      </c>
      <c r="E7140" s="1" t="s">
        <v>9520</v>
      </c>
      <c r="F7140" s="1" t="s">
        <v>9592</v>
      </c>
      <c r="G7140">
        <v>77.321628599999997</v>
      </c>
      <c r="H7140">
        <v>28.564830300000001</v>
      </c>
      <c r="I7140" s="1" t="s">
        <v>711</v>
      </c>
      <c r="J7140" s="1" t="s">
        <v>2</v>
      </c>
      <c r="K7140">
        <v>1.2E-2</v>
      </c>
      <c r="L7140" s="1" t="s">
        <v>63</v>
      </c>
      <c r="M7140" s="1" t="s">
        <v>73</v>
      </c>
      <c r="N7140" s="1" t="s">
        <v>63</v>
      </c>
      <c r="O7140" s="1" t="s">
        <v>63</v>
      </c>
      <c r="P7140">
        <v>1</v>
      </c>
      <c r="Q7140">
        <v>2</v>
      </c>
      <c r="R7140">
        <v>300</v>
      </c>
      <c r="S7140">
        <v>1</v>
      </c>
      <c r="T7140" s="1" t="s">
        <v>6641</v>
      </c>
      <c r="U7140">
        <v>2018</v>
      </c>
      <c r="V7140">
        <v>3</v>
      </c>
      <c r="W7140">
        <v>8</v>
      </c>
      <c r="X7140" s="1" t="s">
        <v>314</v>
      </c>
      <c r="Y7140" t="s">
        <v>315</v>
      </c>
      <c r="Z7140">
        <v>10</v>
      </c>
      <c r="AA7140" s="1" t="s">
        <v>79</v>
      </c>
      <c r="AB7140" t="s">
        <v>316</v>
      </c>
      <c r="AC7140">
        <v>3.6</v>
      </c>
      <c r="AD7140">
        <v>311.94000000000005</v>
      </c>
      <c r="AI7140">
        <f>WEEKDAY(Zomato_Data[[#This Row],[Datekey Opening]])</f>
        <v>5</v>
      </c>
      <c r="AJ7140" s="1" t="str">
        <f t="shared" si="113"/>
        <v>Weekday</v>
      </c>
    </row>
    <row r="7141" spans="1:36" x14ac:dyDescent="0.25">
      <c r="A7141">
        <v>18415377</v>
      </c>
      <c r="B7141" s="1" t="s">
        <v>10083</v>
      </c>
      <c r="C7141">
        <v>1</v>
      </c>
      <c r="D7141" s="1" t="s">
        <v>20</v>
      </c>
      <c r="E7141" s="1" t="s">
        <v>9520</v>
      </c>
      <c r="F7141" s="1" t="s">
        <v>9594</v>
      </c>
      <c r="G7141">
        <v>77.359251200000003</v>
      </c>
      <c r="H7141">
        <v>28.5614308</v>
      </c>
      <c r="I7141" s="1" t="s">
        <v>1001</v>
      </c>
      <c r="J7141" s="1" t="s">
        <v>2</v>
      </c>
      <c r="K7141">
        <v>1.2E-2</v>
      </c>
      <c r="L7141" s="1" t="s">
        <v>63</v>
      </c>
      <c r="M7141" s="1" t="s">
        <v>73</v>
      </c>
      <c r="N7141" s="1" t="s">
        <v>63</v>
      </c>
      <c r="O7141" s="1" t="s">
        <v>63</v>
      </c>
      <c r="P7141">
        <v>2</v>
      </c>
      <c r="Q7141">
        <v>21</v>
      </c>
      <c r="R7141">
        <v>600</v>
      </c>
      <c r="S7141">
        <v>3.4</v>
      </c>
      <c r="T7141" s="1" t="s">
        <v>10084</v>
      </c>
      <c r="U7141">
        <v>2015</v>
      </c>
      <c r="V7141">
        <v>3</v>
      </c>
      <c r="W7141">
        <v>10</v>
      </c>
      <c r="X7141" s="1" t="s">
        <v>314</v>
      </c>
      <c r="Y7141" t="s">
        <v>315</v>
      </c>
      <c r="Z7141">
        <v>11</v>
      </c>
      <c r="AA7141" s="1" t="s">
        <v>75</v>
      </c>
      <c r="AB7141" t="s">
        <v>316</v>
      </c>
      <c r="AC7141">
        <v>7.2</v>
      </c>
      <c r="AD7141">
        <v>623.88000000000011</v>
      </c>
      <c r="AI7141">
        <f>WEEKDAY(Zomato_Data[[#This Row],[Datekey Opening]])</f>
        <v>3</v>
      </c>
      <c r="AJ7141" s="1" t="str">
        <f t="shared" si="113"/>
        <v>Weekday</v>
      </c>
    </row>
    <row r="7142" spans="1:36" x14ac:dyDescent="0.25">
      <c r="A7142">
        <v>18415377</v>
      </c>
      <c r="B7142" s="1" t="s">
        <v>7995</v>
      </c>
      <c r="C7142">
        <v>1</v>
      </c>
      <c r="D7142" s="1" t="s">
        <v>20</v>
      </c>
      <c r="E7142" s="1" t="s">
        <v>9520</v>
      </c>
      <c r="F7142" s="1" t="s">
        <v>9594</v>
      </c>
      <c r="G7142">
        <v>77.361289499999998</v>
      </c>
      <c r="H7142">
        <v>28.561218499999999</v>
      </c>
      <c r="I7142" s="1" t="s">
        <v>490</v>
      </c>
      <c r="J7142" s="1" t="s">
        <v>2</v>
      </c>
      <c r="K7142">
        <v>1.2E-2</v>
      </c>
      <c r="L7142" s="1" t="s">
        <v>63</v>
      </c>
      <c r="M7142" s="1" t="s">
        <v>73</v>
      </c>
      <c r="N7142" s="1" t="s">
        <v>63</v>
      </c>
      <c r="O7142" s="1" t="s">
        <v>63</v>
      </c>
      <c r="P7142">
        <v>2</v>
      </c>
      <c r="Q7142">
        <v>63</v>
      </c>
      <c r="R7142">
        <v>700</v>
      </c>
      <c r="S7142">
        <v>3.5</v>
      </c>
      <c r="T7142" s="1" t="s">
        <v>4829</v>
      </c>
      <c r="U7142">
        <v>2011</v>
      </c>
      <c r="V7142">
        <v>3</v>
      </c>
      <c r="W7142">
        <v>1</v>
      </c>
      <c r="X7142" s="1" t="s">
        <v>314</v>
      </c>
      <c r="Y7142" t="s">
        <v>315</v>
      </c>
      <c r="Z7142">
        <v>10</v>
      </c>
      <c r="AA7142" s="1" t="s">
        <v>75</v>
      </c>
      <c r="AB7142" t="s">
        <v>316</v>
      </c>
      <c r="AC7142">
        <v>8.4</v>
      </c>
      <c r="AD7142">
        <v>727.86000000000013</v>
      </c>
      <c r="AI7142">
        <f>WEEKDAY(Zomato_Data[[#This Row],[Datekey Opening]])</f>
        <v>3</v>
      </c>
      <c r="AJ7142" s="1" t="str">
        <f t="shared" si="113"/>
        <v>Weekday</v>
      </c>
    </row>
    <row r="7143" spans="1:36" x14ac:dyDescent="0.25">
      <c r="A7143">
        <v>18415377</v>
      </c>
      <c r="B7143" s="1" t="s">
        <v>10085</v>
      </c>
      <c r="C7143">
        <v>1</v>
      </c>
      <c r="D7143" s="1" t="s">
        <v>20</v>
      </c>
      <c r="E7143" s="1" t="s">
        <v>9520</v>
      </c>
      <c r="F7143" s="1" t="s">
        <v>9597</v>
      </c>
      <c r="G7143">
        <v>77.372413600000002</v>
      </c>
      <c r="H7143">
        <v>28.552759999999999</v>
      </c>
      <c r="I7143" s="1" t="s">
        <v>571</v>
      </c>
      <c r="J7143" s="1" t="s">
        <v>2</v>
      </c>
      <c r="K7143">
        <v>1.2E-2</v>
      </c>
      <c r="L7143" s="1" t="s">
        <v>63</v>
      </c>
      <c r="M7143" s="1" t="s">
        <v>63</v>
      </c>
      <c r="N7143" s="1" t="s">
        <v>63</v>
      </c>
      <c r="O7143" s="1" t="s">
        <v>63</v>
      </c>
      <c r="P7143">
        <v>1</v>
      </c>
      <c r="Q7143">
        <v>3</v>
      </c>
      <c r="R7143">
        <v>200</v>
      </c>
      <c r="S7143">
        <v>1</v>
      </c>
      <c r="T7143" s="1" t="s">
        <v>10086</v>
      </c>
      <c r="U7143">
        <v>2017</v>
      </c>
      <c r="V7143">
        <v>3</v>
      </c>
      <c r="W7143">
        <v>12</v>
      </c>
      <c r="X7143" s="1" t="s">
        <v>314</v>
      </c>
      <c r="Y7143" t="s">
        <v>315</v>
      </c>
      <c r="Z7143">
        <v>11</v>
      </c>
      <c r="AA7143" s="1" t="s">
        <v>92</v>
      </c>
      <c r="AB7143" t="s">
        <v>316</v>
      </c>
      <c r="AC7143">
        <v>2.4</v>
      </c>
      <c r="AD7143">
        <v>207.96</v>
      </c>
      <c r="AI7143">
        <f>WEEKDAY(Zomato_Data[[#This Row],[Datekey Opening]])</f>
        <v>1</v>
      </c>
      <c r="AJ7143" s="1" t="str">
        <f t="shared" si="113"/>
        <v>Weekend</v>
      </c>
    </row>
    <row r="7144" spans="1:36" x14ac:dyDescent="0.25">
      <c r="A7144">
        <v>18415377</v>
      </c>
      <c r="B7144" s="1" t="s">
        <v>10087</v>
      </c>
      <c r="C7144">
        <v>1</v>
      </c>
      <c r="D7144" s="1" t="s">
        <v>20</v>
      </c>
      <c r="E7144" s="1" t="s">
        <v>9520</v>
      </c>
      <c r="F7144" s="1" t="s">
        <v>8436</v>
      </c>
      <c r="G7144">
        <v>77.370402600000006</v>
      </c>
      <c r="H7144">
        <v>28.569433100000001</v>
      </c>
      <c r="I7144" s="1" t="s">
        <v>493</v>
      </c>
      <c r="J7144" s="1" t="s">
        <v>2</v>
      </c>
      <c r="K7144">
        <v>1.2E-2</v>
      </c>
      <c r="L7144" s="1" t="s">
        <v>63</v>
      </c>
      <c r="M7144" s="1" t="s">
        <v>73</v>
      </c>
      <c r="N7144" s="1" t="s">
        <v>63</v>
      </c>
      <c r="O7144" s="1" t="s">
        <v>63</v>
      </c>
      <c r="P7144">
        <v>1</v>
      </c>
      <c r="Q7144">
        <v>51</v>
      </c>
      <c r="R7144">
        <v>450</v>
      </c>
      <c r="S7144">
        <v>3.4</v>
      </c>
      <c r="T7144" s="1" t="s">
        <v>1334</v>
      </c>
      <c r="U7144">
        <v>2011</v>
      </c>
      <c r="V7144">
        <v>3</v>
      </c>
      <c r="W7144">
        <v>27</v>
      </c>
      <c r="X7144" s="1" t="s">
        <v>314</v>
      </c>
      <c r="Y7144" t="s">
        <v>315</v>
      </c>
      <c r="Z7144">
        <v>13</v>
      </c>
      <c r="AA7144" s="1" t="s">
        <v>92</v>
      </c>
      <c r="AB7144" t="s">
        <v>316</v>
      </c>
      <c r="AC7144">
        <v>5.4</v>
      </c>
      <c r="AD7144">
        <v>467.91000000000008</v>
      </c>
      <c r="AI7144">
        <f>WEEKDAY(Zomato_Data[[#This Row],[Datekey Opening]])</f>
        <v>1</v>
      </c>
      <c r="AJ7144" s="1" t="str">
        <f t="shared" si="113"/>
        <v>Weekend</v>
      </c>
    </row>
    <row r="7145" spans="1:36" x14ac:dyDescent="0.25">
      <c r="A7145">
        <v>18415377</v>
      </c>
      <c r="B7145" s="1" t="s">
        <v>2014</v>
      </c>
      <c r="C7145">
        <v>1</v>
      </c>
      <c r="D7145" s="1" t="s">
        <v>20</v>
      </c>
      <c r="E7145" s="1" t="s">
        <v>9520</v>
      </c>
      <c r="F7145" s="1" t="s">
        <v>8436</v>
      </c>
      <c r="G7145">
        <v>77.362044699999998</v>
      </c>
      <c r="H7145">
        <v>28.570316399999999</v>
      </c>
      <c r="I7145" s="1" t="s">
        <v>561</v>
      </c>
      <c r="J7145" s="1" t="s">
        <v>2</v>
      </c>
      <c r="K7145">
        <v>1.2E-2</v>
      </c>
      <c r="L7145" s="1" t="s">
        <v>63</v>
      </c>
      <c r="M7145" s="1" t="s">
        <v>73</v>
      </c>
      <c r="N7145" s="1" t="s">
        <v>63</v>
      </c>
      <c r="O7145" s="1" t="s">
        <v>63</v>
      </c>
      <c r="P7145">
        <v>3</v>
      </c>
      <c r="Q7145">
        <v>252</v>
      </c>
      <c r="R7145">
        <v>1300</v>
      </c>
      <c r="S7145">
        <v>2.5</v>
      </c>
      <c r="T7145" s="1" t="s">
        <v>7642</v>
      </c>
      <c r="U7145">
        <v>2011</v>
      </c>
      <c r="V7145">
        <v>3</v>
      </c>
      <c r="W7145">
        <v>3</v>
      </c>
      <c r="X7145" s="1" t="s">
        <v>314</v>
      </c>
      <c r="Y7145" t="s">
        <v>315</v>
      </c>
      <c r="Z7145">
        <v>10</v>
      </c>
      <c r="AA7145" s="1" t="s">
        <v>79</v>
      </c>
      <c r="AB7145" t="s">
        <v>316</v>
      </c>
      <c r="AC7145">
        <v>15.6</v>
      </c>
      <c r="AD7145">
        <v>1351.74</v>
      </c>
      <c r="AI7145">
        <f>WEEKDAY(Zomato_Data[[#This Row],[Datekey Opening]])</f>
        <v>5</v>
      </c>
      <c r="AJ7145" s="1" t="str">
        <f t="shared" si="113"/>
        <v>Weekday</v>
      </c>
    </row>
    <row r="7146" spans="1:36" x14ac:dyDescent="0.25">
      <c r="A7146">
        <v>18415377</v>
      </c>
      <c r="B7146" s="1" t="s">
        <v>10088</v>
      </c>
      <c r="C7146">
        <v>1</v>
      </c>
      <c r="D7146" s="1" t="s">
        <v>20</v>
      </c>
      <c r="E7146" s="1" t="s">
        <v>9520</v>
      </c>
      <c r="F7146" s="1" t="s">
        <v>8436</v>
      </c>
      <c r="G7146">
        <v>77.362497000000005</v>
      </c>
      <c r="H7146">
        <v>28.569996799999998</v>
      </c>
      <c r="I7146" s="1" t="s">
        <v>510</v>
      </c>
      <c r="J7146" s="1" t="s">
        <v>2</v>
      </c>
      <c r="K7146">
        <v>1.2E-2</v>
      </c>
      <c r="L7146" s="1" t="s">
        <v>63</v>
      </c>
      <c r="M7146" s="1" t="s">
        <v>73</v>
      </c>
      <c r="N7146" s="1" t="s">
        <v>63</v>
      </c>
      <c r="O7146" s="1" t="s">
        <v>63</v>
      </c>
      <c r="P7146">
        <v>2</v>
      </c>
      <c r="Q7146">
        <v>203</v>
      </c>
      <c r="R7146">
        <v>700</v>
      </c>
      <c r="S7146">
        <v>3.5</v>
      </c>
      <c r="T7146" s="1" t="s">
        <v>5319</v>
      </c>
      <c r="U7146">
        <v>2017</v>
      </c>
      <c r="V7146">
        <v>3</v>
      </c>
      <c r="W7146">
        <v>10</v>
      </c>
      <c r="X7146" s="1" t="s">
        <v>314</v>
      </c>
      <c r="Y7146" t="s">
        <v>315</v>
      </c>
      <c r="Z7146">
        <v>11</v>
      </c>
      <c r="AA7146" s="1" t="s">
        <v>88</v>
      </c>
      <c r="AB7146" t="s">
        <v>316</v>
      </c>
      <c r="AC7146">
        <v>8.4</v>
      </c>
      <c r="AD7146">
        <v>727.86000000000013</v>
      </c>
      <c r="AI7146">
        <f>WEEKDAY(Zomato_Data[[#This Row],[Datekey Opening]])</f>
        <v>6</v>
      </c>
      <c r="AJ7146" s="1" t="str">
        <f t="shared" si="113"/>
        <v>Weekday</v>
      </c>
    </row>
    <row r="7147" spans="1:36" x14ac:dyDescent="0.25">
      <c r="A7147">
        <v>18415377</v>
      </c>
      <c r="B7147" s="1" t="s">
        <v>10089</v>
      </c>
      <c r="C7147">
        <v>1</v>
      </c>
      <c r="D7147" s="1" t="s">
        <v>20</v>
      </c>
      <c r="E7147" s="1" t="s">
        <v>9520</v>
      </c>
      <c r="F7147" s="1" t="s">
        <v>9576</v>
      </c>
      <c r="G7147">
        <v>77.362455800000006</v>
      </c>
      <c r="H7147">
        <v>28.578275099999999</v>
      </c>
      <c r="I7147" s="1" t="s">
        <v>610</v>
      </c>
      <c r="J7147" s="1" t="s">
        <v>2</v>
      </c>
      <c r="K7147">
        <v>1.2E-2</v>
      </c>
      <c r="L7147" s="1" t="s">
        <v>63</v>
      </c>
      <c r="M7147" s="1" t="s">
        <v>63</v>
      </c>
      <c r="N7147" s="1" t="s">
        <v>63</v>
      </c>
      <c r="O7147" s="1" t="s">
        <v>63</v>
      </c>
      <c r="P7147">
        <v>1</v>
      </c>
      <c r="Q7147">
        <v>9</v>
      </c>
      <c r="R7147">
        <v>350</v>
      </c>
      <c r="S7147">
        <v>2.7</v>
      </c>
      <c r="T7147" s="1" t="s">
        <v>10090</v>
      </c>
      <c r="U7147">
        <v>2010</v>
      </c>
      <c r="V7147">
        <v>3</v>
      </c>
      <c r="W7147">
        <v>1</v>
      </c>
      <c r="X7147" s="1" t="s">
        <v>314</v>
      </c>
      <c r="Y7147" t="s">
        <v>315</v>
      </c>
      <c r="Z7147">
        <v>10</v>
      </c>
      <c r="AA7147" s="1" t="s">
        <v>85</v>
      </c>
      <c r="AB7147" t="s">
        <v>316</v>
      </c>
      <c r="AC7147">
        <v>4.2</v>
      </c>
      <c r="AD7147">
        <v>363.93000000000006</v>
      </c>
      <c r="AI7147">
        <f>WEEKDAY(Zomato_Data[[#This Row],[Datekey Opening]])</f>
        <v>2</v>
      </c>
      <c r="AJ7147" s="1" t="str">
        <f t="shared" si="113"/>
        <v>Weekday</v>
      </c>
    </row>
    <row r="7148" spans="1:36" x14ac:dyDescent="0.25">
      <c r="A7148">
        <v>18415377</v>
      </c>
      <c r="B7148" s="1" t="s">
        <v>4231</v>
      </c>
      <c r="C7148">
        <v>1</v>
      </c>
      <c r="D7148" s="1" t="s">
        <v>20</v>
      </c>
      <c r="E7148" s="1" t="s">
        <v>9520</v>
      </c>
      <c r="F7148" s="1" t="s">
        <v>9576</v>
      </c>
      <c r="G7148">
        <v>77.372079400000004</v>
      </c>
      <c r="H7148">
        <v>28.585892999999999</v>
      </c>
      <c r="I7148" s="1" t="s">
        <v>4232</v>
      </c>
      <c r="J7148" s="1" t="s">
        <v>2</v>
      </c>
      <c r="K7148">
        <v>1.2E-2</v>
      </c>
      <c r="L7148" s="1" t="s">
        <v>63</v>
      </c>
      <c r="M7148" s="1" t="s">
        <v>73</v>
      </c>
      <c r="N7148" s="1" t="s">
        <v>63</v>
      </c>
      <c r="O7148" s="1" t="s">
        <v>63</v>
      </c>
      <c r="P7148">
        <v>2</v>
      </c>
      <c r="Q7148">
        <v>230</v>
      </c>
      <c r="R7148">
        <v>700</v>
      </c>
      <c r="S7148">
        <v>2.2999999999999998</v>
      </c>
      <c r="T7148" s="1" t="s">
        <v>6887</v>
      </c>
      <c r="U7148">
        <v>2012</v>
      </c>
      <c r="V7148">
        <v>3</v>
      </c>
      <c r="W7148">
        <v>17</v>
      </c>
      <c r="X7148" s="1" t="s">
        <v>314</v>
      </c>
      <c r="Y7148" t="s">
        <v>315</v>
      </c>
      <c r="Z7148">
        <v>12</v>
      </c>
      <c r="AA7148" s="1" t="s">
        <v>67</v>
      </c>
      <c r="AB7148" t="s">
        <v>316</v>
      </c>
      <c r="AC7148">
        <v>8.4</v>
      </c>
      <c r="AD7148">
        <v>727.86000000000013</v>
      </c>
      <c r="AI7148">
        <f>WEEKDAY(Zomato_Data[[#This Row],[Datekey Opening]])</f>
        <v>7</v>
      </c>
      <c r="AJ7148" s="1" t="str">
        <f t="shared" si="113"/>
        <v>Weekend</v>
      </c>
    </row>
    <row r="7149" spans="1:36" x14ac:dyDescent="0.25">
      <c r="A7149">
        <v>18415377</v>
      </c>
      <c r="B7149" s="1" t="s">
        <v>10091</v>
      </c>
      <c r="C7149">
        <v>1</v>
      </c>
      <c r="D7149" s="1" t="s">
        <v>20</v>
      </c>
      <c r="E7149" s="1" t="s">
        <v>9520</v>
      </c>
      <c r="F7149" s="1" t="s">
        <v>9505</v>
      </c>
      <c r="G7149">
        <v>77.359764299999995</v>
      </c>
      <c r="H7149">
        <v>28.589587399999999</v>
      </c>
      <c r="I7149" s="1" t="s">
        <v>62</v>
      </c>
      <c r="J7149" s="1" t="s">
        <v>2</v>
      </c>
      <c r="K7149">
        <v>1.2E-2</v>
      </c>
      <c r="L7149" s="1" t="s">
        <v>63</v>
      </c>
      <c r="M7149" s="1" t="s">
        <v>63</v>
      </c>
      <c r="N7149" s="1" t="s">
        <v>63</v>
      </c>
      <c r="O7149" s="1" t="s">
        <v>63</v>
      </c>
      <c r="P7149">
        <v>1</v>
      </c>
      <c r="Q7149">
        <v>2</v>
      </c>
      <c r="R7149">
        <v>350</v>
      </c>
      <c r="S7149">
        <v>1</v>
      </c>
      <c r="T7149" s="1" t="s">
        <v>5315</v>
      </c>
      <c r="U7149">
        <v>2016</v>
      </c>
      <c r="V7149">
        <v>3</v>
      </c>
      <c r="W7149">
        <v>17</v>
      </c>
      <c r="X7149" s="1" t="s">
        <v>314</v>
      </c>
      <c r="Y7149" t="s">
        <v>315</v>
      </c>
      <c r="Z7149">
        <v>12</v>
      </c>
      <c r="AA7149" s="1" t="s">
        <v>79</v>
      </c>
      <c r="AB7149" t="s">
        <v>316</v>
      </c>
      <c r="AC7149">
        <v>4.2</v>
      </c>
      <c r="AD7149">
        <v>363.93000000000006</v>
      </c>
      <c r="AI7149">
        <f>WEEKDAY(Zomato_Data[[#This Row],[Datekey Opening]])</f>
        <v>5</v>
      </c>
      <c r="AJ7149" s="1" t="str">
        <f t="shared" si="113"/>
        <v>Weekday</v>
      </c>
    </row>
    <row r="7150" spans="1:36" x14ac:dyDescent="0.25">
      <c r="A7150">
        <v>18415377</v>
      </c>
      <c r="B7150" s="1" t="s">
        <v>2742</v>
      </c>
      <c r="C7150">
        <v>1</v>
      </c>
      <c r="D7150" s="1" t="s">
        <v>20</v>
      </c>
      <c r="E7150" s="1" t="s">
        <v>9520</v>
      </c>
      <c r="F7150" s="1" t="s">
        <v>9601</v>
      </c>
      <c r="G7150">
        <v>77.357619200000002</v>
      </c>
      <c r="H7150">
        <v>28.604590099999999</v>
      </c>
      <c r="I7150" s="1" t="s">
        <v>510</v>
      </c>
      <c r="J7150" s="1" t="s">
        <v>2</v>
      </c>
      <c r="K7150">
        <v>1.2E-2</v>
      </c>
      <c r="L7150" s="1" t="s">
        <v>63</v>
      </c>
      <c r="M7150" s="1" t="s">
        <v>63</v>
      </c>
      <c r="N7150" s="1" t="s">
        <v>63</v>
      </c>
      <c r="O7150" s="1" t="s">
        <v>63</v>
      </c>
      <c r="P7150">
        <v>2</v>
      </c>
      <c r="Q7150">
        <v>7</v>
      </c>
      <c r="R7150">
        <v>650</v>
      </c>
      <c r="S7150">
        <v>3</v>
      </c>
      <c r="T7150" s="1" t="s">
        <v>10092</v>
      </c>
      <c r="U7150">
        <v>2018</v>
      </c>
      <c r="V7150">
        <v>3</v>
      </c>
      <c r="W7150">
        <v>15</v>
      </c>
      <c r="X7150" s="1" t="s">
        <v>314</v>
      </c>
      <c r="Y7150" t="s">
        <v>315</v>
      </c>
      <c r="Z7150">
        <v>11</v>
      </c>
      <c r="AA7150" s="1" t="s">
        <v>79</v>
      </c>
      <c r="AB7150" t="s">
        <v>316</v>
      </c>
      <c r="AC7150">
        <v>7.8</v>
      </c>
      <c r="AD7150">
        <v>675.87</v>
      </c>
      <c r="AI7150">
        <f>WEEKDAY(Zomato_Data[[#This Row],[Datekey Opening]])</f>
        <v>5</v>
      </c>
      <c r="AJ7150" s="1" t="str">
        <f t="shared" si="113"/>
        <v>Weekday</v>
      </c>
    </row>
    <row r="7151" spans="1:36" x14ac:dyDescent="0.25">
      <c r="A7151">
        <v>18415377</v>
      </c>
      <c r="B7151" s="1" t="s">
        <v>10093</v>
      </c>
      <c r="C7151">
        <v>1</v>
      </c>
      <c r="D7151" s="1" t="s">
        <v>20</v>
      </c>
      <c r="E7151" s="1" t="s">
        <v>9520</v>
      </c>
      <c r="F7151" s="1" t="s">
        <v>9601</v>
      </c>
      <c r="G7151">
        <v>77.362571099999997</v>
      </c>
      <c r="H7151">
        <v>28.605784400000001</v>
      </c>
      <c r="I7151" s="1" t="s">
        <v>493</v>
      </c>
      <c r="J7151" s="1" t="s">
        <v>2</v>
      </c>
      <c r="K7151">
        <v>1.2E-2</v>
      </c>
      <c r="L7151" s="1" t="s">
        <v>63</v>
      </c>
      <c r="M7151" s="1" t="s">
        <v>63</v>
      </c>
      <c r="N7151" s="1" t="s">
        <v>63</v>
      </c>
      <c r="O7151" s="1" t="s">
        <v>63</v>
      </c>
      <c r="P7151">
        <v>1</v>
      </c>
      <c r="Q7151">
        <v>2</v>
      </c>
      <c r="R7151">
        <v>300</v>
      </c>
      <c r="S7151">
        <v>1</v>
      </c>
      <c r="T7151" s="1" t="s">
        <v>4838</v>
      </c>
      <c r="U7151">
        <v>2013</v>
      </c>
      <c r="V7151">
        <v>3</v>
      </c>
      <c r="W7151">
        <v>8</v>
      </c>
      <c r="X7151" s="1" t="s">
        <v>314</v>
      </c>
      <c r="Y7151" t="s">
        <v>315</v>
      </c>
      <c r="Z7151">
        <v>10</v>
      </c>
      <c r="AA7151" s="1" t="s">
        <v>88</v>
      </c>
      <c r="AB7151" t="s">
        <v>316</v>
      </c>
      <c r="AC7151">
        <v>3.6</v>
      </c>
      <c r="AD7151">
        <v>311.94000000000005</v>
      </c>
      <c r="AI7151">
        <f>WEEKDAY(Zomato_Data[[#This Row],[Datekey Opening]])</f>
        <v>6</v>
      </c>
      <c r="AJ7151" s="1" t="str">
        <f t="shared" si="113"/>
        <v>Weekday</v>
      </c>
    </row>
    <row r="7152" spans="1:36" x14ac:dyDescent="0.25">
      <c r="A7152">
        <v>18415377</v>
      </c>
      <c r="B7152" s="1" t="s">
        <v>10094</v>
      </c>
      <c r="C7152">
        <v>1</v>
      </c>
      <c r="D7152" s="1" t="s">
        <v>20</v>
      </c>
      <c r="E7152" s="1" t="s">
        <v>9520</v>
      </c>
      <c r="F7152" s="1" t="s">
        <v>9692</v>
      </c>
      <c r="G7152">
        <v>0</v>
      </c>
      <c r="H7152">
        <v>0</v>
      </c>
      <c r="I7152" s="1" t="s">
        <v>567</v>
      </c>
      <c r="J7152" s="1" t="s">
        <v>2</v>
      </c>
      <c r="K7152">
        <v>1.2E-2</v>
      </c>
      <c r="L7152" s="1" t="s">
        <v>63</v>
      </c>
      <c r="M7152" s="1" t="s">
        <v>63</v>
      </c>
      <c r="N7152" s="1" t="s">
        <v>63</v>
      </c>
      <c r="O7152" s="1" t="s">
        <v>63</v>
      </c>
      <c r="P7152">
        <v>1</v>
      </c>
      <c r="Q7152">
        <v>30</v>
      </c>
      <c r="R7152">
        <v>300</v>
      </c>
      <c r="S7152">
        <v>3.4</v>
      </c>
      <c r="T7152" s="1" t="s">
        <v>5068</v>
      </c>
      <c r="U7152">
        <v>2012</v>
      </c>
      <c r="V7152">
        <v>3</v>
      </c>
      <c r="W7152">
        <v>18</v>
      </c>
      <c r="X7152" s="1" t="s">
        <v>314</v>
      </c>
      <c r="Y7152" t="s">
        <v>315</v>
      </c>
      <c r="Z7152">
        <v>12</v>
      </c>
      <c r="AA7152" s="1" t="s">
        <v>92</v>
      </c>
      <c r="AB7152" t="s">
        <v>316</v>
      </c>
      <c r="AC7152">
        <v>3.6</v>
      </c>
      <c r="AD7152">
        <v>311.94000000000005</v>
      </c>
      <c r="AI7152">
        <f>WEEKDAY(Zomato_Data[[#This Row],[Datekey Opening]])</f>
        <v>1</v>
      </c>
      <c r="AJ7152" s="1" t="str">
        <f t="shared" si="113"/>
        <v>Weekend</v>
      </c>
    </row>
    <row r="7153" spans="1:36" x14ac:dyDescent="0.25">
      <c r="A7153">
        <v>18415377</v>
      </c>
      <c r="B7153" s="1" t="s">
        <v>9979</v>
      </c>
      <c r="C7153">
        <v>1</v>
      </c>
      <c r="D7153" s="1" t="s">
        <v>20</v>
      </c>
      <c r="E7153" s="1" t="s">
        <v>9520</v>
      </c>
      <c r="F7153" s="1" t="s">
        <v>9578</v>
      </c>
      <c r="G7153">
        <v>77.371606200000002</v>
      </c>
      <c r="H7153">
        <v>28.6142808</v>
      </c>
      <c r="I7153" s="1" t="s">
        <v>571</v>
      </c>
      <c r="J7153" s="1" t="s">
        <v>2</v>
      </c>
      <c r="K7153">
        <v>1.2E-2</v>
      </c>
      <c r="L7153" s="1" t="s">
        <v>63</v>
      </c>
      <c r="M7153" s="1" t="s">
        <v>73</v>
      </c>
      <c r="N7153" s="1" t="s">
        <v>63</v>
      </c>
      <c r="O7153" s="1" t="s">
        <v>63</v>
      </c>
      <c r="P7153">
        <v>1</v>
      </c>
      <c r="Q7153">
        <v>19</v>
      </c>
      <c r="R7153">
        <v>200</v>
      </c>
      <c r="S7153">
        <v>3.2</v>
      </c>
      <c r="T7153" s="1" t="s">
        <v>5705</v>
      </c>
      <c r="U7153">
        <v>2010</v>
      </c>
      <c r="V7153">
        <v>3</v>
      </c>
      <c r="W7153">
        <v>2</v>
      </c>
      <c r="X7153" s="1" t="s">
        <v>314</v>
      </c>
      <c r="Y7153" t="s">
        <v>315</v>
      </c>
      <c r="Z7153">
        <v>10</v>
      </c>
      <c r="AA7153" s="1" t="s">
        <v>75</v>
      </c>
      <c r="AB7153" t="s">
        <v>316</v>
      </c>
      <c r="AC7153">
        <v>2.4</v>
      </c>
      <c r="AD7153">
        <v>207.96</v>
      </c>
      <c r="AI7153">
        <f>WEEKDAY(Zomato_Data[[#This Row],[Datekey Opening]])</f>
        <v>3</v>
      </c>
      <c r="AJ7153" s="1" t="str">
        <f t="shared" si="113"/>
        <v>Weekday</v>
      </c>
    </row>
    <row r="7154" spans="1:36" x14ac:dyDescent="0.25">
      <c r="A7154">
        <v>18415377</v>
      </c>
      <c r="B7154" s="1" t="s">
        <v>9882</v>
      </c>
      <c r="C7154">
        <v>1</v>
      </c>
      <c r="D7154" s="1" t="s">
        <v>20</v>
      </c>
      <c r="E7154" s="1" t="s">
        <v>9520</v>
      </c>
      <c r="F7154" s="1" t="s">
        <v>9578</v>
      </c>
      <c r="G7154">
        <v>77.370818</v>
      </c>
      <c r="H7154">
        <v>28.619196599999999</v>
      </c>
      <c r="I7154" s="1" t="s">
        <v>571</v>
      </c>
      <c r="J7154" s="1" t="s">
        <v>2</v>
      </c>
      <c r="K7154">
        <v>1.2E-2</v>
      </c>
      <c r="L7154" s="1" t="s">
        <v>63</v>
      </c>
      <c r="M7154" s="1" t="s">
        <v>63</v>
      </c>
      <c r="N7154" s="1" t="s">
        <v>63</v>
      </c>
      <c r="O7154" s="1" t="s">
        <v>63</v>
      </c>
      <c r="P7154">
        <v>1</v>
      </c>
      <c r="Q7154">
        <v>11</v>
      </c>
      <c r="R7154">
        <v>150</v>
      </c>
      <c r="S7154">
        <v>2.7</v>
      </c>
      <c r="T7154" s="1" t="s">
        <v>4022</v>
      </c>
      <c r="U7154">
        <v>2015</v>
      </c>
      <c r="V7154">
        <v>3</v>
      </c>
      <c r="W7154">
        <v>5</v>
      </c>
      <c r="X7154" s="1" t="s">
        <v>314</v>
      </c>
      <c r="Y7154" t="s">
        <v>315</v>
      </c>
      <c r="Z7154">
        <v>10</v>
      </c>
      <c r="AA7154" s="1" t="s">
        <v>79</v>
      </c>
      <c r="AB7154" t="s">
        <v>316</v>
      </c>
      <c r="AC7154">
        <v>1.8</v>
      </c>
      <c r="AD7154">
        <v>155.97000000000003</v>
      </c>
      <c r="AI7154">
        <f>WEEKDAY(Zomato_Data[[#This Row],[Datekey Opening]])</f>
        <v>5</v>
      </c>
      <c r="AJ7154" s="1" t="str">
        <f t="shared" si="113"/>
        <v>Weekday</v>
      </c>
    </row>
    <row r="7155" spans="1:36" x14ac:dyDescent="0.25">
      <c r="A7155">
        <v>18415377</v>
      </c>
      <c r="B7155" s="1" t="s">
        <v>10095</v>
      </c>
      <c r="C7155">
        <v>1</v>
      </c>
      <c r="D7155" s="1" t="s">
        <v>20</v>
      </c>
      <c r="E7155" s="1" t="s">
        <v>9520</v>
      </c>
      <c r="F7155" s="1" t="s">
        <v>9578</v>
      </c>
      <c r="G7155">
        <v>77.337470280000005</v>
      </c>
      <c r="H7155">
        <v>28.58167444</v>
      </c>
      <c r="I7155" s="1" t="s">
        <v>2557</v>
      </c>
      <c r="J7155" s="1" t="s">
        <v>2</v>
      </c>
      <c r="K7155">
        <v>1.2E-2</v>
      </c>
      <c r="L7155" s="1" t="s">
        <v>63</v>
      </c>
      <c r="M7155" s="1" t="s">
        <v>73</v>
      </c>
      <c r="N7155" s="1" t="s">
        <v>63</v>
      </c>
      <c r="O7155" s="1" t="s">
        <v>63</v>
      </c>
      <c r="P7155">
        <v>2</v>
      </c>
      <c r="Q7155">
        <v>33</v>
      </c>
      <c r="R7155">
        <v>700</v>
      </c>
      <c r="S7155">
        <v>3.2</v>
      </c>
      <c r="T7155" s="1" t="s">
        <v>1904</v>
      </c>
      <c r="U7155">
        <v>2013</v>
      </c>
      <c r="V7155">
        <v>3</v>
      </c>
      <c r="W7155">
        <v>11</v>
      </c>
      <c r="X7155" s="1" t="s">
        <v>314</v>
      </c>
      <c r="Y7155" t="s">
        <v>315</v>
      </c>
      <c r="Z7155">
        <v>11</v>
      </c>
      <c r="AA7155" s="1" t="s">
        <v>85</v>
      </c>
      <c r="AB7155" t="s">
        <v>316</v>
      </c>
      <c r="AC7155">
        <v>8.4</v>
      </c>
      <c r="AD7155">
        <v>727.86000000000013</v>
      </c>
      <c r="AI7155">
        <f>WEEKDAY(Zomato_Data[[#This Row],[Datekey Opening]])</f>
        <v>2</v>
      </c>
      <c r="AJ7155" s="1" t="str">
        <f t="shared" si="113"/>
        <v>Weekday</v>
      </c>
    </row>
    <row r="7156" spans="1:36" x14ac:dyDescent="0.25">
      <c r="A7156">
        <v>18415377</v>
      </c>
      <c r="B7156" s="1" t="s">
        <v>10096</v>
      </c>
      <c r="C7156">
        <v>1</v>
      </c>
      <c r="D7156" s="1" t="s">
        <v>20</v>
      </c>
      <c r="E7156" s="1" t="s">
        <v>9520</v>
      </c>
      <c r="F7156" s="1" t="s">
        <v>9578</v>
      </c>
      <c r="G7156">
        <v>77.370170900000005</v>
      </c>
      <c r="H7156">
        <v>28.6193448</v>
      </c>
      <c r="I7156" s="1" t="s">
        <v>564</v>
      </c>
      <c r="J7156" s="1" t="s">
        <v>2</v>
      </c>
      <c r="K7156">
        <v>1.2E-2</v>
      </c>
      <c r="L7156" s="1" t="s">
        <v>63</v>
      </c>
      <c r="M7156" s="1" t="s">
        <v>63</v>
      </c>
      <c r="N7156" s="1" t="s">
        <v>63</v>
      </c>
      <c r="O7156" s="1" t="s">
        <v>63</v>
      </c>
      <c r="P7156">
        <v>1</v>
      </c>
      <c r="Q7156">
        <v>5</v>
      </c>
      <c r="R7156">
        <v>300</v>
      </c>
      <c r="S7156">
        <v>3</v>
      </c>
      <c r="T7156" s="1" t="s">
        <v>4013</v>
      </c>
      <c r="U7156">
        <v>2011</v>
      </c>
      <c r="V7156">
        <v>3</v>
      </c>
      <c r="W7156">
        <v>16</v>
      </c>
      <c r="X7156" s="1" t="s">
        <v>314</v>
      </c>
      <c r="Y7156" t="s">
        <v>315</v>
      </c>
      <c r="Z7156">
        <v>12</v>
      </c>
      <c r="AA7156" s="1" t="s">
        <v>122</v>
      </c>
      <c r="AB7156" t="s">
        <v>316</v>
      </c>
      <c r="AC7156">
        <v>3.6</v>
      </c>
      <c r="AD7156">
        <v>311.94000000000005</v>
      </c>
      <c r="AI7156">
        <f>WEEKDAY(Zomato_Data[[#This Row],[Datekey Opening]])</f>
        <v>4</v>
      </c>
      <c r="AJ7156" s="1" t="str">
        <f t="shared" si="113"/>
        <v>Weekday</v>
      </c>
    </row>
    <row r="7157" spans="1:36" x14ac:dyDescent="0.25">
      <c r="A7157">
        <v>18415377</v>
      </c>
      <c r="B7157" s="1" t="s">
        <v>1723</v>
      </c>
      <c r="C7157">
        <v>1</v>
      </c>
      <c r="D7157" s="1" t="s">
        <v>20</v>
      </c>
      <c r="E7157" s="1" t="s">
        <v>9520</v>
      </c>
      <c r="F7157" s="1" t="s">
        <v>9578</v>
      </c>
      <c r="G7157">
        <v>77.362455800000006</v>
      </c>
      <c r="H7157">
        <v>28.612791000000001</v>
      </c>
      <c r="I7157" s="1" t="s">
        <v>1724</v>
      </c>
      <c r="J7157" s="1" t="s">
        <v>2</v>
      </c>
      <c r="K7157">
        <v>1.2E-2</v>
      </c>
      <c r="L7157" s="1" t="s">
        <v>63</v>
      </c>
      <c r="M7157" s="1" t="s">
        <v>73</v>
      </c>
      <c r="N7157" s="1" t="s">
        <v>63</v>
      </c>
      <c r="O7157" s="1" t="s">
        <v>63</v>
      </c>
      <c r="P7157">
        <v>2</v>
      </c>
      <c r="Q7157">
        <v>114</v>
      </c>
      <c r="R7157">
        <v>850</v>
      </c>
      <c r="S7157">
        <v>3.6</v>
      </c>
      <c r="T7157" s="1" t="s">
        <v>5731</v>
      </c>
      <c r="U7157">
        <v>2018</v>
      </c>
      <c r="V7157">
        <v>3</v>
      </c>
      <c r="W7157">
        <v>13</v>
      </c>
      <c r="X7157" s="1" t="s">
        <v>314</v>
      </c>
      <c r="Y7157" t="s">
        <v>315</v>
      </c>
      <c r="Z7157">
        <v>11</v>
      </c>
      <c r="AA7157" s="1" t="s">
        <v>75</v>
      </c>
      <c r="AB7157" t="s">
        <v>316</v>
      </c>
      <c r="AC7157">
        <v>10.200000000000001</v>
      </c>
      <c r="AD7157">
        <v>883.83000000000015</v>
      </c>
      <c r="AI7157">
        <f>WEEKDAY(Zomato_Data[[#This Row],[Datekey Opening]])</f>
        <v>3</v>
      </c>
      <c r="AJ7157" s="1" t="str">
        <f t="shared" si="113"/>
        <v>Weekday</v>
      </c>
    </row>
    <row r="7158" spans="1:36" x14ac:dyDescent="0.25">
      <c r="A7158">
        <v>18415377</v>
      </c>
      <c r="B7158" s="1" t="s">
        <v>10097</v>
      </c>
      <c r="C7158">
        <v>1</v>
      </c>
      <c r="D7158" s="1" t="s">
        <v>20</v>
      </c>
      <c r="E7158" s="1" t="s">
        <v>9520</v>
      </c>
      <c r="F7158" s="1" t="s">
        <v>9563</v>
      </c>
      <c r="G7158">
        <v>77.382287700000006</v>
      </c>
      <c r="H7158">
        <v>28.566563800000001</v>
      </c>
      <c r="I7158" s="1" t="s">
        <v>2940</v>
      </c>
      <c r="J7158" s="1" t="s">
        <v>2</v>
      </c>
      <c r="K7158">
        <v>1.2E-2</v>
      </c>
      <c r="L7158" s="1" t="s">
        <v>63</v>
      </c>
      <c r="M7158" s="1" t="s">
        <v>73</v>
      </c>
      <c r="N7158" s="1" t="s">
        <v>63</v>
      </c>
      <c r="O7158" s="1" t="s">
        <v>63</v>
      </c>
      <c r="P7158">
        <v>2</v>
      </c>
      <c r="Q7158">
        <v>2</v>
      </c>
      <c r="R7158">
        <v>700</v>
      </c>
      <c r="S7158">
        <v>1</v>
      </c>
      <c r="T7158" s="1" t="s">
        <v>9477</v>
      </c>
      <c r="U7158">
        <v>2013</v>
      </c>
      <c r="V7158">
        <v>3</v>
      </c>
      <c r="W7158">
        <v>12</v>
      </c>
      <c r="X7158" s="1" t="s">
        <v>314</v>
      </c>
      <c r="Y7158" t="s">
        <v>315</v>
      </c>
      <c r="Z7158">
        <v>11</v>
      </c>
      <c r="AA7158" s="1" t="s">
        <v>75</v>
      </c>
      <c r="AB7158" t="s">
        <v>316</v>
      </c>
      <c r="AC7158">
        <v>8.4</v>
      </c>
      <c r="AD7158">
        <v>727.86000000000013</v>
      </c>
      <c r="AI7158">
        <f>WEEKDAY(Zomato_Data[[#This Row],[Datekey Opening]])</f>
        <v>3</v>
      </c>
      <c r="AJ7158" s="1" t="str">
        <f t="shared" si="113"/>
        <v>Weekday</v>
      </c>
    </row>
    <row r="7159" spans="1:36" x14ac:dyDescent="0.25">
      <c r="A7159">
        <v>18415377</v>
      </c>
      <c r="B7159" s="1" t="s">
        <v>10098</v>
      </c>
      <c r="C7159">
        <v>1</v>
      </c>
      <c r="D7159" s="1" t="s">
        <v>20</v>
      </c>
      <c r="E7159" s="1" t="s">
        <v>9520</v>
      </c>
      <c r="F7159" s="1" t="s">
        <v>9563</v>
      </c>
      <c r="G7159">
        <v>77.385151199999996</v>
      </c>
      <c r="H7159">
        <v>28.564628899999999</v>
      </c>
      <c r="I7159" s="1" t="s">
        <v>564</v>
      </c>
      <c r="J7159" s="1" t="s">
        <v>2</v>
      </c>
      <c r="K7159">
        <v>1.2E-2</v>
      </c>
      <c r="L7159" s="1" t="s">
        <v>63</v>
      </c>
      <c r="M7159" s="1" t="s">
        <v>63</v>
      </c>
      <c r="N7159" s="1" t="s">
        <v>63</v>
      </c>
      <c r="O7159" s="1" t="s">
        <v>63</v>
      </c>
      <c r="P7159">
        <v>1</v>
      </c>
      <c r="Q7159">
        <v>2</v>
      </c>
      <c r="R7159">
        <v>300</v>
      </c>
      <c r="S7159">
        <v>1</v>
      </c>
      <c r="T7159" s="1" t="s">
        <v>339</v>
      </c>
      <c r="U7159">
        <v>2017</v>
      </c>
      <c r="V7159">
        <v>3</v>
      </c>
      <c r="W7159">
        <v>8</v>
      </c>
      <c r="X7159" s="1" t="s">
        <v>314</v>
      </c>
      <c r="Y7159" t="s">
        <v>315</v>
      </c>
      <c r="Z7159">
        <v>11</v>
      </c>
      <c r="AA7159" s="1" t="s">
        <v>122</v>
      </c>
      <c r="AB7159" t="s">
        <v>316</v>
      </c>
      <c r="AC7159">
        <v>3.6</v>
      </c>
      <c r="AD7159">
        <v>311.94000000000005</v>
      </c>
      <c r="AI7159">
        <f>WEEKDAY(Zomato_Data[[#This Row],[Datekey Opening]])</f>
        <v>4</v>
      </c>
      <c r="AJ7159" s="1" t="str">
        <f t="shared" si="113"/>
        <v>Weekday</v>
      </c>
    </row>
    <row r="7160" spans="1:36" x14ac:dyDescent="0.25">
      <c r="A7160">
        <v>18415377</v>
      </c>
      <c r="B7160" s="1" t="s">
        <v>9756</v>
      </c>
      <c r="C7160">
        <v>1</v>
      </c>
      <c r="D7160" s="1" t="s">
        <v>20</v>
      </c>
      <c r="E7160" s="1" t="s">
        <v>9520</v>
      </c>
      <c r="F7160" s="1" t="s">
        <v>9563</v>
      </c>
      <c r="G7160">
        <v>77.373336109999997</v>
      </c>
      <c r="H7160">
        <v>28.515425</v>
      </c>
      <c r="I7160" s="1" t="s">
        <v>513</v>
      </c>
      <c r="J7160" s="1" t="s">
        <v>2</v>
      </c>
      <c r="K7160">
        <v>1.2E-2</v>
      </c>
      <c r="L7160" s="1" t="s">
        <v>63</v>
      </c>
      <c r="M7160" s="1" t="s">
        <v>73</v>
      </c>
      <c r="N7160" s="1" t="s">
        <v>63</v>
      </c>
      <c r="O7160" s="1" t="s">
        <v>63</v>
      </c>
      <c r="P7160">
        <v>3</v>
      </c>
      <c r="Q7160">
        <v>22</v>
      </c>
      <c r="R7160">
        <v>1400</v>
      </c>
      <c r="S7160">
        <v>2.1</v>
      </c>
      <c r="T7160" s="1" t="s">
        <v>6217</v>
      </c>
      <c r="U7160">
        <v>2013</v>
      </c>
      <c r="V7160">
        <v>3</v>
      </c>
      <c r="W7160">
        <v>9</v>
      </c>
      <c r="X7160" s="1" t="s">
        <v>314</v>
      </c>
      <c r="Y7160" t="s">
        <v>315</v>
      </c>
      <c r="Z7160">
        <v>10</v>
      </c>
      <c r="AA7160" s="1" t="s">
        <v>67</v>
      </c>
      <c r="AB7160" t="s">
        <v>316</v>
      </c>
      <c r="AC7160">
        <v>16.8</v>
      </c>
      <c r="AD7160">
        <v>1455.7200000000003</v>
      </c>
      <c r="AI7160">
        <f>WEEKDAY(Zomato_Data[[#This Row],[Datekey Opening]])</f>
        <v>7</v>
      </c>
      <c r="AJ7160" s="1" t="str">
        <f t="shared" si="113"/>
        <v>Weekend</v>
      </c>
    </row>
    <row r="7161" spans="1:36" x14ac:dyDescent="0.25">
      <c r="A7161">
        <v>18415377</v>
      </c>
      <c r="B7161" s="1" t="s">
        <v>10099</v>
      </c>
      <c r="C7161">
        <v>1</v>
      </c>
      <c r="D7161" s="1" t="s">
        <v>20</v>
      </c>
      <c r="E7161" s="1" t="s">
        <v>9520</v>
      </c>
      <c r="F7161" s="1" t="s">
        <v>9538</v>
      </c>
      <c r="G7161">
        <v>77.384164600000005</v>
      </c>
      <c r="H7161">
        <v>28.520949099999999</v>
      </c>
      <c r="I7161" s="1" t="s">
        <v>703</v>
      </c>
      <c r="J7161" s="1" t="s">
        <v>2</v>
      </c>
      <c r="K7161">
        <v>1.2E-2</v>
      </c>
      <c r="L7161" s="1" t="s">
        <v>63</v>
      </c>
      <c r="M7161" s="1" t="s">
        <v>73</v>
      </c>
      <c r="N7161" s="1" t="s">
        <v>63</v>
      </c>
      <c r="O7161" s="1" t="s">
        <v>63</v>
      </c>
      <c r="P7161">
        <v>1</v>
      </c>
      <c r="Q7161">
        <v>34</v>
      </c>
      <c r="R7161">
        <v>300</v>
      </c>
      <c r="S7161">
        <v>3.6</v>
      </c>
      <c r="T7161" s="1" t="s">
        <v>339</v>
      </c>
      <c r="U7161">
        <v>2017</v>
      </c>
      <c r="V7161">
        <v>3</v>
      </c>
      <c r="W7161">
        <v>8</v>
      </c>
      <c r="X7161" s="1" t="s">
        <v>314</v>
      </c>
      <c r="Y7161" t="s">
        <v>315</v>
      </c>
      <c r="Z7161">
        <v>11</v>
      </c>
      <c r="AA7161" s="1" t="s">
        <v>122</v>
      </c>
      <c r="AB7161" t="s">
        <v>316</v>
      </c>
      <c r="AC7161">
        <v>3.6</v>
      </c>
      <c r="AD7161">
        <v>311.94000000000005</v>
      </c>
      <c r="AI7161">
        <f>WEEKDAY(Zomato_Data[[#This Row],[Datekey Opening]])</f>
        <v>4</v>
      </c>
      <c r="AJ7161" s="1" t="str">
        <f t="shared" si="113"/>
        <v>Weekday</v>
      </c>
    </row>
    <row r="7162" spans="1:36" x14ac:dyDescent="0.25">
      <c r="A7162">
        <v>18415377</v>
      </c>
      <c r="B7162" s="1" t="s">
        <v>2650</v>
      </c>
      <c r="C7162">
        <v>1</v>
      </c>
      <c r="D7162" s="1" t="s">
        <v>20</v>
      </c>
      <c r="E7162" s="1" t="s">
        <v>9520</v>
      </c>
      <c r="F7162" s="1" t="s">
        <v>9606</v>
      </c>
      <c r="G7162">
        <v>77.341213999999994</v>
      </c>
      <c r="H7162">
        <v>28.5861409</v>
      </c>
      <c r="I7162" s="1" t="s">
        <v>2652</v>
      </c>
      <c r="J7162" s="1" t="s">
        <v>2</v>
      </c>
      <c r="K7162">
        <v>1.2E-2</v>
      </c>
      <c r="L7162" s="1" t="s">
        <v>63</v>
      </c>
      <c r="M7162" s="1" t="s">
        <v>63</v>
      </c>
      <c r="N7162" s="1" t="s">
        <v>63</v>
      </c>
      <c r="O7162" s="1" t="s">
        <v>63</v>
      </c>
      <c r="P7162">
        <v>2</v>
      </c>
      <c r="Q7162">
        <v>301</v>
      </c>
      <c r="R7162">
        <v>600</v>
      </c>
      <c r="S7162">
        <v>3.6</v>
      </c>
      <c r="T7162" s="1" t="s">
        <v>3208</v>
      </c>
      <c r="U7162">
        <v>2017</v>
      </c>
      <c r="V7162">
        <v>3</v>
      </c>
      <c r="W7162">
        <v>24</v>
      </c>
      <c r="X7162" s="1" t="s">
        <v>314</v>
      </c>
      <c r="Y7162" t="s">
        <v>315</v>
      </c>
      <c r="Z7162">
        <v>13</v>
      </c>
      <c r="AA7162" s="1" t="s">
        <v>88</v>
      </c>
      <c r="AB7162" t="s">
        <v>316</v>
      </c>
      <c r="AC7162">
        <v>7.2</v>
      </c>
      <c r="AD7162">
        <v>623.88000000000011</v>
      </c>
      <c r="AI7162">
        <f>WEEKDAY(Zomato_Data[[#This Row],[Datekey Opening]])</f>
        <v>6</v>
      </c>
      <c r="AJ7162" s="1" t="str">
        <f t="shared" si="113"/>
        <v>Weekday</v>
      </c>
    </row>
    <row r="7163" spans="1:36" x14ac:dyDescent="0.25">
      <c r="A7163">
        <v>18415377</v>
      </c>
      <c r="B7163" s="1" t="s">
        <v>3843</v>
      </c>
      <c r="C7163">
        <v>1</v>
      </c>
      <c r="D7163" s="1" t="s">
        <v>20</v>
      </c>
      <c r="E7163" s="1" t="s">
        <v>9520</v>
      </c>
      <c r="F7163" s="1" t="s">
        <v>9763</v>
      </c>
      <c r="G7163">
        <v>77.364878000000004</v>
      </c>
      <c r="H7163">
        <v>28.597062099999999</v>
      </c>
      <c r="I7163" s="1" t="s">
        <v>513</v>
      </c>
      <c r="J7163" s="1" t="s">
        <v>2</v>
      </c>
      <c r="K7163">
        <v>1.2E-2</v>
      </c>
      <c r="L7163" s="1" t="s">
        <v>73</v>
      </c>
      <c r="M7163" s="1" t="s">
        <v>73</v>
      </c>
      <c r="N7163" s="1" t="s">
        <v>63</v>
      </c>
      <c r="O7163" s="1" t="s">
        <v>63</v>
      </c>
      <c r="P7163">
        <v>3</v>
      </c>
      <c r="Q7163">
        <v>28</v>
      </c>
      <c r="R7163">
        <v>1000</v>
      </c>
      <c r="S7163">
        <v>2.5</v>
      </c>
      <c r="T7163" s="1" t="s">
        <v>6206</v>
      </c>
      <c r="U7163">
        <v>2011</v>
      </c>
      <c r="V7163">
        <v>3</v>
      </c>
      <c r="W7163">
        <v>24</v>
      </c>
      <c r="X7163" s="1" t="s">
        <v>314</v>
      </c>
      <c r="Y7163" t="s">
        <v>315</v>
      </c>
      <c r="Z7163">
        <v>13</v>
      </c>
      <c r="AA7163" s="1" t="s">
        <v>79</v>
      </c>
      <c r="AB7163" t="s">
        <v>316</v>
      </c>
      <c r="AC7163">
        <v>12</v>
      </c>
      <c r="AD7163">
        <v>1039.8000000000002</v>
      </c>
      <c r="AI7163">
        <f>WEEKDAY(Zomato_Data[[#This Row],[Datekey Opening]])</f>
        <v>5</v>
      </c>
      <c r="AJ7163" s="1" t="str">
        <f t="shared" si="113"/>
        <v>Weekday</v>
      </c>
    </row>
    <row r="7164" spans="1:36" x14ac:dyDescent="0.25">
      <c r="A7164">
        <v>18415377</v>
      </c>
      <c r="B7164" s="1" t="s">
        <v>2742</v>
      </c>
      <c r="C7164">
        <v>1</v>
      </c>
      <c r="D7164" s="1" t="s">
        <v>20</v>
      </c>
      <c r="E7164" s="1" t="s">
        <v>9520</v>
      </c>
      <c r="F7164" s="1" t="s">
        <v>9584</v>
      </c>
      <c r="G7164">
        <v>77.3258017</v>
      </c>
      <c r="H7164">
        <v>28.5675107</v>
      </c>
      <c r="I7164" s="1" t="s">
        <v>510</v>
      </c>
      <c r="J7164" s="1" t="s">
        <v>2</v>
      </c>
      <c r="K7164">
        <v>1.2E-2</v>
      </c>
      <c r="L7164" s="1" t="s">
        <v>63</v>
      </c>
      <c r="M7164" s="1" t="s">
        <v>63</v>
      </c>
      <c r="N7164" s="1" t="s">
        <v>63</v>
      </c>
      <c r="O7164" s="1" t="s">
        <v>63</v>
      </c>
      <c r="P7164">
        <v>2</v>
      </c>
      <c r="Q7164">
        <v>57</v>
      </c>
      <c r="R7164">
        <v>650</v>
      </c>
      <c r="S7164">
        <v>3.3</v>
      </c>
      <c r="T7164" s="1" t="s">
        <v>1601</v>
      </c>
      <c r="U7164">
        <v>2018</v>
      </c>
      <c r="V7164">
        <v>3</v>
      </c>
      <c r="W7164">
        <v>1</v>
      </c>
      <c r="X7164" s="1" t="s">
        <v>314</v>
      </c>
      <c r="Y7164" t="s">
        <v>315</v>
      </c>
      <c r="Z7164">
        <v>9</v>
      </c>
      <c r="AA7164" s="1" t="s">
        <v>79</v>
      </c>
      <c r="AB7164" t="s">
        <v>316</v>
      </c>
      <c r="AC7164">
        <v>7.8</v>
      </c>
      <c r="AD7164">
        <v>675.87</v>
      </c>
      <c r="AI7164">
        <f>WEEKDAY(Zomato_Data[[#This Row],[Datekey Opening]])</f>
        <v>5</v>
      </c>
      <c r="AJ7164" s="1" t="str">
        <f t="shared" si="113"/>
        <v>Weekday</v>
      </c>
    </row>
    <row r="7165" spans="1:36" x14ac:dyDescent="0.25">
      <c r="A7165">
        <v>18415377</v>
      </c>
      <c r="B7165" s="1" t="s">
        <v>10100</v>
      </c>
      <c r="C7165">
        <v>1</v>
      </c>
      <c r="D7165" s="1" t="s">
        <v>20</v>
      </c>
      <c r="E7165" s="1" t="s">
        <v>9520</v>
      </c>
      <c r="F7165" s="1" t="s">
        <v>9584</v>
      </c>
      <c r="G7165">
        <v>77.326564500000003</v>
      </c>
      <c r="H7165">
        <v>28.5680759</v>
      </c>
      <c r="I7165" s="1" t="s">
        <v>711</v>
      </c>
      <c r="J7165" s="1" t="s">
        <v>2</v>
      </c>
      <c r="K7165">
        <v>1.2E-2</v>
      </c>
      <c r="L7165" s="1" t="s">
        <v>63</v>
      </c>
      <c r="M7165" s="1" t="s">
        <v>63</v>
      </c>
      <c r="N7165" s="1" t="s">
        <v>63</v>
      </c>
      <c r="O7165" s="1" t="s">
        <v>63</v>
      </c>
      <c r="P7165">
        <v>1</v>
      </c>
      <c r="Q7165">
        <v>11</v>
      </c>
      <c r="R7165">
        <v>250</v>
      </c>
      <c r="S7165">
        <v>3.4</v>
      </c>
      <c r="T7165" s="1" t="s">
        <v>6641</v>
      </c>
      <c r="U7165">
        <v>2018</v>
      </c>
      <c r="V7165">
        <v>3</v>
      </c>
      <c r="W7165">
        <v>8</v>
      </c>
      <c r="X7165" s="1" t="s">
        <v>314</v>
      </c>
      <c r="Y7165" t="s">
        <v>315</v>
      </c>
      <c r="Z7165">
        <v>10</v>
      </c>
      <c r="AA7165" s="1" t="s">
        <v>79</v>
      </c>
      <c r="AB7165" t="s">
        <v>316</v>
      </c>
      <c r="AC7165">
        <v>3</v>
      </c>
      <c r="AD7165">
        <v>259.95000000000005</v>
      </c>
      <c r="AI7165">
        <f>WEEKDAY(Zomato_Data[[#This Row],[Datekey Opening]])</f>
        <v>5</v>
      </c>
      <c r="AJ7165" s="1" t="str">
        <f t="shared" si="113"/>
        <v>Weekday</v>
      </c>
    </row>
    <row r="7166" spans="1:36" x14ac:dyDescent="0.25">
      <c r="A7166">
        <v>18415377</v>
      </c>
      <c r="B7166" s="1" t="s">
        <v>10101</v>
      </c>
      <c r="C7166">
        <v>1</v>
      </c>
      <c r="D7166" s="1" t="s">
        <v>20</v>
      </c>
      <c r="E7166" s="1" t="s">
        <v>9520</v>
      </c>
      <c r="F7166" s="1" t="s">
        <v>9999</v>
      </c>
      <c r="G7166">
        <v>77.507701400000002</v>
      </c>
      <c r="H7166">
        <v>28.4642008</v>
      </c>
      <c r="I7166" s="1" t="s">
        <v>3619</v>
      </c>
      <c r="J7166" s="1" t="s">
        <v>2</v>
      </c>
      <c r="K7166">
        <v>1.2E-2</v>
      </c>
      <c r="L7166" s="1" t="s">
        <v>63</v>
      </c>
      <c r="M7166" s="1" t="s">
        <v>63</v>
      </c>
      <c r="N7166" s="1" t="s">
        <v>63</v>
      </c>
      <c r="O7166" s="1" t="s">
        <v>63</v>
      </c>
      <c r="P7166">
        <v>2</v>
      </c>
      <c r="Q7166">
        <v>3</v>
      </c>
      <c r="R7166">
        <v>600</v>
      </c>
      <c r="S7166">
        <v>1</v>
      </c>
      <c r="T7166" s="1" t="s">
        <v>3686</v>
      </c>
      <c r="U7166">
        <v>2013</v>
      </c>
      <c r="V7166">
        <v>2</v>
      </c>
      <c r="W7166">
        <v>9</v>
      </c>
      <c r="X7166" s="1" t="s">
        <v>345</v>
      </c>
      <c r="Y7166" t="s">
        <v>315</v>
      </c>
      <c r="Z7166">
        <v>6</v>
      </c>
      <c r="AA7166" s="1" t="s">
        <v>67</v>
      </c>
      <c r="AB7166" t="s">
        <v>316</v>
      </c>
      <c r="AC7166">
        <v>7.2</v>
      </c>
      <c r="AD7166">
        <v>623.88000000000011</v>
      </c>
      <c r="AI7166">
        <f>WEEKDAY(Zomato_Data[[#This Row],[Datekey Opening]])</f>
        <v>7</v>
      </c>
      <c r="AJ7166" s="1" t="str">
        <f t="shared" si="113"/>
        <v>Weekend</v>
      </c>
    </row>
    <row r="7167" spans="1:36" x14ac:dyDescent="0.25">
      <c r="A7167">
        <v>18415377</v>
      </c>
      <c r="B7167" s="1" t="s">
        <v>9946</v>
      </c>
      <c r="C7167">
        <v>1</v>
      </c>
      <c r="D7167" s="1" t="s">
        <v>20</v>
      </c>
      <c r="E7167" s="1" t="s">
        <v>9520</v>
      </c>
      <c r="F7167" s="1" t="s">
        <v>10001</v>
      </c>
      <c r="G7167">
        <v>77.332577099999995</v>
      </c>
      <c r="H7167">
        <v>28.569898800000001</v>
      </c>
      <c r="I7167" s="1" t="s">
        <v>9947</v>
      </c>
      <c r="J7167" s="1" t="s">
        <v>2</v>
      </c>
      <c r="K7167">
        <v>1.2E-2</v>
      </c>
      <c r="L7167" s="1" t="s">
        <v>63</v>
      </c>
      <c r="M7167" s="1" t="s">
        <v>63</v>
      </c>
      <c r="N7167" s="1" t="s">
        <v>63</v>
      </c>
      <c r="O7167" s="1" t="s">
        <v>63</v>
      </c>
      <c r="P7167">
        <v>1</v>
      </c>
      <c r="Q7167">
        <v>47</v>
      </c>
      <c r="R7167">
        <v>300</v>
      </c>
      <c r="S7167">
        <v>3.1</v>
      </c>
      <c r="T7167" s="1" t="s">
        <v>6256</v>
      </c>
      <c r="U7167">
        <v>2012</v>
      </c>
      <c r="V7167">
        <v>2</v>
      </c>
      <c r="W7167">
        <v>19</v>
      </c>
      <c r="X7167" s="1" t="s">
        <v>345</v>
      </c>
      <c r="Y7167" t="s">
        <v>315</v>
      </c>
      <c r="Z7167">
        <v>8</v>
      </c>
      <c r="AA7167" s="1" t="s">
        <v>92</v>
      </c>
      <c r="AB7167" t="s">
        <v>316</v>
      </c>
      <c r="AC7167">
        <v>3.6</v>
      </c>
      <c r="AD7167">
        <v>311.94000000000005</v>
      </c>
      <c r="AI7167">
        <f>WEEKDAY(Zomato_Data[[#This Row],[Datekey Opening]])</f>
        <v>1</v>
      </c>
      <c r="AJ7167" s="1" t="str">
        <f t="shared" si="113"/>
        <v>Weekend</v>
      </c>
    </row>
    <row r="7168" spans="1:36" x14ac:dyDescent="0.25">
      <c r="A7168">
        <v>18415377</v>
      </c>
      <c r="B7168" s="1" t="s">
        <v>4738</v>
      </c>
      <c r="C7168">
        <v>1</v>
      </c>
      <c r="D7168" s="1" t="s">
        <v>20</v>
      </c>
      <c r="E7168" s="1" t="s">
        <v>9520</v>
      </c>
      <c r="F7168" s="1" t="s">
        <v>9841</v>
      </c>
      <c r="G7168">
        <v>77.321021970000004</v>
      </c>
      <c r="H7168">
        <v>28.56746369</v>
      </c>
      <c r="I7168" s="1" t="s">
        <v>510</v>
      </c>
      <c r="J7168" s="1" t="s">
        <v>2</v>
      </c>
      <c r="K7168">
        <v>1.2E-2</v>
      </c>
      <c r="L7168" s="1" t="s">
        <v>63</v>
      </c>
      <c r="M7168" s="1" t="s">
        <v>63</v>
      </c>
      <c r="N7168" s="1" t="s">
        <v>63</v>
      </c>
      <c r="O7168" s="1" t="s">
        <v>63</v>
      </c>
      <c r="P7168">
        <v>2</v>
      </c>
      <c r="Q7168">
        <v>64</v>
      </c>
      <c r="R7168">
        <v>600</v>
      </c>
      <c r="S7168">
        <v>3.7</v>
      </c>
      <c r="T7168" s="1" t="s">
        <v>1273</v>
      </c>
      <c r="U7168">
        <v>2010</v>
      </c>
      <c r="V7168">
        <v>2</v>
      </c>
      <c r="W7168">
        <v>17</v>
      </c>
      <c r="X7168" s="1" t="s">
        <v>345</v>
      </c>
      <c r="Y7168" t="s">
        <v>315</v>
      </c>
      <c r="Z7168">
        <v>8</v>
      </c>
      <c r="AA7168" s="1" t="s">
        <v>122</v>
      </c>
      <c r="AB7168" t="s">
        <v>316</v>
      </c>
      <c r="AC7168">
        <v>7.2</v>
      </c>
      <c r="AD7168">
        <v>623.88000000000011</v>
      </c>
      <c r="AI7168">
        <f>WEEKDAY(Zomato_Data[[#This Row],[Datekey Opening]])</f>
        <v>4</v>
      </c>
      <c r="AJ7168" s="1" t="str">
        <f t="shared" si="113"/>
        <v>Weekday</v>
      </c>
    </row>
    <row r="7169" spans="1:36" x14ac:dyDescent="0.25">
      <c r="A7169">
        <v>18415377</v>
      </c>
      <c r="B7169" s="1" t="s">
        <v>8878</v>
      </c>
      <c r="C7169">
        <v>1</v>
      </c>
      <c r="D7169" s="1" t="s">
        <v>20</v>
      </c>
      <c r="E7169" s="1" t="s">
        <v>9520</v>
      </c>
      <c r="F7169" s="1" t="s">
        <v>9841</v>
      </c>
      <c r="G7169">
        <v>77.320913000000004</v>
      </c>
      <c r="H7169">
        <v>28.567324410000001</v>
      </c>
      <c r="I7169" s="1" t="s">
        <v>10102</v>
      </c>
      <c r="J7169" s="1" t="s">
        <v>2</v>
      </c>
      <c r="K7169">
        <v>1.2E-2</v>
      </c>
      <c r="L7169" s="1" t="s">
        <v>73</v>
      </c>
      <c r="M7169" s="1" t="s">
        <v>63</v>
      </c>
      <c r="N7169" s="1" t="s">
        <v>63</v>
      </c>
      <c r="O7169" s="1" t="s">
        <v>63</v>
      </c>
      <c r="P7169">
        <v>3</v>
      </c>
      <c r="Q7169">
        <v>567</v>
      </c>
      <c r="R7169">
        <v>1500</v>
      </c>
      <c r="S7169">
        <v>4.0999999999999996</v>
      </c>
      <c r="T7169" s="1" t="s">
        <v>990</v>
      </c>
      <c r="U7169">
        <v>2016</v>
      </c>
      <c r="V7169">
        <v>2</v>
      </c>
      <c r="W7169">
        <v>18</v>
      </c>
      <c r="X7169" s="1" t="s">
        <v>345</v>
      </c>
      <c r="Y7169" t="s">
        <v>315</v>
      </c>
      <c r="Z7169">
        <v>8</v>
      </c>
      <c r="AA7169" s="1" t="s">
        <v>79</v>
      </c>
      <c r="AB7169" t="s">
        <v>316</v>
      </c>
      <c r="AC7169">
        <v>18</v>
      </c>
      <c r="AD7169">
        <v>1559.7</v>
      </c>
      <c r="AI7169">
        <f>WEEKDAY(Zomato_Data[[#This Row],[Datekey Opening]])</f>
        <v>5</v>
      </c>
      <c r="AJ7169" s="1" t="str">
        <f t="shared" si="113"/>
        <v>Weekday</v>
      </c>
    </row>
    <row r="7170" spans="1:36" x14ac:dyDescent="0.25">
      <c r="A7170">
        <v>18415377</v>
      </c>
      <c r="B7170" s="1" t="s">
        <v>2871</v>
      </c>
      <c r="C7170">
        <v>1</v>
      </c>
      <c r="D7170" s="1" t="s">
        <v>20</v>
      </c>
      <c r="E7170" s="1" t="s">
        <v>9520</v>
      </c>
      <c r="F7170" s="1" t="s">
        <v>9841</v>
      </c>
      <c r="G7170">
        <v>77.3204748</v>
      </c>
      <c r="H7170">
        <v>28.566485490000002</v>
      </c>
      <c r="I7170" s="1" t="s">
        <v>2872</v>
      </c>
      <c r="J7170" s="1" t="s">
        <v>2</v>
      </c>
      <c r="K7170">
        <v>1.2E-2</v>
      </c>
      <c r="L7170" s="1" t="s">
        <v>73</v>
      </c>
      <c r="M7170" s="1" t="s">
        <v>73</v>
      </c>
      <c r="N7170" s="1" t="s">
        <v>63</v>
      </c>
      <c r="O7170" s="1" t="s">
        <v>63</v>
      </c>
      <c r="P7170">
        <v>3</v>
      </c>
      <c r="Q7170">
        <v>428</v>
      </c>
      <c r="R7170">
        <v>1600</v>
      </c>
      <c r="S7170">
        <v>4.3</v>
      </c>
      <c r="T7170" s="1" t="s">
        <v>5768</v>
      </c>
      <c r="U7170">
        <v>2011</v>
      </c>
      <c r="V7170">
        <v>2</v>
      </c>
      <c r="W7170">
        <v>17</v>
      </c>
      <c r="X7170" s="1" t="s">
        <v>345</v>
      </c>
      <c r="Y7170" t="s">
        <v>315</v>
      </c>
      <c r="Z7170">
        <v>8</v>
      </c>
      <c r="AA7170" s="1" t="s">
        <v>79</v>
      </c>
      <c r="AB7170" t="s">
        <v>316</v>
      </c>
      <c r="AC7170">
        <v>19.2</v>
      </c>
      <c r="AD7170">
        <v>1663.68</v>
      </c>
      <c r="AI7170">
        <f>WEEKDAY(Zomato_Data[[#This Row],[Datekey Opening]])</f>
        <v>5</v>
      </c>
      <c r="AJ7170" s="1" t="str">
        <f t="shared" ref="AJ7170:AJ7233" si="114">IF(OR(WEEKDAY(T7170)=1,WEEKDAY(T7170)=7),"Weekend","Weekday")</f>
        <v>Weekday</v>
      </c>
    </row>
    <row r="7171" spans="1:36" x14ac:dyDescent="0.25">
      <c r="A7171">
        <v>18415377</v>
      </c>
      <c r="B7171" s="1" t="s">
        <v>10103</v>
      </c>
      <c r="C7171">
        <v>1</v>
      </c>
      <c r="D7171" s="1" t="s">
        <v>20</v>
      </c>
      <c r="E7171" s="1" t="s">
        <v>9520</v>
      </c>
      <c r="F7171" s="1" t="s">
        <v>9926</v>
      </c>
      <c r="G7171">
        <v>77.336166500000004</v>
      </c>
      <c r="H7171">
        <v>28.567816799999999</v>
      </c>
      <c r="I7171" s="1" t="s">
        <v>510</v>
      </c>
      <c r="J7171" s="1" t="s">
        <v>2</v>
      </c>
      <c r="K7171">
        <v>1.2E-2</v>
      </c>
      <c r="L7171" s="1" t="s">
        <v>63</v>
      </c>
      <c r="M7171" s="1" t="s">
        <v>63</v>
      </c>
      <c r="N7171" s="1" t="s">
        <v>63</v>
      </c>
      <c r="O7171" s="1" t="s">
        <v>63</v>
      </c>
      <c r="P7171">
        <v>1</v>
      </c>
      <c r="Q7171">
        <v>96</v>
      </c>
      <c r="R7171">
        <v>350</v>
      </c>
      <c r="S7171">
        <v>3.4</v>
      </c>
      <c r="T7171" s="1" t="s">
        <v>630</v>
      </c>
      <c r="U7171">
        <v>2010</v>
      </c>
      <c r="V7171">
        <v>2</v>
      </c>
      <c r="W7171">
        <v>19</v>
      </c>
      <c r="X7171" s="1" t="s">
        <v>345</v>
      </c>
      <c r="Y7171" t="s">
        <v>315</v>
      </c>
      <c r="Z7171">
        <v>8</v>
      </c>
      <c r="AA7171" s="1" t="s">
        <v>88</v>
      </c>
      <c r="AB7171" t="s">
        <v>316</v>
      </c>
      <c r="AC7171">
        <v>4.2</v>
      </c>
      <c r="AD7171">
        <v>363.93000000000006</v>
      </c>
      <c r="AI7171">
        <f>WEEKDAY(Zomato_Data[[#This Row],[Datekey Opening]])</f>
        <v>6</v>
      </c>
      <c r="AJ7171" s="1" t="str">
        <f t="shared" si="114"/>
        <v>Weekday</v>
      </c>
    </row>
    <row r="7172" spans="1:36" x14ac:dyDescent="0.25">
      <c r="A7172">
        <v>18415377</v>
      </c>
      <c r="B7172" s="1" t="s">
        <v>9878</v>
      </c>
      <c r="C7172">
        <v>1</v>
      </c>
      <c r="D7172" s="1" t="s">
        <v>20</v>
      </c>
      <c r="E7172" s="1" t="s">
        <v>9520</v>
      </c>
      <c r="F7172" s="1" t="s">
        <v>9926</v>
      </c>
      <c r="G7172">
        <v>77.3351088</v>
      </c>
      <c r="H7172">
        <v>28.567855699999999</v>
      </c>
      <c r="I7172" s="1" t="s">
        <v>62</v>
      </c>
      <c r="J7172" s="1" t="s">
        <v>2</v>
      </c>
      <c r="K7172">
        <v>1.2E-2</v>
      </c>
      <c r="L7172" s="1" t="s">
        <v>63</v>
      </c>
      <c r="M7172" s="1" t="s">
        <v>73</v>
      </c>
      <c r="N7172" s="1" t="s">
        <v>63</v>
      </c>
      <c r="O7172" s="1" t="s">
        <v>63</v>
      </c>
      <c r="P7172">
        <v>2</v>
      </c>
      <c r="Q7172">
        <v>44</v>
      </c>
      <c r="R7172">
        <v>650</v>
      </c>
      <c r="S7172">
        <v>3.9</v>
      </c>
      <c r="T7172" s="1" t="s">
        <v>2793</v>
      </c>
      <c r="U7172">
        <v>2012</v>
      </c>
      <c r="V7172">
        <v>2</v>
      </c>
      <c r="W7172">
        <v>16</v>
      </c>
      <c r="X7172" s="1" t="s">
        <v>345</v>
      </c>
      <c r="Y7172" t="s">
        <v>315</v>
      </c>
      <c r="Z7172">
        <v>8</v>
      </c>
      <c r="AA7172" s="1" t="s">
        <v>79</v>
      </c>
      <c r="AB7172" t="s">
        <v>316</v>
      </c>
      <c r="AC7172">
        <v>7.8</v>
      </c>
      <c r="AD7172">
        <v>675.87</v>
      </c>
      <c r="AI7172">
        <f>WEEKDAY(Zomato_Data[[#This Row],[Datekey Opening]])</f>
        <v>5</v>
      </c>
      <c r="AJ7172" s="1" t="str">
        <f t="shared" si="114"/>
        <v>Weekday</v>
      </c>
    </row>
    <row r="7173" spans="1:36" x14ac:dyDescent="0.25">
      <c r="A7173">
        <v>18415377</v>
      </c>
      <c r="B7173" s="1" t="s">
        <v>875</v>
      </c>
      <c r="C7173">
        <v>1</v>
      </c>
      <c r="D7173" s="1" t="s">
        <v>20</v>
      </c>
      <c r="E7173" s="1" t="s">
        <v>9520</v>
      </c>
      <c r="F7173" s="1" t="s">
        <v>9628</v>
      </c>
      <c r="G7173">
        <v>77.321718399999995</v>
      </c>
      <c r="H7173">
        <v>28.5647491</v>
      </c>
      <c r="I7173" s="1" t="s">
        <v>510</v>
      </c>
      <c r="J7173" s="1" t="s">
        <v>2</v>
      </c>
      <c r="K7173">
        <v>1.2E-2</v>
      </c>
      <c r="L7173" s="1" t="s">
        <v>63</v>
      </c>
      <c r="M7173" s="1" t="s">
        <v>63</v>
      </c>
      <c r="N7173" s="1" t="s">
        <v>63</v>
      </c>
      <c r="O7173" s="1" t="s">
        <v>63</v>
      </c>
      <c r="P7173">
        <v>1</v>
      </c>
      <c r="Q7173">
        <v>3</v>
      </c>
      <c r="R7173">
        <v>450</v>
      </c>
      <c r="S7173">
        <v>1</v>
      </c>
      <c r="T7173" s="1" t="s">
        <v>1605</v>
      </c>
      <c r="U7173">
        <v>2017</v>
      </c>
      <c r="V7173">
        <v>2</v>
      </c>
      <c r="W7173">
        <v>18</v>
      </c>
      <c r="X7173" s="1" t="s">
        <v>345</v>
      </c>
      <c r="Y7173" t="s">
        <v>315</v>
      </c>
      <c r="Z7173">
        <v>8</v>
      </c>
      <c r="AA7173" s="1" t="s">
        <v>67</v>
      </c>
      <c r="AB7173" t="s">
        <v>316</v>
      </c>
      <c r="AC7173">
        <v>5.4</v>
      </c>
      <c r="AD7173">
        <v>467.91000000000008</v>
      </c>
      <c r="AI7173">
        <f>WEEKDAY(Zomato_Data[[#This Row],[Datekey Opening]])</f>
        <v>7</v>
      </c>
      <c r="AJ7173" s="1" t="str">
        <f t="shared" si="114"/>
        <v>Weekend</v>
      </c>
    </row>
    <row r="7174" spans="1:36" x14ac:dyDescent="0.25">
      <c r="A7174">
        <v>18415377</v>
      </c>
      <c r="B7174" s="1" t="s">
        <v>4761</v>
      </c>
      <c r="C7174">
        <v>1</v>
      </c>
      <c r="D7174" s="1" t="s">
        <v>20</v>
      </c>
      <c r="E7174" s="1" t="s">
        <v>9520</v>
      </c>
      <c r="F7174" s="1" t="s">
        <v>9609</v>
      </c>
      <c r="G7174">
        <v>77.510610499999999</v>
      </c>
      <c r="H7174">
        <v>28.463041</v>
      </c>
      <c r="I7174" s="1" t="s">
        <v>513</v>
      </c>
      <c r="J7174" s="1" t="s">
        <v>2</v>
      </c>
      <c r="K7174">
        <v>1.2E-2</v>
      </c>
      <c r="L7174" s="1" t="s">
        <v>63</v>
      </c>
      <c r="M7174" s="1" t="s">
        <v>63</v>
      </c>
      <c r="N7174" s="1" t="s">
        <v>63</v>
      </c>
      <c r="O7174" s="1" t="s">
        <v>63</v>
      </c>
      <c r="P7174">
        <v>2</v>
      </c>
      <c r="Q7174">
        <v>10</v>
      </c>
      <c r="R7174">
        <v>600</v>
      </c>
      <c r="S7174">
        <v>2.5</v>
      </c>
      <c r="T7174" s="1" t="s">
        <v>4431</v>
      </c>
      <c r="U7174">
        <v>2018</v>
      </c>
      <c r="V7174">
        <v>2</v>
      </c>
      <c r="W7174">
        <v>11</v>
      </c>
      <c r="X7174" s="1" t="s">
        <v>345</v>
      </c>
      <c r="Y7174" t="s">
        <v>315</v>
      </c>
      <c r="Z7174">
        <v>6</v>
      </c>
      <c r="AA7174" s="1" t="s">
        <v>92</v>
      </c>
      <c r="AB7174" t="s">
        <v>316</v>
      </c>
      <c r="AC7174">
        <v>7.2</v>
      </c>
      <c r="AD7174">
        <v>623.88000000000011</v>
      </c>
      <c r="AI7174">
        <f>WEEKDAY(Zomato_Data[[#This Row],[Datekey Opening]])</f>
        <v>1</v>
      </c>
      <c r="AJ7174" s="1" t="str">
        <f t="shared" si="114"/>
        <v>Weekend</v>
      </c>
    </row>
    <row r="7175" spans="1:36" x14ac:dyDescent="0.25">
      <c r="A7175">
        <v>18415377</v>
      </c>
      <c r="B7175" s="1" t="s">
        <v>10104</v>
      </c>
      <c r="C7175">
        <v>1</v>
      </c>
      <c r="D7175" s="1" t="s">
        <v>20</v>
      </c>
      <c r="E7175" s="1" t="s">
        <v>60</v>
      </c>
      <c r="F7175" s="1" t="s">
        <v>2289</v>
      </c>
      <c r="G7175">
        <v>77.218727880000003</v>
      </c>
      <c r="H7175">
        <v>28.528320610000002</v>
      </c>
      <c r="I7175" s="1" t="s">
        <v>10105</v>
      </c>
      <c r="J7175" s="1" t="s">
        <v>2</v>
      </c>
      <c r="K7175">
        <v>1.2E-2</v>
      </c>
      <c r="L7175" s="1" t="s">
        <v>73</v>
      </c>
      <c r="M7175" s="1" t="s">
        <v>63</v>
      </c>
      <c r="N7175" s="1" t="s">
        <v>63</v>
      </c>
      <c r="O7175" s="1" t="s">
        <v>63</v>
      </c>
      <c r="P7175">
        <v>4</v>
      </c>
      <c r="Q7175">
        <v>130</v>
      </c>
      <c r="R7175">
        <v>2000</v>
      </c>
      <c r="S7175">
        <v>4.3</v>
      </c>
      <c r="T7175" s="1" t="s">
        <v>1636</v>
      </c>
      <c r="U7175">
        <v>2017</v>
      </c>
      <c r="V7175">
        <v>12</v>
      </c>
      <c r="W7175">
        <v>26</v>
      </c>
      <c r="X7175" s="1" t="s">
        <v>391</v>
      </c>
      <c r="Y7175" t="s">
        <v>392</v>
      </c>
      <c r="Z7175">
        <v>53</v>
      </c>
      <c r="AA7175" s="1" t="s">
        <v>75</v>
      </c>
      <c r="AB7175" t="s">
        <v>393</v>
      </c>
      <c r="AC7175">
        <v>24</v>
      </c>
      <c r="AD7175">
        <v>2079.6000000000004</v>
      </c>
      <c r="AI7175">
        <f>WEEKDAY(Zomato_Data[[#This Row],[Datekey Opening]])</f>
        <v>3</v>
      </c>
      <c r="AJ7175" s="1" t="str">
        <f t="shared" si="114"/>
        <v>Weekday</v>
      </c>
    </row>
    <row r="7176" spans="1:36" x14ac:dyDescent="0.25">
      <c r="A7176">
        <v>18415377</v>
      </c>
      <c r="B7176" s="1" t="s">
        <v>4542</v>
      </c>
      <c r="C7176">
        <v>1</v>
      </c>
      <c r="D7176" s="1" t="s">
        <v>20</v>
      </c>
      <c r="E7176" s="1" t="s">
        <v>9520</v>
      </c>
      <c r="F7176" s="1" t="s">
        <v>9521</v>
      </c>
      <c r="G7176">
        <v>77.353573699999998</v>
      </c>
      <c r="H7176">
        <v>28.574300099999999</v>
      </c>
      <c r="I7176" s="1" t="s">
        <v>490</v>
      </c>
      <c r="J7176" s="1" t="s">
        <v>2</v>
      </c>
      <c r="K7176">
        <v>1.2E-2</v>
      </c>
      <c r="L7176" s="1" t="s">
        <v>63</v>
      </c>
      <c r="M7176" s="1" t="s">
        <v>63</v>
      </c>
      <c r="N7176" s="1" t="s">
        <v>63</v>
      </c>
      <c r="O7176" s="1" t="s">
        <v>63</v>
      </c>
      <c r="P7176">
        <v>2</v>
      </c>
      <c r="Q7176">
        <v>7</v>
      </c>
      <c r="R7176">
        <v>600</v>
      </c>
      <c r="S7176">
        <v>2.9</v>
      </c>
      <c r="T7176" s="1" t="s">
        <v>6651</v>
      </c>
      <c r="U7176">
        <v>2015</v>
      </c>
      <c r="V7176">
        <v>2</v>
      </c>
      <c r="W7176">
        <v>14</v>
      </c>
      <c r="X7176" s="1" t="s">
        <v>345</v>
      </c>
      <c r="Y7176" t="s">
        <v>315</v>
      </c>
      <c r="Z7176">
        <v>7</v>
      </c>
      <c r="AA7176" s="1" t="s">
        <v>67</v>
      </c>
      <c r="AB7176" t="s">
        <v>316</v>
      </c>
      <c r="AC7176">
        <v>7.2</v>
      </c>
      <c r="AD7176">
        <v>623.88000000000011</v>
      </c>
      <c r="AI7176">
        <f>WEEKDAY(Zomato_Data[[#This Row],[Datekey Opening]])</f>
        <v>7</v>
      </c>
      <c r="AJ7176" s="1" t="str">
        <f t="shared" si="114"/>
        <v>Weekend</v>
      </c>
    </row>
    <row r="7177" spans="1:36" x14ac:dyDescent="0.25">
      <c r="A7177">
        <v>18415377</v>
      </c>
      <c r="B7177" s="1" t="s">
        <v>10106</v>
      </c>
      <c r="C7177">
        <v>1</v>
      </c>
      <c r="D7177" s="1" t="s">
        <v>20</v>
      </c>
      <c r="E7177" s="1" t="s">
        <v>9520</v>
      </c>
      <c r="F7177" s="1" t="s">
        <v>9521</v>
      </c>
      <c r="G7177">
        <v>77.353663400000002</v>
      </c>
      <c r="H7177">
        <v>28.574218900000002</v>
      </c>
      <c r="I7177" s="1" t="s">
        <v>561</v>
      </c>
      <c r="J7177" s="1" t="s">
        <v>2</v>
      </c>
      <c r="K7177">
        <v>1.2E-2</v>
      </c>
      <c r="L7177" s="1" t="s">
        <v>63</v>
      </c>
      <c r="M7177" s="1" t="s">
        <v>63</v>
      </c>
      <c r="N7177" s="1" t="s">
        <v>63</v>
      </c>
      <c r="O7177" s="1" t="s">
        <v>63</v>
      </c>
      <c r="P7177">
        <v>2</v>
      </c>
      <c r="Q7177">
        <v>10</v>
      </c>
      <c r="R7177">
        <v>700</v>
      </c>
      <c r="S7177">
        <v>3</v>
      </c>
      <c r="T7177" s="1" t="s">
        <v>3250</v>
      </c>
      <c r="U7177">
        <v>2010</v>
      </c>
      <c r="V7177">
        <v>2</v>
      </c>
      <c r="W7177">
        <v>1</v>
      </c>
      <c r="X7177" s="1" t="s">
        <v>345</v>
      </c>
      <c r="Y7177" t="s">
        <v>315</v>
      </c>
      <c r="Z7177">
        <v>6</v>
      </c>
      <c r="AA7177" s="1" t="s">
        <v>85</v>
      </c>
      <c r="AB7177" t="s">
        <v>316</v>
      </c>
      <c r="AC7177">
        <v>8.4</v>
      </c>
      <c r="AD7177">
        <v>727.86000000000013</v>
      </c>
      <c r="AI7177">
        <f>WEEKDAY(Zomato_Data[[#This Row],[Datekey Opening]])</f>
        <v>2</v>
      </c>
      <c r="AJ7177" s="1" t="str">
        <f t="shared" si="114"/>
        <v>Weekday</v>
      </c>
    </row>
    <row r="7178" spans="1:36" x14ac:dyDescent="0.25">
      <c r="A7178">
        <v>18415377</v>
      </c>
      <c r="B7178" s="1" t="s">
        <v>4613</v>
      </c>
      <c r="C7178">
        <v>1</v>
      </c>
      <c r="D7178" s="1" t="s">
        <v>20</v>
      </c>
      <c r="E7178" s="1" t="s">
        <v>9520</v>
      </c>
      <c r="F7178" s="1" t="s">
        <v>9521</v>
      </c>
      <c r="G7178">
        <v>77.353663400000002</v>
      </c>
      <c r="H7178">
        <v>28.574308599999998</v>
      </c>
      <c r="I7178" s="1" t="s">
        <v>4145</v>
      </c>
      <c r="J7178" s="1" t="s">
        <v>2</v>
      </c>
      <c r="K7178">
        <v>1.2E-2</v>
      </c>
      <c r="L7178" s="1" t="s">
        <v>63</v>
      </c>
      <c r="M7178" s="1" t="s">
        <v>73</v>
      </c>
      <c r="N7178" s="1" t="s">
        <v>63</v>
      </c>
      <c r="O7178" s="1" t="s">
        <v>63</v>
      </c>
      <c r="P7178">
        <v>2</v>
      </c>
      <c r="Q7178">
        <v>20</v>
      </c>
      <c r="R7178">
        <v>600</v>
      </c>
      <c r="S7178">
        <v>3.6</v>
      </c>
      <c r="T7178" s="1" t="s">
        <v>5768</v>
      </c>
      <c r="U7178">
        <v>2011</v>
      </c>
      <c r="V7178">
        <v>2</v>
      </c>
      <c r="W7178">
        <v>17</v>
      </c>
      <c r="X7178" s="1" t="s">
        <v>345</v>
      </c>
      <c r="Y7178" t="s">
        <v>315</v>
      </c>
      <c r="Z7178">
        <v>8</v>
      </c>
      <c r="AA7178" s="1" t="s">
        <v>79</v>
      </c>
      <c r="AB7178" t="s">
        <v>316</v>
      </c>
      <c r="AC7178">
        <v>7.2</v>
      </c>
      <c r="AD7178">
        <v>623.88000000000011</v>
      </c>
      <c r="AI7178">
        <f>WEEKDAY(Zomato_Data[[#This Row],[Datekey Opening]])</f>
        <v>5</v>
      </c>
      <c r="AJ7178" s="1" t="str">
        <f t="shared" si="114"/>
        <v>Weekday</v>
      </c>
    </row>
    <row r="7179" spans="1:36" x14ac:dyDescent="0.25">
      <c r="A7179">
        <v>18415377</v>
      </c>
      <c r="B7179" s="1" t="s">
        <v>10107</v>
      </c>
      <c r="C7179">
        <v>1</v>
      </c>
      <c r="D7179" s="1" t="s">
        <v>20</v>
      </c>
      <c r="E7179" s="1" t="s">
        <v>9520</v>
      </c>
      <c r="F7179" s="1" t="s">
        <v>9523</v>
      </c>
      <c r="G7179">
        <v>77.335897299999999</v>
      </c>
      <c r="H7179">
        <v>28.5976456</v>
      </c>
      <c r="I7179" s="1" t="s">
        <v>513</v>
      </c>
      <c r="J7179" s="1" t="s">
        <v>2</v>
      </c>
      <c r="K7179">
        <v>1.2E-2</v>
      </c>
      <c r="L7179" s="1" t="s">
        <v>63</v>
      </c>
      <c r="M7179" s="1" t="s">
        <v>73</v>
      </c>
      <c r="N7179" s="1" t="s">
        <v>63</v>
      </c>
      <c r="O7179" s="1" t="s">
        <v>63</v>
      </c>
      <c r="P7179">
        <v>2</v>
      </c>
      <c r="Q7179">
        <v>190</v>
      </c>
      <c r="R7179">
        <v>600</v>
      </c>
      <c r="S7179">
        <v>3.4</v>
      </c>
      <c r="T7179" s="1" t="s">
        <v>10108</v>
      </c>
      <c r="U7179">
        <v>2014</v>
      </c>
      <c r="V7179">
        <v>2</v>
      </c>
      <c r="W7179">
        <v>13</v>
      </c>
      <c r="X7179" s="1" t="s">
        <v>345</v>
      </c>
      <c r="Y7179" t="s">
        <v>315</v>
      </c>
      <c r="Z7179">
        <v>7</v>
      </c>
      <c r="AA7179" s="1" t="s">
        <v>79</v>
      </c>
      <c r="AB7179" t="s">
        <v>316</v>
      </c>
      <c r="AC7179">
        <v>7.2</v>
      </c>
      <c r="AD7179">
        <v>623.88000000000011</v>
      </c>
      <c r="AI7179">
        <f>WEEKDAY(Zomato_Data[[#This Row],[Datekey Opening]])</f>
        <v>5</v>
      </c>
      <c r="AJ7179" s="1" t="str">
        <f t="shared" si="114"/>
        <v>Weekday</v>
      </c>
    </row>
    <row r="7180" spans="1:36" x14ac:dyDescent="0.25">
      <c r="A7180">
        <v>18415377</v>
      </c>
      <c r="B7180" s="1" t="s">
        <v>10109</v>
      </c>
      <c r="C7180">
        <v>1</v>
      </c>
      <c r="D7180" s="1" t="s">
        <v>20</v>
      </c>
      <c r="E7180" s="1" t="s">
        <v>9520</v>
      </c>
      <c r="F7180" s="1" t="s">
        <v>9525</v>
      </c>
      <c r="G7180">
        <v>77.366642990000003</v>
      </c>
      <c r="H7180">
        <v>28.53934598</v>
      </c>
      <c r="I7180" s="1" t="s">
        <v>493</v>
      </c>
      <c r="J7180" s="1" t="s">
        <v>2</v>
      </c>
      <c r="K7180">
        <v>1.2E-2</v>
      </c>
      <c r="L7180" s="1" t="s">
        <v>73</v>
      </c>
      <c r="M7180" s="1" t="s">
        <v>63</v>
      </c>
      <c r="N7180" s="1" t="s">
        <v>63</v>
      </c>
      <c r="O7180" s="1" t="s">
        <v>63</v>
      </c>
      <c r="P7180">
        <v>2</v>
      </c>
      <c r="Q7180">
        <v>175</v>
      </c>
      <c r="R7180">
        <v>800</v>
      </c>
      <c r="S7180">
        <v>4</v>
      </c>
      <c r="T7180" s="1" t="s">
        <v>4197</v>
      </c>
      <c r="U7180">
        <v>2014</v>
      </c>
      <c r="V7180">
        <v>2</v>
      </c>
      <c r="W7180">
        <v>26</v>
      </c>
      <c r="X7180" s="1" t="s">
        <v>345</v>
      </c>
      <c r="Y7180" t="s">
        <v>315</v>
      </c>
      <c r="Z7180">
        <v>9</v>
      </c>
      <c r="AA7180" s="1" t="s">
        <v>122</v>
      </c>
      <c r="AB7180" t="s">
        <v>316</v>
      </c>
      <c r="AC7180">
        <v>9.6</v>
      </c>
      <c r="AD7180">
        <v>831.84</v>
      </c>
      <c r="AI7180">
        <f>WEEKDAY(Zomato_Data[[#This Row],[Datekey Opening]])</f>
        <v>4</v>
      </c>
      <c r="AJ7180" s="1" t="str">
        <f t="shared" si="114"/>
        <v>Weekday</v>
      </c>
    </row>
    <row r="7181" spans="1:36" x14ac:dyDescent="0.25">
      <c r="A7181">
        <v>18415377</v>
      </c>
      <c r="B7181" s="1" t="s">
        <v>3970</v>
      </c>
      <c r="C7181">
        <v>1</v>
      </c>
      <c r="D7181" s="1" t="s">
        <v>20</v>
      </c>
      <c r="E7181" s="1" t="s">
        <v>9520</v>
      </c>
      <c r="F7181" s="1" t="s">
        <v>8336</v>
      </c>
      <c r="G7181">
        <v>77.311945199999997</v>
      </c>
      <c r="H7181">
        <v>28.583284599999999</v>
      </c>
      <c r="I7181" s="1" t="s">
        <v>942</v>
      </c>
      <c r="J7181" s="1" t="s">
        <v>2</v>
      </c>
      <c r="K7181">
        <v>1.2E-2</v>
      </c>
      <c r="L7181" s="1" t="s">
        <v>73</v>
      </c>
      <c r="M7181" s="1" t="s">
        <v>73</v>
      </c>
      <c r="N7181" s="1" t="s">
        <v>63</v>
      </c>
      <c r="O7181" s="1" t="s">
        <v>63</v>
      </c>
      <c r="P7181">
        <v>2</v>
      </c>
      <c r="Q7181">
        <v>57</v>
      </c>
      <c r="R7181">
        <v>800</v>
      </c>
      <c r="S7181">
        <v>3.3</v>
      </c>
      <c r="T7181" s="1" t="s">
        <v>10110</v>
      </c>
      <c r="U7181">
        <v>2015</v>
      </c>
      <c r="V7181">
        <v>2</v>
      </c>
      <c r="W7181">
        <v>21</v>
      </c>
      <c r="X7181" s="1" t="s">
        <v>345</v>
      </c>
      <c r="Y7181" t="s">
        <v>315</v>
      </c>
      <c r="Z7181">
        <v>8</v>
      </c>
      <c r="AA7181" s="1" t="s">
        <v>67</v>
      </c>
      <c r="AB7181" t="s">
        <v>316</v>
      </c>
      <c r="AC7181">
        <v>9.6</v>
      </c>
      <c r="AD7181">
        <v>831.84</v>
      </c>
      <c r="AI7181">
        <f>WEEKDAY(Zomato_Data[[#This Row],[Datekey Opening]])</f>
        <v>7</v>
      </c>
      <c r="AJ7181" s="1" t="str">
        <f t="shared" si="114"/>
        <v>Weekend</v>
      </c>
    </row>
    <row r="7182" spans="1:36" x14ac:dyDescent="0.25">
      <c r="A7182">
        <v>18415377</v>
      </c>
      <c r="B7182" s="1" t="s">
        <v>10111</v>
      </c>
      <c r="C7182">
        <v>1</v>
      </c>
      <c r="D7182" s="1" t="s">
        <v>20</v>
      </c>
      <c r="E7182" s="1" t="s">
        <v>9520</v>
      </c>
      <c r="F7182" s="1" t="s">
        <v>8336</v>
      </c>
      <c r="G7182">
        <v>77.314358999999996</v>
      </c>
      <c r="H7182">
        <v>28.5801911</v>
      </c>
      <c r="I7182" s="1" t="s">
        <v>62</v>
      </c>
      <c r="J7182" s="1" t="s">
        <v>2</v>
      </c>
      <c r="K7182">
        <v>1.2E-2</v>
      </c>
      <c r="L7182" s="1" t="s">
        <v>63</v>
      </c>
      <c r="M7182" s="1" t="s">
        <v>63</v>
      </c>
      <c r="N7182" s="1" t="s">
        <v>63</v>
      </c>
      <c r="O7182" s="1" t="s">
        <v>63</v>
      </c>
      <c r="P7182">
        <v>1</v>
      </c>
      <c r="Q7182">
        <v>2</v>
      </c>
      <c r="R7182">
        <v>350</v>
      </c>
      <c r="S7182">
        <v>1</v>
      </c>
      <c r="T7182" s="1" t="s">
        <v>1610</v>
      </c>
      <c r="U7182">
        <v>2013</v>
      </c>
      <c r="V7182">
        <v>2</v>
      </c>
      <c r="W7182">
        <v>11</v>
      </c>
      <c r="X7182" s="1" t="s">
        <v>345</v>
      </c>
      <c r="Y7182" t="s">
        <v>315</v>
      </c>
      <c r="Z7182">
        <v>7</v>
      </c>
      <c r="AA7182" s="1" t="s">
        <v>85</v>
      </c>
      <c r="AB7182" t="s">
        <v>316</v>
      </c>
      <c r="AC7182">
        <v>4.2</v>
      </c>
      <c r="AD7182">
        <v>363.93000000000006</v>
      </c>
      <c r="AI7182">
        <f>WEEKDAY(Zomato_Data[[#This Row],[Datekey Opening]])</f>
        <v>2</v>
      </c>
      <c r="AJ7182" s="1" t="str">
        <f t="shared" si="114"/>
        <v>Weekday</v>
      </c>
    </row>
    <row r="7183" spans="1:36" x14ac:dyDescent="0.25">
      <c r="A7183">
        <v>18415377</v>
      </c>
      <c r="B7183" s="1" t="s">
        <v>9924</v>
      </c>
      <c r="C7183">
        <v>1</v>
      </c>
      <c r="D7183" s="1" t="s">
        <v>20</v>
      </c>
      <c r="E7183" s="1" t="s">
        <v>9520</v>
      </c>
      <c r="F7183" s="1" t="s">
        <v>9549</v>
      </c>
      <c r="G7183">
        <v>77.312897899999996</v>
      </c>
      <c r="H7183">
        <v>28.585352100000001</v>
      </c>
      <c r="I7183" s="1" t="s">
        <v>1724</v>
      </c>
      <c r="J7183" s="1" t="s">
        <v>2</v>
      </c>
      <c r="K7183">
        <v>1.2E-2</v>
      </c>
      <c r="L7183" s="1" t="s">
        <v>63</v>
      </c>
      <c r="M7183" s="1" t="s">
        <v>73</v>
      </c>
      <c r="N7183" s="1" t="s">
        <v>63</v>
      </c>
      <c r="O7183" s="1" t="s">
        <v>63</v>
      </c>
      <c r="P7183">
        <v>3</v>
      </c>
      <c r="Q7183">
        <v>2</v>
      </c>
      <c r="R7183">
        <v>1100</v>
      </c>
      <c r="S7183">
        <v>1</v>
      </c>
      <c r="T7183" s="1" t="s">
        <v>1275</v>
      </c>
      <c r="U7183">
        <v>2017</v>
      </c>
      <c r="V7183">
        <v>2</v>
      </c>
      <c r="W7183">
        <v>21</v>
      </c>
      <c r="X7183" s="1" t="s">
        <v>345</v>
      </c>
      <c r="Y7183" t="s">
        <v>315</v>
      </c>
      <c r="Z7183">
        <v>9</v>
      </c>
      <c r="AA7183" s="1" t="s">
        <v>75</v>
      </c>
      <c r="AB7183" t="s">
        <v>316</v>
      </c>
      <c r="AC7183">
        <v>13.200000000000001</v>
      </c>
      <c r="AD7183">
        <v>1143.7800000000002</v>
      </c>
      <c r="AI7183">
        <f>WEEKDAY(Zomato_Data[[#This Row],[Datekey Opening]])</f>
        <v>3</v>
      </c>
      <c r="AJ7183" s="1" t="str">
        <f t="shared" si="114"/>
        <v>Weekday</v>
      </c>
    </row>
    <row r="7184" spans="1:36" x14ac:dyDescent="0.25">
      <c r="A7184">
        <v>18415377</v>
      </c>
      <c r="B7184" s="1" t="s">
        <v>10112</v>
      </c>
      <c r="C7184">
        <v>1</v>
      </c>
      <c r="D7184" s="1" t="s">
        <v>20</v>
      </c>
      <c r="E7184" s="1" t="s">
        <v>9520</v>
      </c>
      <c r="F7184" s="1" t="s">
        <v>9646</v>
      </c>
      <c r="G7184">
        <v>77.328283709999994</v>
      </c>
      <c r="H7184">
        <v>28.574570779999998</v>
      </c>
      <c r="I7184" s="1" t="s">
        <v>705</v>
      </c>
      <c r="J7184" s="1" t="s">
        <v>2</v>
      </c>
      <c r="K7184">
        <v>1.2E-2</v>
      </c>
      <c r="L7184" s="1" t="s">
        <v>63</v>
      </c>
      <c r="M7184" s="1" t="s">
        <v>63</v>
      </c>
      <c r="N7184" s="1" t="s">
        <v>63</v>
      </c>
      <c r="O7184" s="1" t="s">
        <v>63</v>
      </c>
      <c r="P7184">
        <v>1</v>
      </c>
      <c r="Q7184">
        <v>10</v>
      </c>
      <c r="R7184">
        <v>150</v>
      </c>
      <c r="S7184">
        <v>3</v>
      </c>
      <c r="T7184" s="1" t="s">
        <v>3267</v>
      </c>
      <c r="U7184">
        <v>2016</v>
      </c>
      <c r="V7184">
        <v>2</v>
      </c>
      <c r="W7184">
        <v>13</v>
      </c>
      <c r="X7184" s="1" t="s">
        <v>345</v>
      </c>
      <c r="Y7184" t="s">
        <v>315</v>
      </c>
      <c r="Z7184">
        <v>7</v>
      </c>
      <c r="AA7184" s="1" t="s">
        <v>67</v>
      </c>
      <c r="AB7184" t="s">
        <v>316</v>
      </c>
      <c r="AC7184">
        <v>1.8</v>
      </c>
      <c r="AD7184">
        <v>155.97000000000003</v>
      </c>
      <c r="AI7184">
        <f>WEEKDAY(Zomato_Data[[#This Row],[Datekey Opening]])</f>
        <v>7</v>
      </c>
      <c r="AJ7184" s="1" t="str">
        <f t="shared" si="114"/>
        <v>Weekend</v>
      </c>
    </row>
    <row r="7185" spans="1:36" x14ac:dyDescent="0.25">
      <c r="A7185">
        <v>18415377</v>
      </c>
      <c r="B7185" s="1" t="s">
        <v>10113</v>
      </c>
      <c r="C7185">
        <v>1</v>
      </c>
      <c r="D7185" s="1" t="s">
        <v>20</v>
      </c>
      <c r="E7185" s="1" t="s">
        <v>9520</v>
      </c>
      <c r="F7185" s="1" t="s">
        <v>8347</v>
      </c>
      <c r="G7185">
        <v>77.340832599999999</v>
      </c>
      <c r="H7185">
        <v>28.572471100000001</v>
      </c>
      <c r="I7185" s="1" t="s">
        <v>10114</v>
      </c>
      <c r="J7185" s="1" t="s">
        <v>2</v>
      </c>
      <c r="K7185">
        <v>1.2E-2</v>
      </c>
      <c r="L7185" s="1" t="s">
        <v>73</v>
      </c>
      <c r="M7185" s="1" t="s">
        <v>73</v>
      </c>
      <c r="N7185" s="1" t="s">
        <v>63</v>
      </c>
      <c r="O7185" s="1" t="s">
        <v>63</v>
      </c>
      <c r="P7185">
        <v>2</v>
      </c>
      <c r="Q7185">
        <v>131</v>
      </c>
      <c r="R7185">
        <v>800</v>
      </c>
      <c r="S7185">
        <v>3.7</v>
      </c>
      <c r="T7185" s="1" t="s">
        <v>5357</v>
      </c>
      <c r="U7185">
        <v>2016</v>
      </c>
      <c r="V7185">
        <v>2</v>
      </c>
      <c r="W7185">
        <v>19</v>
      </c>
      <c r="X7185" s="1" t="s">
        <v>345</v>
      </c>
      <c r="Y7185" t="s">
        <v>315</v>
      </c>
      <c r="Z7185">
        <v>8</v>
      </c>
      <c r="AA7185" s="1" t="s">
        <v>88</v>
      </c>
      <c r="AB7185" t="s">
        <v>316</v>
      </c>
      <c r="AC7185">
        <v>9.6</v>
      </c>
      <c r="AD7185">
        <v>831.84</v>
      </c>
      <c r="AI7185">
        <f>WEEKDAY(Zomato_Data[[#This Row],[Datekey Opening]])</f>
        <v>6</v>
      </c>
      <c r="AJ7185" s="1" t="str">
        <f t="shared" si="114"/>
        <v>Weekday</v>
      </c>
    </row>
    <row r="7186" spans="1:36" x14ac:dyDescent="0.25">
      <c r="A7186">
        <v>18415377</v>
      </c>
      <c r="B7186" s="1" t="s">
        <v>1018</v>
      </c>
      <c r="C7186">
        <v>1</v>
      </c>
      <c r="D7186" s="1" t="s">
        <v>20</v>
      </c>
      <c r="E7186" s="1" t="s">
        <v>9520</v>
      </c>
      <c r="F7186" s="1" t="s">
        <v>8431</v>
      </c>
      <c r="G7186">
        <v>77.353663400000002</v>
      </c>
      <c r="H7186">
        <v>28.574308599999998</v>
      </c>
      <c r="I7186" s="1" t="s">
        <v>561</v>
      </c>
      <c r="J7186" s="1" t="s">
        <v>2</v>
      </c>
      <c r="K7186">
        <v>1.2E-2</v>
      </c>
      <c r="L7186" s="1" t="s">
        <v>63</v>
      </c>
      <c r="M7186" s="1" t="s">
        <v>63</v>
      </c>
      <c r="N7186" s="1" t="s">
        <v>63</v>
      </c>
      <c r="O7186" s="1" t="s">
        <v>63</v>
      </c>
      <c r="P7186">
        <v>1</v>
      </c>
      <c r="Q7186">
        <v>32</v>
      </c>
      <c r="R7186">
        <v>350</v>
      </c>
      <c r="S7186">
        <v>2.6</v>
      </c>
      <c r="T7186" s="1" t="s">
        <v>3254</v>
      </c>
      <c r="U7186">
        <v>2013</v>
      </c>
      <c r="V7186">
        <v>2</v>
      </c>
      <c r="W7186">
        <v>16</v>
      </c>
      <c r="X7186" s="1" t="s">
        <v>345</v>
      </c>
      <c r="Y7186" t="s">
        <v>315</v>
      </c>
      <c r="Z7186">
        <v>7</v>
      </c>
      <c r="AA7186" s="1" t="s">
        <v>67</v>
      </c>
      <c r="AB7186" t="s">
        <v>316</v>
      </c>
      <c r="AC7186">
        <v>4.2</v>
      </c>
      <c r="AD7186">
        <v>363.93000000000006</v>
      </c>
      <c r="AI7186">
        <f>WEEKDAY(Zomato_Data[[#This Row],[Datekey Opening]])</f>
        <v>7</v>
      </c>
      <c r="AJ7186" s="1" t="str">
        <f t="shared" si="114"/>
        <v>Weekend</v>
      </c>
    </row>
    <row r="7187" spans="1:36" x14ac:dyDescent="0.25">
      <c r="A7187">
        <v>18415377</v>
      </c>
      <c r="B7187" s="1" t="s">
        <v>3022</v>
      </c>
      <c r="C7187">
        <v>1</v>
      </c>
      <c r="D7187" s="1" t="s">
        <v>20</v>
      </c>
      <c r="E7187" s="1" t="s">
        <v>9520</v>
      </c>
      <c r="F7187" s="1" t="s">
        <v>9552</v>
      </c>
      <c r="G7187">
        <v>77.353663400000002</v>
      </c>
      <c r="H7187">
        <v>28.574308599999998</v>
      </c>
      <c r="I7187" s="1" t="s">
        <v>62</v>
      </c>
      <c r="J7187" s="1" t="s">
        <v>2</v>
      </c>
      <c r="K7187">
        <v>1.2E-2</v>
      </c>
      <c r="L7187" s="1" t="s">
        <v>63</v>
      </c>
      <c r="M7187" s="1" t="s">
        <v>63</v>
      </c>
      <c r="N7187" s="1" t="s">
        <v>63</v>
      </c>
      <c r="O7187" s="1" t="s">
        <v>63</v>
      </c>
      <c r="P7187">
        <v>3</v>
      </c>
      <c r="Q7187">
        <v>3</v>
      </c>
      <c r="R7187">
        <v>1250</v>
      </c>
      <c r="S7187">
        <v>1</v>
      </c>
      <c r="T7187" s="1" t="s">
        <v>10115</v>
      </c>
      <c r="U7187">
        <v>2014</v>
      </c>
      <c r="V7187">
        <v>2</v>
      </c>
      <c r="W7187">
        <v>19</v>
      </c>
      <c r="X7187" s="1" t="s">
        <v>345</v>
      </c>
      <c r="Y7187" t="s">
        <v>315</v>
      </c>
      <c r="Z7187">
        <v>8</v>
      </c>
      <c r="AA7187" s="1" t="s">
        <v>122</v>
      </c>
      <c r="AB7187" t="s">
        <v>316</v>
      </c>
      <c r="AC7187">
        <v>15</v>
      </c>
      <c r="AD7187">
        <v>1299.75</v>
      </c>
      <c r="AI7187">
        <f>WEEKDAY(Zomato_Data[[#This Row],[Datekey Opening]])</f>
        <v>4</v>
      </c>
      <c r="AJ7187" s="1" t="str">
        <f t="shared" si="114"/>
        <v>Weekday</v>
      </c>
    </row>
    <row r="7188" spans="1:36" x14ac:dyDescent="0.25">
      <c r="A7188">
        <v>18415377</v>
      </c>
      <c r="B7188" s="1" t="s">
        <v>10116</v>
      </c>
      <c r="C7188">
        <v>1</v>
      </c>
      <c r="D7188" s="1" t="s">
        <v>20</v>
      </c>
      <c r="E7188" s="1" t="s">
        <v>9520</v>
      </c>
      <c r="F7188" s="1" t="s">
        <v>9704</v>
      </c>
      <c r="G7188">
        <v>77.342537500000006</v>
      </c>
      <c r="H7188">
        <v>28.569135200000002</v>
      </c>
      <c r="I7188" s="1" t="s">
        <v>529</v>
      </c>
      <c r="J7188" s="1" t="s">
        <v>2</v>
      </c>
      <c r="K7188">
        <v>1.2E-2</v>
      </c>
      <c r="L7188" s="1" t="s">
        <v>63</v>
      </c>
      <c r="M7188" s="1" t="s">
        <v>63</v>
      </c>
      <c r="N7188" s="1" t="s">
        <v>63</v>
      </c>
      <c r="O7188" s="1" t="s">
        <v>63</v>
      </c>
      <c r="P7188">
        <v>1</v>
      </c>
      <c r="Q7188">
        <v>6</v>
      </c>
      <c r="R7188">
        <v>100</v>
      </c>
      <c r="S7188">
        <v>3</v>
      </c>
      <c r="T7188" s="1" t="s">
        <v>8290</v>
      </c>
      <c r="U7188">
        <v>2016</v>
      </c>
      <c r="V7188">
        <v>2</v>
      </c>
      <c r="W7188">
        <v>20</v>
      </c>
      <c r="X7188" s="1" t="s">
        <v>345</v>
      </c>
      <c r="Y7188" t="s">
        <v>315</v>
      </c>
      <c r="Z7188">
        <v>8</v>
      </c>
      <c r="AA7188" s="1" t="s">
        <v>67</v>
      </c>
      <c r="AB7188" t="s">
        <v>316</v>
      </c>
      <c r="AC7188">
        <v>1.2</v>
      </c>
      <c r="AD7188">
        <v>103.98</v>
      </c>
      <c r="AI7188">
        <f>WEEKDAY(Zomato_Data[[#This Row],[Datekey Opening]])</f>
        <v>7</v>
      </c>
      <c r="AJ7188" s="1" t="str">
        <f t="shared" si="114"/>
        <v>Weekend</v>
      </c>
    </row>
    <row r="7189" spans="1:36" x14ac:dyDescent="0.25">
      <c r="A7189">
        <v>18415377</v>
      </c>
      <c r="B7189" s="1" t="s">
        <v>10117</v>
      </c>
      <c r="C7189">
        <v>1</v>
      </c>
      <c r="D7189" s="1" t="s">
        <v>20</v>
      </c>
      <c r="E7189" s="1" t="s">
        <v>9520</v>
      </c>
      <c r="F7189" s="1" t="s">
        <v>9704</v>
      </c>
      <c r="G7189">
        <v>77.340024999999997</v>
      </c>
      <c r="H7189">
        <v>28.565491000000002</v>
      </c>
      <c r="I7189" s="1" t="s">
        <v>843</v>
      </c>
      <c r="J7189" s="1" t="s">
        <v>2</v>
      </c>
      <c r="K7189">
        <v>1.2E-2</v>
      </c>
      <c r="L7189" s="1" t="s">
        <v>63</v>
      </c>
      <c r="M7189" s="1" t="s">
        <v>63</v>
      </c>
      <c r="N7189" s="1" t="s">
        <v>63</v>
      </c>
      <c r="O7189" s="1" t="s">
        <v>63</v>
      </c>
      <c r="P7189">
        <v>1</v>
      </c>
      <c r="Q7189">
        <v>632</v>
      </c>
      <c r="R7189">
        <v>200</v>
      </c>
      <c r="S7189">
        <v>4.0999999999999996</v>
      </c>
      <c r="T7189" s="1" t="s">
        <v>1610</v>
      </c>
      <c r="U7189">
        <v>2013</v>
      </c>
      <c r="V7189">
        <v>2</v>
      </c>
      <c r="W7189">
        <v>11</v>
      </c>
      <c r="X7189" s="1" t="s">
        <v>345</v>
      </c>
      <c r="Y7189" t="s">
        <v>315</v>
      </c>
      <c r="Z7189">
        <v>7</v>
      </c>
      <c r="AA7189" s="1" t="s">
        <v>85</v>
      </c>
      <c r="AB7189" t="s">
        <v>316</v>
      </c>
      <c r="AC7189">
        <v>2.4</v>
      </c>
      <c r="AD7189">
        <v>207.96</v>
      </c>
      <c r="AI7189">
        <f>WEEKDAY(Zomato_Data[[#This Row],[Datekey Opening]])</f>
        <v>2</v>
      </c>
      <c r="AJ7189" s="1" t="str">
        <f t="shared" si="114"/>
        <v>Weekday</v>
      </c>
    </row>
    <row r="7190" spans="1:36" x14ac:dyDescent="0.25">
      <c r="A7190">
        <v>18415377</v>
      </c>
      <c r="B7190" s="1" t="s">
        <v>10118</v>
      </c>
      <c r="C7190">
        <v>1</v>
      </c>
      <c r="D7190" s="1" t="s">
        <v>20</v>
      </c>
      <c r="E7190" s="1" t="s">
        <v>9520</v>
      </c>
      <c r="F7190" s="1" t="s">
        <v>8512</v>
      </c>
      <c r="G7190">
        <v>77.349805399999994</v>
      </c>
      <c r="H7190">
        <v>28.567220200000001</v>
      </c>
      <c r="I7190" s="1" t="s">
        <v>513</v>
      </c>
      <c r="J7190" s="1" t="s">
        <v>2</v>
      </c>
      <c r="K7190">
        <v>1.2E-2</v>
      </c>
      <c r="L7190" s="1" t="s">
        <v>63</v>
      </c>
      <c r="M7190" s="1" t="s">
        <v>73</v>
      </c>
      <c r="N7190" s="1" t="s">
        <v>63</v>
      </c>
      <c r="O7190" s="1" t="s">
        <v>63</v>
      </c>
      <c r="P7190">
        <v>2</v>
      </c>
      <c r="Q7190">
        <v>69</v>
      </c>
      <c r="R7190">
        <v>650</v>
      </c>
      <c r="S7190">
        <v>3.4</v>
      </c>
      <c r="T7190" s="1" t="s">
        <v>3261</v>
      </c>
      <c r="U7190">
        <v>2016</v>
      </c>
      <c r="V7190">
        <v>2</v>
      </c>
      <c r="W7190">
        <v>25</v>
      </c>
      <c r="X7190" s="1" t="s">
        <v>345</v>
      </c>
      <c r="Y7190" t="s">
        <v>315</v>
      </c>
      <c r="Z7190">
        <v>9</v>
      </c>
      <c r="AA7190" s="1" t="s">
        <v>79</v>
      </c>
      <c r="AB7190" t="s">
        <v>316</v>
      </c>
      <c r="AC7190">
        <v>7.8</v>
      </c>
      <c r="AD7190">
        <v>675.87</v>
      </c>
      <c r="AI7190">
        <f>WEEKDAY(Zomato_Data[[#This Row],[Datekey Opening]])</f>
        <v>5</v>
      </c>
      <c r="AJ7190" s="1" t="str">
        <f t="shared" si="114"/>
        <v>Weekday</v>
      </c>
    </row>
    <row r="7191" spans="1:36" x14ac:dyDescent="0.25">
      <c r="A7191">
        <v>18415377</v>
      </c>
      <c r="B7191" s="1" t="s">
        <v>10119</v>
      </c>
      <c r="C7191">
        <v>1</v>
      </c>
      <c r="D7191" s="1" t="s">
        <v>20</v>
      </c>
      <c r="E7191" s="1" t="s">
        <v>9520</v>
      </c>
      <c r="F7191" s="1" t="s">
        <v>8512</v>
      </c>
      <c r="G7191">
        <v>0</v>
      </c>
      <c r="H7191">
        <v>0</v>
      </c>
      <c r="I7191" s="1" t="s">
        <v>490</v>
      </c>
      <c r="J7191" s="1" t="s">
        <v>2</v>
      </c>
      <c r="K7191">
        <v>1.2E-2</v>
      </c>
      <c r="L7191" s="1" t="s">
        <v>63</v>
      </c>
      <c r="M7191" s="1" t="s">
        <v>73</v>
      </c>
      <c r="N7191" s="1" t="s">
        <v>63</v>
      </c>
      <c r="O7191" s="1" t="s">
        <v>63</v>
      </c>
      <c r="P7191">
        <v>2</v>
      </c>
      <c r="Q7191">
        <v>7</v>
      </c>
      <c r="R7191">
        <v>600</v>
      </c>
      <c r="S7191">
        <v>3</v>
      </c>
      <c r="T7191" s="1" t="s">
        <v>10120</v>
      </c>
      <c r="U7191">
        <v>2013</v>
      </c>
      <c r="V7191">
        <v>2</v>
      </c>
      <c r="W7191">
        <v>18</v>
      </c>
      <c r="X7191" s="1" t="s">
        <v>345</v>
      </c>
      <c r="Y7191" t="s">
        <v>315</v>
      </c>
      <c r="Z7191">
        <v>8</v>
      </c>
      <c r="AA7191" s="1" t="s">
        <v>85</v>
      </c>
      <c r="AB7191" t="s">
        <v>316</v>
      </c>
      <c r="AC7191">
        <v>7.2</v>
      </c>
      <c r="AD7191">
        <v>623.88000000000011</v>
      </c>
      <c r="AI7191">
        <f>WEEKDAY(Zomato_Data[[#This Row],[Datekey Opening]])</f>
        <v>2</v>
      </c>
      <c r="AJ7191" s="1" t="str">
        <f t="shared" si="114"/>
        <v>Weekday</v>
      </c>
    </row>
    <row r="7192" spans="1:36" x14ac:dyDescent="0.25">
      <c r="A7192">
        <v>18415377</v>
      </c>
      <c r="B7192" s="1" t="s">
        <v>6096</v>
      </c>
      <c r="C7192">
        <v>1</v>
      </c>
      <c r="D7192" s="1" t="s">
        <v>20</v>
      </c>
      <c r="E7192" s="1" t="s">
        <v>9520</v>
      </c>
      <c r="F7192" s="1" t="s">
        <v>9594</v>
      </c>
      <c r="G7192">
        <v>77.361986000000002</v>
      </c>
      <c r="H7192">
        <v>28.568991400000002</v>
      </c>
      <c r="I7192" s="1" t="s">
        <v>703</v>
      </c>
      <c r="J7192" s="1" t="s">
        <v>2</v>
      </c>
      <c r="K7192">
        <v>1.2E-2</v>
      </c>
      <c r="L7192" s="1" t="s">
        <v>63</v>
      </c>
      <c r="M7192" s="1" t="s">
        <v>63</v>
      </c>
      <c r="N7192" s="1" t="s">
        <v>63</v>
      </c>
      <c r="O7192" s="1" t="s">
        <v>63</v>
      </c>
      <c r="P7192">
        <v>1</v>
      </c>
      <c r="Q7192">
        <v>117</v>
      </c>
      <c r="R7192">
        <v>150</v>
      </c>
      <c r="S7192">
        <v>3.4</v>
      </c>
      <c r="T7192" s="1" t="s">
        <v>8808</v>
      </c>
      <c r="U7192">
        <v>2016</v>
      </c>
      <c r="V7192">
        <v>2</v>
      </c>
      <c r="W7192">
        <v>17</v>
      </c>
      <c r="X7192" s="1" t="s">
        <v>345</v>
      </c>
      <c r="Y7192" t="s">
        <v>315</v>
      </c>
      <c r="Z7192">
        <v>8</v>
      </c>
      <c r="AA7192" s="1" t="s">
        <v>122</v>
      </c>
      <c r="AB7192" t="s">
        <v>316</v>
      </c>
      <c r="AC7192">
        <v>1.8</v>
      </c>
      <c r="AD7192">
        <v>155.97000000000003</v>
      </c>
      <c r="AI7192">
        <f>WEEKDAY(Zomato_Data[[#This Row],[Datekey Opening]])</f>
        <v>4</v>
      </c>
      <c r="AJ7192" s="1" t="str">
        <f t="shared" si="114"/>
        <v>Weekday</v>
      </c>
    </row>
    <row r="7193" spans="1:36" x14ac:dyDescent="0.25">
      <c r="A7193">
        <v>18415377</v>
      </c>
      <c r="B7193" s="1" t="s">
        <v>1049</v>
      </c>
      <c r="C7193">
        <v>1</v>
      </c>
      <c r="D7193" s="1" t="s">
        <v>20</v>
      </c>
      <c r="E7193" s="1" t="s">
        <v>9520</v>
      </c>
      <c r="F7193" s="1" t="s">
        <v>9594</v>
      </c>
      <c r="G7193">
        <v>77.361819699999998</v>
      </c>
      <c r="H7193">
        <v>28.569285900000001</v>
      </c>
      <c r="I7193" s="1" t="s">
        <v>1050</v>
      </c>
      <c r="J7193" s="1" t="s">
        <v>2</v>
      </c>
      <c r="K7193">
        <v>1.2E-2</v>
      </c>
      <c r="L7193" s="1" t="s">
        <v>63</v>
      </c>
      <c r="M7193" s="1" t="s">
        <v>63</v>
      </c>
      <c r="N7193" s="1" t="s">
        <v>63</v>
      </c>
      <c r="O7193" s="1" t="s">
        <v>63</v>
      </c>
      <c r="P7193">
        <v>1</v>
      </c>
      <c r="Q7193">
        <v>25</v>
      </c>
      <c r="R7193">
        <v>350</v>
      </c>
      <c r="S7193">
        <v>2.7</v>
      </c>
      <c r="T7193" s="1" t="s">
        <v>10120</v>
      </c>
      <c r="U7193">
        <v>2013</v>
      </c>
      <c r="V7193">
        <v>2</v>
      </c>
      <c r="W7193">
        <v>18</v>
      </c>
      <c r="X7193" s="1" t="s">
        <v>345</v>
      </c>
      <c r="Y7193" t="s">
        <v>315</v>
      </c>
      <c r="Z7193">
        <v>8</v>
      </c>
      <c r="AA7193" s="1" t="s">
        <v>85</v>
      </c>
      <c r="AB7193" t="s">
        <v>316</v>
      </c>
      <c r="AC7193">
        <v>4.2</v>
      </c>
      <c r="AD7193">
        <v>363.93000000000006</v>
      </c>
      <c r="AI7193">
        <f>WEEKDAY(Zomato_Data[[#This Row],[Datekey Opening]])</f>
        <v>2</v>
      </c>
      <c r="AJ7193" s="1" t="str">
        <f t="shared" si="114"/>
        <v>Weekday</v>
      </c>
    </row>
    <row r="7194" spans="1:36" x14ac:dyDescent="0.25">
      <c r="A7194">
        <v>18415377</v>
      </c>
      <c r="B7194" s="1" t="s">
        <v>10121</v>
      </c>
      <c r="C7194">
        <v>1</v>
      </c>
      <c r="D7194" s="1" t="s">
        <v>20</v>
      </c>
      <c r="E7194" s="1" t="s">
        <v>9520</v>
      </c>
      <c r="F7194" s="1" t="s">
        <v>8433</v>
      </c>
      <c r="G7194">
        <v>0</v>
      </c>
      <c r="H7194">
        <v>0</v>
      </c>
      <c r="I7194" s="1" t="s">
        <v>567</v>
      </c>
      <c r="J7194" s="1" t="s">
        <v>2</v>
      </c>
      <c r="K7194">
        <v>1.2E-2</v>
      </c>
      <c r="L7194" s="1" t="s">
        <v>63</v>
      </c>
      <c r="M7194" s="1" t="s">
        <v>63</v>
      </c>
      <c r="N7194" s="1" t="s">
        <v>63</v>
      </c>
      <c r="O7194" s="1" t="s">
        <v>63</v>
      </c>
      <c r="P7194">
        <v>1</v>
      </c>
      <c r="Q7194">
        <v>11</v>
      </c>
      <c r="R7194">
        <v>350</v>
      </c>
      <c r="S7194">
        <v>3.3</v>
      </c>
      <c r="T7194" s="1" t="s">
        <v>633</v>
      </c>
      <c r="U7194">
        <v>2015</v>
      </c>
      <c r="V7194">
        <v>2</v>
      </c>
      <c r="W7194">
        <v>1</v>
      </c>
      <c r="X7194" s="1" t="s">
        <v>345</v>
      </c>
      <c r="Y7194" t="s">
        <v>315</v>
      </c>
      <c r="Z7194">
        <v>5</v>
      </c>
      <c r="AA7194" s="1" t="s">
        <v>92</v>
      </c>
      <c r="AB7194" t="s">
        <v>316</v>
      </c>
      <c r="AC7194">
        <v>4.2</v>
      </c>
      <c r="AD7194">
        <v>363.93000000000006</v>
      </c>
      <c r="AI7194">
        <f>WEEKDAY(Zomato_Data[[#This Row],[Datekey Opening]])</f>
        <v>1</v>
      </c>
      <c r="AJ7194" s="1" t="str">
        <f t="shared" si="114"/>
        <v>Weekend</v>
      </c>
    </row>
    <row r="7195" spans="1:36" x14ac:dyDescent="0.25">
      <c r="A7195">
        <v>18415377</v>
      </c>
      <c r="B7195" s="1" t="s">
        <v>10122</v>
      </c>
      <c r="C7195">
        <v>1</v>
      </c>
      <c r="D7195" s="1" t="s">
        <v>20</v>
      </c>
      <c r="E7195" s="1" t="s">
        <v>9520</v>
      </c>
      <c r="F7195" s="1" t="s">
        <v>8436</v>
      </c>
      <c r="G7195">
        <v>77.362455800000006</v>
      </c>
      <c r="H7195">
        <v>28.5699364</v>
      </c>
      <c r="I7195" s="1" t="s">
        <v>513</v>
      </c>
      <c r="J7195" s="1" t="s">
        <v>2</v>
      </c>
      <c r="K7195">
        <v>1.2E-2</v>
      </c>
      <c r="L7195" s="1" t="s">
        <v>63</v>
      </c>
      <c r="M7195" s="1" t="s">
        <v>63</v>
      </c>
      <c r="N7195" s="1" t="s">
        <v>63</v>
      </c>
      <c r="O7195" s="1" t="s">
        <v>63</v>
      </c>
      <c r="P7195">
        <v>2</v>
      </c>
      <c r="Q7195">
        <v>2</v>
      </c>
      <c r="R7195">
        <v>600</v>
      </c>
      <c r="S7195">
        <v>1</v>
      </c>
      <c r="T7195" s="1" t="s">
        <v>10123</v>
      </c>
      <c r="U7195">
        <v>2010</v>
      </c>
      <c r="V7195">
        <v>2</v>
      </c>
      <c r="W7195">
        <v>25</v>
      </c>
      <c r="X7195" s="1" t="s">
        <v>345</v>
      </c>
      <c r="Y7195" t="s">
        <v>315</v>
      </c>
      <c r="Z7195">
        <v>9</v>
      </c>
      <c r="AA7195" s="1" t="s">
        <v>79</v>
      </c>
      <c r="AB7195" t="s">
        <v>316</v>
      </c>
      <c r="AC7195">
        <v>7.2</v>
      </c>
      <c r="AD7195">
        <v>623.88000000000011</v>
      </c>
      <c r="AI7195">
        <f>WEEKDAY(Zomato_Data[[#This Row],[Datekey Opening]])</f>
        <v>5</v>
      </c>
      <c r="AJ7195" s="1" t="str">
        <f t="shared" si="114"/>
        <v>Weekday</v>
      </c>
    </row>
    <row r="7196" spans="1:36" x14ac:dyDescent="0.25">
      <c r="A7196">
        <v>18415377</v>
      </c>
      <c r="B7196" s="1" t="s">
        <v>10124</v>
      </c>
      <c r="C7196">
        <v>1</v>
      </c>
      <c r="D7196" s="1" t="s">
        <v>20</v>
      </c>
      <c r="E7196" s="1" t="s">
        <v>9520</v>
      </c>
      <c r="F7196" s="1" t="s">
        <v>9576</v>
      </c>
      <c r="G7196">
        <v>77.367479599999996</v>
      </c>
      <c r="H7196">
        <v>28.558214299999999</v>
      </c>
      <c r="I7196" s="1" t="s">
        <v>564</v>
      </c>
      <c r="J7196" s="1" t="s">
        <v>2</v>
      </c>
      <c r="K7196">
        <v>1.2E-2</v>
      </c>
      <c r="L7196" s="1" t="s">
        <v>63</v>
      </c>
      <c r="M7196" s="1" t="s">
        <v>63</v>
      </c>
      <c r="N7196" s="1" t="s">
        <v>63</v>
      </c>
      <c r="O7196" s="1" t="s">
        <v>63</v>
      </c>
      <c r="P7196">
        <v>1</v>
      </c>
      <c r="Q7196">
        <v>11</v>
      </c>
      <c r="R7196">
        <v>150</v>
      </c>
      <c r="S7196">
        <v>2.8</v>
      </c>
      <c r="T7196" s="1" t="s">
        <v>10125</v>
      </c>
      <c r="U7196">
        <v>2017</v>
      </c>
      <c r="V7196">
        <v>2</v>
      </c>
      <c r="W7196">
        <v>27</v>
      </c>
      <c r="X7196" s="1" t="s">
        <v>345</v>
      </c>
      <c r="Y7196" t="s">
        <v>315</v>
      </c>
      <c r="Z7196">
        <v>10</v>
      </c>
      <c r="AA7196" s="1" t="s">
        <v>85</v>
      </c>
      <c r="AB7196" t="s">
        <v>316</v>
      </c>
      <c r="AC7196">
        <v>1.8</v>
      </c>
      <c r="AD7196">
        <v>155.97000000000003</v>
      </c>
      <c r="AI7196">
        <f>WEEKDAY(Zomato_Data[[#This Row],[Datekey Opening]])</f>
        <v>2</v>
      </c>
      <c r="AJ7196" s="1" t="str">
        <f t="shared" si="114"/>
        <v>Weekday</v>
      </c>
    </row>
    <row r="7197" spans="1:36" x14ac:dyDescent="0.25">
      <c r="A7197">
        <v>18415377</v>
      </c>
      <c r="B7197" s="1" t="s">
        <v>10126</v>
      </c>
      <c r="C7197">
        <v>1</v>
      </c>
      <c r="D7197" s="1" t="s">
        <v>20</v>
      </c>
      <c r="E7197" s="1" t="s">
        <v>9520</v>
      </c>
      <c r="F7197" s="1" t="s">
        <v>9505</v>
      </c>
      <c r="G7197">
        <v>77.362593700000005</v>
      </c>
      <c r="H7197">
        <v>28.595374799999998</v>
      </c>
      <c r="I7197" s="1" t="s">
        <v>10127</v>
      </c>
      <c r="J7197" s="1" t="s">
        <v>2</v>
      </c>
      <c r="K7197">
        <v>1.2E-2</v>
      </c>
      <c r="L7197" s="1" t="s">
        <v>63</v>
      </c>
      <c r="M7197" s="1" t="s">
        <v>63</v>
      </c>
      <c r="N7197" s="1" t="s">
        <v>63</v>
      </c>
      <c r="O7197" s="1" t="s">
        <v>63</v>
      </c>
      <c r="P7197">
        <v>2</v>
      </c>
      <c r="Q7197">
        <v>25</v>
      </c>
      <c r="R7197">
        <v>600</v>
      </c>
      <c r="S7197">
        <v>2.9</v>
      </c>
      <c r="T7197" s="1" t="s">
        <v>3253</v>
      </c>
      <c r="U7197">
        <v>2015</v>
      </c>
      <c r="V7197">
        <v>2</v>
      </c>
      <c r="W7197">
        <v>24</v>
      </c>
      <c r="X7197" s="1" t="s">
        <v>345</v>
      </c>
      <c r="Y7197" t="s">
        <v>315</v>
      </c>
      <c r="Z7197">
        <v>9</v>
      </c>
      <c r="AA7197" s="1" t="s">
        <v>75</v>
      </c>
      <c r="AB7197" t="s">
        <v>316</v>
      </c>
      <c r="AC7197">
        <v>7.2</v>
      </c>
      <c r="AD7197">
        <v>623.88000000000011</v>
      </c>
      <c r="AI7197">
        <f>WEEKDAY(Zomato_Data[[#This Row],[Datekey Opening]])</f>
        <v>3</v>
      </c>
      <c r="AJ7197" s="1" t="str">
        <f t="shared" si="114"/>
        <v>Weekday</v>
      </c>
    </row>
    <row r="7198" spans="1:36" x14ac:dyDescent="0.25">
      <c r="A7198">
        <v>18415377</v>
      </c>
      <c r="B7198" s="1" t="s">
        <v>10128</v>
      </c>
      <c r="C7198">
        <v>1</v>
      </c>
      <c r="D7198" s="1" t="s">
        <v>20</v>
      </c>
      <c r="E7198" s="1" t="s">
        <v>9520</v>
      </c>
      <c r="F7198" s="1" t="s">
        <v>9505</v>
      </c>
      <c r="G7198">
        <v>77.362095640000007</v>
      </c>
      <c r="H7198">
        <v>28.595693690000001</v>
      </c>
      <c r="I7198" s="1" t="s">
        <v>62</v>
      </c>
      <c r="J7198" s="1" t="s">
        <v>2</v>
      </c>
      <c r="K7198">
        <v>1.2E-2</v>
      </c>
      <c r="L7198" s="1" t="s">
        <v>63</v>
      </c>
      <c r="M7198" s="1" t="s">
        <v>63</v>
      </c>
      <c r="N7198" s="1" t="s">
        <v>63</v>
      </c>
      <c r="O7198" s="1" t="s">
        <v>63</v>
      </c>
      <c r="P7198">
        <v>1</v>
      </c>
      <c r="Q7198">
        <v>3</v>
      </c>
      <c r="R7198">
        <v>250</v>
      </c>
      <c r="S7198">
        <v>1</v>
      </c>
      <c r="T7198" s="1" t="s">
        <v>6242</v>
      </c>
      <c r="U7198">
        <v>2014</v>
      </c>
      <c r="V7198">
        <v>2</v>
      </c>
      <c r="W7198">
        <v>4</v>
      </c>
      <c r="X7198" s="1" t="s">
        <v>345</v>
      </c>
      <c r="Y7198" t="s">
        <v>315</v>
      </c>
      <c r="Z7198">
        <v>6</v>
      </c>
      <c r="AA7198" s="1" t="s">
        <v>75</v>
      </c>
      <c r="AB7198" t="s">
        <v>316</v>
      </c>
      <c r="AC7198">
        <v>3</v>
      </c>
      <c r="AD7198">
        <v>259.95000000000005</v>
      </c>
      <c r="AI7198">
        <f>WEEKDAY(Zomato_Data[[#This Row],[Datekey Opening]])</f>
        <v>3</v>
      </c>
      <c r="AJ7198" s="1" t="str">
        <f t="shared" si="114"/>
        <v>Weekday</v>
      </c>
    </row>
    <row r="7199" spans="1:36" x14ac:dyDescent="0.25">
      <c r="A7199">
        <v>18415377</v>
      </c>
      <c r="B7199" s="1" t="s">
        <v>10129</v>
      </c>
      <c r="C7199">
        <v>1</v>
      </c>
      <c r="D7199" s="1" t="s">
        <v>20</v>
      </c>
      <c r="E7199" s="1" t="s">
        <v>9520</v>
      </c>
      <c r="F7199" s="1" t="s">
        <v>10130</v>
      </c>
      <c r="G7199">
        <v>77.317850699999994</v>
      </c>
      <c r="H7199">
        <v>28.592093200000001</v>
      </c>
      <c r="I7199" s="1" t="s">
        <v>861</v>
      </c>
      <c r="J7199" s="1" t="s">
        <v>2</v>
      </c>
      <c r="K7199">
        <v>1.2E-2</v>
      </c>
      <c r="L7199" s="1" t="s">
        <v>63</v>
      </c>
      <c r="M7199" s="1" t="s">
        <v>63</v>
      </c>
      <c r="N7199" s="1" t="s">
        <v>63</v>
      </c>
      <c r="O7199" s="1" t="s">
        <v>63</v>
      </c>
      <c r="P7199">
        <v>1</v>
      </c>
      <c r="Q7199">
        <v>7</v>
      </c>
      <c r="R7199">
        <v>150</v>
      </c>
      <c r="S7199">
        <v>3.1</v>
      </c>
      <c r="T7199" s="1" t="s">
        <v>6259</v>
      </c>
      <c r="U7199">
        <v>2017</v>
      </c>
      <c r="V7199">
        <v>2</v>
      </c>
      <c r="W7199">
        <v>4</v>
      </c>
      <c r="X7199" s="1" t="s">
        <v>345</v>
      </c>
      <c r="Y7199" t="s">
        <v>315</v>
      </c>
      <c r="Z7199">
        <v>6</v>
      </c>
      <c r="AA7199" s="1" t="s">
        <v>67</v>
      </c>
      <c r="AB7199" t="s">
        <v>316</v>
      </c>
      <c r="AC7199">
        <v>1.8</v>
      </c>
      <c r="AD7199">
        <v>155.97000000000003</v>
      </c>
      <c r="AI7199">
        <f>WEEKDAY(Zomato_Data[[#This Row],[Datekey Opening]])</f>
        <v>7</v>
      </c>
      <c r="AJ7199" s="1" t="str">
        <f t="shared" si="114"/>
        <v>Weekend</v>
      </c>
    </row>
    <row r="7200" spans="1:36" x14ac:dyDescent="0.25">
      <c r="A7200">
        <v>18415377</v>
      </c>
      <c r="B7200" s="1" t="s">
        <v>10131</v>
      </c>
      <c r="C7200">
        <v>1</v>
      </c>
      <c r="D7200" s="1" t="s">
        <v>20</v>
      </c>
      <c r="E7200" s="1" t="s">
        <v>9520</v>
      </c>
      <c r="F7200" s="1" t="s">
        <v>9692</v>
      </c>
      <c r="G7200">
        <v>77.362365999999994</v>
      </c>
      <c r="H7200">
        <v>28.595659999999999</v>
      </c>
      <c r="I7200" s="1" t="s">
        <v>561</v>
      </c>
      <c r="J7200" s="1" t="s">
        <v>2</v>
      </c>
      <c r="K7200">
        <v>1.2E-2</v>
      </c>
      <c r="L7200" s="1" t="s">
        <v>63</v>
      </c>
      <c r="M7200" s="1" t="s">
        <v>63</v>
      </c>
      <c r="N7200" s="1" t="s">
        <v>63</v>
      </c>
      <c r="O7200" s="1" t="s">
        <v>63</v>
      </c>
      <c r="P7200">
        <v>1</v>
      </c>
      <c r="Q7200">
        <v>3</v>
      </c>
      <c r="R7200">
        <v>300</v>
      </c>
      <c r="S7200">
        <v>1</v>
      </c>
      <c r="T7200" s="1" t="s">
        <v>3250</v>
      </c>
      <c r="U7200">
        <v>2010</v>
      </c>
      <c r="V7200">
        <v>2</v>
      </c>
      <c r="W7200">
        <v>1</v>
      </c>
      <c r="X7200" s="1" t="s">
        <v>345</v>
      </c>
      <c r="Y7200" t="s">
        <v>315</v>
      </c>
      <c r="Z7200">
        <v>6</v>
      </c>
      <c r="AA7200" s="1" t="s">
        <v>85</v>
      </c>
      <c r="AB7200" t="s">
        <v>316</v>
      </c>
      <c r="AC7200">
        <v>3.6</v>
      </c>
      <c r="AD7200">
        <v>311.94000000000005</v>
      </c>
      <c r="AI7200">
        <f>WEEKDAY(Zomato_Data[[#This Row],[Datekey Opening]])</f>
        <v>2</v>
      </c>
      <c r="AJ7200" s="1" t="str">
        <f t="shared" si="114"/>
        <v>Weekday</v>
      </c>
    </row>
    <row r="7201" spans="1:36" x14ac:dyDescent="0.25">
      <c r="A7201">
        <v>18415377</v>
      </c>
      <c r="B7201" s="1" t="s">
        <v>612</v>
      </c>
      <c r="C7201">
        <v>1</v>
      </c>
      <c r="D7201" s="1" t="s">
        <v>20</v>
      </c>
      <c r="E7201" s="1" t="s">
        <v>9520</v>
      </c>
      <c r="F7201" s="1" t="s">
        <v>9578</v>
      </c>
      <c r="G7201">
        <v>77.370432620000003</v>
      </c>
      <c r="H7201">
        <v>28.624431139999999</v>
      </c>
      <c r="I7201" s="1" t="s">
        <v>613</v>
      </c>
      <c r="J7201" s="1" t="s">
        <v>2</v>
      </c>
      <c r="K7201">
        <v>1.2E-2</v>
      </c>
      <c r="L7201" s="1" t="s">
        <v>63</v>
      </c>
      <c r="M7201" s="1" t="s">
        <v>63</v>
      </c>
      <c r="N7201" s="1" t="s">
        <v>63</v>
      </c>
      <c r="O7201" s="1" t="s">
        <v>63</v>
      </c>
      <c r="P7201">
        <v>2</v>
      </c>
      <c r="Q7201">
        <v>118</v>
      </c>
      <c r="R7201">
        <v>700</v>
      </c>
      <c r="S7201">
        <v>2.6</v>
      </c>
      <c r="T7201" s="1" t="s">
        <v>6240</v>
      </c>
      <c r="U7201">
        <v>2018</v>
      </c>
      <c r="V7201">
        <v>2</v>
      </c>
      <c r="W7201">
        <v>7</v>
      </c>
      <c r="X7201" s="1" t="s">
        <v>345</v>
      </c>
      <c r="Y7201" t="s">
        <v>315</v>
      </c>
      <c r="Z7201">
        <v>6</v>
      </c>
      <c r="AA7201" s="1" t="s">
        <v>122</v>
      </c>
      <c r="AB7201" t="s">
        <v>316</v>
      </c>
      <c r="AC7201">
        <v>8.4</v>
      </c>
      <c r="AD7201">
        <v>727.86000000000013</v>
      </c>
      <c r="AI7201">
        <f>WEEKDAY(Zomato_Data[[#This Row],[Datekey Opening]])</f>
        <v>4</v>
      </c>
      <c r="AJ7201" s="1" t="str">
        <f t="shared" si="114"/>
        <v>Weekday</v>
      </c>
    </row>
    <row r="7202" spans="1:36" x14ac:dyDescent="0.25">
      <c r="A7202">
        <v>18415377</v>
      </c>
      <c r="B7202" s="1" t="s">
        <v>10132</v>
      </c>
      <c r="C7202">
        <v>1</v>
      </c>
      <c r="D7202" s="1" t="s">
        <v>20</v>
      </c>
      <c r="E7202" s="1" t="s">
        <v>9520</v>
      </c>
      <c r="F7202" s="1" t="s">
        <v>9563</v>
      </c>
      <c r="G7202">
        <v>77.382196300000004</v>
      </c>
      <c r="H7202">
        <v>28.566542399999999</v>
      </c>
      <c r="I7202" s="1" t="s">
        <v>513</v>
      </c>
      <c r="J7202" s="1" t="s">
        <v>2</v>
      </c>
      <c r="K7202">
        <v>1.2E-2</v>
      </c>
      <c r="L7202" s="1" t="s">
        <v>63</v>
      </c>
      <c r="M7202" s="1" t="s">
        <v>73</v>
      </c>
      <c r="N7202" s="1" t="s">
        <v>63</v>
      </c>
      <c r="O7202" s="1" t="s">
        <v>63</v>
      </c>
      <c r="P7202">
        <v>2</v>
      </c>
      <c r="Q7202">
        <v>42</v>
      </c>
      <c r="R7202">
        <v>650</v>
      </c>
      <c r="S7202">
        <v>3.5</v>
      </c>
      <c r="T7202" s="1" t="s">
        <v>10133</v>
      </c>
      <c r="U7202">
        <v>2014</v>
      </c>
      <c r="V7202">
        <v>2</v>
      </c>
      <c r="W7202">
        <v>6</v>
      </c>
      <c r="X7202" s="1" t="s">
        <v>345</v>
      </c>
      <c r="Y7202" t="s">
        <v>315</v>
      </c>
      <c r="Z7202">
        <v>6</v>
      </c>
      <c r="AA7202" s="1" t="s">
        <v>79</v>
      </c>
      <c r="AB7202" t="s">
        <v>316</v>
      </c>
      <c r="AC7202">
        <v>7.8</v>
      </c>
      <c r="AD7202">
        <v>675.87</v>
      </c>
      <c r="AI7202">
        <f>WEEKDAY(Zomato_Data[[#This Row],[Datekey Opening]])</f>
        <v>5</v>
      </c>
      <c r="AJ7202" s="1" t="str">
        <f t="shared" si="114"/>
        <v>Weekday</v>
      </c>
    </row>
    <row r="7203" spans="1:36" x14ac:dyDescent="0.25">
      <c r="A7203">
        <v>18415377</v>
      </c>
      <c r="B7203" s="1" t="s">
        <v>10134</v>
      </c>
      <c r="C7203">
        <v>1</v>
      </c>
      <c r="D7203" s="1" t="s">
        <v>20</v>
      </c>
      <c r="E7203" s="1" t="s">
        <v>9520</v>
      </c>
      <c r="F7203" s="1" t="s">
        <v>9563</v>
      </c>
      <c r="G7203">
        <v>77.386364999999998</v>
      </c>
      <c r="H7203">
        <v>28.570627399999999</v>
      </c>
      <c r="I7203" s="1" t="s">
        <v>571</v>
      </c>
      <c r="J7203" s="1" t="s">
        <v>2</v>
      </c>
      <c r="K7203">
        <v>1.2E-2</v>
      </c>
      <c r="L7203" s="1" t="s">
        <v>63</v>
      </c>
      <c r="M7203" s="1" t="s">
        <v>63</v>
      </c>
      <c r="N7203" s="1" t="s">
        <v>63</v>
      </c>
      <c r="O7203" s="1" t="s">
        <v>63</v>
      </c>
      <c r="P7203">
        <v>1</v>
      </c>
      <c r="Q7203">
        <v>2</v>
      </c>
      <c r="R7203">
        <v>300</v>
      </c>
      <c r="S7203">
        <v>1</v>
      </c>
      <c r="T7203" s="1" t="s">
        <v>3256</v>
      </c>
      <c r="U7203">
        <v>2013</v>
      </c>
      <c r="V7203">
        <v>2</v>
      </c>
      <c r="W7203">
        <v>13</v>
      </c>
      <c r="X7203" s="1" t="s">
        <v>345</v>
      </c>
      <c r="Y7203" t="s">
        <v>315</v>
      </c>
      <c r="Z7203">
        <v>7</v>
      </c>
      <c r="AA7203" s="1" t="s">
        <v>122</v>
      </c>
      <c r="AB7203" t="s">
        <v>316</v>
      </c>
      <c r="AC7203">
        <v>3.6</v>
      </c>
      <c r="AD7203">
        <v>311.94000000000005</v>
      </c>
      <c r="AI7203">
        <f>WEEKDAY(Zomato_Data[[#This Row],[Datekey Opening]])</f>
        <v>4</v>
      </c>
      <c r="AJ7203" s="1" t="str">
        <f t="shared" si="114"/>
        <v>Weekday</v>
      </c>
    </row>
    <row r="7204" spans="1:36" x14ac:dyDescent="0.25">
      <c r="A7204">
        <v>18415377</v>
      </c>
      <c r="B7204" s="1" t="s">
        <v>1049</v>
      </c>
      <c r="C7204">
        <v>1</v>
      </c>
      <c r="D7204" s="1" t="s">
        <v>20</v>
      </c>
      <c r="E7204" s="1" t="s">
        <v>9520</v>
      </c>
      <c r="F7204" s="1" t="s">
        <v>9563</v>
      </c>
      <c r="G7204">
        <v>77.386496699999995</v>
      </c>
      <c r="H7204">
        <v>28.570404799999999</v>
      </c>
      <c r="I7204" s="1" t="s">
        <v>1050</v>
      </c>
      <c r="J7204" s="1" t="s">
        <v>2</v>
      </c>
      <c r="K7204">
        <v>1.2E-2</v>
      </c>
      <c r="L7204" s="1" t="s">
        <v>63</v>
      </c>
      <c r="M7204" s="1" t="s">
        <v>63</v>
      </c>
      <c r="N7204" s="1" t="s">
        <v>63</v>
      </c>
      <c r="O7204" s="1" t="s">
        <v>63</v>
      </c>
      <c r="P7204">
        <v>1</v>
      </c>
      <c r="Q7204">
        <v>2</v>
      </c>
      <c r="R7204">
        <v>350</v>
      </c>
      <c r="S7204">
        <v>1</v>
      </c>
      <c r="T7204" s="1" t="s">
        <v>9088</v>
      </c>
      <c r="U7204">
        <v>2014</v>
      </c>
      <c r="V7204">
        <v>2</v>
      </c>
      <c r="W7204">
        <v>1</v>
      </c>
      <c r="X7204" s="1" t="s">
        <v>345</v>
      </c>
      <c r="Y7204" t="s">
        <v>315</v>
      </c>
      <c r="Z7204">
        <v>5</v>
      </c>
      <c r="AA7204" s="1" t="s">
        <v>67</v>
      </c>
      <c r="AB7204" t="s">
        <v>316</v>
      </c>
      <c r="AC7204">
        <v>4.2</v>
      </c>
      <c r="AD7204">
        <v>363.93000000000006</v>
      </c>
      <c r="AI7204">
        <f>WEEKDAY(Zomato_Data[[#This Row],[Datekey Opening]])</f>
        <v>7</v>
      </c>
      <c r="AJ7204" s="1" t="str">
        <f t="shared" si="114"/>
        <v>Weekend</v>
      </c>
    </row>
    <row r="7205" spans="1:36" x14ac:dyDescent="0.25">
      <c r="A7205">
        <v>18415377</v>
      </c>
      <c r="B7205" s="1" t="s">
        <v>983</v>
      </c>
      <c r="C7205">
        <v>1</v>
      </c>
      <c r="D7205" s="1" t="s">
        <v>20</v>
      </c>
      <c r="E7205" s="1" t="s">
        <v>9520</v>
      </c>
      <c r="F7205" s="1" t="s">
        <v>9563</v>
      </c>
      <c r="G7205">
        <v>77.386381900000003</v>
      </c>
      <c r="H7205">
        <v>28.570799600000001</v>
      </c>
      <c r="I7205" s="1" t="s">
        <v>816</v>
      </c>
      <c r="J7205" s="1" t="s">
        <v>2</v>
      </c>
      <c r="K7205">
        <v>1.2E-2</v>
      </c>
      <c r="L7205" s="1" t="s">
        <v>63</v>
      </c>
      <c r="M7205" s="1" t="s">
        <v>63</v>
      </c>
      <c r="N7205" s="1" t="s">
        <v>63</v>
      </c>
      <c r="O7205" s="1" t="s">
        <v>63</v>
      </c>
      <c r="P7205">
        <v>1</v>
      </c>
      <c r="Q7205">
        <v>3</v>
      </c>
      <c r="R7205">
        <v>300</v>
      </c>
      <c r="S7205">
        <v>1</v>
      </c>
      <c r="T7205" s="1" t="s">
        <v>7326</v>
      </c>
      <c r="U7205">
        <v>2016</v>
      </c>
      <c r="V7205">
        <v>2</v>
      </c>
      <c r="W7205">
        <v>4</v>
      </c>
      <c r="X7205" s="1" t="s">
        <v>345</v>
      </c>
      <c r="Y7205" t="s">
        <v>315</v>
      </c>
      <c r="Z7205">
        <v>6</v>
      </c>
      <c r="AA7205" s="1" t="s">
        <v>79</v>
      </c>
      <c r="AB7205" t="s">
        <v>316</v>
      </c>
      <c r="AC7205">
        <v>3.6</v>
      </c>
      <c r="AD7205">
        <v>311.94000000000005</v>
      </c>
      <c r="AI7205">
        <f>WEEKDAY(Zomato_Data[[#This Row],[Datekey Opening]])</f>
        <v>5</v>
      </c>
      <c r="AJ7205" s="1" t="str">
        <f t="shared" si="114"/>
        <v>Weekday</v>
      </c>
    </row>
    <row r="7206" spans="1:36" x14ac:dyDescent="0.25">
      <c r="A7206">
        <v>18415377</v>
      </c>
      <c r="B7206" s="1" t="s">
        <v>10135</v>
      </c>
      <c r="C7206">
        <v>1</v>
      </c>
      <c r="D7206" s="1" t="s">
        <v>20</v>
      </c>
      <c r="E7206" s="1" t="s">
        <v>9520</v>
      </c>
      <c r="F7206" s="1" t="s">
        <v>9563</v>
      </c>
      <c r="G7206">
        <v>77.383945600000004</v>
      </c>
      <c r="H7206">
        <v>28.571270599999998</v>
      </c>
      <c r="I7206" s="1" t="s">
        <v>62</v>
      </c>
      <c r="J7206" s="1" t="s">
        <v>2</v>
      </c>
      <c r="K7206">
        <v>1.2E-2</v>
      </c>
      <c r="L7206" s="1" t="s">
        <v>63</v>
      </c>
      <c r="M7206" s="1" t="s">
        <v>63</v>
      </c>
      <c r="N7206" s="1" t="s">
        <v>63</v>
      </c>
      <c r="O7206" s="1" t="s">
        <v>63</v>
      </c>
      <c r="P7206">
        <v>1</v>
      </c>
      <c r="Q7206">
        <v>3</v>
      </c>
      <c r="R7206">
        <v>300</v>
      </c>
      <c r="S7206">
        <v>1</v>
      </c>
      <c r="T7206" s="1" t="s">
        <v>956</v>
      </c>
      <c r="U7206">
        <v>2015</v>
      </c>
      <c r="V7206">
        <v>2</v>
      </c>
      <c r="W7206">
        <v>22</v>
      </c>
      <c r="X7206" s="1" t="s">
        <v>345</v>
      </c>
      <c r="Y7206" t="s">
        <v>315</v>
      </c>
      <c r="Z7206">
        <v>8</v>
      </c>
      <c r="AA7206" s="1" t="s">
        <v>92</v>
      </c>
      <c r="AB7206" t="s">
        <v>316</v>
      </c>
      <c r="AC7206">
        <v>3.6</v>
      </c>
      <c r="AD7206">
        <v>311.94000000000005</v>
      </c>
      <c r="AI7206">
        <f>WEEKDAY(Zomato_Data[[#This Row],[Datekey Opening]])</f>
        <v>1</v>
      </c>
      <c r="AJ7206" s="1" t="str">
        <f t="shared" si="114"/>
        <v>Weekend</v>
      </c>
    </row>
    <row r="7207" spans="1:36" x14ac:dyDescent="0.25">
      <c r="A7207">
        <v>18415377</v>
      </c>
      <c r="B7207" s="1" t="s">
        <v>10136</v>
      </c>
      <c r="C7207">
        <v>1</v>
      </c>
      <c r="D7207" s="1" t="s">
        <v>20</v>
      </c>
      <c r="E7207" s="1" t="s">
        <v>9520</v>
      </c>
      <c r="F7207" s="1" t="s">
        <v>9763</v>
      </c>
      <c r="G7207">
        <v>77.364788300000001</v>
      </c>
      <c r="H7207">
        <v>28.597143299999999</v>
      </c>
      <c r="I7207" s="1" t="s">
        <v>578</v>
      </c>
      <c r="J7207" s="1" t="s">
        <v>2</v>
      </c>
      <c r="K7207">
        <v>1.2E-2</v>
      </c>
      <c r="L7207" s="1" t="s">
        <v>63</v>
      </c>
      <c r="M7207" s="1" t="s">
        <v>73</v>
      </c>
      <c r="N7207" s="1" t="s">
        <v>63</v>
      </c>
      <c r="O7207" s="1" t="s">
        <v>63</v>
      </c>
      <c r="P7207">
        <v>2</v>
      </c>
      <c r="Q7207">
        <v>76</v>
      </c>
      <c r="R7207">
        <v>700</v>
      </c>
      <c r="S7207">
        <v>2.6</v>
      </c>
      <c r="T7207" s="1" t="s">
        <v>4412</v>
      </c>
      <c r="U7207">
        <v>2014</v>
      </c>
      <c r="V7207">
        <v>2</v>
      </c>
      <c r="W7207">
        <v>15</v>
      </c>
      <c r="X7207" s="1" t="s">
        <v>345</v>
      </c>
      <c r="Y7207" t="s">
        <v>315</v>
      </c>
      <c r="Z7207">
        <v>7</v>
      </c>
      <c r="AA7207" s="1" t="s">
        <v>67</v>
      </c>
      <c r="AB7207" t="s">
        <v>316</v>
      </c>
      <c r="AC7207">
        <v>8.4</v>
      </c>
      <c r="AD7207">
        <v>727.86000000000013</v>
      </c>
      <c r="AI7207">
        <f>WEEKDAY(Zomato_Data[[#This Row],[Datekey Opening]])</f>
        <v>7</v>
      </c>
      <c r="AJ7207" s="1" t="str">
        <f t="shared" si="114"/>
        <v>Weekend</v>
      </c>
    </row>
    <row r="7208" spans="1:36" x14ac:dyDescent="0.25">
      <c r="A7208">
        <v>18415377</v>
      </c>
      <c r="B7208" s="1" t="s">
        <v>4233</v>
      </c>
      <c r="C7208">
        <v>1</v>
      </c>
      <c r="D7208" s="1" t="s">
        <v>20</v>
      </c>
      <c r="E7208" s="1" t="s">
        <v>9520</v>
      </c>
      <c r="F7208" s="1" t="s">
        <v>9763</v>
      </c>
      <c r="G7208">
        <v>77.364833200000007</v>
      </c>
      <c r="H7208">
        <v>28.597102700000001</v>
      </c>
      <c r="I7208" s="1" t="s">
        <v>942</v>
      </c>
      <c r="J7208" s="1" t="s">
        <v>2</v>
      </c>
      <c r="K7208">
        <v>1.2E-2</v>
      </c>
      <c r="L7208" s="1" t="s">
        <v>63</v>
      </c>
      <c r="M7208" s="1" t="s">
        <v>73</v>
      </c>
      <c r="N7208" s="1" t="s">
        <v>63</v>
      </c>
      <c r="O7208" s="1" t="s">
        <v>63</v>
      </c>
      <c r="P7208">
        <v>2</v>
      </c>
      <c r="Q7208">
        <v>155</v>
      </c>
      <c r="R7208">
        <v>600</v>
      </c>
      <c r="S7208">
        <v>2.2999999999999998</v>
      </c>
      <c r="T7208" s="1" t="s">
        <v>351</v>
      </c>
      <c r="U7208">
        <v>2013</v>
      </c>
      <c r="V7208">
        <v>2</v>
      </c>
      <c r="W7208">
        <v>15</v>
      </c>
      <c r="X7208" s="1" t="s">
        <v>345</v>
      </c>
      <c r="Y7208" t="s">
        <v>315</v>
      </c>
      <c r="Z7208">
        <v>7</v>
      </c>
      <c r="AA7208" s="1" t="s">
        <v>88</v>
      </c>
      <c r="AB7208" t="s">
        <v>316</v>
      </c>
      <c r="AC7208">
        <v>7.2</v>
      </c>
      <c r="AD7208">
        <v>623.88000000000011</v>
      </c>
      <c r="AI7208">
        <f>WEEKDAY(Zomato_Data[[#This Row],[Datekey Opening]])</f>
        <v>6</v>
      </c>
      <c r="AJ7208" s="1" t="str">
        <f t="shared" si="114"/>
        <v>Weekday</v>
      </c>
    </row>
    <row r="7209" spans="1:36" x14ac:dyDescent="0.25">
      <c r="A7209">
        <v>18415377</v>
      </c>
      <c r="B7209" s="1" t="s">
        <v>10137</v>
      </c>
      <c r="C7209">
        <v>1</v>
      </c>
      <c r="D7209" s="1" t="s">
        <v>20</v>
      </c>
      <c r="E7209" s="1" t="s">
        <v>9520</v>
      </c>
      <c r="F7209" s="1" t="s">
        <v>9584</v>
      </c>
      <c r="G7209">
        <v>77.325397899999999</v>
      </c>
      <c r="H7209">
        <v>28.567158800000001</v>
      </c>
      <c r="I7209" s="1" t="s">
        <v>594</v>
      </c>
      <c r="J7209" s="1" t="s">
        <v>2</v>
      </c>
      <c r="K7209">
        <v>1.2E-2</v>
      </c>
      <c r="L7209" s="1" t="s">
        <v>73</v>
      </c>
      <c r="M7209" s="1" t="s">
        <v>63</v>
      </c>
      <c r="N7209" s="1" t="s">
        <v>63</v>
      </c>
      <c r="O7209" s="1" t="s">
        <v>63</v>
      </c>
      <c r="P7209">
        <v>3</v>
      </c>
      <c r="Q7209">
        <v>372</v>
      </c>
      <c r="R7209">
        <v>1200</v>
      </c>
      <c r="S7209">
        <v>3.1</v>
      </c>
      <c r="T7209" s="1" t="s">
        <v>3924</v>
      </c>
      <c r="U7209">
        <v>2014</v>
      </c>
      <c r="V7209">
        <v>2</v>
      </c>
      <c r="W7209">
        <v>12</v>
      </c>
      <c r="X7209" s="1" t="s">
        <v>345</v>
      </c>
      <c r="Y7209" t="s">
        <v>315</v>
      </c>
      <c r="Z7209">
        <v>7</v>
      </c>
      <c r="AA7209" s="1" t="s">
        <v>122</v>
      </c>
      <c r="AB7209" t="s">
        <v>316</v>
      </c>
      <c r="AC7209">
        <v>14.4</v>
      </c>
      <c r="AD7209">
        <v>1247.7600000000002</v>
      </c>
      <c r="AI7209">
        <f>WEEKDAY(Zomato_Data[[#This Row],[Datekey Opening]])</f>
        <v>4</v>
      </c>
      <c r="AJ7209" s="1" t="str">
        <f t="shared" si="114"/>
        <v>Weekday</v>
      </c>
    </row>
    <row r="7210" spans="1:36" x14ac:dyDescent="0.25">
      <c r="A7210">
        <v>18415377</v>
      </c>
      <c r="B7210" s="1" t="s">
        <v>4302</v>
      </c>
      <c r="C7210">
        <v>1</v>
      </c>
      <c r="D7210" s="1" t="s">
        <v>20</v>
      </c>
      <c r="E7210" s="1" t="s">
        <v>9520</v>
      </c>
      <c r="F7210" s="1" t="s">
        <v>9584</v>
      </c>
      <c r="G7210">
        <v>77.325406040000004</v>
      </c>
      <c r="H7210">
        <v>28.56721958</v>
      </c>
      <c r="I7210" s="1" t="s">
        <v>510</v>
      </c>
      <c r="J7210" s="1" t="s">
        <v>2</v>
      </c>
      <c r="K7210">
        <v>1.2E-2</v>
      </c>
      <c r="L7210" s="1" t="s">
        <v>63</v>
      </c>
      <c r="M7210" s="1" t="s">
        <v>63</v>
      </c>
      <c r="N7210" s="1" t="s">
        <v>63</v>
      </c>
      <c r="O7210" s="1" t="s">
        <v>63</v>
      </c>
      <c r="P7210">
        <v>2</v>
      </c>
      <c r="Q7210">
        <v>55</v>
      </c>
      <c r="R7210">
        <v>700</v>
      </c>
      <c r="S7210">
        <v>2.6</v>
      </c>
      <c r="T7210" s="1" t="s">
        <v>10138</v>
      </c>
      <c r="U7210">
        <v>2015</v>
      </c>
      <c r="V7210">
        <v>2</v>
      </c>
      <c r="W7210">
        <v>8</v>
      </c>
      <c r="X7210" s="1" t="s">
        <v>345</v>
      </c>
      <c r="Y7210" t="s">
        <v>315</v>
      </c>
      <c r="Z7210">
        <v>6</v>
      </c>
      <c r="AA7210" s="1" t="s">
        <v>92</v>
      </c>
      <c r="AB7210" t="s">
        <v>316</v>
      </c>
      <c r="AC7210">
        <v>8.4</v>
      </c>
      <c r="AD7210">
        <v>727.86000000000013</v>
      </c>
      <c r="AI7210">
        <f>WEEKDAY(Zomato_Data[[#This Row],[Datekey Opening]])</f>
        <v>1</v>
      </c>
      <c r="AJ7210" s="1" t="str">
        <f t="shared" si="114"/>
        <v>Weekend</v>
      </c>
    </row>
    <row r="7211" spans="1:36" x14ac:dyDescent="0.25">
      <c r="A7211">
        <v>18415377</v>
      </c>
      <c r="B7211" s="1" t="s">
        <v>10139</v>
      </c>
      <c r="C7211">
        <v>1</v>
      </c>
      <c r="D7211" s="1" t="s">
        <v>20</v>
      </c>
      <c r="E7211" s="1" t="s">
        <v>60</v>
      </c>
      <c r="F7211" s="1" t="s">
        <v>3014</v>
      </c>
      <c r="G7211">
        <v>77.187005400000004</v>
      </c>
      <c r="H7211">
        <v>28.569206699999999</v>
      </c>
      <c r="I7211" s="1" t="s">
        <v>2405</v>
      </c>
      <c r="J7211" s="1" t="s">
        <v>2</v>
      </c>
      <c r="K7211">
        <v>1.2E-2</v>
      </c>
      <c r="L7211" s="1" t="s">
        <v>73</v>
      </c>
      <c r="M7211" s="1" t="s">
        <v>63</v>
      </c>
      <c r="N7211" s="1" t="s">
        <v>63</v>
      </c>
      <c r="O7211" s="1" t="s">
        <v>63</v>
      </c>
      <c r="P7211">
        <v>4</v>
      </c>
      <c r="Q7211">
        <v>59</v>
      </c>
      <c r="R7211">
        <v>2000</v>
      </c>
      <c r="S7211">
        <v>3.2</v>
      </c>
      <c r="T7211" s="1" t="s">
        <v>653</v>
      </c>
      <c r="U7211">
        <v>2012</v>
      </c>
      <c r="V7211">
        <v>11</v>
      </c>
      <c r="W7211">
        <v>12</v>
      </c>
      <c r="X7211" s="1" t="s">
        <v>427</v>
      </c>
      <c r="Y7211" t="s">
        <v>392</v>
      </c>
      <c r="Z7211">
        <v>47</v>
      </c>
      <c r="AA7211" s="1" t="s">
        <v>85</v>
      </c>
      <c r="AB7211" t="s">
        <v>393</v>
      </c>
      <c r="AC7211">
        <v>24</v>
      </c>
      <c r="AD7211">
        <v>2079.6000000000004</v>
      </c>
      <c r="AI7211">
        <f>WEEKDAY(Zomato_Data[[#This Row],[Datekey Opening]])</f>
        <v>2</v>
      </c>
      <c r="AJ7211" s="1" t="str">
        <f t="shared" si="114"/>
        <v>Weekday</v>
      </c>
    </row>
    <row r="7212" spans="1:36" x14ac:dyDescent="0.25">
      <c r="A7212">
        <v>18415377</v>
      </c>
      <c r="B7212" s="1" t="s">
        <v>10140</v>
      </c>
      <c r="C7212">
        <v>1</v>
      </c>
      <c r="D7212" s="1" t="s">
        <v>20</v>
      </c>
      <c r="E7212" s="1" t="s">
        <v>9520</v>
      </c>
      <c r="F7212" s="1" t="s">
        <v>9999</v>
      </c>
      <c r="G7212">
        <v>77.507834299999999</v>
      </c>
      <c r="H7212">
        <v>28.464434300000001</v>
      </c>
      <c r="I7212" s="1" t="s">
        <v>493</v>
      </c>
      <c r="J7212" s="1" t="s">
        <v>2</v>
      </c>
      <c r="K7212">
        <v>1.2E-2</v>
      </c>
      <c r="L7212" s="1" t="s">
        <v>73</v>
      </c>
      <c r="M7212" s="1" t="s">
        <v>63</v>
      </c>
      <c r="N7212" s="1" t="s">
        <v>63</v>
      </c>
      <c r="O7212" s="1" t="s">
        <v>63</v>
      </c>
      <c r="P7212">
        <v>2</v>
      </c>
      <c r="Q7212">
        <v>6</v>
      </c>
      <c r="R7212">
        <v>800</v>
      </c>
      <c r="S7212">
        <v>2.9</v>
      </c>
      <c r="T7212" s="1" t="s">
        <v>1028</v>
      </c>
      <c r="U7212">
        <v>2014</v>
      </c>
      <c r="V7212">
        <v>1</v>
      </c>
      <c r="W7212">
        <v>6</v>
      </c>
      <c r="X7212" s="1" t="s">
        <v>373</v>
      </c>
      <c r="Y7212" t="s">
        <v>315</v>
      </c>
      <c r="Z7212">
        <v>2</v>
      </c>
      <c r="AA7212" s="1" t="s">
        <v>85</v>
      </c>
      <c r="AB7212" t="s">
        <v>316</v>
      </c>
      <c r="AC7212">
        <v>9.6</v>
      </c>
      <c r="AD7212">
        <v>831.84</v>
      </c>
      <c r="AI7212">
        <f>WEEKDAY(Zomato_Data[[#This Row],[Datekey Opening]])</f>
        <v>2</v>
      </c>
      <c r="AJ7212" s="1" t="str">
        <f t="shared" si="114"/>
        <v>Weekday</v>
      </c>
    </row>
    <row r="7213" spans="1:36" x14ac:dyDescent="0.25">
      <c r="A7213">
        <v>18415377</v>
      </c>
      <c r="B7213" s="1" t="s">
        <v>3736</v>
      </c>
      <c r="C7213">
        <v>1</v>
      </c>
      <c r="D7213" s="1" t="s">
        <v>20</v>
      </c>
      <c r="E7213" s="1" t="s">
        <v>9520</v>
      </c>
      <c r="F7213" s="1" t="s">
        <v>9841</v>
      </c>
      <c r="G7213">
        <v>77.320579069999994</v>
      </c>
      <c r="H7213">
        <v>28.567370050000001</v>
      </c>
      <c r="I7213" s="1" t="s">
        <v>636</v>
      </c>
      <c r="J7213" s="1" t="s">
        <v>2</v>
      </c>
      <c r="K7213">
        <v>1.2E-2</v>
      </c>
      <c r="L7213" s="1" t="s">
        <v>63</v>
      </c>
      <c r="M7213" s="1" t="s">
        <v>63</v>
      </c>
      <c r="N7213" s="1" t="s">
        <v>63</v>
      </c>
      <c r="O7213" s="1" t="s">
        <v>63</v>
      </c>
      <c r="P7213">
        <v>3</v>
      </c>
      <c r="Q7213">
        <v>173</v>
      </c>
      <c r="R7213">
        <v>1000</v>
      </c>
      <c r="S7213">
        <v>3.9</v>
      </c>
      <c r="T7213" s="1" t="s">
        <v>3281</v>
      </c>
      <c r="U7213">
        <v>2011</v>
      </c>
      <c r="V7213">
        <v>1</v>
      </c>
      <c r="W7213">
        <v>24</v>
      </c>
      <c r="X7213" s="1" t="s">
        <v>373</v>
      </c>
      <c r="Y7213" t="s">
        <v>315</v>
      </c>
      <c r="Z7213">
        <v>5</v>
      </c>
      <c r="AA7213" s="1" t="s">
        <v>85</v>
      </c>
      <c r="AB7213" t="s">
        <v>316</v>
      </c>
      <c r="AC7213">
        <v>12</v>
      </c>
      <c r="AD7213">
        <v>1039.8000000000002</v>
      </c>
      <c r="AI7213">
        <f>WEEKDAY(Zomato_Data[[#This Row],[Datekey Opening]])</f>
        <v>2</v>
      </c>
      <c r="AJ7213" s="1" t="str">
        <f t="shared" si="114"/>
        <v>Weekday</v>
      </c>
    </row>
    <row r="7214" spans="1:36" x14ac:dyDescent="0.25">
      <c r="A7214">
        <v>18415377</v>
      </c>
      <c r="B7214" s="1" t="s">
        <v>589</v>
      </c>
      <c r="C7214">
        <v>1</v>
      </c>
      <c r="D7214" s="1" t="s">
        <v>20</v>
      </c>
      <c r="E7214" s="1" t="s">
        <v>9520</v>
      </c>
      <c r="F7214" s="1" t="s">
        <v>9628</v>
      </c>
      <c r="G7214">
        <v>77.321507699999998</v>
      </c>
      <c r="H7214">
        <v>28.564792600000001</v>
      </c>
      <c r="I7214" s="1" t="s">
        <v>590</v>
      </c>
      <c r="J7214" s="1" t="s">
        <v>2</v>
      </c>
      <c r="K7214">
        <v>1.2E-2</v>
      </c>
      <c r="L7214" s="1" t="s">
        <v>63</v>
      </c>
      <c r="M7214" s="1" t="s">
        <v>73</v>
      </c>
      <c r="N7214" s="1" t="s">
        <v>63</v>
      </c>
      <c r="O7214" s="1" t="s">
        <v>63</v>
      </c>
      <c r="P7214">
        <v>2</v>
      </c>
      <c r="Q7214">
        <v>481</v>
      </c>
      <c r="R7214">
        <v>600</v>
      </c>
      <c r="S7214">
        <v>3.7</v>
      </c>
      <c r="T7214" s="1" t="s">
        <v>5086</v>
      </c>
      <c r="U7214">
        <v>2017</v>
      </c>
      <c r="V7214">
        <v>1</v>
      </c>
      <c r="W7214">
        <v>8</v>
      </c>
      <c r="X7214" s="1" t="s">
        <v>373</v>
      </c>
      <c r="Y7214" t="s">
        <v>315</v>
      </c>
      <c r="Z7214">
        <v>2</v>
      </c>
      <c r="AA7214" s="1" t="s">
        <v>92</v>
      </c>
      <c r="AB7214" t="s">
        <v>316</v>
      </c>
      <c r="AC7214">
        <v>7.2</v>
      </c>
      <c r="AD7214">
        <v>623.88000000000011</v>
      </c>
      <c r="AI7214">
        <f>WEEKDAY(Zomato_Data[[#This Row],[Datekey Opening]])</f>
        <v>1</v>
      </c>
      <c r="AJ7214" s="1" t="str">
        <f t="shared" si="114"/>
        <v>Weekend</v>
      </c>
    </row>
    <row r="7215" spans="1:36" x14ac:dyDescent="0.25">
      <c r="A7215">
        <v>18415377</v>
      </c>
      <c r="B7215" s="1" t="s">
        <v>10141</v>
      </c>
      <c r="C7215">
        <v>1</v>
      </c>
      <c r="D7215" s="1" t="s">
        <v>20</v>
      </c>
      <c r="E7215" s="1" t="s">
        <v>9520</v>
      </c>
      <c r="F7215" s="1" t="s">
        <v>9609</v>
      </c>
      <c r="G7215">
        <v>77.510587000000001</v>
      </c>
      <c r="H7215">
        <v>28.462929599999999</v>
      </c>
      <c r="I7215" s="1" t="s">
        <v>10142</v>
      </c>
      <c r="J7215" s="1" t="s">
        <v>2</v>
      </c>
      <c r="K7215">
        <v>1.2E-2</v>
      </c>
      <c r="L7215" s="1" t="s">
        <v>63</v>
      </c>
      <c r="M7215" s="1" t="s">
        <v>63</v>
      </c>
      <c r="N7215" s="1" t="s">
        <v>63</v>
      </c>
      <c r="O7215" s="1" t="s">
        <v>63</v>
      </c>
      <c r="P7215">
        <v>2</v>
      </c>
      <c r="Q7215">
        <v>16</v>
      </c>
      <c r="R7215">
        <v>600</v>
      </c>
      <c r="S7215">
        <v>2.8</v>
      </c>
      <c r="T7215" s="1" t="s">
        <v>7925</v>
      </c>
      <c r="U7215">
        <v>2010</v>
      </c>
      <c r="V7215">
        <v>1</v>
      </c>
      <c r="W7215">
        <v>28</v>
      </c>
      <c r="X7215" s="1" t="s">
        <v>373</v>
      </c>
      <c r="Y7215" t="s">
        <v>315</v>
      </c>
      <c r="Z7215">
        <v>5</v>
      </c>
      <c r="AA7215" s="1" t="s">
        <v>79</v>
      </c>
      <c r="AB7215" t="s">
        <v>316</v>
      </c>
      <c r="AC7215">
        <v>7.2</v>
      </c>
      <c r="AD7215">
        <v>623.88000000000011</v>
      </c>
      <c r="AI7215">
        <f>WEEKDAY(Zomato_Data[[#This Row],[Datekey Opening]])</f>
        <v>5</v>
      </c>
      <c r="AJ7215" s="1" t="str">
        <f t="shared" si="114"/>
        <v>Weekday</v>
      </c>
    </row>
    <row r="7216" spans="1:36" x14ac:dyDescent="0.25">
      <c r="A7216">
        <v>18415377</v>
      </c>
      <c r="B7216" s="1" t="s">
        <v>10143</v>
      </c>
      <c r="C7216">
        <v>1</v>
      </c>
      <c r="D7216" s="1" t="s">
        <v>20</v>
      </c>
      <c r="E7216" s="1" t="s">
        <v>9520</v>
      </c>
      <c r="F7216" s="1" t="s">
        <v>9609</v>
      </c>
      <c r="G7216">
        <v>77.515406799999994</v>
      </c>
      <c r="H7216">
        <v>28.473263200000002</v>
      </c>
      <c r="I7216" s="1" t="s">
        <v>529</v>
      </c>
      <c r="J7216" s="1" t="s">
        <v>2</v>
      </c>
      <c r="K7216">
        <v>1.2E-2</v>
      </c>
      <c r="L7216" s="1" t="s">
        <v>63</v>
      </c>
      <c r="M7216" s="1" t="s">
        <v>63</v>
      </c>
      <c r="N7216" s="1" t="s">
        <v>63</v>
      </c>
      <c r="O7216" s="1" t="s">
        <v>63</v>
      </c>
      <c r="P7216">
        <v>1</v>
      </c>
      <c r="Q7216">
        <v>9</v>
      </c>
      <c r="R7216">
        <v>100</v>
      </c>
      <c r="S7216">
        <v>2.8</v>
      </c>
      <c r="T7216" s="1" t="s">
        <v>6290</v>
      </c>
      <c r="U7216">
        <v>2011</v>
      </c>
      <c r="V7216">
        <v>1</v>
      </c>
      <c r="W7216">
        <v>8</v>
      </c>
      <c r="X7216" s="1" t="s">
        <v>373</v>
      </c>
      <c r="Y7216" t="s">
        <v>315</v>
      </c>
      <c r="Z7216">
        <v>2</v>
      </c>
      <c r="AA7216" s="1" t="s">
        <v>67</v>
      </c>
      <c r="AB7216" t="s">
        <v>316</v>
      </c>
      <c r="AC7216">
        <v>1.2</v>
      </c>
      <c r="AD7216">
        <v>103.98</v>
      </c>
      <c r="AI7216">
        <f>WEEKDAY(Zomato_Data[[#This Row],[Datekey Opening]])</f>
        <v>7</v>
      </c>
      <c r="AJ7216" s="1" t="str">
        <f t="shared" si="114"/>
        <v>Weekend</v>
      </c>
    </row>
    <row r="7217" spans="1:36" x14ac:dyDescent="0.25">
      <c r="A7217">
        <v>18415377</v>
      </c>
      <c r="B7217" s="1" t="s">
        <v>5589</v>
      </c>
      <c r="C7217">
        <v>1</v>
      </c>
      <c r="D7217" s="1" t="s">
        <v>20</v>
      </c>
      <c r="E7217" s="1" t="s">
        <v>9520</v>
      </c>
      <c r="F7217" s="1" t="s">
        <v>9609</v>
      </c>
      <c r="G7217">
        <v>77.511195799999996</v>
      </c>
      <c r="H7217">
        <v>28.463268500000002</v>
      </c>
      <c r="I7217" s="1" t="s">
        <v>711</v>
      </c>
      <c r="J7217" s="1" t="s">
        <v>2</v>
      </c>
      <c r="K7217">
        <v>1.2E-2</v>
      </c>
      <c r="L7217" s="1" t="s">
        <v>63</v>
      </c>
      <c r="M7217" s="1" t="s">
        <v>73</v>
      </c>
      <c r="N7217" s="1" t="s">
        <v>63</v>
      </c>
      <c r="O7217" s="1" t="s">
        <v>63</v>
      </c>
      <c r="P7217">
        <v>1</v>
      </c>
      <c r="Q7217">
        <v>3</v>
      </c>
      <c r="R7217">
        <v>300</v>
      </c>
      <c r="S7217">
        <v>1</v>
      </c>
      <c r="T7217" s="1" t="s">
        <v>2801</v>
      </c>
      <c r="U7217">
        <v>2016</v>
      </c>
      <c r="V7217">
        <v>1</v>
      </c>
      <c r="W7217">
        <v>17</v>
      </c>
      <c r="X7217" s="1" t="s">
        <v>373</v>
      </c>
      <c r="Y7217" t="s">
        <v>315</v>
      </c>
      <c r="Z7217">
        <v>3</v>
      </c>
      <c r="AA7217" s="1" t="s">
        <v>92</v>
      </c>
      <c r="AB7217" t="s">
        <v>316</v>
      </c>
      <c r="AC7217">
        <v>3.6</v>
      </c>
      <c r="AD7217">
        <v>311.94000000000005</v>
      </c>
      <c r="AI7217">
        <f>WEEKDAY(Zomato_Data[[#This Row],[Datekey Opening]])</f>
        <v>1</v>
      </c>
      <c r="AJ7217" s="1" t="str">
        <f t="shared" si="114"/>
        <v>Weekend</v>
      </c>
    </row>
    <row r="7218" spans="1:36" x14ac:dyDescent="0.25">
      <c r="A7218">
        <v>18415377</v>
      </c>
      <c r="B7218" s="1" t="s">
        <v>10144</v>
      </c>
      <c r="C7218">
        <v>1</v>
      </c>
      <c r="D7218" s="1" t="s">
        <v>20</v>
      </c>
      <c r="E7218" s="1" t="s">
        <v>9520</v>
      </c>
      <c r="F7218" s="1" t="s">
        <v>9609</v>
      </c>
      <c r="G7218">
        <v>77.514657799999995</v>
      </c>
      <c r="H7218">
        <v>28.472511399999998</v>
      </c>
      <c r="I7218" s="1" t="s">
        <v>529</v>
      </c>
      <c r="J7218" s="1" t="s">
        <v>2</v>
      </c>
      <c r="K7218">
        <v>1.2E-2</v>
      </c>
      <c r="L7218" s="1" t="s">
        <v>63</v>
      </c>
      <c r="M7218" s="1" t="s">
        <v>73</v>
      </c>
      <c r="N7218" s="1" t="s">
        <v>63</v>
      </c>
      <c r="O7218" s="1" t="s">
        <v>63</v>
      </c>
      <c r="P7218">
        <v>1</v>
      </c>
      <c r="Q7218">
        <v>3</v>
      </c>
      <c r="R7218">
        <v>300</v>
      </c>
      <c r="S7218">
        <v>1</v>
      </c>
      <c r="T7218" s="1" t="s">
        <v>7680</v>
      </c>
      <c r="U7218">
        <v>2010</v>
      </c>
      <c r="V7218">
        <v>1</v>
      </c>
      <c r="W7218">
        <v>26</v>
      </c>
      <c r="X7218" s="1" t="s">
        <v>373</v>
      </c>
      <c r="Y7218" t="s">
        <v>315</v>
      </c>
      <c r="Z7218">
        <v>5</v>
      </c>
      <c r="AA7218" s="1" t="s">
        <v>75</v>
      </c>
      <c r="AB7218" t="s">
        <v>316</v>
      </c>
      <c r="AC7218">
        <v>3.6</v>
      </c>
      <c r="AD7218">
        <v>311.94000000000005</v>
      </c>
      <c r="AI7218">
        <f>WEEKDAY(Zomato_Data[[#This Row],[Datekey Opening]])</f>
        <v>3</v>
      </c>
      <c r="AJ7218" s="1" t="str">
        <f t="shared" si="114"/>
        <v>Weekday</v>
      </c>
    </row>
    <row r="7219" spans="1:36" x14ac:dyDescent="0.25">
      <c r="A7219">
        <v>18415377</v>
      </c>
      <c r="B7219" s="1" t="s">
        <v>5965</v>
      </c>
      <c r="C7219">
        <v>1</v>
      </c>
      <c r="D7219" s="1" t="s">
        <v>20</v>
      </c>
      <c r="E7219" s="1" t="s">
        <v>9520</v>
      </c>
      <c r="F7219" s="1" t="s">
        <v>9609</v>
      </c>
      <c r="G7219">
        <v>77.515337900000006</v>
      </c>
      <c r="H7219">
        <v>28.473372099999999</v>
      </c>
      <c r="I7219" s="1" t="s">
        <v>62</v>
      </c>
      <c r="J7219" s="1" t="s">
        <v>2</v>
      </c>
      <c r="K7219">
        <v>1.2E-2</v>
      </c>
      <c r="L7219" s="1" t="s">
        <v>63</v>
      </c>
      <c r="M7219" s="1" t="s">
        <v>63</v>
      </c>
      <c r="N7219" s="1" t="s">
        <v>63</v>
      </c>
      <c r="O7219" s="1" t="s">
        <v>63</v>
      </c>
      <c r="P7219">
        <v>1</v>
      </c>
      <c r="Q7219">
        <v>3</v>
      </c>
      <c r="R7219">
        <v>300</v>
      </c>
      <c r="S7219">
        <v>1</v>
      </c>
      <c r="T7219" s="1" t="s">
        <v>4866</v>
      </c>
      <c r="U7219">
        <v>2014</v>
      </c>
      <c r="V7219">
        <v>1</v>
      </c>
      <c r="W7219">
        <v>16</v>
      </c>
      <c r="X7219" s="1" t="s">
        <v>373</v>
      </c>
      <c r="Y7219" t="s">
        <v>315</v>
      </c>
      <c r="Z7219">
        <v>3</v>
      </c>
      <c r="AA7219" s="1" t="s">
        <v>79</v>
      </c>
      <c r="AB7219" t="s">
        <v>316</v>
      </c>
      <c r="AC7219">
        <v>3.6</v>
      </c>
      <c r="AD7219">
        <v>311.94000000000005</v>
      </c>
      <c r="AI7219">
        <f>WEEKDAY(Zomato_Data[[#This Row],[Datekey Opening]])</f>
        <v>5</v>
      </c>
      <c r="AJ7219" s="1" t="str">
        <f t="shared" si="114"/>
        <v>Weekday</v>
      </c>
    </row>
    <row r="7220" spans="1:36" x14ac:dyDescent="0.25">
      <c r="A7220">
        <v>18415377</v>
      </c>
      <c r="B7220" s="1" t="s">
        <v>10145</v>
      </c>
      <c r="C7220">
        <v>1</v>
      </c>
      <c r="D7220" s="1" t="s">
        <v>20</v>
      </c>
      <c r="E7220" s="1" t="s">
        <v>9520</v>
      </c>
      <c r="F7220" s="1" t="s">
        <v>9844</v>
      </c>
      <c r="G7220">
        <v>77.335211400000006</v>
      </c>
      <c r="H7220">
        <v>28.576761000000001</v>
      </c>
      <c r="I7220" s="1" t="s">
        <v>510</v>
      </c>
      <c r="J7220" s="1" t="s">
        <v>2</v>
      </c>
      <c r="K7220">
        <v>1.2E-2</v>
      </c>
      <c r="L7220" s="1" t="s">
        <v>63</v>
      </c>
      <c r="M7220" s="1" t="s">
        <v>63</v>
      </c>
      <c r="N7220" s="1" t="s">
        <v>63</v>
      </c>
      <c r="O7220" s="1" t="s">
        <v>63</v>
      </c>
      <c r="P7220">
        <v>1</v>
      </c>
      <c r="Q7220">
        <v>2</v>
      </c>
      <c r="R7220">
        <v>300</v>
      </c>
      <c r="S7220">
        <v>1</v>
      </c>
      <c r="T7220" s="1" t="s">
        <v>1930</v>
      </c>
      <c r="U7220">
        <v>2017</v>
      </c>
      <c r="V7220">
        <v>1</v>
      </c>
      <c r="W7220">
        <v>13</v>
      </c>
      <c r="X7220" s="1" t="s">
        <v>373</v>
      </c>
      <c r="Y7220" t="s">
        <v>315</v>
      </c>
      <c r="Z7220">
        <v>3</v>
      </c>
      <c r="AA7220" s="1" t="s">
        <v>88</v>
      </c>
      <c r="AB7220" t="s">
        <v>316</v>
      </c>
      <c r="AC7220">
        <v>3.6</v>
      </c>
      <c r="AD7220">
        <v>311.94000000000005</v>
      </c>
      <c r="AI7220">
        <f>WEEKDAY(Zomato_Data[[#This Row],[Datekey Opening]])</f>
        <v>6</v>
      </c>
      <c r="AJ7220" s="1" t="str">
        <f t="shared" si="114"/>
        <v>Weekday</v>
      </c>
    </row>
    <row r="7221" spans="1:36" x14ac:dyDescent="0.25">
      <c r="A7221">
        <v>18415377</v>
      </c>
      <c r="B7221" s="1" t="s">
        <v>10146</v>
      </c>
      <c r="C7221">
        <v>1</v>
      </c>
      <c r="D7221" s="1" t="s">
        <v>20</v>
      </c>
      <c r="E7221" s="1" t="s">
        <v>9520</v>
      </c>
      <c r="F7221" s="1" t="s">
        <v>9521</v>
      </c>
      <c r="G7221">
        <v>77.353394300000005</v>
      </c>
      <c r="H7221">
        <v>28.5746419</v>
      </c>
      <c r="I7221" s="1" t="s">
        <v>10147</v>
      </c>
      <c r="J7221" s="1" t="s">
        <v>2</v>
      </c>
      <c r="K7221">
        <v>1.2E-2</v>
      </c>
      <c r="L7221" s="1" t="s">
        <v>63</v>
      </c>
      <c r="M7221" s="1" t="s">
        <v>73</v>
      </c>
      <c r="N7221" s="1" t="s">
        <v>63</v>
      </c>
      <c r="O7221" s="1" t="s">
        <v>63</v>
      </c>
      <c r="P7221">
        <v>2</v>
      </c>
      <c r="Q7221">
        <v>18</v>
      </c>
      <c r="R7221">
        <v>600</v>
      </c>
      <c r="S7221">
        <v>3</v>
      </c>
      <c r="T7221" s="1" t="s">
        <v>7170</v>
      </c>
      <c r="U7221">
        <v>2017</v>
      </c>
      <c r="V7221">
        <v>1</v>
      </c>
      <c r="W7221">
        <v>2</v>
      </c>
      <c r="X7221" s="1" t="s">
        <v>373</v>
      </c>
      <c r="Y7221" t="s">
        <v>315</v>
      </c>
      <c r="Z7221">
        <v>2</v>
      </c>
      <c r="AA7221" s="1" t="s">
        <v>85</v>
      </c>
      <c r="AB7221" t="s">
        <v>316</v>
      </c>
      <c r="AC7221">
        <v>7.2</v>
      </c>
      <c r="AD7221">
        <v>623.88000000000011</v>
      </c>
      <c r="AI7221">
        <f>WEEKDAY(Zomato_Data[[#This Row],[Datekey Opening]])</f>
        <v>2</v>
      </c>
      <c r="AJ7221" s="1" t="str">
        <f t="shared" si="114"/>
        <v>Weekday</v>
      </c>
    </row>
    <row r="7222" spans="1:36" x14ac:dyDescent="0.25">
      <c r="A7222">
        <v>18415377</v>
      </c>
      <c r="B7222" s="1" t="s">
        <v>10148</v>
      </c>
      <c r="C7222">
        <v>1</v>
      </c>
      <c r="D7222" s="1" t="s">
        <v>20</v>
      </c>
      <c r="E7222" s="1" t="s">
        <v>9520</v>
      </c>
      <c r="F7222" s="1" t="s">
        <v>9523</v>
      </c>
      <c r="G7222">
        <v>77.335533400000003</v>
      </c>
      <c r="H7222">
        <v>28.597946</v>
      </c>
      <c r="I7222" s="1" t="s">
        <v>733</v>
      </c>
      <c r="J7222" s="1" t="s">
        <v>2</v>
      </c>
      <c r="K7222">
        <v>1.2E-2</v>
      </c>
      <c r="L7222" s="1" t="s">
        <v>63</v>
      </c>
      <c r="M7222" s="1" t="s">
        <v>73</v>
      </c>
      <c r="N7222" s="1" t="s">
        <v>63</v>
      </c>
      <c r="O7222" s="1" t="s">
        <v>63</v>
      </c>
      <c r="P7222">
        <v>2</v>
      </c>
      <c r="Q7222">
        <v>90</v>
      </c>
      <c r="R7222">
        <v>600</v>
      </c>
      <c r="S7222">
        <v>2.7</v>
      </c>
      <c r="T7222" s="1" t="s">
        <v>7680</v>
      </c>
      <c r="U7222">
        <v>2010</v>
      </c>
      <c r="V7222">
        <v>1</v>
      </c>
      <c r="W7222">
        <v>26</v>
      </c>
      <c r="X7222" s="1" t="s">
        <v>373</v>
      </c>
      <c r="Y7222" t="s">
        <v>315</v>
      </c>
      <c r="Z7222">
        <v>5</v>
      </c>
      <c r="AA7222" s="1" t="s">
        <v>75</v>
      </c>
      <c r="AB7222" t="s">
        <v>316</v>
      </c>
      <c r="AC7222">
        <v>7.2</v>
      </c>
      <c r="AD7222">
        <v>623.88000000000011</v>
      </c>
      <c r="AI7222">
        <f>WEEKDAY(Zomato_Data[[#This Row],[Datekey Opening]])</f>
        <v>3</v>
      </c>
      <c r="AJ7222" s="1" t="str">
        <f t="shared" si="114"/>
        <v>Weekday</v>
      </c>
    </row>
    <row r="7223" spans="1:36" x14ac:dyDescent="0.25">
      <c r="A7223">
        <v>18415377</v>
      </c>
      <c r="B7223" s="1" t="s">
        <v>10149</v>
      </c>
      <c r="C7223">
        <v>1</v>
      </c>
      <c r="D7223" s="1" t="s">
        <v>20</v>
      </c>
      <c r="E7223" s="1" t="s">
        <v>9520</v>
      </c>
      <c r="F7223" s="1" t="s">
        <v>9525</v>
      </c>
      <c r="G7223">
        <v>77.386985199999998</v>
      </c>
      <c r="H7223">
        <v>28.533098970000001</v>
      </c>
      <c r="I7223" s="1" t="s">
        <v>561</v>
      </c>
      <c r="J7223" s="1" t="s">
        <v>2</v>
      </c>
      <c r="K7223">
        <v>1.2E-2</v>
      </c>
      <c r="L7223" s="1" t="s">
        <v>63</v>
      </c>
      <c r="M7223" s="1" t="s">
        <v>63</v>
      </c>
      <c r="N7223" s="1" t="s">
        <v>63</v>
      </c>
      <c r="O7223" s="1" t="s">
        <v>63</v>
      </c>
      <c r="P7223">
        <v>2</v>
      </c>
      <c r="Q7223">
        <v>3</v>
      </c>
      <c r="R7223">
        <v>700</v>
      </c>
      <c r="S7223">
        <v>1</v>
      </c>
      <c r="T7223" s="1" t="s">
        <v>5386</v>
      </c>
      <c r="U7223">
        <v>2011</v>
      </c>
      <c r="V7223">
        <v>1</v>
      </c>
      <c r="W7223">
        <v>12</v>
      </c>
      <c r="X7223" s="1" t="s">
        <v>373</v>
      </c>
      <c r="Y7223" t="s">
        <v>315</v>
      </c>
      <c r="Z7223">
        <v>3</v>
      </c>
      <c r="AA7223" s="1" t="s">
        <v>122</v>
      </c>
      <c r="AB7223" t="s">
        <v>316</v>
      </c>
      <c r="AC7223">
        <v>8.4</v>
      </c>
      <c r="AD7223">
        <v>727.86000000000013</v>
      </c>
      <c r="AI7223">
        <f>WEEKDAY(Zomato_Data[[#This Row],[Datekey Opening]])</f>
        <v>4</v>
      </c>
      <c r="AJ7223" s="1" t="str">
        <f t="shared" si="114"/>
        <v>Weekday</v>
      </c>
    </row>
    <row r="7224" spans="1:36" x14ac:dyDescent="0.25">
      <c r="A7224">
        <v>18415377</v>
      </c>
      <c r="B7224" s="1" t="s">
        <v>612</v>
      </c>
      <c r="C7224">
        <v>1</v>
      </c>
      <c r="D7224" s="1" t="s">
        <v>20</v>
      </c>
      <c r="E7224" s="1" t="s">
        <v>9520</v>
      </c>
      <c r="F7224" s="1" t="s">
        <v>9525</v>
      </c>
      <c r="G7224">
        <v>77.387581319999995</v>
      </c>
      <c r="H7224">
        <v>28.53420826</v>
      </c>
      <c r="I7224" s="1" t="s">
        <v>613</v>
      </c>
      <c r="J7224" s="1" t="s">
        <v>2</v>
      </c>
      <c r="K7224">
        <v>1.2E-2</v>
      </c>
      <c r="L7224" s="1" t="s">
        <v>63</v>
      </c>
      <c r="M7224" s="1" t="s">
        <v>63</v>
      </c>
      <c r="N7224" s="1" t="s">
        <v>63</v>
      </c>
      <c r="O7224" s="1" t="s">
        <v>63</v>
      </c>
      <c r="P7224">
        <v>2</v>
      </c>
      <c r="Q7224">
        <v>84</v>
      </c>
      <c r="R7224">
        <v>700</v>
      </c>
      <c r="S7224">
        <v>2.1</v>
      </c>
      <c r="T7224" s="1" t="s">
        <v>4119</v>
      </c>
      <c r="U7224">
        <v>2013</v>
      </c>
      <c r="V7224">
        <v>1</v>
      </c>
      <c r="W7224">
        <v>28</v>
      </c>
      <c r="X7224" s="1" t="s">
        <v>373</v>
      </c>
      <c r="Y7224" t="s">
        <v>315</v>
      </c>
      <c r="Z7224">
        <v>5</v>
      </c>
      <c r="AA7224" s="1" t="s">
        <v>85</v>
      </c>
      <c r="AB7224" t="s">
        <v>316</v>
      </c>
      <c r="AC7224">
        <v>8.4</v>
      </c>
      <c r="AD7224">
        <v>727.86000000000013</v>
      </c>
      <c r="AI7224">
        <f>WEEKDAY(Zomato_Data[[#This Row],[Datekey Opening]])</f>
        <v>2</v>
      </c>
      <c r="AJ7224" s="1" t="str">
        <f t="shared" si="114"/>
        <v>Weekday</v>
      </c>
    </row>
    <row r="7225" spans="1:36" x14ac:dyDescent="0.25">
      <c r="A7225">
        <v>18415377</v>
      </c>
      <c r="B7225" s="1" t="s">
        <v>10150</v>
      </c>
      <c r="C7225">
        <v>1</v>
      </c>
      <c r="D7225" s="1" t="s">
        <v>20</v>
      </c>
      <c r="E7225" s="1" t="s">
        <v>9520</v>
      </c>
      <c r="F7225" s="1" t="s">
        <v>9525</v>
      </c>
      <c r="G7225">
        <v>77.386387069999998</v>
      </c>
      <c r="H7225">
        <v>28.532101610000002</v>
      </c>
      <c r="I7225" s="1" t="s">
        <v>513</v>
      </c>
      <c r="J7225" s="1" t="s">
        <v>2</v>
      </c>
      <c r="K7225">
        <v>1.2E-2</v>
      </c>
      <c r="L7225" s="1" t="s">
        <v>73</v>
      </c>
      <c r="M7225" s="1" t="s">
        <v>73</v>
      </c>
      <c r="N7225" s="1" t="s">
        <v>63</v>
      </c>
      <c r="O7225" s="1" t="s">
        <v>63</v>
      </c>
      <c r="P7225">
        <v>2</v>
      </c>
      <c r="Q7225">
        <v>76</v>
      </c>
      <c r="R7225">
        <v>800</v>
      </c>
      <c r="S7225">
        <v>2.4</v>
      </c>
      <c r="T7225" s="1" t="s">
        <v>10151</v>
      </c>
      <c r="U7225">
        <v>2012</v>
      </c>
      <c r="V7225">
        <v>1</v>
      </c>
      <c r="W7225">
        <v>24</v>
      </c>
      <c r="X7225" s="1" t="s">
        <v>373</v>
      </c>
      <c r="Y7225" t="s">
        <v>315</v>
      </c>
      <c r="Z7225">
        <v>5</v>
      </c>
      <c r="AA7225" s="1" t="s">
        <v>75</v>
      </c>
      <c r="AB7225" t="s">
        <v>316</v>
      </c>
      <c r="AC7225">
        <v>9.6</v>
      </c>
      <c r="AD7225">
        <v>831.84</v>
      </c>
      <c r="AI7225">
        <f>WEEKDAY(Zomato_Data[[#This Row],[Datekey Opening]])</f>
        <v>3</v>
      </c>
      <c r="AJ7225" s="1" t="str">
        <f t="shared" si="114"/>
        <v>Weekday</v>
      </c>
    </row>
    <row r="7226" spans="1:36" x14ac:dyDescent="0.25">
      <c r="A7226">
        <v>18415377</v>
      </c>
      <c r="B7226" s="1" t="s">
        <v>10152</v>
      </c>
      <c r="C7226">
        <v>1</v>
      </c>
      <c r="D7226" s="1" t="s">
        <v>20</v>
      </c>
      <c r="E7226" s="1" t="s">
        <v>9520</v>
      </c>
      <c r="F7226" s="1" t="s">
        <v>9019</v>
      </c>
      <c r="G7226">
        <v>77.338231500000006</v>
      </c>
      <c r="H7226">
        <v>28.597157800000002</v>
      </c>
      <c r="I7226" s="1" t="s">
        <v>529</v>
      </c>
      <c r="J7226" s="1" t="s">
        <v>2</v>
      </c>
      <c r="K7226">
        <v>1.2E-2</v>
      </c>
      <c r="L7226" s="1" t="s">
        <v>63</v>
      </c>
      <c r="M7226" s="1" t="s">
        <v>63</v>
      </c>
      <c r="N7226" s="1" t="s">
        <v>63</v>
      </c>
      <c r="O7226" s="1" t="s">
        <v>63</v>
      </c>
      <c r="P7226">
        <v>1</v>
      </c>
      <c r="Q7226">
        <v>31</v>
      </c>
      <c r="R7226">
        <v>350</v>
      </c>
      <c r="S7226">
        <v>2.8</v>
      </c>
      <c r="T7226" s="1" t="s">
        <v>3561</v>
      </c>
      <c r="U7226">
        <v>2011</v>
      </c>
      <c r="V7226">
        <v>1</v>
      </c>
      <c r="W7226">
        <v>25</v>
      </c>
      <c r="X7226" s="1" t="s">
        <v>373</v>
      </c>
      <c r="Y7226" t="s">
        <v>315</v>
      </c>
      <c r="Z7226">
        <v>5</v>
      </c>
      <c r="AA7226" s="1" t="s">
        <v>75</v>
      </c>
      <c r="AB7226" t="s">
        <v>316</v>
      </c>
      <c r="AC7226">
        <v>4.2</v>
      </c>
      <c r="AD7226">
        <v>363.93000000000006</v>
      </c>
      <c r="AI7226">
        <f>WEEKDAY(Zomato_Data[[#This Row],[Datekey Opening]])</f>
        <v>3</v>
      </c>
      <c r="AJ7226" s="1" t="str">
        <f t="shared" si="114"/>
        <v>Weekday</v>
      </c>
    </row>
    <row r="7227" spans="1:36" x14ac:dyDescent="0.25">
      <c r="A7227">
        <v>18415377</v>
      </c>
      <c r="B7227" s="1" t="s">
        <v>10153</v>
      </c>
      <c r="C7227">
        <v>1</v>
      </c>
      <c r="D7227" s="1" t="s">
        <v>20</v>
      </c>
      <c r="E7227" s="1" t="s">
        <v>9520</v>
      </c>
      <c r="F7227" s="1" t="s">
        <v>9019</v>
      </c>
      <c r="G7227">
        <v>77.337239100000005</v>
      </c>
      <c r="H7227">
        <v>28.593143300000001</v>
      </c>
      <c r="I7227" s="1" t="s">
        <v>493</v>
      </c>
      <c r="J7227" s="1" t="s">
        <v>2</v>
      </c>
      <c r="K7227">
        <v>1.2E-2</v>
      </c>
      <c r="L7227" s="1" t="s">
        <v>63</v>
      </c>
      <c r="M7227" s="1" t="s">
        <v>73</v>
      </c>
      <c r="N7227" s="1" t="s">
        <v>63</v>
      </c>
      <c r="O7227" s="1" t="s">
        <v>63</v>
      </c>
      <c r="P7227">
        <v>1</v>
      </c>
      <c r="Q7227">
        <v>30</v>
      </c>
      <c r="R7227">
        <v>350</v>
      </c>
      <c r="S7227">
        <v>3.1</v>
      </c>
      <c r="T7227" s="1" t="s">
        <v>7169</v>
      </c>
      <c r="U7227">
        <v>2015</v>
      </c>
      <c r="V7227">
        <v>1</v>
      </c>
      <c r="W7227">
        <v>19</v>
      </c>
      <c r="X7227" s="1" t="s">
        <v>373</v>
      </c>
      <c r="Y7227" t="s">
        <v>315</v>
      </c>
      <c r="Z7227">
        <v>4</v>
      </c>
      <c r="AA7227" s="1" t="s">
        <v>85</v>
      </c>
      <c r="AB7227" t="s">
        <v>316</v>
      </c>
      <c r="AC7227">
        <v>4.2</v>
      </c>
      <c r="AD7227">
        <v>363.93000000000006</v>
      </c>
      <c r="AI7227">
        <f>WEEKDAY(Zomato_Data[[#This Row],[Datekey Opening]])</f>
        <v>2</v>
      </c>
      <c r="AJ7227" s="1" t="str">
        <f t="shared" si="114"/>
        <v>Weekday</v>
      </c>
    </row>
    <row r="7228" spans="1:36" x14ac:dyDescent="0.25">
      <c r="A7228">
        <v>18415377</v>
      </c>
      <c r="B7228" s="1" t="s">
        <v>10154</v>
      </c>
      <c r="C7228">
        <v>1</v>
      </c>
      <c r="D7228" s="1" t="s">
        <v>20</v>
      </c>
      <c r="E7228" s="1" t="s">
        <v>9520</v>
      </c>
      <c r="F7228" s="1" t="s">
        <v>9531</v>
      </c>
      <c r="G7228">
        <v>77.413312599999998</v>
      </c>
      <c r="H7228">
        <v>28.5074459</v>
      </c>
      <c r="I7228" s="1" t="s">
        <v>10155</v>
      </c>
      <c r="J7228" s="1" t="s">
        <v>2</v>
      </c>
      <c r="K7228">
        <v>1.2E-2</v>
      </c>
      <c r="L7228" s="1" t="s">
        <v>63</v>
      </c>
      <c r="M7228" s="1" t="s">
        <v>63</v>
      </c>
      <c r="N7228" s="1" t="s">
        <v>63</v>
      </c>
      <c r="O7228" s="1" t="s">
        <v>63</v>
      </c>
      <c r="P7228">
        <v>1</v>
      </c>
      <c r="Q7228">
        <v>4</v>
      </c>
      <c r="R7228">
        <v>300</v>
      </c>
      <c r="S7228">
        <v>3</v>
      </c>
      <c r="T7228" s="1" t="s">
        <v>1448</v>
      </c>
      <c r="U7228">
        <v>2013</v>
      </c>
      <c r="V7228">
        <v>1</v>
      </c>
      <c r="W7228">
        <v>13</v>
      </c>
      <c r="X7228" s="1" t="s">
        <v>373</v>
      </c>
      <c r="Y7228" t="s">
        <v>315</v>
      </c>
      <c r="Z7228">
        <v>2</v>
      </c>
      <c r="AA7228" s="1" t="s">
        <v>92</v>
      </c>
      <c r="AB7228" t="s">
        <v>316</v>
      </c>
      <c r="AC7228">
        <v>3.6</v>
      </c>
      <c r="AD7228">
        <v>311.94000000000005</v>
      </c>
      <c r="AI7228">
        <f>WEEKDAY(Zomato_Data[[#This Row],[Datekey Opening]])</f>
        <v>1</v>
      </c>
      <c r="AJ7228" s="1" t="str">
        <f t="shared" si="114"/>
        <v>Weekend</v>
      </c>
    </row>
    <row r="7229" spans="1:36" x14ac:dyDescent="0.25">
      <c r="A7229">
        <v>18415377</v>
      </c>
      <c r="B7229" s="1" t="s">
        <v>10156</v>
      </c>
      <c r="C7229">
        <v>1</v>
      </c>
      <c r="D7229" s="1" t="s">
        <v>20</v>
      </c>
      <c r="E7229" s="1" t="s">
        <v>9520</v>
      </c>
      <c r="F7229" s="1" t="s">
        <v>9531</v>
      </c>
      <c r="G7229">
        <v>0</v>
      </c>
      <c r="H7229">
        <v>0</v>
      </c>
      <c r="I7229" s="1" t="s">
        <v>571</v>
      </c>
      <c r="J7229" s="1" t="s">
        <v>2</v>
      </c>
      <c r="K7229">
        <v>1.2E-2</v>
      </c>
      <c r="L7229" s="1" t="s">
        <v>63</v>
      </c>
      <c r="M7229" s="1" t="s">
        <v>63</v>
      </c>
      <c r="N7229" s="1" t="s">
        <v>63</v>
      </c>
      <c r="O7229" s="1" t="s">
        <v>63</v>
      </c>
      <c r="P7229">
        <v>2</v>
      </c>
      <c r="Q7229">
        <v>2</v>
      </c>
      <c r="R7229">
        <v>700</v>
      </c>
      <c r="S7229">
        <v>1</v>
      </c>
      <c r="T7229" s="1" t="s">
        <v>3931</v>
      </c>
      <c r="U7229">
        <v>2013</v>
      </c>
      <c r="V7229">
        <v>1</v>
      </c>
      <c r="W7229">
        <v>21</v>
      </c>
      <c r="X7229" s="1" t="s">
        <v>373</v>
      </c>
      <c r="Y7229" t="s">
        <v>315</v>
      </c>
      <c r="Z7229">
        <v>4</v>
      </c>
      <c r="AA7229" s="1" t="s">
        <v>85</v>
      </c>
      <c r="AB7229" t="s">
        <v>316</v>
      </c>
      <c r="AC7229">
        <v>8.4</v>
      </c>
      <c r="AD7229">
        <v>727.86000000000013</v>
      </c>
      <c r="AI7229">
        <f>WEEKDAY(Zomato_Data[[#This Row],[Datekey Opening]])</f>
        <v>2</v>
      </c>
      <c r="AJ7229" s="1" t="str">
        <f t="shared" si="114"/>
        <v>Weekday</v>
      </c>
    </row>
    <row r="7230" spans="1:36" x14ac:dyDescent="0.25">
      <c r="A7230">
        <v>18415377</v>
      </c>
      <c r="B7230" s="1" t="s">
        <v>10111</v>
      </c>
      <c r="C7230">
        <v>1</v>
      </c>
      <c r="D7230" s="1" t="s">
        <v>20</v>
      </c>
      <c r="E7230" s="1" t="s">
        <v>9520</v>
      </c>
      <c r="F7230" s="1" t="s">
        <v>8336</v>
      </c>
      <c r="G7230">
        <v>77.314127900000003</v>
      </c>
      <c r="H7230">
        <v>28.581530399999998</v>
      </c>
      <c r="I7230" s="1" t="s">
        <v>62</v>
      </c>
      <c r="J7230" s="1" t="s">
        <v>2</v>
      </c>
      <c r="K7230">
        <v>1.2E-2</v>
      </c>
      <c r="L7230" s="1" t="s">
        <v>63</v>
      </c>
      <c r="M7230" s="1" t="s">
        <v>63</v>
      </c>
      <c r="N7230" s="1" t="s">
        <v>63</v>
      </c>
      <c r="O7230" s="1" t="s">
        <v>63</v>
      </c>
      <c r="P7230">
        <v>1</v>
      </c>
      <c r="Q7230">
        <v>27</v>
      </c>
      <c r="R7230">
        <v>350</v>
      </c>
      <c r="S7230">
        <v>3.1</v>
      </c>
      <c r="T7230" s="1" t="s">
        <v>6935</v>
      </c>
      <c r="U7230">
        <v>2017</v>
      </c>
      <c r="V7230">
        <v>1</v>
      </c>
      <c r="W7230">
        <v>24</v>
      </c>
      <c r="X7230" s="1" t="s">
        <v>373</v>
      </c>
      <c r="Y7230" t="s">
        <v>315</v>
      </c>
      <c r="Z7230">
        <v>5</v>
      </c>
      <c r="AA7230" s="1" t="s">
        <v>75</v>
      </c>
      <c r="AB7230" t="s">
        <v>316</v>
      </c>
      <c r="AC7230">
        <v>4.2</v>
      </c>
      <c r="AD7230">
        <v>363.93000000000006</v>
      </c>
      <c r="AI7230">
        <f>WEEKDAY(Zomato_Data[[#This Row],[Datekey Opening]])</f>
        <v>3</v>
      </c>
      <c r="AJ7230" s="1" t="str">
        <f t="shared" si="114"/>
        <v>Weekday</v>
      </c>
    </row>
    <row r="7231" spans="1:36" x14ac:dyDescent="0.25">
      <c r="A7231">
        <v>18415377</v>
      </c>
      <c r="B7231" s="1" t="s">
        <v>10157</v>
      </c>
      <c r="C7231">
        <v>1</v>
      </c>
      <c r="D7231" s="1" t="s">
        <v>20</v>
      </c>
      <c r="E7231" s="1" t="s">
        <v>9520</v>
      </c>
      <c r="F7231" s="1" t="s">
        <v>9697</v>
      </c>
      <c r="G7231">
        <v>77.316990799999999</v>
      </c>
      <c r="H7231">
        <v>28.579223200000001</v>
      </c>
      <c r="I7231" s="1" t="s">
        <v>62</v>
      </c>
      <c r="J7231" s="1" t="s">
        <v>2</v>
      </c>
      <c r="K7231">
        <v>1.2E-2</v>
      </c>
      <c r="L7231" s="1" t="s">
        <v>63</v>
      </c>
      <c r="M7231" s="1" t="s">
        <v>73</v>
      </c>
      <c r="N7231" s="1" t="s">
        <v>63</v>
      </c>
      <c r="O7231" s="1" t="s">
        <v>63</v>
      </c>
      <c r="P7231">
        <v>1</v>
      </c>
      <c r="Q7231">
        <v>45</v>
      </c>
      <c r="R7231">
        <v>200</v>
      </c>
      <c r="S7231">
        <v>3.5</v>
      </c>
      <c r="T7231" s="1" t="s">
        <v>8045</v>
      </c>
      <c r="U7231">
        <v>2013</v>
      </c>
      <c r="V7231">
        <v>1</v>
      </c>
      <c r="W7231">
        <v>24</v>
      </c>
      <c r="X7231" s="1" t="s">
        <v>373</v>
      </c>
      <c r="Y7231" t="s">
        <v>315</v>
      </c>
      <c r="Z7231">
        <v>4</v>
      </c>
      <c r="AA7231" s="1" t="s">
        <v>79</v>
      </c>
      <c r="AB7231" t="s">
        <v>316</v>
      </c>
      <c r="AC7231">
        <v>2.4</v>
      </c>
      <c r="AD7231">
        <v>207.96</v>
      </c>
      <c r="AI7231">
        <f>WEEKDAY(Zomato_Data[[#This Row],[Datekey Opening]])</f>
        <v>5</v>
      </c>
      <c r="AJ7231" s="1" t="str">
        <f t="shared" si="114"/>
        <v>Weekday</v>
      </c>
    </row>
    <row r="7232" spans="1:36" x14ac:dyDescent="0.25">
      <c r="A7232">
        <v>18415377</v>
      </c>
      <c r="B7232" s="1" t="s">
        <v>10158</v>
      </c>
      <c r="C7232">
        <v>1</v>
      </c>
      <c r="D7232" s="1" t="s">
        <v>20</v>
      </c>
      <c r="E7232" s="1" t="s">
        <v>9520</v>
      </c>
      <c r="F7232" s="1" t="s">
        <v>9646</v>
      </c>
      <c r="G7232">
        <v>77.324320999999998</v>
      </c>
      <c r="H7232">
        <v>28.573512300000001</v>
      </c>
      <c r="I7232" s="1" t="s">
        <v>682</v>
      </c>
      <c r="J7232" s="1" t="s">
        <v>2</v>
      </c>
      <c r="K7232">
        <v>1.2E-2</v>
      </c>
      <c r="L7232" s="1" t="s">
        <v>63</v>
      </c>
      <c r="M7232" s="1" t="s">
        <v>63</v>
      </c>
      <c r="N7232" s="1" t="s">
        <v>63</v>
      </c>
      <c r="O7232" s="1" t="s">
        <v>63</v>
      </c>
      <c r="P7232">
        <v>1</v>
      </c>
      <c r="Q7232">
        <v>15</v>
      </c>
      <c r="R7232">
        <v>200</v>
      </c>
      <c r="S7232">
        <v>2.7</v>
      </c>
      <c r="T7232" s="1" t="s">
        <v>2210</v>
      </c>
      <c r="U7232">
        <v>2016</v>
      </c>
      <c r="V7232">
        <v>1</v>
      </c>
      <c r="W7232">
        <v>27</v>
      </c>
      <c r="X7232" s="1" t="s">
        <v>373</v>
      </c>
      <c r="Y7232" t="s">
        <v>315</v>
      </c>
      <c r="Z7232">
        <v>5</v>
      </c>
      <c r="AA7232" s="1" t="s">
        <v>122</v>
      </c>
      <c r="AB7232" t="s">
        <v>316</v>
      </c>
      <c r="AC7232">
        <v>2.4</v>
      </c>
      <c r="AD7232">
        <v>207.96</v>
      </c>
      <c r="AI7232">
        <f>WEEKDAY(Zomato_Data[[#This Row],[Datekey Opening]])</f>
        <v>4</v>
      </c>
      <c r="AJ7232" s="1" t="str">
        <f t="shared" si="114"/>
        <v>Weekday</v>
      </c>
    </row>
    <row r="7233" spans="1:36" x14ac:dyDescent="0.25">
      <c r="A7233">
        <v>18415377</v>
      </c>
      <c r="B7233" s="1" t="s">
        <v>10150</v>
      </c>
      <c r="C7233">
        <v>1</v>
      </c>
      <c r="D7233" s="1" t="s">
        <v>20</v>
      </c>
      <c r="E7233" s="1" t="s">
        <v>9520</v>
      </c>
      <c r="F7233" s="1" t="s">
        <v>9704</v>
      </c>
      <c r="G7233">
        <v>77.340277499999999</v>
      </c>
      <c r="H7233">
        <v>28.566140699999998</v>
      </c>
      <c r="I7233" s="1" t="s">
        <v>513</v>
      </c>
      <c r="J7233" s="1" t="s">
        <v>2</v>
      </c>
      <c r="K7233">
        <v>1.2E-2</v>
      </c>
      <c r="L7233" s="1" t="s">
        <v>73</v>
      </c>
      <c r="M7233" s="1" t="s">
        <v>73</v>
      </c>
      <c r="N7233" s="1" t="s">
        <v>63</v>
      </c>
      <c r="O7233" s="1" t="s">
        <v>63</v>
      </c>
      <c r="P7233">
        <v>2</v>
      </c>
      <c r="Q7233">
        <v>239</v>
      </c>
      <c r="R7233">
        <v>800</v>
      </c>
      <c r="S7233">
        <v>2.8</v>
      </c>
      <c r="T7233" s="1" t="s">
        <v>3931</v>
      </c>
      <c r="U7233">
        <v>2013</v>
      </c>
      <c r="V7233">
        <v>1</v>
      </c>
      <c r="W7233">
        <v>21</v>
      </c>
      <c r="X7233" s="1" t="s">
        <v>373</v>
      </c>
      <c r="Y7233" t="s">
        <v>315</v>
      </c>
      <c r="Z7233">
        <v>4</v>
      </c>
      <c r="AA7233" s="1" t="s">
        <v>85</v>
      </c>
      <c r="AB7233" t="s">
        <v>316</v>
      </c>
      <c r="AC7233">
        <v>9.6</v>
      </c>
      <c r="AD7233">
        <v>831.84</v>
      </c>
      <c r="AI7233">
        <f>WEEKDAY(Zomato_Data[[#This Row],[Datekey Opening]])</f>
        <v>2</v>
      </c>
      <c r="AJ7233" s="1" t="str">
        <f t="shared" si="114"/>
        <v>Weekday</v>
      </c>
    </row>
    <row r="7234" spans="1:36" x14ac:dyDescent="0.25">
      <c r="A7234">
        <v>18415377</v>
      </c>
      <c r="B7234" s="1" t="s">
        <v>4853</v>
      </c>
      <c r="C7234">
        <v>1</v>
      </c>
      <c r="D7234" s="1" t="s">
        <v>20</v>
      </c>
      <c r="E7234" s="1" t="s">
        <v>9520</v>
      </c>
      <c r="F7234" s="1" t="s">
        <v>9704</v>
      </c>
      <c r="G7234">
        <v>77.340358699999996</v>
      </c>
      <c r="H7234">
        <v>28.565417199999999</v>
      </c>
      <c r="I7234" s="1" t="s">
        <v>833</v>
      </c>
      <c r="J7234" s="1" t="s">
        <v>2</v>
      </c>
      <c r="K7234">
        <v>1.2E-2</v>
      </c>
      <c r="L7234" s="1" t="s">
        <v>63</v>
      </c>
      <c r="M7234" s="1" t="s">
        <v>73</v>
      </c>
      <c r="N7234" s="1" t="s">
        <v>63</v>
      </c>
      <c r="O7234" s="1" t="s">
        <v>63</v>
      </c>
      <c r="P7234">
        <v>1</v>
      </c>
      <c r="Q7234">
        <v>72</v>
      </c>
      <c r="R7234">
        <v>450</v>
      </c>
      <c r="S7234">
        <v>3.7</v>
      </c>
      <c r="T7234" s="1" t="s">
        <v>3806</v>
      </c>
      <c r="U7234">
        <v>2015</v>
      </c>
      <c r="V7234">
        <v>1</v>
      </c>
      <c r="W7234">
        <v>26</v>
      </c>
      <c r="X7234" s="1" t="s">
        <v>373</v>
      </c>
      <c r="Y7234" t="s">
        <v>315</v>
      </c>
      <c r="Z7234">
        <v>5</v>
      </c>
      <c r="AA7234" s="1" t="s">
        <v>85</v>
      </c>
      <c r="AB7234" t="s">
        <v>316</v>
      </c>
      <c r="AC7234">
        <v>5.4</v>
      </c>
      <c r="AD7234">
        <v>467.91000000000008</v>
      </c>
      <c r="AI7234">
        <f>WEEKDAY(Zomato_Data[[#This Row],[Datekey Opening]])</f>
        <v>2</v>
      </c>
      <c r="AJ7234" s="1" t="str">
        <f t="shared" ref="AJ7234:AJ7297" si="115">IF(OR(WEEKDAY(T7234)=1,WEEKDAY(T7234)=7),"Weekend","Weekday")</f>
        <v>Weekday</v>
      </c>
    </row>
    <row r="7235" spans="1:36" x14ac:dyDescent="0.25">
      <c r="A7235">
        <v>18415377</v>
      </c>
      <c r="B7235" s="1" t="s">
        <v>10159</v>
      </c>
      <c r="C7235">
        <v>1</v>
      </c>
      <c r="D7235" s="1" t="s">
        <v>20</v>
      </c>
      <c r="E7235" s="1" t="s">
        <v>9520</v>
      </c>
      <c r="F7235" s="1" t="s">
        <v>9704</v>
      </c>
      <c r="G7235">
        <v>77.340069900000003</v>
      </c>
      <c r="H7235">
        <v>28.5655401</v>
      </c>
      <c r="I7235" s="1" t="s">
        <v>1124</v>
      </c>
      <c r="J7235" s="1" t="s">
        <v>2</v>
      </c>
      <c r="K7235">
        <v>1.2E-2</v>
      </c>
      <c r="L7235" s="1" t="s">
        <v>63</v>
      </c>
      <c r="M7235" s="1" t="s">
        <v>63</v>
      </c>
      <c r="N7235" s="1" t="s">
        <v>63</v>
      </c>
      <c r="O7235" s="1" t="s">
        <v>63</v>
      </c>
      <c r="P7235">
        <v>1</v>
      </c>
      <c r="Q7235">
        <v>66</v>
      </c>
      <c r="R7235">
        <v>250</v>
      </c>
      <c r="S7235">
        <v>3.9</v>
      </c>
      <c r="T7235" s="1" t="s">
        <v>6935</v>
      </c>
      <c r="U7235">
        <v>2017</v>
      </c>
      <c r="V7235">
        <v>1</v>
      </c>
      <c r="W7235">
        <v>24</v>
      </c>
      <c r="X7235" s="1" t="s">
        <v>373</v>
      </c>
      <c r="Y7235" t="s">
        <v>315</v>
      </c>
      <c r="Z7235">
        <v>5</v>
      </c>
      <c r="AA7235" s="1" t="s">
        <v>75</v>
      </c>
      <c r="AB7235" t="s">
        <v>316</v>
      </c>
      <c r="AC7235">
        <v>3</v>
      </c>
      <c r="AD7235">
        <v>259.95000000000005</v>
      </c>
      <c r="AI7235">
        <f>WEEKDAY(Zomato_Data[[#This Row],[Datekey Opening]])</f>
        <v>3</v>
      </c>
      <c r="AJ7235" s="1" t="str">
        <f t="shared" si="115"/>
        <v>Weekday</v>
      </c>
    </row>
    <row r="7236" spans="1:36" x14ac:dyDescent="0.25">
      <c r="A7236">
        <v>18415377</v>
      </c>
      <c r="B7236" s="1" t="s">
        <v>10160</v>
      </c>
      <c r="C7236">
        <v>1</v>
      </c>
      <c r="D7236" s="1" t="s">
        <v>20</v>
      </c>
      <c r="E7236" s="1" t="s">
        <v>9520</v>
      </c>
      <c r="F7236" s="1" t="s">
        <v>9594</v>
      </c>
      <c r="G7236">
        <v>77.360264999999998</v>
      </c>
      <c r="H7236">
        <v>28.561485000000001</v>
      </c>
      <c r="I7236" s="1" t="s">
        <v>490</v>
      </c>
      <c r="J7236" s="1" t="s">
        <v>2</v>
      </c>
      <c r="K7236">
        <v>1.2E-2</v>
      </c>
      <c r="L7236" s="1" t="s">
        <v>63</v>
      </c>
      <c r="M7236" s="1" t="s">
        <v>73</v>
      </c>
      <c r="N7236" s="1" t="s">
        <v>63</v>
      </c>
      <c r="O7236" s="1" t="s">
        <v>63</v>
      </c>
      <c r="P7236">
        <v>2</v>
      </c>
      <c r="Q7236">
        <v>34</v>
      </c>
      <c r="R7236">
        <v>550</v>
      </c>
      <c r="S7236">
        <v>3.2</v>
      </c>
      <c r="T7236" s="1" t="s">
        <v>3932</v>
      </c>
      <c r="U7236">
        <v>2016</v>
      </c>
      <c r="V7236">
        <v>1</v>
      </c>
      <c r="W7236">
        <v>3</v>
      </c>
      <c r="X7236" s="1" t="s">
        <v>373</v>
      </c>
      <c r="Y7236" t="s">
        <v>315</v>
      </c>
      <c r="Z7236">
        <v>1</v>
      </c>
      <c r="AA7236" s="1" t="s">
        <v>92</v>
      </c>
      <c r="AB7236" t="s">
        <v>316</v>
      </c>
      <c r="AC7236">
        <v>6.6000000000000005</v>
      </c>
      <c r="AD7236">
        <v>571.8900000000001</v>
      </c>
      <c r="AI7236">
        <f>WEEKDAY(Zomato_Data[[#This Row],[Datekey Opening]])</f>
        <v>1</v>
      </c>
      <c r="AJ7236" s="1" t="str">
        <f t="shared" si="115"/>
        <v>Weekend</v>
      </c>
    </row>
    <row r="7237" spans="1:36" x14ac:dyDescent="0.25">
      <c r="A7237">
        <v>18415377</v>
      </c>
      <c r="B7237" s="1" t="s">
        <v>10161</v>
      </c>
      <c r="C7237">
        <v>1</v>
      </c>
      <c r="D7237" s="1" t="s">
        <v>20</v>
      </c>
      <c r="E7237" s="1" t="s">
        <v>9520</v>
      </c>
      <c r="F7237" s="1" t="s">
        <v>9556</v>
      </c>
      <c r="G7237">
        <v>77.337382700000006</v>
      </c>
      <c r="H7237">
        <v>28.5543914</v>
      </c>
      <c r="I7237" s="1" t="s">
        <v>529</v>
      </c>
      <c r="J7237" s="1" t="s">
        <v>2</v>
      </c>
      <c r="K7237">
        <v>1.2E-2</v>
      </c>
      <c r="L7237" s="1" t="s">
        <v>63</v>
      </c>
      <c r="M7237" s="1" t="s">
        <v>73</v>
      </c>
      <c r="N7237" s="1" t="s">
        <v>63</v>
      </c>
      <c r="O7237" s="1" t="s">
        <v>63</v>
      </c>
      <c r="P7237">
        <v>1</v>
      </c>
      <c r="Q7237">
        <v>19</v>
      </c>
      <c r="R7237">
        <v>200</v>
      </c>
      <c r="S7237">
        <v>2.5</v>
      </c>
      <c r="T7237" s="1" t="s">
        <v>1032</v>
      </c>
      <c r="U7237">
        <v>2011</v>
      </c>
      <c r="V7237">
        <v>1</v>
      </c>
      <c r="W7237">
        <v>26</v>
      </c>
      <c r="X7237" s="1" t="s">
        <v>373</v>
      </c>
      <c r="Y7237" t="s">
        <v>315</v>
      </c>
      <c r="Z7237">
        <v>5</v>
      </c>
      <c r="AA7237" s="1" t="s">
        <v>122</v>
      </c>
      <c r="AB7237" t="s">
        <v>316</v>
      </c>
      <c r="AC7237">
        <v>2.4</v>
      </c>
      <c r="AD7237">
        <v>207.96</v>
      </c>
      <c r="AI7237">
        <f>WEEKDAY(Zomato_Data[[#This Row],[Datekey Opening]])</f>
        <v>4</v>
      </c>
      <c r="AJ7237" s="1" t="str">
        <f t="shared" si="115"/>
        <v>Weekday</v>
      </c>
    </row>
    <row r="7238" spans="1:36" x14ac:dyDescent="0.25">
      <c r="A7238">
        <v>18415377</v>
      </c>
      <c r="B7238" s="1" t="s">
        <v>10162</v>
      </c>
      <c r="C7238">
        <v>1</v>
      </c>
      <c r="D7238" s="1" t="s">
        <v>20</v>
      </c>
      <c r="E7238" s="1" t="s">
        <v>9520</v>
      </c>
      <c r="F7238" s="1" t="s">
        <v>8433</v>
      </c>
      <c r="G7238">
        <v>77.344062899999997</v>
      </c>
      <c r="H7238">
        <v>28.548924599999999</v>
      </c>
      <c r="I7238" s="1" t="s">
        <v>493</v>
      </c>
      <c r="J7238" s="1" t="s">
        <v>2</v>
      </c>
      <c r="K7238">
        <v>1.2E-2</v>
      </c>
      <c r="L7238" s="1" t="s">
        <v>63</v>
      </c>
      <c r="M7238" s="1" t="s">
        <v>73</v>
      </c>
      <c r="N7238" s="1" t="s">
        <v>63</v>
      </c>
      <c r="O7238" s="1" t="s">
        <v>63</v>
      </c>
      <c r="P7238">
        <v>2</v>
      </c>
      <c r="Q7238">
        <v>80</v>
      </c>
      <c r="R7238">
        <v>550</v>
      </c>
      <c r="S7238">
        <v>3.1</v>
      </c>
      <c r="T7238" s="1" t="s">
        <v>4202</v>
      </c>
      <c r="U7238">
        <v>2018</v>
      </c>
      <c r="V7238">
        <v>1</v>
      </c>
      <c r="W7238">
        <v>23</v>
      </c>
      <c r="X7238" s="1" t="s">
        <v>373</v>
      </c>
      <c r="Y7238" t="s">
        <v>315</v>
      </c>
      <c r="Z7238">
        <v>4</v>
      </c>
      <c r="AA7238" s="1" t="s">
        <v>75</v>
      </c>
      <c r="AB7238" t="s">
        <v>316</v>
      </c>
      <c r="AC7238">
        <v>6.6000000000000005</v>
      </c>
      <c r="AD7238">
        <v>571.8900000000001</v>
      </c>
      <c r="AI7238">
        <f>WEEKDAY(Zomato_Data[[#This Row],[Datekey Opening]])</f>
        <v>3</v>
      </c>
      <c r="AJ7238" s="1" t="str">
        <f t="shared" si="115"/>
        <v>Weekday</v>
      </c>
    </row>
    <row r="7239" spans="1:36" x14ac:dyDescent="0.25">
      <c r="A7239">
        <v>18415377</v>
      </c>
      <c r="B7239" s="1" t="s">
        <v>612</v>
      </c>
      <c r="C7239">
        <v>1</v>
      </c>
      <c r="D7239" s="1" t="s">
        <v>20</v>
      </c>
      <c r="E7239" s="1" t="s">
        <v>9520</v>
      </c>
      <c r="F7239" s="1" t="s">
        <v>9574</v>
      </c>
      <c r="G7239">
        <v>77.372982500000006</v>
      </c>
      <c r="H7239">
        <v>28.5555542</v>
      </c>
      <c r="I7239" s="1" t="s">
        <v>613</v>
      </c>
      <c r="J7239" s="1" t="s">
        <v>2</v>
      </c>
      <c r="K7239">
        <v>1.2E-2</v>
      </c>
      <c r="L7239" s="1" t="s">
        <v>63</v>
      </c>
      <c r="M7239" s="1" t="s">
        <v>63</v>
      </c>
      <c r="N7239" s="1" t="s">
        <v>63</v>
      </c>
      <c r="O7239" s="1" t="s">
        <v>63</v>
      </c>
      <c r="P7239">
        <v>2</v>
      </c>
      <c r="Q7239">
        <v>38</v>
      </c>
      <c r="R7239">
        <v>700</v>
      </c>
      <c r="S7239">
        <v>2.2999999999999998</v>
      </c>
      <c r="T7239" s="1" t="s">
        <v>3932</v>
      </c>
      <c r="U7239">
        <v>2016</v>
      </c>
      <c r="V7239">
        <v>1</v>
      </c>
      <c r="W7239">
        <v>3</v>
      </c>
      <c r="X7239" s="1" t="s">
        <v>373</v>
      </c>
      <c r="Y7239" t="s">
        <v>315</v>
      </c>
      <c r="Z7239">
        <v>1</v>
      </c>
      <c r="AA7239" s="1" t="s">
        <v>92</v>
      </c>
      <c r="AB7239" t="s">
        <v>316</v>
      </c>
      <c r="AC7239">
        <v>8.4</v>
      </c>
      <c r="AD7239">
        <v>727.86000000000013</v>
      </c>
      <c r="AI7239">
        <f>WEEKDAY(Zomato_Data[[#This Row],[Datekey Opening]])</f>
        <v>1</v>
      </c>
      <c r="AJ7239" s="1" t="str">
        <f t="shared" si="115"/>
        <v>Weekend</v>
      </c>
    </row>
    <row r="7240" spans="1:36" x14ac:dyDescent="0.25">
      <c r="A7240">
        <v>18415377</v>
      </c>
      <c r="B7240" s="1" t="s">
        <v>9869</v>
      </c>
      <c r="C7240">
        <v>1</v>
      </c>
      <c r="D7240" s="1" t="s">
        <v>20</v>
      </c>
      <c r="E7240" s="1" t="s">
        <v>9520</v>
      </c>
      <c r="F7240" s="1" t="s">
        <v>9574</v>
      </c>
      <c r="G7240">
        <v>77.373221000000001</v>
      </c>
      <c r="H7240">
        <v>28.555615899999999</v>
      </c>
      <c r="I7240" s="1" t="s">
        <v>843</v>
      </c>
      <c r="J7240" s="1" t="s">
        <v>2</v>
      </c>
      <c r="K7240">
        <v>1.2E-2</v>
      </c>
      <c r="L7240" s="1" t="s">
        <v>63</v>
      </c>
      <c r="M7240" s="1" t="s">
        <v>73</v>
      </c>
      <c r="N7240" s="1" t="s">
        <v>63</v>
      </c>
      <c r="O7240" s="1" t="s">
        <v>63</v>
      </c>
      <c r="P7240">
        <v>1</v>
      </c>
      <c r="Q7240">
        <v>7</v>
      </c>
      <c r="R7240">
        <v>450</v>
      </c>
      <c r="S7240">
        <v>2.4</v>
      </c>
      <c r="T7240" s="1" t="s">
        <v>4463</v>
      </c>
      <c r="U7240">
        <v>2015</v>
      </c>
      <c r="V7240">
        <v>1</v>
      </c>
      <c r="W7240">
        <v>28</v>
      </c>
      <c r="X7240" s="1" t="s">
        <v>373</v>
      </c>
      <c r="Y7240" t="s">
        <v>315</v>
      </c>
      <c r="Z7240">
        <v>5</v>
      </c>
      <c r="AA7240" s="1" t="s">
        <v>122</v>
      </c>
      <c r="AB7240" t="s">
        <v>316</v>
      </c>
      <c r="AC7240">
        <v>5.4</v>
      </c>
      <c r="AD7240">
        <v>467.91000000000008</v>
      </c>
      <c r="AI7240">
        <f>WEEKDAY(Zomato_Data[[#This Row],[Datekey Opening]])</f>
        <v>4</v>
      </c>
      <c r="AJ7240" s="1" t="str">
        <f t="shared" si="115"/>
        <v>Weekday</v>
      </c>
    </row>
    <row r="7241" spans="1:36" x14ac:dyDescent="0.25">
      <c r="A7241">
        <v>18415377</v>
      </c>
      <c r="B7241" s="1" t="s">
        <v>10163</v>
      </c>
      <c r="C7241">
        <v>1</v>
      </c>
      <c r="D7241" s="1" t="s">
        <v>20</v>
      </c>
      <c r="E7241" s="1" t="s">
        <v>9520</v>
      </c>
      <c r="F7241" s="1" t="s">
        <v>9655</v>
      </c>
      <c r="G7241">
        <v>77.370592209999998</v>
      </c>
      <c r="H7241">
        <v>28.56042768</v>
      </c>
      <c r="I7241" s="1" t="s">
        <v>490</v>
      </c>
      <c r="J7241" s="1" t="s">
        <v>2</v>
      </c>
      <c r="K7241">
        <v>1.2E-2</v>
      </c>
      <c r="L7241" s="1" t="s">
        <v>63</v>
      </c>
      <c r="M7241" s="1" t="s">
        <v>73</v>
      </c>
      <c r="N7241" s="1" t="s">
        <v>63</v>
      </c>
      <c r="O7241" s="1" t="s">
        <v>63</v>
      </c>
      <c r="P7241">
        <v>1</v>
      </c>
      <c r="Q7241">
        <v>76</v>
      </c>
      <c r="R7241">
        <v>450</v>
      </c>
      <c r="S7241">
        <v>3.5</v>
      </c>
      <c r="T7241" s="1" t="s">
        <v>4122</v>
      </c>
      <c r="U7241">
        <v>2013</v>
      </c>
      <c r="V7241">
        <v>1</v>
      </c>
      <c r="W7241">
        <v>2</v>
      </c>
      <c r="X7241" s="1" t="s">
        <v>373</v>
      </c>
      <c r="Y7241" t="s">
        <v>315</v>
      </c>
      <c r="Z7241">
        <v>1</v>
      </c>
      <c r="AA7241" s="1" t="s">
        <v>122</v>
      </c>
      <c r="AB7241" t="s">
        <v>316</v>
      </c>
      <c r="AC7241">
        <v>5.4</v>
      </c>
      <c r="AD7241">
        <v>467.91000000000008</v>
      </c>
      <c r="AI7241">
        <f>WEEKDAY(Zomato_Data[[#This Row],[Datekey Opening]])</f>
        <v>4</v>
      </c>
      <c r="AJ7241" s="1" t="str">
        <f t="shared" si="115"/>
        <v>Weekday</v>
      </c>
    </row>
    <row r="7242" spans="1:36" x14ac:dyDescent="0.25">
      <c r="A7242">
        <v>18415377</v>
      </c>
      <c r="B7242" s="1" t="s">
        <v>4270</v>
      </c>
      <c r="C7242">
        <v>1</v>
      </c>
      <c r="D7242" s="1" t="s">
        <v>20</v>
      </c>
      <c r="E7242" s="1" t="s">
        <v>9520</v>
      </c>
      <c r="F7242" s="1" t="s">
        <v>8436</v>
      </c>
      <c r="G7242">
        <v>77.361782899999994</v>
      </c>
      <c r="H7242">
        <v>28.570455899999999</v>
      </c>
      <c r="I7242" s="1" t="s">
        <v>1269</v>
      </c>
      <c r="J7242" s="1" t="s">
        <v>2</v>
      </c>
      <c r="K7242">
        <v>1.2E-2</v>
      </c>
      <c r="L7242" s="1" t="s">
        <v>63</v>
      </c>
      <c r="M7242" s="1" t="s">
        <v>73</v>
      </c>
      <c r="N7242" s="1" t="s">
        <v>63</v>
      </c>
      <c r="O7242" s="1" t="s">
        <v>63</v>
      </c>
      <c r="P7242">
        <v>2</v>
      </c>
      <c r="Q7242">
        <v>126</v>
      </c>
      <c r="R7242">
        <v>700</v>
      </c>
      <c r="S7242">
        <v>4.0999999999999996</v>
      </c>
      <c r="T7242" s="1" t="s">
        <v>6265</v>
      </c>
      <c r="U7242">
        <v>2010</v>
      </c>
      <c r="V7242">
        <v>1</v>
      </c>
      <c r="W7242">
        <v>8</v>
      </c>
      <c r="X7242" s="1" t="s">
        <v>373</v>
      </c>
      <c r="Y7242" t="s">
        <v>315</v>
      </c>
      <c r="Z7242">
        <v>2</v>
      </c>
      <c r="AA7242" s="1" t="s">
        <v>88</v>
      </c>
      <c r="AB7242" t="s">
        <v>316</v>
      </c>
      <c r="AC7242">
        <v>8.4</v>
      </c>
      <c r="AD7242">
        <v>727.86000000000013</v>
      </c>
      <c r="AI7242">
        <f>WEEKDAY(Zomato_Data[[#This Row],[Datekey Opening]])</f>
        <v>6</v>
      </c>
      <c r="AJ7242" s="1" t="str">
        <f t="shared" si="115"/>
        <v>Weekday</v>
      </c>
    </row>
    <row r="7243" spans="1:36" x14ac:dyDescent="0.25">
      <c r="A7243">
        <v>18415377</v>
      </c>
      <c r="B7243" s="1" t="s">
        <v>10164</v>
      </c>
      <c r="C7243">
        <v>1</v>
      </c>
      <c r="D7243" s="1" t="s">
        <v>20</v>
      </c>
      <c r="E7243" s="1" t="s">
        <v>9520</v>
      </c>
      <c r="F7243" s="1" t="s">
        <v>9576</v>
      </c>
      <c r="G7243">
        <v>77.365864799999997</v>
      </c>
      <c r="H7243">
        <v>28.5796721</v>
      </c>
      <c r="I7243" s="1" t="s">
        <v>583</v>
      </c>
      <c r="J7243" s="1" t="s">
        <v>2</v>
      </c>
      <c r="K7243">
        <v>1.2E-2</v>
      </c>
      <c r="L7243" s="1" t="s">
        <v>73</v>
      </c>
      <c r="M7243" s="1" t="s">
        <v>63</v>
      </c>
      <c r="N7243" s="1" t="s">
        <v>63</v>
      </c>
      <c r="O7243" s="1" t="s">
        <v>63</v>
      </c>
      <c r="P7243">
        <v>2</v>
      </c>
      <c r="Q7243">
        <v>3</v>
      </c>
      <c r="R7243">
        <v>800</v>
      </c>
      <c r="S7243">
        <v>1</v>
      </c>
      <c r="T7243" s="1" t="s">
        <v>5088</v>
      </c>
      <c r="U7243">
        <v>2014</v>
      </c>
      <c r="V7243">
        <v>1</v>
      </c>
      <c r="W7243">
        <v>21</v>
      </c>
      <c r="X7243" s="1" t="s">
        <v>373</v>
      </c>
      <c r="Y7243" t="s">
        <v>315</v>
      </c>
      <c r="Z7243">
        <v>4</v>
      </c>
      <c r="AA7243" s="1" t="s">
        <v>75</v>
      </c>
      <c r="AB7243" t="s">
        <v>316</v>
      </c>
      <c r="AC7243">
        <v>9.6</v>
      </c>
      <c r="AD7243">
        <v>831.84</v>
      </c>
      <c r="AI7243">
        <f>WEEKDAY(Zomato_Data[[#This Row],[Datekey Opening]])</f>
        <v>3</v>
      </c>
      <c r="AJ7243" s="1" t="str">
        <f t="shared" si="115"/>
        <v>Weekday</v>
      </c>
    </row>
    <row r="7244" spans="1:36" x14ac:dyDescent="0.25">
      <c r="A7244">
        <v>18415377</v>
      </c>
      <c r="B7244" s="1" t="s">
        <v>875</v>
      </c>
      <c r="C7244">
        <v>1</v>
      </c>
      <c r="D7244" s="1" t="s">
        <v>20</v>
      </c>
      <c r="E7244" s="1" t="s">
        <v>9520</v>
      </c>
      <c r="F7244" s="1" t="s">
        <v>9578</v>
      </c>
      <c r="G7244">
        <v>77.362545499999996</v>
      </c>
      <c r="H7244">
        <v>28.612799500000001</v>
      </c>
      <c r="I7244" s="1" t="s">
        <v>510</v>
      </c>
      <c r="J7244" s="1" t="s">
        <v>2</v>
      </c>
      <c r="K7244">
        <v>1.2E-2</v>
      </c>
      <c r="L7244" s="1" t="s">
        <v>63</v>
      </c>
      <c r="M7244" s="1" t="s">
        <v>63</v>
      </c>
      <c r="N7244" s="1" t="s">
        <v>63</v>
      </c>
      <c r="O7244" s="1" t="s">
        <v>63</v>
      </c>
      <c r="P7244">
        <v>1</v>
      </c>
      <c r="Q7244">
        <v>26</v>
      </c>
      <c r="R7244">
        <v>450</v>
      </c>
      <c r="S7244">
        <v>3</v>
      </c>
      <c r="T7244" s="1" t="s">
        <v>3325</v>
      </c>
      <c r="U7244">
        <v>2010</v>
      </c>
      <c r="V7244">
        <v>1</v>
      </c>
      <c r="W7244">
        <v>10</v>
      </c>
      <c r="X7244" s="1" t="s">
        <v>373</v>
      </c>
      <c r="Y7244" t="s">
        <v>315</v>
      </c>
      <c r="Z7244">
        <v>2</v>
      </c>
      <c r="AA7244" s="1" t="s">
        <v>92</v>
      </c>
      <c r="AB7244" t="s">
        <v>316</v>
      </c>
      <c r="AC7244">
        <v>5.4</v>
      </c>
      <c r="AD7244">
        <v>467.91000000000008</v>
      </c>
      <c r="AI7244">
        <f>WEEKDAY(Zomato_Data[[#This Row],[Datekey Opening]])</f>
        <v>1</v>
      </c>
      <c r="AJ7244" s="1" t="str">
        <f t="shared" si="115"/>
        <v>Weekend</v>
      </c>
    </row>
    <row r="7245" spans="1:36" x14ac:dyDescent="0.25">
      <c r="A7245">
        <v>18415377</v>
      </c>
      <c r="B7245" s="1" t="s">
        <v>9774</v>
      </c>
      <c r="C7245">
        <v>1</v>
      </c>
      <c r="D7245" s="1" t="s">
        <v>20</v>
      </c>
      <c r="E7245" s="1" t="s">
        <v>9520</v>
      </c>
      <c r="F7245" s="1" t="s">
        <v>9578</v>
      </c>
      <c r="G7245">
        <v>77.366672199999996</v>
      </c>
      <c r="H7245">
        <v>28.612740200000001</v>
      </c>
      <c r="I7245" s="1" t="s">
        <v>510</v>
      </c>
      <c r="J7245" s="1" t="s">
        <v>2</v>
      </c>
      <c r="K7245">
        <v>1.2E-2</v>
      </c>
      <c r="L7245" s="1" t="s">
        <v>63</v>
      </c>
      <c r="M7245" s="1" t="s">
        <v>63</v>
      </c>
      <c r="N7245" s="1" t="s">
        <v>63</v>
      </c>
      <c r="O7245" s="1" t="s">
        <v>63</v>
      </c>
      <c r="P7245">
        <v>1</v>
      </c>
      <c r="Q7245">
        <v>10</v>
      </c>
      <c r="R7245">
        <v>250</v>
      </c>
      <c r="S7245">
        <v>3.1</v>
      </c>
      <c r="T7245" s="1" t="s">
        <v>3806</v>
      </c>
      <c r="U7245">
        <v>2015</v>
      </c>
      <c r="V7245">
        <v>1</v>
      </c>
      <c r="W7245">
        <v>26</v>
      </c>
      <c r="X7245" s="1" t="s">
        <v>373</v>
      </c>
      <c r="Y7245" t="s">
        <v>315</v>
      </c>
      <c r="Z7245">
        <v>5</v>
      </c>
      <c r="AA7245" s="1" t="s">
        <v>85</v>
      </c>
      <c r="AB7245" t="s">
        <v>316</v>
      </c>
      <c r="AC7245">
        <v>3</v>
      </c>
      <c r="AD7245">
        <v>259.95000000000005</v>
      </c>
      <c r="AI7245">
        <f>WEEKDAY(Zomato_Data[[#This Row],[Datekey Opening]])</f>
        <v>2</v>
      </c>
      <c r="AJ7245" s="1" t="str">
        <f t="shared" si="115"/>
        <v>Weekday</v>
      </c>
    </row>
    <row r="7246" spans="1:36" x14ac:dyDescent="0.25">
      <c r="A7246">
        <v>18415377</v>
      </c>
      <c r="B7246" s="1" t="s">
        <v>1495</v>
      </c>
      <c r="C7246">
        <v>1</v>
      </c>
      <c r="D7246" s="1" t="s">
        <v>20</v>
      </c>
      <c r="E7246" s="1" t="s">
        <v>9520</v>
      </c>
      <c r="F7246" s="1" t="s">
        <v>9578</v>
      </c>
      <c r="G7246">
        <v>77.370418099999995</v>
      </c>
      <c r="H7246">
        <v>28.618121500000001</v>
      </c>
      <c r="I7246" s="1" t="s">
        <v>1269</v>
      </c>
      <c r="J7246" s="1" t="s">
        <v>2</v>
      </c>
      <c r="K7246">
        <v>1.2E-2</v>
      </c>
      <c r="L7246" s="1" t="s">
        <v>63</v>
      </c>
      <c r="M7246" s="1" t="s">
        <v>63</v>
      </c>
      <c r="N7246" s="1" t="s">
        <v>63</v>
      </c>
      <c r="O7246" s="1" t="s">
        <v>63</v>
      </c>
      <c r="P7246">
        <v>1</v>
      </c>
      <c r="Q7246">
        <v>9</v>
      </c>
      <c r="R7246">
        <v>300</v>
      </c>
      <c r="S7246">
        <v>2.7</v>
      </c>
      <c r="T7246" s="1" t="s">
        <v>1027</v>
      </c>
      <c r="U7246">
        <v>2016</v>
      </c>
      <c r="V7246">
        <v>1</v>
      </c>
      <c r="W7246">
        <v>7</v>
      </c>
      <c r="X7246" s="1" t="s">
        <v>373</v>
      </c>
      <c r="Y7246" t="s">
        <v>315</v>
      </c>
      <c r="Z7246">
        <v>2</v>
      </c>
      <c r="AA7246" s="1" t="s">
        <v>79</v>
      </c>
      <c r="AB7246" t="s">
        <v>316</v>
      </c>
      <c r="AC7246">
        <v>3.6</v>
      </c>
      <c r="AD7246">
        <v>311.94000000000005</v>
      </c>
      <c r="AI7246">
        <f>WEEKDAY(Zomato_Data[[#This Row],[Datekey Opening]])</f>
        <v>5</v>
      </c>
      <c r="AJ7246" s="1" t="str">
        <f t="shared" si="115"/>
        <v>Weekday</v>
      </c>
    </row>
    <row r="7247" spans="1:36" x14ac:dyDescent="0.25">
      <c r="A7247">
        <v>18415377</v>
      </c>
      <c r="B7247" s="1" t="s">
        <v>10165</v>
      </c>
      <c r="C7247">
        <v>1</v>
      </c>
      <c r="D7247" s="1" t="s">
        <v>20</v>
      </c>
      <c r="E7247" s="1" t="s">
        <v>9520</v>
      </c>
      <c r="F7247" s="1" t="s">
        <v>9578</v>
      </c>
      <c r="G7247">
        <v>77.370294200000004</v>
      </c>
      <c r="H7247">
        <v>28.618106699999998</v>
      </c>
      <c r="I7247" s="1" t="s">
        <v>3870</v>
      </c>
      <c r="J7247" s="1" t="s">
        <v>2</v>
      </c>
      <c r="K7247">
        <v>1.2E-2</v>
      </c>
      <c r="L7247" s="1" t="s">
        <v>63</v>
      </c>
      <c r="M7247" s="1" t="s">
        <v>73</v>
      </c>
      <c r="N7247" s="1" t="s">
        <v>63</v>
      </c>
      <c r="O7247" s="1" t="s">
        <v>63</v>
      </c>
      <c r="P7247">
        <v>1</v>
      </c>
      <c r="Q7247">
        <v>38</v>
      </c>
      <c r="R7247">
        <v>350</v>
      </c>
      <c r="S7247">
        <v>2.5</v>
      </c>
      <c r="T7247" s="1" t="s">
        <v>4872</v>
      </c>
      <c r="U7247">
        <v>2012</v>
      </c>
      <c r="V7247">
        <v>1</v>
      </c>
      <c r="W7247">
        <v>13</v>
      </c>
      <c r="X7247" s="1" t="s">
        <v>373</v>
      </c>
      <c r="Y7247" t="s">
        <v>315</v>
      </c>
      <c r="Z7247">
        <v>3</v>
      </c>
      <c r="AA7247" s="1" t="s">
        <v>88</v>
      </c>
      <c r="AB7247" t="s">
        <v>316</v>
      </c>
      <c r="AC7247">
        <v>4.2</v>
      </c>
      <c r="AD7247">
        <v>363.93000000000006</v>
      </c>
      <c r="AI7247">
        <f>WEEKDAY(Zomato_Data[[#This Row],[Datekey Opening]])</f>
        <v>6</v>
      </c>
      <c r="AJ7247" s="1" t="str">
        <f t="shared" si="115"/>
        <v>Weekday</v>
      </c>
    </row>
    <row r="7248" spans="1:36" x14ac:dyDescent="0.25">
      <c r="A7248">
        <v>18415377</v>
      </c>
      <c r="B7248" s="1" t="s">
        <v>10166</v>
      </c>
      <c r="C7248">
        <v>1</v>
      </c>
      <c r="D7248" s="1" t="s">
        <v>20</v>
      </c>
      <c r="E7248" s="1" t="s">
        <v>9520</v>
      </c>
      <c r="F7248" s="1" t="s">
        <v>9578</v>
      </c>
      <c r="G7248">
        <v>77.373717990000003</v>
      </c>
      <c r="H7248">
        <v>28.62667926</v>
      </c>
      <c r="I7248" s="1" t="s">
        <v>843</v>
      </c>
      <c r="J7248" s="1" t="s">
        <v>2</v>
      </c>
      <c r="K7248">
        <v>1.2E-2</v>
      </c>
      <c r="L7248" s="1" t="s">
        <v>63</v>
      </c>
      <c r="M7248" s="1" t="s">
        <v>73</v>
      </c>
      <c r="N7248" s="1" t="s">
        <v>63</v>
      </c>
      <c r="O7248" s="1" t="s">
        <v>63</v>
      </c>
      <c r="P7248">
        <v>1</v>
      </c>
      <c r="Q7248">
        <v>16</v>
      </c>
      <c r="R7248">
        <v>200</v>
      </c>
      <c r="S7248">
        <v>3.4</v>
      </c>
      <c r="T7248" s="1" t="s">
        <v>5097</v>
      </c>
      <c r="U7248">
        <v>2015</v>
      </c>
      <c r="V7248">
        <v>1</v>
      </c>
      <c r="W7248">
        <v>20</v>
      </c>
      <c r="X7248" s="1" t="s">
        <v>373</v>
      </c>
      <c r="Y7248" t="s">
        <v>315</v>
      </c>
      <c r="Z7248">
        <v>4</v>
      </c>
      <c r="AA7248" s="1" t="s">
        <v>75</v>
      </c>
      <c r="AB7248" t="s">
        <v>316</v>
      </c>
      <c r="AC7248">
        <v>2.4</v>
      </c>
      <c r="AD7248">
        <v>207.96</v>
      </c>
      <c r="AI7248">
        <f>WEEKDAY(Zomato_Data[[#This Row],[Datekey Opening]])</f>
        <v>3</v>
      </c>
      <c r="AJ7248" s="1" t="str">
        <f t="shared" si="115"/>
        <v>Weekday</v>
      </c>
    </row>
    <row r="7249" spans="1:36" x14ac:dyDescent="0.25">
      <c r="A7249">
        <v>18415377</v>
      </c>
      <c r="B7249" s="1" t="s">
        <v>10167</v>
      </c>
      <c r="C7249">
        <v>1</v>
      </c>
      <c r="D7249" s="1" t="s">
        <v>20</v>
      </c>
      <c r="E7249" s="1" t="s">
        <v>9520</v>
      </c>
      <c r="F7249" s="1" t="s">
        <v>9578</v>
      </c>
      <c r="G7249">
        <v>77.370665200000005</v>
      </c>
      <c r="H7249">
        <v>28.618097599999999</v>
      </c>
      <c r="I7249" s="1" t="s">
        <v>2753</v>
      </c>
      <c r="J7249" s="1" t="s">
        <v>2</v>
      </c>
      <c r="K7249">
        <v>1.2E-2</v>
      </c>
      <c r="L7249" s="1" t="s">
        <v>63</v>
      </c>
      <c r="M7249" s="1" t="s">
        <v>73</v>
      </c>
      <c r="N7249" s="1" t="s">
        <v>63</v>
      </c>
      <c r="O7249" s="1" t="s">
        <v>63</v>
      </c>
      <c r="P7249">
        <v>2</v>
      </c>
      <c r="Q7249">
        <v>17</v>
      </c>
      <c r="R7249">
        <v>650</v>
      </c>
      <c r="S7249">
        <v>2.7</v>
      </c>
      <c r="T7249" s="1" t="s">
        <v>3695</v>
      </c>
      <c r="U7249">
        <v>2015</v>
      </c>
      <c r="V7249">
        <v>1</v>
      </c>
      <c r="W7249">
        <v>17</v>
      </c>
      <c r="X7249" s="1" t="s">
        <v>373</v>
      </c>
      <c r="Y7249" t="s">
        <v>315</v>
      </c>
      <c r="Z7249">
        <v>3</v>
      </c>
      <c r="AA7249" s="1" t="s">
        <v>67</v>
      </c>
      <c r="AB7249" t="s">
        <v>316</v>
      </c>
      <c r="AC7249">
        <v>7.8</v>
      </c>
      <c r="AD7249">
        <v>675.87</v>
      </c>
      <c r="AI7249">
        <f>WEEKDAY(Zomato_Data[[#This Row],[Datekey Opening]])</f>
        <v>7</v>
      </c>
      <c r="AJ7249" s="1" t="str">
        <f t="shared" si="115"/>
        <v>Weekend</v>
      </c>
    </row>
    <row r="7250" spans="1:36" x14ac:dyDescent="0.25">
      <c r="A7250">
        <v>18415377</v>
      </c>
      <c r="B7250" s="1" t="s">
        <v>10168</v>
      </c>
      <c r="C7250">
        <v>1</v>
      </c>
      <c r="D7250" s="1" t="s">
        <v>20</v>
      </c>
      <c r="E7250" s="1" t="s">
        <v>9520</v>
      </c>
      <c r="F7250" s="1" t="s">
        <v>9578</v>
      </c>
      <c r="G7250">
        <v>0</v>
      </c>
      <c r="H7250">
        <v>0</v>
      </c>
      <c r="I7250" s="1" t="s">
        <v>510</v>
      </c>
      <c r="J7250" s="1" t="s">
        <v>2</v>
      </c>
      <c r="K7250">
        <v>1.2E-2</v>
      </c>
      <c r="L7250" s="1" t="s">
        <v>63</v>
      </c>
      <c r="M7250" s="1" t="s">
        <v>63</v>
      </c>
      <c r="N7250" s="1" t="s">
        <v>63</v>
      </c>
      <c r="O7250" s="1" t="s">
        <v>63</v>
      </c>
      <c r="P7250">
        <v>1</v>
      </c>
      <c r="Q7250">
        <v>9</v>
      </c>
      <c r="R7250">
        <v>300</v>
      </c>
      <c r="S7250">
        <v>2.9</v>
      </c>
      <c r="T7250" s="1" t="s">
        <v>4443</v>
      </c>
      <c r="U7250">
        <v>2016</v>
      </c>
      <c r="V7250">
        <v>1</v>
      </c>
      <c r="W7250">
        <v>2</v>
      </c>
      <c r="X7250" s="1" t="s">
        <v>373</v>
      </c>
      <c r="Y7250" t="s">
        <v>315</v>
      </c>
      <c r="Z7250">
        <v>1</v>
      </c>
      <c r="AA7250" s="1" t="s">
        <v>67</v>
      </c>
      <c r="AB7250" t="s">
        <v>316</v>
      </c>
      <c r="AC7250">
        <v>3.6</v>
      </c>
      <c r="AD7250">
        <v>311.94000000000005</v>
      </c>
      <c r="AI7250">
        <f>WEEKDAY(Zomato_Data[[#This Row],[Datekey Opening]])</f>
        <v>7</v>
      </c>
      <c r="AJ7250" s="1" t="str">
        <f t="shared" si="115"/>
        <v>Weekend</v>
      </c>
    </row>
    <row r="7251" spans="1:36" x14ac:dyDescent="0.25">
      <c r="A7251">
        <v>18415377</v>
      </c>
      <c r="B7251" s="1" t="s">
        <v>10169</v>
      </c>
      <c r="C7251">
        <v>1</v>
      </c>
      <c r="D7251" s="1" t="s">
        <v>20</v>
      </c>
      <c r="E7251" s="1" t="s">
        <v>9520</v>
      </c>
      <c r="F7251" s="1" t="s">
        <v>9578</v>
      </c>
      <c r="G7251">
        <v>77.3707797</v>
      </c>
      <c r="H7251">
        <v>28.618788500000001</v>
      </c>
      <c r="I7251" s="1" t="s">
        <v>1220</v>
      </c>
      <c r="J7251" s="1" t="s">
        <v>2</v>
      </c>
      <c r="K7251">
        <v>1.2E-2</v>
      </c>
      <c r="L7251" s="1" t="s">
        <v>63</v>
      </c>
      <c r="M7251" s="1" t="s">
        <v>63</v>
      </c>
      <c r="N7251" s="1" t="s">
        <v>63</v>
      </c>
      <c r="O7251" s="1" t="s">
        <v>63</v>
      </c>
      <c r="P7251">
        <v>2</v>
      </c>
      <c r="Q7251">
        <v>9</v>
      </c>
      <c r="R7251">
        <v>600</v>
      </c>
      <c r="S7251">
        <v>3</v>
      </c>
      <c r="T7251" s="1" t="s">
        <v>6268</v>
      </c>
      <c r="U7251">
        <v>2013</v>
      </c>
      <c r="V7251">
        <v>1</v>
      </c>
      <c r="W7251">
        <v>11</v>
      </c>
      <c r="X7251" s="1" t="s">
        <v>373</v>
      </c>
      <c r="Y7251" t="s">
        <v>315</v>
      </c>
      <c r="Z7251">
        <v>2</v>
      </c>
      <c r="AA7251" s="1" t="s">
        <v>88</v>
      </c>
      <c r="AB7251" t="s">
        <v>316</v>
      </c>
      <c r="AC7251">
        <v>7.2</v>
      </c>
      <c r="AD7251">
        <v>623.88000000000011</v>
      </c>
      <c r="AI7251">
        <f>WEEKDAY(Zomato_Data[[#This Row],[Datekey Opening]])</f>
        <v>6</v>
      </c>
      <c r="AJ7251" s="1" t="str">
        <f t="shared" si="115"/>
        <v>Weekday</v>
      </c>
    </row>
    <row r="7252" spans="1:36" x14ac:dyDescent="0.25">
      <c r="A7252">
        <v>18415377</v>
      </c>
      <c r="B7252" s="1" t="s">
        <v>5672</v>
      </c>
      <c r="C7252">
        <v>1</v>
      </c>
      <c r="D7252" s="1" t="s">
        <v>20</v>
      </c>
      <c r="E7252" s="1" t="s">
        <v>9520</v>
      </c>
      <c r="F7252" s="1" t="s">
        <v>9578</v>
      </c>
      <c r="G7252">
        <v>77.370245699999998</v>
      </c>
      <c r="H7252">
        <v>28.6182239</v>
      </c>
      <c r="I7252" s="1" t="s">
        <v>529</v>
      </c>
      <c r="J7252" s="1" t="s">
        <v>2</v>
      </c>
      <c r="K7252">
        <v>1.2E-2</v>
      </c>
      <c r="L7252" s="1" t="s">
        <v>63</v>
      </c>
      <c r="M7252" s="1" t="s">
        <v>63</v>
      </c>
      <c r="N7252" s="1" t="s">
        <v>63</v>
      </c>
      <c r="O7252" s="1" t="s">
        <v>63</v>
      </c>
      <c r="P7252">
        <v>1</v>
      </c>
      <c r="Q7252">
        <v>401</v>
      </c>
      <c r="R7252">
        <v>300</v>
      </c>
      <c r="S7252">
        <v>3.8</v>
      </c>
      <c r="T7252" s="1" t="s">
        <v>5368</v>
      </c>
      <c r="U7252">
        <v>2013</v>
      </c>
      <c r="V7252">
        <v>1</v>
      </c>
      <c r="W7252">
        <v>9</v>
      </c>
      <c r="X7252" s="1" t="s">
        <v>373</v>
      </c>
      <c r="Y7252" t="s">
        <v>315</v>
      </c>
      <c r="Z7252">
        <v>2</v>
      </c>
      <c r="AA7252" s="1" t="s">
        <v>122</v>
      </c>
      <c r="AB7252" t="s">
        <v>316</v>
      </c>
      <c r="AC7252">
        <v>3.6</v>
      </c>
      <c r="AD7252">
        <v>311.94000000000005</v>
      </c>
      <c r="AI7252">
        <f>WEEKDAY(Zomato_Data[[#This Row],[Datekey Opening]])</f>
        <v>4</v>
      </c>
      <c r="AJ7252" s="1" t="str">
        <f t="shared" si="115"/>
        <v>Weekday</v>
      </c>
    </row>
    <row r="7253" spans="1:36" x14ac:dyDescent="0.25">
      <c r="A7253">
        <v>18415377</v>
      </c>
      <c r="B7253" s="1" t="s">
        <v>10170</v>
      </c>
      <c r="C7253">
        <v>1</v>
      </c>
      <c r="D7253" s="1" t="s">
        <v>20</v>
      </c>
      <c r="E7253" s="1" t="s">
        <v>9520</v>
      </c>
      <c r="F7253" s="1" t="s">
        <v>9536</v>
      </c>
      <c r="G7253">
        <v>0</v>
      </c>
      <c r="H7253">
        <v>0</v>
      </c>
      <c r="I7253" s="1" t="s">
        <v>1452</v>
      </c>
      <c r="J7253" s="1" t="s">
        <v>2</v>
      </c>
      <c r="K7253">
        <v>1.2E-2</v>
      </c>
      <c r="L7253" s="1" t="s">
        <v>63</v>
      </c>
      <c r="M7253" s="1" t="s">
        <v>63</v>
      </c>
      <c r="N7253" s="1" t="s">
        <v>63</v>
      </c>
      <c r="O7253" s="1" t="s">
        <v>63</v>
      </c>
      <c r="P7253">
        <v>1</v>
      </c>
      <c r="Q7253">
        <v>2</v>
      </c>
      <c r="R7253">
        <v>350</v>
      </c>
      <c r="S7253">
        <v>1</v>
      </c>
      <c r="T7253" s="1" t="s">
        <v>10171</v>
      </c>
      <c r="U7253">
        <v>2010</v>
      </c>
      <c r="V7253">
        <v>1</v>
      </c>
      <c r="W7253">
        <v>9</v>
      </c>
      <c r="X7253" s="1" t="s">
        <v>373</v>
      </c>
      <c r="Y7253" t="s">
        <v>315</v>
      </c>
      <c r="Z7253">
        <v>2</v>
      </c>
      <c r="AA7253" s="1" t="s">
        <v>67</v>
      </c>
      <c r="AB7253" t="s">
        <v>316</v>
      </c>
      <c r="AC7253">
        <v>4.2</v>
      </c>
      <c r="AD7253">
        <v>363.93000000000006</v>
      </c>
      <c r="AI7253">
        <f>WEEKDAY(Zomato_Data[[#This Row],[Datekey Opening]])</f>
        <v>7</v>
      </c>
      <c r="AJ7253" s="1" t="str">
        <f t="shared" si="115"/>
        <v>Weekend</v>
      </c>
    </row>
    <row r="7254" spans="1:36" x14ac:dyDescent="0.25">
      <c r="A7254">
        <v>18415377</v>
      </c>
      <c r="B7254" s="1" t="s">
        <v>10172</v>
      </c>
      <c r="C7254">
        <v>1</v>
      </c>
      <c r="D7254" s="1" t="s">
        <v>20</v>
      </c>
      <c r="E7254" s="1" t="s">
        <v>9520</v>
      </c>
      <c r="F7254" s="1" t="s">
        <v>9606</v>
      </c>
      <c r="G7254">
        <v>77.340449399999997</v>
      </c>
      <c r="H7254">
        <v>28.585473700000001</v>
      </c>
      <c r="I7254" s="1" t="s">
        <v>529</v>
      </c>
      <c r="J7254" s="1" t="s">
        <v>2</v>
      </c>
      <c r="K7254">
        <v>1.2E-2</v>
      </c>
      <c r="L7254" s="1" t="s">
        <v>63</v>
      </c>
      <c r="M7254" s="1" t="s">
        <v>63</v>
      </c>
      <c r="N7254" s="1" t="s">
        <v>63</v>
      </c>
      <c r="O7254" s="1" t="s">
        <v>63</v>
      </c>
      <c r="P7254">
        <v>1</v>
      </c>
      <c r="Q7254">
        <v>8</v>
      </c>
      <c r="R7254">
        <v>350</v>
      </c>
      <c r="S7254">
        <v>3</v>
      </c>
      <c r="T7254" s="1" t="s">
        <v>10173</v>
      </c>
      <c r="U7254">
        <v>2012</v>
      </c>
      <c r="V7254">
        <v>1</v>
      </c>
      <c r="W7254">
        <v>5</v>
      </c>
      <c r="X7254" s="1" t="s">
        <v>373</v>
      </c>
      <c r="Y7254" t="s">
        <v>315</v>
      </c>
      <c r="Z7254">
        <v>2</v>
      </c>
      <c r="AA7254" s="1" t="s">
        <v>79</v>
      </c>
      <c r="AB7254" t="s">
        <v>316</v>
      </c>
      <c r="AC7254">
        <v>4.2</v>
      </c>
      <c r="AD7254">
        <v>363.93000000000006</v>
      </c>
      <c r="AI7254">
        <f>WEEKDAY(Zomato_Data[[#This Row],[Datekey Opening]])</f>
        <v>5</v>
      </c>
      <c r="AJ7254" s="1" t="str">
        <f t="shared" si="115"/>
        <v>Weekday</v>
      </c>
    </row>
    <row r="7255" spans="1:36" x14ac:dyDescent="0.25">
      <c r="A7255">
        <v>18415377</v>
      </c>
      <c r="B7255" s="1" t="s">
        <v>10174</v>
      </c>
      <c r="C7255">
        <v>1</v>
      </c>
      <c r="D7255" s="1" t="s">
        <v>20</v>
      </c>
      <c r="E7255" s="1" t="s">
        <v>9520</v>
      </c>
      <c r="F7255" s="1" t="s">
        <v>9606</v>
      </c>
      <c r="G7255">
        <v>77.341370999999995</v>
      </c>
      <c r="H7255">
        <v>28.5862391</v>
      </c>
      <c r="I7255" s="1" t="s">
        <v>10175</v>
      </c>
      <c r="J7255" s="1" t="s">
        <v>2</v>
      </c>
      <c r="K7255">
        <v>1.2E-2</v>
      </c>
      <c r="L7255" s="1" t="s">
        <v>63</v>
      </c>
      <c r="M7255" s="1" t="s">
        <v>63</v>
      </c>
      <c r="N7255" s="1" t="s">
        <v>63</v>
      </c>
      <c r="O7255" s="1" t="s">
        <v>63</v>
      </c>
      <c r="P7255">
        <v>3</v>
      </c>
      <c r="Q7255">
        <v>1088</v>
      </c>
      <c r="R7255">
        <v>1300</v>
      </c>
      <c r="S7255">
        <v>3.9</v>
      </c>
      <c r="T7255" s="1" t="s">
        <v>4874</v>
      </c>
      <c r="U7255">
        <v>2018</v>
      </c>
      <c r="V7255">
        <v>1</v>
      </c>
      <c r="W7255">
        <v>20</v>
      </c>
      <c r="X7255" s="1" t="s">
        <v>373</v>
      </c>
      <c r="Y7255" t="s">
        <v>315</v>
      </c>
      <c r="Z7255">
        <v>3</v>
      </c>
      <c r="AA7255" s="1" t="s">
        <v>67</v>
      </c>
      <c r="AB7255" t="s">
        <v>316</v>
      </c>
      <c r="AC7255">
        <v>15.6</v>
      </c>
      <c r="AD7255">
        <v>1351.74</v>
      </c>
      <c r="AI7255">
        <f>WEEKDAY(Zomato_Data[[#This Row],[Datekey Opening]])</f>
        <v>7</v>
      </c>
      <c r="AJ7255" s="1" t="str">
        <f t="shared" si="115"/>
        <v>Weekend</v>
      </c>
    </row>
    <row r="7256" spans="1:36" x14ac:dyDescent="0.25">
      <c r="A7256">
        <v>18415377</v>
      </c>
      <c r="B7256" s="1" t="s">
        <v>2742</v>
      </c>
      <c r="C7256">
        <v>1</v>
      </c>
      <c r="D7256" s="1" t="s">
        <v>20</v>
      </c>
      <c r="E7256" s="1" t="s">
        <v>9520</v>
      </c>
      <c r="F7256" s="1" t="s">
        <v>9763</v>
      </c>
      <c r="G7256">
        <v>77.364833200000007</v>
      </c>
      <c r="H7256">
        <v>28.597102700000001</v>
      </c>
      <c r="I7256" s="1" t="s">
        <v>510</v>
      </c>
      <c r="J7256" s="1" t="s">
        <v>2</v>
      </c>
      <c r="K7256">
        <v>1.2E-2</v>
      </c>
      <c r="L7256" s="1" t="s">
        <v>63</v>
      </c>
      <c r="M7256" s="1" t="s">
        <v>63</v>
      </c>
      <c r="N7256" s="1" t="s">
        <v>63</v>
      </c>
      <c r="O7256" s="1" t="s">
        <v>63</v>
      </c>
      <c r="P7256">
        <v>2</v>
      </c>
      <c r="Q7256">
        <v>23</v>
      </c>
      <c r="R7256">
        <v>650</v>
      </c>
      <c r="S7256">
        <v>2.5</v>
      </c>
      <c r="T7256" s="1" t="s">
        <v>7916</v>
      </c>
      <c r="U7256">
        <v>2012</v>
      </c>
      <c r="V7256">
        <v>1</v>
      </c>
      <c r="W7256">
        <v>6</v>
      </c>
      <c r="X7256" s="1" t="s">
        <v>373</v>
      </c>
      <c r="Y7256" t="s">
        <v>315</v>
      </c>
      <c r="Z7256">
        <v>2</v>
      </c>
      <c r="AA7256" s="1" t="s">
        <v>88</v>
      </c>
      <c r="AB7256" t="s">
        <v>316</v>
      </c>
      <c r="AC7256">
        <v>7.8</v>
      </c>
      <c r="AD7256">
        <v>675.87</v>
      </c>
      <c r="AI7256">
        <f>WEEKDAY(Zomato_Data[[#This Row],[Datekey Opening]])</f>
        <v>6</v>
      </c>
      <c r="AJ7256" s="1" t="str">
        <f t="shared" si="115"/>
        <v>Weekday</v>
      </c>
    </row>
    <row r="7257" spans="1:36" x14ac:dyDescent="0.25">
      <c r="A7257">
        <v>18415377</v>
      </c>
      <c r="B7257" s="1" t="s">
        <v>612</v>
      </c>
      <c r="C7257">
        <v>1</v>
      </c>
      <c r="D7257" s="1" t="s">
        <v>20</v>
      </c>
      <c r="E7257" s="1" t="s">
        <v>9520</v>
      </c>
      <c r="F7257" s="1" t="s">
        <v>9763</v>
      </c>
      <c r="G7257">
        <v>77.364908299999996</v>
      </c>
      <c r="H7257">
        <v>28.597113700000001</v>
      </c>
      <c r="I7257" s="1" t="s">
        <v>613</v>
      </c>
      <c r="J7257" s="1" t="s">
        <v>2</v>
      </c>
      <c r="K7257">
        <v>1.2E-2</v>
      </c>
      <c r="L7257" s="1" t="s">
        <v>63</v>
      </c>
      <c r="M7257" s="1" t="s">
        <v>63</v>
      </c>
      <c r="N7257" s="1" t="s">
        <v>63</v>
      </c>
      <c r="O7257" s="1" t="s">
        <v>63</v>
      </c>
      <c r="P7257">
        <v>2</v>
      </c>
      <c r="Q7257">
        <v>98</v>
      </c>
      <c r="R7257">
        <v>700</v>
      </c>
      <c r="S7257">
        <v>2.4</v>
      </c>
      <c r="T7257" s="1" t="s">
        <v>6290</v>
      </c>
      <c r="U7257">
        <v>2011</v>
      </c>
      <c r="V7257">
        <v>1</v>
      </c>
      <c r="W7257">
        <v>8</v>
      </c>
      <c r="X7257" s="1" t="s">
        <v>373</v>
      </c>
      <c r="Y7257" t="s">
        <v>315</v>
      </c>
      <c r="Z7257">
        <v>2</v>
      </c>
      <c r="AA7257" s="1" t="s">
        <v>67</v>
      </c>
      <c r="AB7257" t="s">
        <v>316</v>
      </c>
      <c r="AC7257">
        <v>8.4</v>
      </c>
      <c r="AD7257">
        <v>727.86000000000013</v>
      </c>
      <c r="AI7257">
        <f>WEEKDAY(Zomato_Data[[#This Row],[Datekey Opening]])</f>
        <v>7</v>
      </c>
      <c r="AJ7257" s="1" t="str">
        <f t="shared" si="115"/>
        <v>Weekend</v>
      </c>
    </row>
    <row r="7258" spans="1:36" x14ac:dyDescent="0.25">
      <c r="A7258">
        <v>18415377</v>
      </c>
      <c r="B7258" s="1" t="s">
        <v>3481</v>
      </c>
      <c r="C7258">
        <v>1</v>
      </c>
      <c r="D7258" s="1" t="s">
        <v>20</v>
      </c>
      <c r="E7258" s="1" t="s">
        <v>9520</v>
      </c>
      <c r="F7258" s="1" t="s">
        <v>9841</v>
      </c>
      <c r="G7258">
        <v>77.320979050000005</v>
      </c>
      <c r="H7258">
        <v>28.566463410000001</v>
      </c>
      <c r="I7258" s="1" t="s">
        <v>3482</v>
      </c>
      <c r="J7258" s="1" t="s">
        <v>2</v>
      </c>
      <c r="K7258">
        <v>1.2E-2</v>
      </c>
      <c r="L7258" s="1" t="s">
        <v>63</v>
      </c>
      <c r="M7258" s="1" t="s">
        <v>63</v>
      </c>
      <c r="N7258" s="1" t="s">
        <v>63</v>
      </c>
      <c r="O7258" s="1" t="s">
        <v>63</v>
      </c>
      <c r="P7258">
        <v>3</v>
      </c>
      <c r="Q7258">
        <v>749</v>
      </c>
      <c r="R7258">
        <v>1800</v>
      </c>
      <c r="S7258">
        <v>3.9</v>
      </c>
      <c r="T7258" s="1" t="s">
        <v>2392</v>
      </c>
      <c r="U7258">
        <v>2018</v>
      </c>
      <c r="V7258">
        <v>12</v>
      </c>
      <c r="W7258">
        <v>25</v>
      </c>
      <c r="X7258" s="1" t="s">
        <v>391</v>
      </c>
      <c r="Y7258" t="s">
        <v>392</v>
      </c>
      <c r="Z7258">
        <v>52</v>
      </c>
      <c r="AA7258" s="1" t="s">
        <v>75</v>
      </c>
      <c r="AB7258" t="s">
        <v>393</v>
      </c>
      <c r="AC7258">
        <v>21.6</v>
      </c>
      <c r="AD7258">
        <v>1871.6400000000003</v>
      </c>
      <c r="AI7258">
        <f>WEEKDAY(Zomato_Data[[#This Row],[Datekey Opening]])</f>
        <v>3</v>
      </c>
      <c r="AJ7258" s="1" t="str">
        <f t="shared" si="115"/>
        <v>Weekday</v>
      </c>
    </row>
    <row r="7259" spans="1:36" x14ac:dyDescent="0.25">
      <c r="A7259">
        <v>18415377</v>
      </c>
      <c r="B7259" s="1" t="s">
        <v>8993</v>
      </c>
      <c r="C7259">
        <v>1</v>
      </c>
      <c r="D7259" s="1" t="s">
        <v>20</v>
      </c>
      <c r="E7259" s="1" t="s">
        <v>9520</v>
      </c>
      <c r="F7259" s="1" t="s">
        <v>9841</v>
      </c>
      <c r="G7259">
        <v>77.320823820000001</v>
      </c>
      <c r="H7259">
        <v>28.567329709999999</v>
      </c>
      <c r="I7259" s="1" t="s">
        <v>8994</v>
      </c>
      <c r="J7259" s="1" t="s">
        <v>2</v>
      </c>
      <c r="K7259">
        <v>1.2E-2</v>
      </c>
      <c r="L7259" s="1" t="s">
        <v>63</v>
      </c>
      <c r="M7259" s="1" t="s">
        <v>63</v>
      </c>
      <c r="N7259" s="1" t="s">
        <v>63</v>
      </c>
      <c r="O7259" s="1" t="s">
        <v>63</v>
      </c>
      <c r="P7259">
        <v>3</v>
      </c>
      <c r="Q7259">
        <v>121</v>
      </c>
      <c r="R7259">
        <v>1350</v>
      </c>
      <c r="S7259">
        <v>4</v>
      </c>
      <c r="T7259" s="1" t="s">
        <v>9273</v>
      </c>
      <c r="U7259">
        <v>2012</v>
      </c>
      <c r="V7259">
        <v>12</v>
      </c>
      <c r="W7259">
        <v>27</v>
      </c>
      <c r="X7259" s="1" t="s">
        <v>391</v>
      </c>
      <c r="Y7259" t="s">
        <v>392</v>
      </c>
      <c r="Z7259">
        <v>53</v>
      </c>
      <c r="AA7259" s="1" t="s">
        <v>79</v>
      </c>
      <c r="AB7259" t="s">
        <v>393</v>
      </c>
      <c r="AC7259">
        <v>16.2</v>
      </c>
      <c r="AD7259">
        <v>1403.73</v>
      </c>
      <c r="AI7259">
        <f>WEEKDAY(Zomato_Data[[#This Row],[Datekey Opening]])</f>
        <v>5</v>
      </c>
      <c r="AJ7259" s="1" t="str">
        <f t="shared" si="115"/>
        <v>Weekday</v>
      </c>
    </row>
    <row r="7260" spans="1:36" x14ac:dyDescent="0.25">
      <c r="A7260">
        <v>18415377</v>
      </c>
      <c r="B7260" s="1" t="s">
        <v>10176</v>
      </c>
      <c r="C7260">
        <v>1</v>
      </c>
      <c r="D7260" s="1" t="s">
        <v>20</v>
      </c>
      <c r="E7260" s="1" t="s">
        <v>60</v>
      </c>
      <c r="F7260" s="1" t="s">
        <v>1808</v>
      </c>
      <c r="G7260">
        <v>77.120505899999998</v>
      </c>
      <c r="H7260">
        <v>28.6500509</v>
      </c>
      <c r="I7260" s="1" t="s">
        <v>10177</v>
      </c>
      <c r="J7260" s="1" t="s">
        <v>2</v>
      </c>
      <c r="K7260">
        <v>1.2E-2</v>
      </c>
      <c r="L7260" s="1" t="s">
        <v>73</v>
      </c>
      <c r="M7260" s="1" t="s">
        <v>73</v>
      </c>
      <c r="N7260" s="1" t="s">
        <v>63</v>
      </c>
      <c r="O7260" s="1" t="s">
        <v>63</v>
      </c>
      <c r="P7260">
        <v>4</v>
      </c>
      <c r="Q7260">
        <v>300</v>
      </c>
      <c r="R7260">
        <v>2000</v>
      </c>
      <c r="S7260">
        <v>3.8</v>
      </c>
      <c r="T7260" s="1" t="s">
        <v>4921</v>
      </c>
      <c r="U7260">
        <v>2014</v>
      </c>
      <c r="V7260">
        <v>11</v>
      </c>
      <c r="W7260">
        <v>17</v>
      </c>
      <c r="X7260" s="1" t="s">
        <v>427</v>
      </c>
      <c r="Y7260" t="s">
        <v>392</v>
      </c>
      <c r="Z7260">
        <v>47</v>
      </c>
      <c r="AA7260" s="1" t="s">
        <v>85</v>
      </c>
      <c r="AB7260" t="s">
        <v>393</v>
      </c>
      <c r="AC7260">
        <v>24</v>
      </c>
      <c r="AD7260">
        <v>2079.6000000000004</v>
      </c>
      <c r="AI7260">
        <f>WEEKDAY(Zomato_Data[[#This Row],[Datekey Opening]])</f>
        <v>2</v>
      </c>
      <c r="AJ7260" s="1" t="str">
        <f t="shared" si="115"/>
        <v>Weekday</v>
      </c>
    </row>
    <row r="7261" spans="1:36" x14ac:dyDescent="0.25">
      <c r="A7261">
        <v>18415377</v>
      </c>
      <c r="B7261" s="1" t="s">
        <v>1049</v>
      </c>
      <c r="C7261">
        <v>1</v>
      </c>
      <c r="D7261" s="1" t="s">
        <v>20</v>
      </c>
      <c r="E7261" s="1" t="s">
        <v>9520</v>
      </c>
      <c r="F7261" s="1" t="s">
        <v>9926</v>
      </c>
      <c r="G7261">
        <v>77.335583200000002</v>
      </c>
      <c r="H7261">
        <v>28.567447999999999</v>
      </c>
      <c r="I7261" s="1" t="s">
        <v>1050</v>
      </c>
      <c r="J7261" s="1" t="s">
        <v>2</v>
      </c>
      <c r="K7261">
        <v>1.2E-2</v>
      </c>
      <c r="L7261" s="1" t="s">
        <v>63</v>
      </c>
      <c r="M7261" s="1" t="s">
        <v>73</v>
      </c>
      <c r="N7261" s="1" t="s">
        <v>63</v>
      </c>
      <c r="O7261" s="1" t="s">
        <v>63</v>
      </c>
      <c r="P7261">
        <v>1</v>
      </c>
      <c r="Q7261">
        <v>12</v>
      </c>
      <c r="R7261">
        <v>350</v>
      </c>
      <c r="S7261">
        <v>2.6</v>
      </c>
      <c r="T7261" s="1" t="s">
        <v>2818</v>
      </c>
      <c r="U7261">
        <v>2018</v>
      </c>
      <c r="V7261">
        <v>12</v>
      </c>
      <c r="W7261">
        <v>5</v>
      </c>
      <c r="X7261" s="1" t="s">
        <v>391</v>
      </c>
      <c r="Y7261" t="s">
        <v>392</v>
      </c>
      <c r="Z7261">
        <v>49</v>
      </c>
      <c r="AA7261" s="1" t="s">
        <v>122</v>
      </c>
      <c r="AB7261" t="s">
        <v>393</v>
      </c>
      <c r="AC7261">
        <v>4.2</v>
      </c>
      <c r="AD7261">
        <v>363.93000000000006</v>
      </c>
      <c r="AI7261">
        <f>WEEKDAY(Zomato_Data[[#This Row],[Datekey Opening]])</f>
        <v>4</v>
      </c>
      <c r="AJ7261" s="1" t="str">
        <f t="shared" si="115"/>
        <v>Weekday</v>
      </c>
    </row>
    <row r="7262" spans="1:36" x14ac:dyDescent="0.25">
      <c r="A7262">
        <v>18415377</v>
      </c>
      <c r="B7262" s="1" t="s">
        <v>10178</v>
      </c>
      <c r="C7262">
        <v>1</v>
      </c>
      <c r="D7262" s="1" t="s">
        <v>20</v>
      </c>
      <c r="E7262" s="1" t="s">
        <v>9520</v>
      </c>
      <c r="F7262" s="1" t="s">
        <v>9926</v>
      </c>
      <c r="G7262">
        <v>77.335358900000003</v>
      </c>
      <c r="H7262">
        <v>28.5677406</v>
      </c>
      <c r="I7262" s="1" t="s">
        <v>513</v>
      </c>
      <c r="J7262" s="1" t="s">
        <v>2</v>
      </c>
      <c r="K7262">
        <v>1.2E-2</v>
      </c>
      <c r="L7262" s="1" t="s">
        <v>73</v>
      </c>
      <c r="M7262" s="1" t="s">
        <v>73</v>
      </c>
      <c r="N7262" s="1" t="s">
        <v>63</v>
      </c>
      <c r="O7262" s="1" t="s">
        <v>63</v>
      </c>
      <c r="P7262">
        <v>3</v>
      </c>
      <c r="Q7262">
        <v>129</v>
      </c>
      <c r="R7262">
        <v>1500</v>
      </c>
      <c r="S7262">
        <v>3.3</v>
      </c>
      <c r="T7262" s="1" t="s">
        <v>8917</v>
      </c>
      <c r="U7262">
        <v>2014</v>
      </c>
      <c r="V7262">
        <v>12</v>
      </c>
      <c r="W7262">
        <v>20</v>
      </c>
      <c r="X7262" s="1" t="s">
        <v>391</v>
      </c>
      <c r="Y7262" t="s">
        <v>392</v>
      </c>
      <c r="Z7262">
        <v>51</v>
      </c>
      <c r="AA7262" s="1" t="s">
        <v>67</v>
      </c>
      <c r="AB7262" t="s">
        <v>393</v>
      </c>
      <c r="AC7262">
        <v>18</v>
      </c>
      <c r="AD7262">
        <v>1559.7</v>
      </c>
      <c r="AI7262">
        <f>WEEKDAY(Zomato_Data[[#This Row],[Datekey Opening]])</f>
        <v>7</v>
      </c>
      <c r="AJ7262" s="1" t="str">
        <f t="shared" si="115"/>
        <v>Weekend</v>
      </c>
    </row>
    <row r="7263" spans="1:36" x14ac:dyDescent="0.25">
      <c r="A7263">
        <v>18415377</v>
      </c>
      <c r="B7263" s="1" t="s">
        <v>10179</v>
      </c>
      <c r="C7263">
        <v>1</v>
      </c>
      <c r="D7263" s="1" t="s">
        <v>20</v>
      </c>
      <c r="E7263" s="1" t="s">
        <v>9520</v>
      </c>
      <c r="F7263" s="1" t="s">
        <v>9926</v>
      </c>
      <c r="G7263">
        <v>77.335629100000006</v>
      </c>
      <c r="H7263">
        <v>28.5683367</v>
      </c>
      <c r="I7263" s="1" t="s">
        <v>2788</v>
      </c>
      <c r="J7263" s="1" t="s">
        <v>2</v>
      </c>
      <c r="K7263">
        <v>1.2E-2</v>
      </c>
      <c r="L7263" s="1" t="s">
        <v>63</v>
      </c>
      <c r="M7263" s="1" t="s">
        <v>73</v>
      </c>
      <c r="N7263" s="1" t="s">
        <v>63</v>
      </c>
      <c r="O7263" s="1" t="s">
        <v>63</v>
      </c>
      <c r="P7263">
        <v>2</v>
      </c>
      <c r="Q7263">
        <v>3</v>
      </c>
      <c r="R7263">
        <v>600</v>
      </c>
      <c r="S7263">
        <v>1</v>
      </c>
      <c r="T7263" s="1" t="s">
        <v>6307</v>
      </c>
      <c r="U7263">
        <v>2017</v>
      </c>
      <c r="V7263">
        <v>12</v>
      </c>
      <c r="W7263">
        <v>1</v>
      </c>
      <c r="X7263" s="1" t="s">
        <v>391</v>
      </c>
      <c r="Y7263" t="s">
        <v>392</v>
      </c>
      <c r="Z7263">
        <v>49</v>
      </c>
      <c r="AA7263" s="1" t="s">
        <v>88</v>
      </c>
      <c r="AB7263" t="s">
        <v>393</v>
      </c>
      <c r="AC7263">
        <v>7.2</v>
      </c>
      <c r="AD7263">
        <v>623.88000000000011</v>
      </c>
      <c r="AI7263">
        <f>WEEKDAY(Zomato_Data[[#This Row],[Datekey Opening]])</f>
        <v>6</v>
      </c>
      <c r="AJ7263" s="1" t="str">
        <f t="shared" si="115"/>
        <v>Weekday</v>
      </c>
    </row>
    <row r="7264" spans="1:36" x14ac:dyDescent="0.25">
      <c r="A7264">
        <v>18415377</v>
      </c>
      <c r="B7264" s="1" t="s">
        <v>3242</v>
      </c>
      <c r="C7264">
        <v>1</v>
      </c>
      <c r="D7264" s="1" t="s">
        <v>20</v>
      </c>
      <c r="E7264" s="1" t="s">
        <v>9520</v>
      </c>
      <c r="F7264" s="1" t="s">
        <v>9628</v>
      </c>
      <c r="G7264">
        <v>77.321808099999998</v>
      </c>
      <c r="H7264">
        <v>28.564936899999999</v>
      </c>
      <c r="I7264" s="1" t="s">
        <v>3243</v>
      </c>
      <c r="J7264" s="1" t="s">
        <v>2</v>
      </c>
      <c r="K7264">
        <v>1.2E-2</v>
      </c>
      <c r="L7264" s="1" t="s">
        <v>73</v>
      </c>
      <c r="M7264" s="1" t="s">
        <v>63</v>
      </c>
      <c r="N7264" s="1" t="s">
        <v>63</v>
      </c>
      <c r="O7264" s="1" t="s">
        <v>63</v>
      </c>
      <c r="P7264">
        <v>3</v>
      </c>
      <c r="Q7264">
        <v>299</v>
      </c>
      <c r="R7264">
        <v>1800</v>
      </c>
      <c r="S7264">
        <v>3.4</v>
      </c>
      <c r="T7264" s="1" t="s">
        <v>4672</v>
      </c>
      <c r="U7264">
        <v>2014</v>
      </c>
      <c r="V7264">
        <v>12</v>
      </c>
      <c r="W7264">
        <v>2</v>
      </c>
      <c r="X7264" s="1" t="s">
        <v>391</v>
      </c>
      <c r="Y7264" t="s">
        <v>392</v>
      </c>
      <c r="Z7264">
        <v>49</v>
      </c>
      <c r="AA7264" s="1" t="s">
        <v>75</v>
      </c>
      <c r="AB7264" t="s">
        <v>393</v>
      </c>
      <c r="AC7264">
        <v>21.6</v>
      </c>
      <c r="AD7264">
        <v>1871.6400000000003</v>
      </c>
      <c r="AI7264">
        <f>WEEKDAY(Zomato_Data[[#This Row],[Datekey Opening]])</f>
        <v>3</v>
      </c>
      <c r="AJ7264" s="1" t="str">
        <f t="shared" si="115"/>
        <v>Weekday</v>
      </c>
    </row>
    <row r="7265" spans="1:36" x14ac:dyDescent="0.25">
      <c r="A7265">
        <v>18415377</v>
      </c>
      <c r="B7265" s="1" t="s">
        <v>10180</v>
      </c>
      <c r="C7265">
        <v>1</v>
      </c>
      <c r="D7265" s="1" t="s">
        <v>20</v>
      </c>
      <c r="E7265" s="1" t="s">
        <v>60</v>
      </c>
      <c r="F7265" s="1" t="s">
        <v>1815</v>
      </c>
      <c r="G7265">
        <v>77.196927549999998</v>
      </c>
      <c r="H7265">
        <v>28.55968176</v>
      </c>
      <c r="I7265" s="1" t="s">
        <v>10181</v>
      </c>
      <c r="J7265" s="1" t="s">
        <v>2</v>
      </c>
      <c r="K7265">
        <v>1.2E-2</v>
      </c>
      <c r="L7265" s="1" t="s">
        <v>73</v>
      </c>
      <c r="M7265" s="1" t="s">
        <v>73</v>
      </c>
      <c r="N7265" s="1" t="s">
        <v>63</v>
      </c>
      <c r="O7265" s="1" t="s">
        <v>63</v>
      </c>
      <c r="P7265">
        <v>4</v>
      </c>
      <c r="Q7265">
        <v>96</v>
      </c>
      <c r="R7265">
        <v>2000</v>
      </c>
      <c r="S7265">
        <v>4.3</v>
      </c>
      <c r="T7265" s="1" t="s">
        <v>663</v>
      </c>
      <c r="U7265">
        <v>2013</v>
      </c>
      <c r="V7265">
        <v>11</v>
      </c>
      <c r="W7265">
        <v>24</v>
      </c>
      <c r="X7265" s="1" t="s">
        <v>427</v>
      </c>
      <c r="Y7265" t="s">
        <v>392</v>
      </c>
      <c r="Z7265">
        <v>47</v>
      </c>
      <c r="AA7265" s="1" t="s">
        <v>92</v>
      </c>
      <c r="AB7265" t="s">
        <v>393</v>
      </c>
      <c r="AC7265">
        <v>24</v>
      </c>
      <c r="AD7265">
        <v>2079.6000000000004</v>
      </c>
      <c r="AI7265">
        <f>WEEKDAY(Zomato_Data[[#This Row],[Datekey Opening]])</f>
        <v>1</v>
      </c>
      <c r="AJ7265" s="1" t="str">
        <f t="shared" si="115"/>
        <v>Weekend</v>
      </c>
    </row>
    <row r="7266" spans="1:36" x14ac:dyDescent="0.25">
      <c r="A7266">
        <v>18415377</v>
      </c>
      <c r="B7266" s="1" t="s">
        <v>10182</v>
      </c>
      <c r="C7266">
        <v>1</v>
      </c>
      <c r="D7266" s="1" t="s">
        <v>20</v>
      </c>
      <c r="E7266" s="1" t="s">
        <v>9520</v>
      </c>
      <c r="F7266" s="1" t="s">
        <v>9609</v>
      </c>
      <c r="G7266">
        <v>77.518041999999994</v>
      </c>
      <c r="H7266">
        <v>28.464490000000001</v>
      </c>
      <c r="I7266" s="1" t="s">
        <v>4047</v>
      </c>
      <c r="J7266" s="1" t="s">
        <v>2</v>
      </c>
      <c r="K7266">
        <v>1.2E-2</v>
      </c>
      <c r="L7266" s="1" t="s">
        <v>63</v>
      </c>
      <c r="M7266" s="1" t="s">
        <v>63</v>
      </c>
      <c r="N7266" s="1" t="s">
        <v>63</v>
      </c>
      <c r="O7266" s="1" t="s">
        <v>63</v>
      </c>
      <c r="P7266">
        <v>1</v>
      </c>
      <c r="Q7266">
        <v>80</v>
      </c>
      <c r="R7266">
        <v>350</v>
      </c>
      <c r="S7266">
        <v>3.8</v>
      </c>
      <c r="T7266" s="1" t="s">
        <v>6949</v>
      </c>
      <c r="U7266">
        <v>2012</v>
      </c>
      <c r="V7266">
        <v>12</v>
      </c>
      <c r="W7266">
        <v>1</v>
      </c>
      <c r="X7266" s="1" t="s">
        <v>391</v>
      </c>
      <c r="Y7266" t="s">
        <v>392</v>
      </c>
      <c r="Z7266">
        <v>49</v>
      </c>
      <c r="AA7266" s="1" t="s">
        <v>67</v>
      </c>
      <c r="AB7266" t="s">
        <v>393</v>
      </c>
      <c r="AC7266">
        <v>4.2</v>
      </c>
      <c r="AD7266">
        <v>363.93000000000006</v>
      </c>
      <c r="AI7266">
        <f>WEEKDAY(Zomato_Data[[#This Row],[Datekey Opening]])</f>
        <v>7</v>
      </c>
      <c r="AJ7266" s="1" t="str">
        <f t="shared" si="115"/>
        <v>Weekend</v>
      </c>
    </row>
    <row r="7267" spans="1:36" x14ac:dyDescent="0.25">
      <c r="A7267">
        <v>18415377</v>
      </c>
      <c r="B7267" s="1" t="s">
        <v>10183</v>
      </c>
      <c r="C7267">
        <v>1</v>
      </c>
      <c r="D7267" s="1" t="s">
        <v>20</v>
      </c>
      <c r="E7267" s="1" t="s">
        <v>9520</v>
      </c>
      <c r="F7267" s="1" t="s">
        <v>9609</v>
      </c>
      <c r="G7267">
        <v>77.507925400000005</v>
      </c>
      <c r="H7267">
        <v>28.464266500000001</v>
      </c>
      <c r="I7267" s="1" t="s">
        <v>510</v>
      </c>
      <c r="J7267" s="1" t="s">
        <v>2</v>
      </c>
      <c r="K7267">
        <v>1.2E-2</v>
      </c>
      <c r="L7267" s="1" t="s">
        <v>63</v>
      </c>
      <c r="M7267" s="1" t="s">
        <v>63</v>
      </c>
      <c r="N7267" s="1" t="s">
        <v>63</v>
      </c>
      <c r="O7267" s="1" t="s">
        <v>63</v>
      </c>
      <c r="P7267">
        <v>1</v>
      </c>
      <c r="Q7267">
        <v>3</v>
      </c>
      <c r="R7267">
        <v>300</v>
      </c>
      <c r="S7267">
        <v>1</v>
      </c>
      <c r="T7267" s="1" t="s">
        <v>407</v>
      </c>
      <c r="U7267">
        <v>2012</v>
      </c>
      <c r="V7267">
        <v>12</v>
      </c>
      <c r="W7267">
        <v>4</v>
      </c>
      <c r="X7267" s="1" t="s">
        <v>391</v>
      </c>
      <c r="Y7267" t="s">
        <v>392</v>
      </c>
      <c r="Z7267">
        <v>50</v>
      </c>
      <c r="AA7267" s="1" t="s">
        <v>75</v>
      </c>
      <c r="AB7267" t="s">
        <v>393</v>
      </c>
      <c r="AC7267">
        <v>3.6</v>
      </c>
      <c r="AD7267">
        <v>311.94000000000005</v>
      </c>
      <c r="AI7267">
        <f>WEEKDAY(Zomato_Data[[#This Row],[Datekey Opening]])</f>
        <v>3</v>
      </c>
      <c r="AJ7267" s="1" t="str">
        <f t="shared" si="115"/>
        <v>Weekday</v>
      </c>
    </row>
    <row r="7268" spans="1:36" x14ac:dyDescent="0.25">
      <c r="A7268">
        <v>18415377</v>
      </c>
      <c r="B7268" s="1" t="s">
        <v>10184</v>
      </c>
      <c r="C7268">
        <v>1</v>
      </c>
      <c r="D7268" s="1" t="s">
        <v>20</v>
      </c>
      <c r="E7268" s="1" t="s">
        <v>9520</v>
      </c>
      <c r="F7268" s="1" t="s">
        <v>9844</v>
      </c>
      <c r="G7268">
        <v>77.335048</v>
      </c>
      <c r="H7268">
        <v>28.5765055</v>
      </c>
      <c r="I7268" s="1" t="s">
        <v>2940</v>
      </c>
      <c r="J7268" s="1" t="s">
        <v>2</v>
      </c>
      <c r="K7268">
        <v>1.2E-2</v>
      </c>
      <c r="L7268" s="1" t="s">
        <v>63</v>
      </c>
      <c r="M7268" s="1" t="s">
        <v>63</v>
      </c>
      <c r="N7268" s="1" t="s">
        <v>63</v>
      </c>
      <c r="O7268" s="1" t="s">
        <v>63</v>
      </c>
      <c r="P7268">
        <v>2</v>
      </c>
      <c r="Q7268">
        <v>33</v>
      </c>
      <c r="R7268">
        <v>600</v>
      </c>
      <c r="S7268">
        <v>2.7</v>
      </c>
      <c r="T7268" s="1" t="s">
        <v>10185</v>
      </c>
      <c r="U7268">
        <v>2015</v>
      </c>
      <c r="V7268">
        <v>12</v>
      </c>
      <c r="W7268">
        <v>6</v>
      </c>
      <c r="X7268" s="1" t="s">
        <v>391</v>
      </c>
      <c r="Y7268" t="s">
        <v>392</v>
      </c>
      <c r="Z7268">
        <v>49</v>
      </c>
      <c r="AA7268" s="1" t="s">
        <v>92</v>
      </c>
      <c r="AB7268" t="s">
        <v>393</v>
      </c>
      <c r="AC7268">
        <v>7.2</v>
      </c>
      <c r="AD7268">
        <v>623.88000000000011</v>
      </c>
      <c r="AI7268">
        <f>WEEKDAY(Zomato_Data[[#This Row],[Datekey Opening]])</f>
        <v>1</v>
      </c>
      <c r="AJ7268" s="1" t="str">
        <f t="shared" si="115"/>
        <v>Weekend</v>
      </c>
    </row>
    <row r="7269" spans="1:36" x14ac:dyDescent="0.25">
      <c r="A7269">
        <v>18415377</v>
      </c>
      <c r="B7269" s="1" t="s">
        <v>10186</v>
      </c>
      <c r="C7269">
        <v>1</v>
      </c>
      <c r="D7269" s="1" t="s">
        <v>20</v>
      </c>
      <c r="E7269" s="1" t="s">
        <v>9520</v>
      </c>
      <c r="F7269" s="1" t="s">
        <v>10040</v>
      </c>
      <c r="G7269">
        <v>77.518363399999998</v>
      </c>
      <c r="H7269">
        <v>28.469408699999999</v>
      </c>
      <c r="I7269" s="1" t="s">
        <v>510</v>
      </c>
      <c r="J7269" s="1" t="s">
        <v>2</v>
      </c>
      <c r="K7269">
        <v>1.2E-2</v>
      </c>
      <c r="L7269" s="1" t="s">
        <v>63</v>
      </c>
      <c r="M7269" s="1" t="s">
        <v>63</v>
      </c>
      <c r="N7269" s="1" t="s">
        <v>63</v>
      </c>
      <c r="O7269" s="1" t="s">
        <v>63</v>
      </c>
      <c r="P7269">
        <v>2</v>
      </c>
      <c r="Q7269">
        <v>14</v>
      </c>
      <c r="R7269">
        <v>900</v>
      </c>
      <c r="S7269">
        <v>2.9</v>
      </c>
      <c r="T7269" s="1" t="s">
        <v>5868</v>
      </c>
      <c r="U7269">
        <v>2012</v>
      </c>
      <c r="V7269">
        <v>12</v>
      </c>
      <c r="W7269">
        <v>11</v>
      </c>
      <c r="X7269" s="1" t="s">
        <v>391</v>
      </c>
      <c r="Y7269" t="s">
        <v>392</v>
      </c>
      <c r="Z7269">
        <v>51</v>
      </c>
      <c r="AA7269" s="1" t="s">
        <v>75</v>
      </c>
      <c r="AB7269" t="s">
        <v>393</v>
      </c>
      <c r="AC7269">
        <v>10.8</v>
      </c>
      <c r="AD7269">
        <v>935.82000000000016</v>
      </c>
      <c r="AI7269">
        <f>WEEKDAY(Zomato_Data[[#This Row],[Datekey Opening]])</f>
        <v>3</v>
      </c>
      <c r="AJ7269" s="1" t="str">
        <f t="shared" si="115"/>
        <v>Weekday</v>
      </c>
    </row>
    <row r="7270" spans="1:36" x14ac:dyDescent="0.25">
      <c r="A7270">
        <v>18415377</v>
      </c>
      <c r="B7270" s="1" t="s">
        <v>10187</v>
      </c>
      <c r="C7270">
        <v>1</v>
      </c>
      <c r="D7270" s="1" t="s">
        <v>20</v>
      </c>
      <c r="E7270" s="1" t="s">
        <v>9520</v>
      </c>
      <c r="F7270" s="1" t="s">
        <v>9933</v>
      </c>
      <c r="G7270">
        <v>77.528128600000002</v>
      </c>
      <c r="H7270">
        <v>28.458106600000001</v>
      </c>
      <c r="I7270" s="1" t="s">
        <v>529</v>
      </c>
      <c r="J7270" s="1" t="s">
        <v>2</v>
      </c>
      <c r="K7270">
        <v>1.2E-2</v>
      </c>
      <c r="L7270" s="1" t="s">
        <v>63</v>
      </c>
      <c r="M7270" s="1" t="s">
        <v>63</v>
      </c>
      <c r="N7270" s="1" t="s">
        <v>63</v>
      </c>
      <c r="O7270" s="1" t="s">
        <v>63</v>
      </c>
      <c r="P7270">
        <v>1</v>
      </c>
      <c r="Q7270">
        <v>2</v>
      </c>
      <c r="R7270">
        <v>100</v>
      </c>
      <c r="S7270">
        <v>1</v>
      </c>
      <c r="T7270" s="1" t="s">
        <v>10188</v>
      </c>
      <c r="U7270">
        <v>2013</v>
      </c>
      <c r="V7270">
        <v>12</v>
      </c>
      <c r="W7270">
        <v>2</v>
      </c>
      <c r="X7270" s="1" t="s">
        <v>391</v>
      </c>
      <c r="Y7270" t="s">
        <v>392</v>
      </c>
      <c r="Z7270">
        <v>49</v>
      </c>
      <c r="AA7270" s="1" t="s">
        <v>85</v>
      </c>
      <c r="AB7270" t="s">
        <v>393</v>
      </c>
      <c r="AC7270">
        <v>1.2</v>
      </c>
      <c r="AD7270">
        <v>103.98</v>
      </c>
      <c r="AI7270">
        <f>WEEKDAY(Zomato_Data[[#This Row],[Datekey Opening]])</f>
        <v>2</v>
      </c>
      <c r="AJ7270" s="1" t="str">
        <f t="shared" si="115"/>
        <v>Weekday</v>
      </c>
    </row>
    <row r="7271" spans="1:36" x14ac:dyDescent="0.25">
      <c r="A7271">
        <v>18415377</v>
      </c>
      <c r="B7271" s="1" t="s">
        <v>10189</v>
      </c>
      <c r="C7271">
        <v>1</v>
      </c>
      <c r="D7271" s="1" t="s">
        <v>20</v>
      </c>
      <c r="E7271" s="1" t="s">
        <v>9520</v>
      </c>
      <c r="F7271" s="1" t="s">
        <v>9610</v>
      </c>
      <c r="G7271">
        <v>77.325173500000005</v>
      </c>
      <c r="H7271">
        <v>28.594974100000002</v>
      </c>
      <c r="I7271" s="1" t="s">
        <v>62</v>
      </c>
      <c r="J7271" s="1" t="s">
        <v>2</v>
      </c>
      <c r="K7271">
        <v>1.2E-2</v>
      </c>
      <c r="L7271" s="1" t="s">
        <v>63</v>
      </c>
      <c r="M7271" s="1" t="s">
        <v>63</v>
      </c>
      <c r="N7271" s="1" t="s">
        <v>63</v>
      </c>
      <c r="O7271" s="1" t="s">
        <v>63</v>
      </c>
      <c r="P7271">
        <v>1</v>
      </c>
      <c r="Q7271">
        <v>12</v>
      </c>
      <c r="R7271">
        <v>200</v>
      </c>
      <c r="S7271">
        <v>2.9</v>
      </c>
      <c r="T7271" s="1" t="s">
        <v>2814</v>
      </c>
      <c r="U7271">
        <v>2013</v>
      </c>
      <c r="V7271">
        <v>12</v>
      </c>
      <c r="W7271">
        <v>10</v>
      </c>
      <c r="X7271" s="1" t="s">
        <v>391</v>
      </c>
      <c r="Y7271" t="s">
        <v>392</v>
      </c>
      <c r="Z7271">
        <v>50</v>
      </c>
      <c r="AA7271" s="1" t="s">
        <v>75</v>
      </c>
      <c r="AB7271" t="s">
        <v>393</v>
      </c>
      <c r="AC7271">
        <v>2.4</v>
      </c>
      <c r="AD7271">
        <v>207.96</v>
      </c>
      <c r="AI7271">
        <f>WEEKDAY(Zomato_Data[[#This Row],[Datekey Opening]])</f>
        <v>3</v>
      </c>
      <c r="AJ7271" s="1" t="str">
        <f t="shared" si="115"/>
        <v>Weekday</v>
      </c>
    </row>
    <row r="7272" spans="1:36" x14ac:dyDescent="0.25">
      <c r="A7272">
        <v>18415377</v>
      </c>
      <c r="B7272" s="1" t="s">
        <v>10190</v>
      </c>
      <c r="C7272">
        <v>1</v>
      </c>
      <c r="D7272" s="1" t="s">
        <v>20</v>
      </c>
      <c r="E7272" s="1" t="s">
        <v>9520</v>
      </c>
      <c r="F7272" s="1" t="s">
        <v>9610</v>
      </c>
      <c r="G7272">
        <v>77.333568</v>
      </c>
      <c r="H7272">
        <v>28.592297299999998</v>
      </c>
      <c r="I7272" s="1" t="s">
        <v>62</v>
      </c>
      <c r="J7272" s="1" t="s">
        <v>2</v>
      </c>
      <c r="K7272">
        <v>1.2E-2</v>
      </c>
      <c r="L7272" s="1" t="s">
        <v>63</v>
      </c>
      <c r="M7272" s="1" t="s">
        <v>63</v>
      </c>
      <c r="N7272" s="1" t="s">
        <v>63</v>
      </c>
      <c r="O7272" s="1" t="s">
        <v>63</v>
      </c>
      <c r="P7272">
        <v>1</v>
      </c>
      <c r="Q7272">
        <v>6</v>
      </c>
      <c r="R7272">
        <v>100</v>
      </c>
      <c r="S7272">
        <v>2.9</v>
      </c>
      <c r="T7272" s="1" t="s">
        <v>10191</v>
      </c>
      <c r="U7272">
        <v>2016</v>
      </c>
      <c r="V7272">
        <v>12</v>
      </c>
      <c r="W7272">
        <v>4</v>
      </c>
      <c r="X7272" s="1" t="s">
        <v>391</v>
      </c>
      <c r="Y7272" t="s">
        <v>392</v>
      </c>
      <c r="Z7272">
        <v>49</v>
      </c>
      <c r="AA7272" s="1" t="s">
        <v>92</v>
      </c>
      <c r="AB7272" t="s">
        <v>393</v>
      </c>
      <c r="AC7272">
        <v>1.2</v>
      </c>
      <c r="AD7272">
        <v>103.98</v>
      </c>
      <c r="AI7272">
        <f>WEEKDAY(Zomato_Data[[#This Row],[Datekey Opening]])</f>
        <v>1</v>
      </c>
      <c r="AJ7272" s="1" t="str">
        <f t="shared" si="115"/>
        <v>Weekend</v>
      </c>
    </row>
    <row r="7273" spans="1:36" x14ac:dyDescent="0.25">
      <c r="A7273">
        <v>18415377</v>
      </c>
      <c r="B7273" s="1" t="s">
        <v>10192</v>
      </c>
      <c r="C7273">
        <v>1</v>
      </c>
      <c r="D7273" s="1" t="s">
        <v>20</v>
      </c>
      <c r="E7273" s="1" t="s">
        <v>9520</v>
      </c>
      <c r="F7273" s="1" t="s">
        <v>9525</v>
      </c>
      <c r="G7273">
        <v>77.387437820000002</v>
      </c>
      <c r="H7273">
        <v>28.533835060000001</v>
      </c>
      <c r="I7273" s="1" t="s">
        <v>561</v>
      </c>
      <c r="J7273" s="1" t="s">
        <v>2</v>
      </c>
      <c r="K7273">
        <v>1.2E-2</v>
      </c>
      <c r="L7273" s="1" t="s">
        <v>63</v>
      </c>
      <c r="M7273" s="1" t="s">
        <v>63</v>
      </c>
      <c r="N7273" s="1" t="s">
        <v>63</v>
      </c>
      <c r="O7273" s="1" t="s">
        <v>63</v>
      </c>
      <c r="P7273">
        <v>1</v>
      </c>
      <c r="Q7273">
        <v>10</v>
      </c>
      <c r="R7273">
        <v>300</v>
      </c>
      <c r="S7273">
        <v>2.8</v>
      </c>
      <c r="T7273" s="1" t="s">
        <v>1291</v>
      </c>
      <c r="U7273">
        <v>2017</v>
      </c>
      <c r="V7273">
        <v>12</v>
      </c>
      <c r="W7273">
        <v>4</v>
      </c>
      <c r="X7273" s="1" t="s">
        <v>391</v>
      </c>
      <c r="Y7273" t="s">
        <v>392</v>
      </c>
      <c r="Z7273">
        <v>50</v>
      </c>
      <c r="AA7273" s="1" t="s">
        <v>85</v>
      </c>
      <c r="AB7273" t="s">
        <v>393</v>
      </c>
      <c r="AC7273">
        <v>3.6</v>
      </c>
      <c r="AD7273">
        <v>311.94000000000005</v>
      </c>
      <c r="AI7273">
        <f>WEEKDAY(Zomato_Data[[#This Row],[Datekey Opening]])</f>
        <v>2</v>
      </c>
      <c r="AJ7273" s="1" t="str">
        <f t="shared" si="115"/>
        <v>Weekday</v>
      </c>
    </row>
    <row r="7274" spans="1:36" x14ac:dyDescent="0.25">
      <c r="A7274">
        <v>18415377</v>
      </c>
      <c r="B7274" s="1" t="s">
        <v>10193</v>
      </c>
      <c r="C7274">
        <v>1</v>
      </c>
      <c r="D7274" s="1" t="s">
        <v>20</v>
      </c>
      <c r="E7274" s="1" t="s">
        <v>9520</v>
      </c>
      <c r="F7274" s="1" t="s">
        <v>9525</v>
      </c>
      <c r="G7274">
        <v>77.365180850000002</v>
      </c>
      <c r="H7274">
        <v>28.5390865</v>
      </c>
      <c r="I7274" s="1" t="s">
        <v>62</v>
      </c>
      <c r="J7274" s="1" t="s">
        <v>2</v>
      </c>
      <c r="K7274">
        <v>1.2E-2</v>
      </c>
      <c r="L7274" s="1" t="s">
        <v>63</v>
      </c>
      <c r="M7274" s="1" t="s">
        <v>73</v>
      </c>
      <c r="N7274" s="1" t="s">
        <v>63</v>
      </c>
      <c r="O7274" s="1" t="s">
        <v>63</v>
      </c>
      <c r="P7274">
        <v>2</v>
      </c>
      <c r="Q7274">
        <v>36</v>
      </c>
      <c r="R7274">
        <v>600</v>
      </c>
      <c r="S7274">
        <v>2.5</v>
      </c>
      <c r="T7274" s="1" t="s">
        <v>7195</v>
      </c>
      <c r="U7274">
        <v>2014</v>
      </c>
      <c r="V7274">
        <v>12</v>
      </c>
      <c r="W7274">
        <v>3</v>
      </c>
      <c r="X7274" s="1" t="s">
        <v>391</v>
      </c>
      <c r="Y7274" t="s">
        <v>392</v>
      </c>
      <c r="Z7274">
        <v>49</v>
      </c>
      <c r="AA7274" s="1" t="s">
        <v>122</v>
      </c>
      <c r="AB7274" t="s">
        <v>393</v>
      </c>
      <c r="AC7274">
        <v>7.2</v>
      </c>
      <c r="AD7274">
        <v>623.88000000000011</v>
      </c>
      <c r="AI7274">
        <f>WEEKDAY(Zomato_Data[[#This Row],[Datekey Opening]])</f>
        <v>4</v>
      </c>
      <c r="AJ7274" s="1" t="str">
        <f t="shared" si="115"/>
        <v>Weekday</v>
      </c>
    </row>
    <row r="7275" spans="1:36" x14ac:dyDescent="0.25">
      <c r="A7275">
        <v>18415377</v>
      </c>
      <c r="B7275" s="1" t="s">
        <v>3275</v>
      </c>
      <c r="C7275">
        <v>1</v>
      </c>
      <c r="D7275" s="1" t="s">
        <v>20</v>
      </c>
      <c r="E7275" s="1" t="s">
        <v>9520</v>
      </c>
      <c r="F7275" s="1" t="s">
        <v>9525</v>
      </c>
      <c r="G7275">
        <v>77.366192380000001</v>
      </c>
      <c r="H7275">
        <v>28.539418730000001</v>
      </c>
      <c r="I7275" s="1" t="s">
        <v>490</v>
      </c>
      <c r="J7275" s="1" t="s">
        <v>2</v>
      </c>
      <c r="K7275">
        <v>1.2E-2</v>
      </c>
      <c r="L7275" s="1" t="s">
        <v>63</v>
      </c>
      <c r="M7275" s="1" t="s">
        <v>73</v>
      </c>
      <c r="N7275" s="1" t="s">
        <v>63</v>
      </c>
      <c r="O7275" s="1" t="s">
        <v>63</v>
      </c>
      <c r="P7275">
        <v>2</v>
      </c>
      <c r="Q7275">
        <v>72</v>
      </c>
      <c r="R7275">
        <v>900</v>
      </c>
      <c r="S7275">
        <v>3.6</v>
      </c>
      <c r="T7275" s="1" t="s">
        <v>4214</v>
      </c>
      <c r="U7275">
        <v>2016</v>
      </c>
      <c r="V7275">
        <v>12</v>
      </c>
      <c r="W7275">
        <v>21</v>
      </c>
      <c r="X7275" s="1" t="s">
        <v>391</v>
      </c>
      <c r="Y7275" t="s">
        <v>392</v>
      </c>
      <c r="Z7275">
        <v>52</v>
      </c>
      <c r="AA7275" s="1" t="s">
        <v>122</v>
      </c>
      <c r="AB7275" t="s">
        <v>393</v>
      </c>
      <c r="AC7275">
        <v>10.8</v>
      </c>
      <c r="AD7275">
        <v>935.82000000000016</v>
      </c>
      <c r="AI7275">
        <f>WEEKDAY(Zomato_Data[[#This Row],[Datekey Opening]])</f>
        <v>4</v>
      </c>
      <c r="AJ7275" s="1" t="str">
        <f t="shared" si="115"/>
        <v>Weekday</v>
      </c>
    </row>
    <row r="7276" spans="1:36" x14ac:dyDescent="0.25">
      <c r="A7276">
        <v>18415377</v>
      </c>
      <c r="B7276" s="1" t="s">
        <v>10194</v>
      </c>
      <c r="C7276">
        <v>1</v>
      </c>
      <c r="D7276" s="1" t="s">
        <v>20</v>
      </c>
      <c r="E7276" s="1" t="s">
        <v>9520</v>
      </c>
      <c r="F7276" s="1" t="s">
        <v>9525</v>
      </c>
      <c r="G7276">
        <v>77.365408169999995</v>
      </c>
      <c r="H7276">
        <v>28.539057039999999</v>
      </c>
      <c r="I7276" s="1" t="s">
        <v>490</v>
      </c>
      <c r="J7276" s="1" t="s">
        <v>2</v>
      </c>
      <c r="K7276">
        <v>1.2E-2</v>
      </c>
      <c r="L7276" s="1" t="s">
        <v>63</v>
      </c>
      <c r="M7276" s="1" t="s">
        <v>73</v>
      </c>
      <c r="N7276" s="1" t="s">
        <v>63</v>
      </c>
      <c r="O7276" s="1" t="s">
        <v>63</v>
      </c>
      <c r="P7276">
        <v>2</v>
      </c>
      <c r="Q7276">
        <v>108</v>
      </c>
      <c r="R7276">
        <v>750</v>
      </c>
      <c r="S7276">
        <v>3.6</v>
      </c>
      <c r="T7276" s="1" t="s">
        <v>3341</v>
      </c>
      <c r="U7276">
        <v>2016</v>
      </c>
      <c r="V7276">
        <v>12</v>
      </c>
      <c r="W7276">
        <v>5</v>
      </c>
      <c r="X7276" s="1" t="s">
        <v>391</v>
      </c>
      <c r="Y7276" t="s">
        <v>392</v>
      </c>
      <c r="Z7276">
        <v>50</v>
      </c>
      <c r="AA7276" s="1" t="s">
        <v>85</v>
      </c>
      <c r="AB7276" t="s">
        <v>393</v>
      </c>
      <c r="AC7276">
        <v>9</v>
      </c>
      <c r="AD7276">
        <v>779.85</v>
      </c>
      <c r="AI7276">
        <f>WEEKDAY(Zomato_Data[[#This Row],[Datekey Opening]])</f>
        <v>2</v>
      </c>
      <c r="AJ7276" s="1" t="str">
        <f t="shared" si="115"/>
        <v>Weekday</v>
      </c>
    </row>
    <row r="7277" spans="1:36" x14ac:dyDescent="0.25">
      <c r="A7277">
        <v>18415377</v>
      </c>
      <c r="B7277" s="1" t="s">
        <v>10195</v>
      </c>
      <c r="C7277">
        <v>1</v>
      </c>
      <c r="D7277" s="1" t="s">
        <v>20</v>
      </c>
      <c r="E7277" s="1" t="s">
        <v>9520</v>
      </c>
      <c r="F7277" s="1" t="s">
        <v>9019</v>
      </c>
      <c r="G7277">
        <v>77.337810899999994</v>
      </c>
      <c r="H7277">
        <v>28.596914600000002</v>
      </c>
      <c r="I7277" s="1" t="s">
        <v>9881</v>
      </c>
      <c r="J7277" s="1" t="s">
        <v>2</v>
      </c>
      <c r="K7277">
        <v>1.2E-2</v>
      </c>
      <c r="L7277" s="1" t="s">
        <v>63</v>
      </c>
      <c r="M7277" s="1" t="s">
        <v>63</v>
      </c>
      <c r="N7277" s="1" t="s">
        <v>63</v>
      </c>
      <c r="O7277" s="1" t="s">
        <v>63</v>
      </c>
      <c r="P7277">
        <v>2</v>
      </c>
      <c r="Q7277">
        <v>26</v>
      </c>
      <c r="R7277">
        <v>550</v>
      </c>
      <c r="S7277">
        <v>2.7</v>
      </c>
      <c r="T7277" s="1" t="s">
        <v>8933</v>
      </c>
      <c r="U7277">
        <v>2012</v>
      </c>
      <c r="V7277">
        <v>12</v>
      </c>
      <c r="W7277">
        <v>24</v>
      </c>
      <c r="X7277" s="1" t="s">
        <v>391</v>
      </c>
      <c r="Y7277" t="s">
        <v>392</v>
      </c>
      <c r="Z7277">
        <v>53</v>
      </c>
      <c r="AA7277" s="1" t="s">
        <v>85</v>
      </c>
      <c r="AB7277" t="s">
        <v>393</v>
      </c>
      <c r="AC7277">
        <v>6.6000000000000005</v>
      </c>
      <c r="AD7277">
        <v>571.8900000000001</v>
      </c>
      <c r="AI7277">
        <f>WEEKDAY(Zomato_Data[[#This Row],[Datekey Opening]])</f>
        <v>2</v>
      </c>
      <c r="AJ7277" s="1" t="str">
        <f t="shared" si="115"/>
        <v>Weekday</v>
      </c>
    </row>
    <row r="7278" spans="1:36" x14ac:dyDescent="0.25">
      <c r="A7278">
        <v>18415377</v>
      </c>
      <c r="B7278" s="1" t="s">
        <v>10196</v>
      </c>
      <c r="C7278">
        <v>1</v>
      </c>
      <c r="D7278" s="1" t="s">
        <v>20</v>
      </c>
      <c r="E7278" s="1" t="s">
        <v>9520</v>
      </c>
      <c r="F7278" s="1" t="s">
        <v>9531</v>
      </c>
      <c r="G7278">
        <v>77.413222899999994</v>
      </c>
      <c r="H7278">
        <v>28.507078700000001</v>
      </c>
      <c r="I7278" s="1" t="s">
        <v>493</v>
      </c>
      <c r="J7278" s="1" t="s">
        <v>2</v>
      </c>
      <c r="K7278">
        <v>1.2E-2</v>
      </c>
      <c r="L7278" s="1" t="s">
        <v>63</v>
      </c>
      <c r="M7278" s="1" t="s">
        <v>63</v>
      </c>
      <c r="N7278" s="1" t="s">
        <v>63</v>
      </c>
      <c r="O7278" s="1" t="s">
        <v>63</v>
      </c>
      <c r="P7278">
        <v>2</v>
      </c>
      <c r="Q7278">
        <v>4</v>
      </c>
      <c r="R7278">
        <v>600</v>
      </c>
      <c r="S7278">
        <v>2.9</v>
      </c>
      <c r="T7278" s="1" t="s">
        <v>5880</v>
      </c>
      <c r="U7278">
        <v>2015</v>
      </c>
      <c r="V7278">
        <v>12</v>
      </c>
      <c r="W7278">
        <v>28</v>
      </c>
      <c r="X7278" s="1" t="s">
        <v>391</v>
      </c>
      <c r="Y7278" t="s">
        <v>392</v>
      </c>
      <c r="Z7278">
        <v>53</v>
      </c>
      <c r="AA7278" s="1" t="s">
        <v>85</v>
      </c>
      <c r="AB7278" t="s">
        <v>393</v>
      </c>
      <c r="AC7278">
        <v>7.2</v>
      </c>
      <c r="AD7278">
        <v>623.88000000000011</v>
      </c>
      <c r="AI7278">
        <f>WEEKDAY(Zomato_Data[[#This Row],[Datekey Opening]])</f>
        <v>2</v>
      </c>
      <c r="AJ7278" s="1" t="str">
        <f t="shared" si="115"/>
        <v>Weekday</v>
      </c>
    </row>
    <row r="7279" spans="1:36" x14ac:dyDescent="0.25">
      <c r="A7279">
        <v>18415377</v>
      </c>
      <c r="B7279" s="1" t="s">
        <v>9917</v>
      </c>
      <c r="C7279">
        <v>1</v>
      </c>
      <c r="D7279" s="1" t="s">
        <v>20</v>
      </c>
      <c r="E7279" s="1" t="s">
        <v>9520</v>
      </c>
      <c r="F7279" s="1" t="s">
        <v>9531</v>
      </c>
      <c r="G7279">
        <v>77.402751899999998</v>
      </c>
      <c r="H7279">
        <v>28.500304100000001</v>
      </c>
      <c r="I7279" s="1" t="s">
        <v>62</v>
      </c>
      <c r="J7279" s="1" t="s">
        <v>2</v>
      </c>
      <c r="K7279">
        <v>1.2E-2</v>
      </c>
      <c r="L7279" s="1" t="s">
        <v>63</v>
      </c>
      <c r="M7279" s="1" t="s">
        <v>73</v>
      </c>
      <c r="N7279" s="1" t="s">
        <v>63</v>
      </c>
      <c r="O7279" s="1" t="s">
        <v>63</v>
      </c>
      <c r="P7279">
        <v>1</v>
      </c>
      <c r="Q7279">
        <v>9</v>
      </c>
      <c r="R7279">
        <v>200</v>
      </c>
      <c r="S7279">
        <v>2.8</v>
      </c>
      <c r="T7279" s="1" t="s">
        <v>7198</v>
      </c>
      <c r="U7279">
        <v>2010</v>
      </c>
      <c r="V7279">
        <v>12</v>
      </c>
      <c r="W7279">
        <v>3</v>
      </c>
      <c r="X7279" s="1" t="s">
        <v>391</v>
      </c>
      <c r="Y7279" t="s">
        <v>392</v>
      </c>
      <c r="Z7279">
        <v>49</v>
      </c>
      <c r="AA7279" s="1" t="s">
        <v>88</v>
      </c>
      <c r="AB7279" t="s">
        <v>393</v>
      </c>
      <c r="AC7279">
        <v>2.4</v>
      </c>
      <c r="AD7279">
        <v>207.96</v>
      </c>
      <c r="AI7279">
        <f>WEEKDAY(Zomato_Data[[#This Row],[Datekey Opening]])</f>
        <v>6</v>
      </c>
      <c r="AJ7279" s="1" t="str">
        <f t="shared" si="115"/>
        <v>Weekday</v>
      </c>
    </row>
    <row r="7280" spans="1:36" x14ac:dyDescent="0.25">
      <c r="A7280">
        <v>18415377</v>
      </c>
      <c r="B7280" s="1" t="s">
        <v>875</v>
      </c>
      <c r="C7280">
        <v>1</v>
      </c>
      <c r="D7280" s="1" t="s">
        <v>20</v>
      </c>
      <c r="E7280" s="1" t="s">
        <v>9520</v>
      </c>
      <c r="F7280" s="1" t="s">
        <v>9531</v>
      </c>
      <c r="G7280">
        <v>77.4038963</v>
      </c>
      <c r="H7280">
        <v>28.499566300000001</v>
      </c>
      <c r="I7280" s="1" t="s">
        <v>510</v>
      </c>
      <c r="J7280" s="1" t="s">
        <v>2</v>
      </c>
      <c r="K7280">
        <v>1.2E-2</v>
      </c>
      <c r="L7280" s="1" t="s">
        <v>63</v>
      </c>
      <c r="M7280" s="1" t="s">
        <v>63</v>
      </c>
      <c r="N7280" s="1" t="s">
        <v>63</v>
      </c>
      <c r="O7280" s="1" t="s">
        <v>63</v>
      </c>
      <c r="P7280">
        <v>1</v>
      </c>
      <c r="Q7280">
        <v>3</v>
      </c>
      <c r="R7280">
        <v>450</v>
      </c>
      <c r="S7280">
        <v>1</v>
      </c>
      <c r="T7280" s="1" t="s">
        <v>5107</v>
      </c>
      <c r="U7280">
        <v>2017</v>
      </c>
      <c r="V7280">
        <v>12</v>
      </c>
      <c r="W7280">
        <v>25</v>
      </c>
      <c r="X7280" s="1" t="s">
        <v>391</v>
      </c>
      <c r="Y7280" t="s">
        <v>392</v>
      </c>
      <c r="Z7280">
        <v>53</v>
      </c>
      <c r="AA7280" s="1" t="s">
        <v>85</v>
      </c>
      <c r="AB7280" t="s">
        <v>393</v>
      </c>
      <c r="AC7280">
        <v>5.4</v>
      </c>
      <c r="AD7280">
        <v>467.91000000000008</v>
      </c>
      <c r="AI7280">
        <f>WEEKDAY(Zomato_Data[[#This Row],[Datekey Opening]])</f>
        <v>2</v>
      </c>
      <c r="AJ7280" s="1" t="str">
        <f t="shared" si="115"/>
        <v>Weekday</v>
      </c>
    </row>
    <row r="7281" spans="1:36" x14ac:dyDescent="0.25">
      <c r="A7281">
        <v>18415377</v>
      </c>
      <c r="B7281" s="1" t="s">
        <v>3512</v>
      </c>
      <c r="C7281">
        <v>1</v>
      </c>
      <c r="D7281" s="1" t="s">
        <v>20</v>
      </c>
      <c r="E7281" s="1" t="s">
        <v>9520</v>
      </c>
      <c r="F7281" s="1" t="s">
        <v>9697</v>
      </c>
      <c r="G7281">
        <v>77.315321600000004</v>
      </c>
      <c r="H7281">
        <v>28.580118899999999</v>
      </c>
      <c r="I7281" s="1" t="s">
        <v>8613</v>
      </c>
      <c r="J7281" s="1" t="s">
        <v>2</v>
      </c>
      <c r="K7281">
        <v>1.2E-2</v>
      </c>
      <c r="L7281" s="1" t="s">
        <v>63</v>
      </c>
      <c r="M7281" s="1" t="s">
        <v>63</v>
      </c>
      <c r="N7281" s="1" t="s">
        <v>63</v>
      </c>
      <c r="O7281" s="1" t="s">
        <v>63</v>
      </c>
      <c r="P7281">
        <v>3</v>
      </c>
      <c r="Q7281">
        <v>1670</v>
      </c>
      <c r="R7281">
        <v>1600</v>
      </c>
      <c r="S7281">
        <v>4.3</v>
      </c>
      <c r="T7281" s="1" t="s">
        <v>1062</v>
      </c>
      <c r="U7281">
        <v>2017</v>
      </c>
      <c r="V7281">
        <v>12</v>
      </c>
      <c r="W7281">
        <v>17</v>
      </c>
      <c r="X7281" s="1" t="s">
        <v>391</v>
      </c>
      <c r="Y7281" t="s">
        <v>392</v>
      </c>
      <c r="Z7281">
        <v>51</v>
      </c>
      <c r="AA7281" s="1" t="s">
        <v>92</v>
      </c>
      <c r="AB7281" t="s">
        <v>393</v>
      </c>
      <c r="AC7281">
        <v>19.2</v>
      </c>
      <c r="AD7281">
        <v>1663.68</v>
      </c>
      <c r="AI7281">
        <f>WEEKDAY(Zomato_Data[[#This Row],[Datekey Opening]])</f>
        <v>1</v>
      </c>
      <c r="AJ7281" s="1" t="str">
        <f t="shared" si="115"/>
        <v>Weekend</v>
      </c>
    </row>
    <row r="7282" spans="1:36" x14ac:dyDescent="0.25">
      <c r="A7282">
        <v>18415377</v>
      </c>
      <c r="B7282" s="1" t="s">
        <v>10197</v>
      </c>
      <c r="C7282">
        <v>1</v>
      </c>
      <c r="D7282" s="1" t="s">
        <v>20</v>
      </c>
      <c r="E7282" s="1" t="s">
        <v>9520</v>
      </c>
      <c r="F7282" s="1" t="s">
        <v>9646</v>
      </c>
      <c r="G7282">
        <v>77.328316900000004</v>
      </c>
      <c r="H7282">
        <v>28.574537209999999</v>
      </c>
      <c r="I7282" s="1" t="s">
        <v>7172</v>
      </c>
      <c r="J7282" s="1" t="s">
        <v>2</v>
      </c>
      <c r="K7282">
        <v>1.2E-2</v>
      </c>
      <c r="L7282" s="1" t="s">
        <v>63</v>
      </c>
      <c r="M7282" s="1" t="s">
        <v>63</v>
      </c>
      <c r="N7282" s="1" t="s">
        <v>63</v>
      </c>
      <c r="O7282" s="1" t="s">
        <v>63</v>
      </c>
      <c r="P7282">
        <v>1</v>
      </c>
      <c r="Q7282">
        <v>23</v>
      </c>
      <c r="R7282">
        <v>200</v>
      </c>
      <c r="S7282">
        <v>3.5</v>
      </c>
      <c r="T7282" s="1" t="s">
        <v>1046</v>
      </c>
      <c r="U7282">
        <v>2018</v>
      </c>
      <c r="V7282">
        <v>12</v>
      </c>
      <c r="W7282">
        <v>14</v>
      </c>
      <c r="X7282" s="1" t="s">
        <v>391</v>
      </c>
      <c r="Y7282" t="s">
        <v>392</v>
      </c>
      <c r="Z7282">
        <v>50</v>
      </c>
      <c r="AA7282" s="1" t="s">
        <v>88</v>
      </c>
      <c r="AB7282" t="s">
        <v>393</v>
      </c>
      <c r="AC7282">
        <v>2.4</v>
      </c>
      <c r="AD7282">
        <v>207.96</v>
      </c>
      <c r="AI7282">
        <f>WEEKDAY(Zomato_Data[[#This Row],[Datekey Opening]])</f>
        <v>6</v>
      </c>
      <c r="AJ7282" s="1" t="str">
        <f t="shared" si="115"/>
        <v>Weekday</v>
      </c>
    </row>
    <row r="7283" spans="1:36" x14ac:dyDescent="0.25">
      <c r="A7283">
        <v>18415377</v>
      </c>
      <c r="B7283" s="1" t="s">
        <v>10198</v>
      </c>
      <c r="C7283">
        <v>1</v>
      </c>
      <c r="D7283" s="1" t="s">
        <v>20</v>
      </c>
      <c r="E7283" s="1" t="s">
        <v>9520</v>
      </c>
      <c r="F7283" s="1" t="s">
        <v>9981</v>
      </c>
      <c r="G7283">
        <v>77.317319299999994</v>
      </c>
      <c r="H7283">
        <v>28.5810955</v>
      </c>
      <c r="I7283" s="1" t="s">
        <v>493</v>
      </c>
      <c r="J7283" s="1" t="s">
        <v>2</v>
      </c>
      <c r="K7283">
        <v>1.2E-2</v>
      </c>
      <c r="L7283" s="1" t="s">
        <v>63</v>
      </c>
      <c r="M7283" s="1" t="s">
        <v>63</v>
      </c>
      <c r="N7283" s="1" t="s">
        <v>63</v>
      </c>
      <c r="O7283" s="1" t="s">
        <v>63</v>
      </c>
      <c r="P7283">
        <v>1</v>
      </c>
      <c r="Q7283">
        <v>140</v>
      </c>
      <c r="R7283">
        <v>300</v>
      </c>
      <c r="S7283">
        <v>3.9</v>
      </c>
      <c r="T7283" s="1" t="s">
        <v>3339</v>
      </c>
      <c r="U7283">
        <v>2015</v>
      </c>
      <c r="V7283">
        <v>12</v>
      </c>
      <c r="W7283">
        <v>7</v>
      </c>
      <c r="X7283" s="1" t="s">
        <v>391</v>
      </c>
      <c r="Y7283" t="s">
        <v>392</v>
      </c>
      <c r="Z7283">
        <v>50</v>
      </c>
      <c r="AA7283" s="1" t="s">
        <v>85</v>
      </c>
      <c r="AB7283" t="s">
        <v>393</v>
      </c>
      <c r="AC7283">
        <v>3.6</v>
      </c>
      <c r="AD7283">
        <v>311.94000000000005</v>
      </c>
      <c r="AI7283">
        <f>WEEKDAY(Zomato_Data[[#This Row],[Datekey Opening]])</f>
        <v>2</v>
      </c>
      <c r="AJ7283" s="1" t="str">
        <f t="shared" si="115"/>
        <v>Weekday</v>
      </c>
    </row>
    <row r="7284" spans="1:36" x14ac:dyDescent="0.25">
      <c r="A7284">
        <v>18415377</v>
      </c>
      <c r="B7284" s="1" t="s">
        <v>10199</v>
      </c>
      <c r="C7284">
        <v>1</v>
      </c>
      <c r="D7284" s="1" t="s">
        <v>20</v>
      </c>
      <c r="E7284" s="1" t="s">
        <v>9520</v>
      </c>
      <c r="F7284" s="1" t="s">
        <v>9552</v>
      </c>
      <c r="G7284">
        <v>77.363682900000001</v>
      </c>
      <c r="H7284">
        <v>28.583542399999999</v>
      </c>
      <c r="I7284" s="1" t="s">
        <v>513</v>
      </c>
      <c r="J7284" s="1" t="s">
        <v>2</v>
      </c>
      <c r="K7284">
        <v>1.2E-2</v>
      </c>
      <c r="L7284" s="1" t="s">
        <v>63</v>
      </c>
      <c r="M7284" s="1" t="s">
        <v>73</v>
      </c>
      <c r="N7284" s="1" t="s">
        <v>63</v>
      </c>
      <c r="O7284" s="1" t="s">
        <v>63</v>
      </c>
      <c r="P7284">
        <v>2</v>
      </c>
      <c r="Q7284">
        <v>37</v>
      </c>
      <c r="R7284">
        <v>550</v>
      </c>
      <c r="S7284">
        <v>2.6</v>
      </c>
      <c r="T7284" s="1" t="s">
        <v>7929</v>
      </c>
      <c r="U7284">
        <v>2014</v>
      </c>
      <c r="V7284">
        <v>12</v>
      </c>
      <c r="W7284">
        <v>14</v>
      </c>
      <c r="X7284" s="1" t="s">
        <v>391</v>
      </c>
      <c r="Y7284" t="s">
        <v>392</v>
      </c>
      <c r="Z7284">
        <v>50</v>
      </c>
      <c r="AA7284" s="1" t="s">
        <v>92</v>
      </c>
      <c r="AB7284" t="s">
        <v>393</v>
      </c>
      <c r="AC7284">
        <v>6.6000000000000005</v>
      </c>
      <c r="AD7284">
        <v>571.8900000000001</v>
      </c>
      <c r="AI7284">
        <f>WEEKDAY(Zomato_Data[[#This Row],[Datekey Opening]])</f>
        <v>1</v>
      </c>
      <c r="AJ7284" s="1" t="str">
        <f t="shared" si="115"/>
        <v>Weekend</v>
      </c>
    </row>
    <row r="7285" spans="1:36" x14ac:dyDescent="0.25">
      <c r="A7285">
        <v>18415377</v>
      </c>
      <c r="B7285" s="1" t="s">
        <v>10200</v>
      </c>
      <c r="C7285">
        <v>1</v>
      </c>
      <c r="D7285" s="1" t="s">
        <v>20</v>
      </c>
      <c r="E7285" s="1" t="s">
        <v>9520</v>
      </c>
      <c r="F7285" s="1" t="s">
        <v>9704</v>
      </c>
      <c r="G7285">
        <v>77.375656890000002</v>
      </c>
      <c r="H7285">
        <v>28.529983730000001</v>
      </c>
      <c r="I7285" s="1" t="s">
        <v>10201</v>
      </c>
      <c r="J7285" s="1" t="s">
        <v>2</v>
      </c>
      <c r="K7285">
        <v>1.2E-2</v>
      </c>
      <c r="L7285" s="1" t="s">
        <v>63</v>
      </c>
      <c r="M7285" s="1" t="s">
        <v>73</v>
      </c>
      <c r="N7285" s="1" t="s">
        <v>63</v>
      </c>
      <c r="O7285" s="1" t="s">
        <v>63</v>
      </c>
      <c r="P7285">
        <v>1</v>
      </c>
      <c r="Q7285">
        <v>111</v>
      </c>
      <c r="R7285">
        <v>450</v>
      </c>
      <c r="S7285">
        <v>3.6</v>
      </c>
      <c r="T7285" s="1" t="s">
        <v>1629</v>
      </c>
      <c r="U7285">
        <v>2017</v>
      </c>
      <c r="V7285">
        <v>12</v>
      </c>
      <c r="W7285">
        <v>10</v>
      </c>
      <c r="X7285" s="1" t="s">
        <v>391</v>
      </c>
      <c r="Y7285" t="s">
        <v>392</v>
      </c>
      <c r="Z7285">
        <v>50</v>
      </c>
      <c r="AA7285" s="1" t="s">
        <v>92</v>
      </c>
      <c r="AB7285" t="s">
        <v>393</v>
      </c>
      <c r="AC7285">
        <v>5.4</v>
      </c>
      <c r="AD7285">
        <v>467.91000000000008</v>
      </c>
      <c r="AI7285">
        <f>WEEKDAY(Zomato_Data[[#This Row],[Datekey Opening]])</f>
        <v>1</v>
      </c>
      <c r="AJ7285" s="1" t="str">
        <f t="shared" si="115"/>
        <v>Weekend</v>
      </c>
    </row>
    <row r="7286" spans="1:36" x14ac:dyDescent="0.25">
      <c r="A7286">
        <v>18415377</v>
      </c>
      <c r="B7286" s="1" t="s">
        <v>10202</v>
      </c>
      <c r="C7286">
        <v>1</v>
      </c>
      <c r="D7286" s="1" t="s">
        <v>20</v>
      </c>
      <c r="E7286" s="1" t="s">
        <v>9520</v>
      </c>
      <c r="F7286" s="1" t="s">
        <v>9594</v>
      </c>
      <c r="G7286">
        <v>77.3591531</v>
      </c>
      <c r="H7286">
        <v>28.561518499999998</v>
      </c>
      <c r="I7286" s="1" t="s">
        <v>493</v>
      </c>
      <c r="J7286" s="1" t="s">
        <v>2</v>
      </c>
      <c r="K7286">
        <v>1.2E-2</v>
      </c>
      <c r="L7286" s="1" t="s">
        <v>63</v>
      </c>
      <c r="M7286" s="1" t="s">
        <v>63</v>
      </c>
      <c r="N7286" s="1" t="s">
        <v>63</v>
      </c>
      <c r="O7286" s="1" t="s">
        <v>63</v>
      </c>
      <c r="P7286">
        <v>2</v>
      </c>
      <c r="Q7286">
        <v>27</v>
      </c>
      <c r="R7286">
        <v>700</v>
      </c>
      <c r="S7286">
        <v>2.5</v>
      </c>
      <c r="T7286" s="1" t="s">
        <v>1640</v>
      </c>
      <c r="U7286">
        <v>2010</v>
      </c>
      <c r="V7286">
        <v>12</v>
      </c>
      <c r="W7286">
        <v>23</v>
      </c>
      <c r="X7286" s="1" t="s">
        <v>391</v>
      </c>
      <c r="Y7286" t="s">
        <v>392</v>
      </c>
      <c r="Z7286">
        <v>52</v>
      </c>
      <c r="AA7286" s="1" t="s">
        <v>79</v>
      </c>
      <c r="AB7286" t="s">
        <v>393</v>
      </c>
      <c r="AC7286">
        <v>8.4</v>
      </c>
      <c r="AD7286">
        <v>727.86000000000013</v>
      </c>
      <c r="AI7286">
        <f>WEEKDAY(Zomato_Data[[#This Row],[Datekey Opening]])</f>
        <v>5</v>
      </c>
      <c r="AJ7286" s="1" t="str">
        <f t="shared" si="115"/>
        <v>Weekday</v>
      </c>
    </row>
    <row r="7287" spans="1:36" x14ac:dyDescent="0.25">
      <c r="A7287">
        <v>18415377</v>
      </c>
      <c r="B7287" s="1" t="s">
        <v>4566</v>
      </c>
      <c r="C7287">
        <v>1</v>
      </c>
      <c r="D7287" s="1" t="s">
        <v>20</v>
      </c>
      <c r="E7287" s="1" t="s">
        <v>9520</v>
      </c>
      <c r="F7287" s="1" t="s">
        <v>9594</v>
      </c>
      <c r="G7287">
        <v>77.361648299999999</v>
      </c>
      <c r="H7287">
        <v>28.569412</v>
      </c>
      <c r="I7287" s="1" t="s">
        <v>726</v>
      </c>
      <c r="J7287" s="1" t="s">
        <v>2</v>
      </c>
      <c r="K7287">
        <v>1.2E-2</v>
      </c>
      <c r="L7287" s="1" t="s">
        <v>63</v>
      </c>
      <c r="M7287" s="1" t="s">
        <v>73</v>
      </c>
      <c r="N7287" s="1" t="s">
        <v>63</v>
      </c>
      <c r="O7287" s="1" t="s">
        <v>63</v>
      </c>
      <c r="P7287">
        <v>2</v>
      </c>
      <c r="Q7287">
        <v>10</v>
      </c>
      <c r="R7287">
        <v>600</v>
      </c>
      <c r="S7287">
        <v>3.1</v>
      </c>
      <c r="T7287" s="1" t="s">
        <v>5114</v>
      </c>
      <c r="U7287">
        <v>2013</v>
      </c>
      <c r="V7287">
        <v>12</v>
      </c>
      <c r="W7287">
        <v>25</v>
      </c>
      <c r="X7287" s="1" t="s">
        <v>391</v>
      </c>
      <c r="Y7287" t="s">
        <v>392</v>
      </c>
      <c r="Z7287">
        <v>52</v>
      </c>
      <c r="AA7287" s="1" t="s">
        <v>122</v>
      </c>
      <c r="AB7287" t="s">
        <v>393</v>
      </c>
      <c r="AC7287">
        <v>7.2</v>
      </c>
      <c r="AD7287">
        <v>623.88000000000011</v>
      </c>
      <c r="AI7287">
        <f>WEEKDAY(Zomato_Data[[#This Row],[Datekey Opening]])</f>
        <v>4</v>
      </c>
      <c r="AJ7287" s="1" t="str">
        <f t="shared" si="115"/>
        <v>Weekday</v>
      </c>
    </row>
    <row r="7288" spans="1:36" x14ac:dyDescent="0.25">
      <c r="A7288">
        <v>18415377</v>
      </c>
      <c r="B7288" s="1" t="s">
        <v>1348</v>
      </c>
      <c r="C7288">
        <v>1</v>
      </c>
      <c r="D7288" s="1" t="s">
        <v>20</v>
      </c>
      <c r="E7288" s="1" t="s">
        <v>9520</v>
      </c>
      <c r="F7288" s="1" t="s">
        <v>9594</v>
      </c>
      <c r="G7288">
        <v>77.358344900000006</v>
      </c>
      <c r="H7288">
        <v>28.5614837</v>
      </c>
      <c r="I7288" s="1" t="s">
        <v>1220</v>
      </c>
      <c r="J7288" s="1" t="s">
        <v>2</v>
      </c>
      <c r="K7288">
        <v>1.2E-2</v>
      </c>
      <c r="L7288" s="1" t="s">
        <v>63</v>
      </c>
      <c r="M7288" s="1" t="s">
        <v>63</v>
      </c>
      <c r="N7288" s="1" t="s">
        <v>63</v>
      </c>
      <c r="O7288" s="1" t="s">
        <v>63</v>
      </c>
      <c r="P7288">
        <v>1</v>
      </c>
      <c r="Q7288">
        <v>6</v>
      </c>
      <c r="R7288">
        <v>300</v>
      </c>
      <c r="S7288">
        <v>3</v>
      </c>
      <c r="T7288" s="1" t="s">
        <v>10191</v>
      </c>
      <c r="U7288">
        <v>2016</v>
      </c>
      <c r="V7288">
        <v>12</v>
      </c>
      <c r="W7288">
        <v>4</v>
      </c>
      <c r="X7288" s="1" t="s">
        <v>391</v>
      </c>
      <c r="Y7288" t="s">
        <v>392</v>
      </c>
      <c r="Z7288">
        <v>49</v>
      </c>
      <c r="AA7288" s="1" t="s">
        <v>92</v>
      </c>
      <c r="AB7288" t="s">
        <v>393</v>
      </c>
      <c r="AC7288">
        <v>3.6</v>
      </c>
      <c r="AD7288">
        <v>311.94000000000005</v>
      </c>
      <c r="AI7288">
        <f>WEEKDAY(Zomato_Data[[#This Row],[Datekey Opening]])</f>
        <v>1</v>
      </c>
      <c r="AJ7288" s="1" t="str">
        <f t="shared" si="115"/>
        <v>Weekend</v>
      </c>
    </row>
    <row r="7289" spans="1:36" x14ac:dyDescent="0.25">
      <c r="A7289">
        <v>18415377</v>
      </c>
      <c r="B7289" s="1" t="s">
        <v>10203</v>
      </c>
      <c r="C7289">
        <v>1</v>
      </c>
      <c r="D7289" s="1" t="s">
        <v>20</v>
      </c>
      <c r="E7289" s="1" t="s">
        <v>9520</v>
      </c>
      <c r="F7289" s="1" t="s">
        <v>9594</v>
      </c>
      <c r="G7289">
        <v>77.361169000000004</v>
      </c>
      <c r="H7289">
        <v>28.5656</v>
      </c>
      <c r="I7289" s="1" t="s">
        <v>861</v>
      </c>
      <c r="J7289" s="1" t="s">
        <v>2</v>
      </c>
      <c r="K7289">
        <v>1.2E-2</v>
      </c>
      <c r="L7289" s="1" t="s">
        <v>63</v>
      </c>
      <c r="M7289" s="1" t="s">
        <v>73</v>
      </c>
      <c r="N7289" s="1" t="s">
        <v>63</v>
      </c>
      <c r="O7289" s="1" t="s">
        <v>63</v>
      </c>
      <c r="P7289">
        <v>1</v>
      </c>
      <c r="Q7289">
        <v>10</v>
      </c>
      <c r="R7289">
        <v>300</v>
      </c>
      <c r="S7289">
        <v>2.8</v>
      </c>
      <c r="T7289" s="1" t="s">
        <v>4049</v>
      </c>
      <c r="U7289">
        <v>2011</v>
      </c>
      <c r="V7289">
        <v>12</v>
      </c>
      <c r="W7289">
        <v>14</v>
      </c>
      <c r="X7289" s="1" t="s">
        <v>391</v>
      </c>
      <c r="Y7289" t="s">
        <v>392</v>
      </c>
      <c r="Z7289">
        <v>51</v>
      </c>
      <c r="AA7289" s="1" t="s">
        <v>122</v>
      </c>
      <c r="AB7289" t="s">
        <v>393</v>
      </c>
      <c r="AC7289">
        <v>3.6</v>
      </c>
      <c r="AD7289">
        <v>311.94000000000005</v>
      </c>
      <c r="AI7289">
        <f>WEEKDAY(Zomato_Data[[#This Row],[Datekey Opening]])</f>
        <v>4</v>
      </c>
      <c r="AJ7289" s="1" t="str">
        <f t="shared" si="115"/>
        <v>Weekday</v>
      </c>
    </row>
    <row r="7290" spans="1:36" x14ac:dyDescent="0.25">
      <c r="A7290">
        <v>18415377</v>
      </c>
      <c r="B7290" s="1" t="s">
        <v>1177</v>
      </c>
      <c r="C7290">
        <v>1</v>
      </c>
      <c r="D7290" s="1" t="s">
        <v>20</v>
      </c>
      <c r="E7290" s="1" t="s">
        <v>9520</v>
      </c>
      <c r="F7290" s="1" t="s">
        <v>9594</v>
      </c>
      <c r="G7290">
        <v>77.361455000000007</v>
      </c>
      <c r="H7290">
        <v>28.569306999999998</v>
      </c>
      <c r="I7290" s="1" t="s">
        <v>1178</v>
      </c>
      <c r="J7290" s="1" t="s">
        <v>2</v>
      </c>
      <c r="K7290">
        <v>1.2E-2</v>
      </c>
      <c r="L7290" s="1" t="s">
        <v>63</v>
      </c>
      <c r="M7290" s="1" t="s">
        <v>73</v>
      </c>
      <c r="N7290" s="1" t="s">
        <v>63</v>
      </c>
      <c r="O7290" s="1" t="s">
        <v>63</v>
      </c>
      <c r="P7290">
        <v>1</v>
      </c>
      <c r="Q7290">
        <v>2</v>
      </c>
      <c r="R7290">
        <v>200</v>
      </c>
      <c r="S7290">
        <v>1</v>
      </c>
      <c r="T7290" s="1" t="s">
        <v>7194</v>
      </c>
      <c r="U7290">
        <v>2016</v>
      </c>
      <c r="V7290">
        <v>12</v>
      </c>
      <c r="W7290">
        <v>13</v>
      </c>
      <c r="X7290" s="1" t="s">
        <v>391</v>
      </c>
      <c r="Y7290" t="s">
        <v>392</v>
      </c>
      <c r="Z7290">
        <v>51</v>
      </c>
      <c r="AA7290" s="1" t="s">
        <v>75</v>
      </c>
      <c r="AB7290" t="s">
        <v>393</v>
      </c>
      <c r="AC7290">
        <v>2.4</v>
      </c>
      <c r="AD7290">
        <v>207.96</v>
      </c>
      <c r="AI7290">
        <f>WEEKDAY(Zomato_Data[[#This Row],[Datekey Opening]])</f>
        <v>3</v>
      </c>
      <c r="AJ7290" s="1" t="str">
        <f t="shared" si="115"/>
        <v>Weekday</v>
      </c>
    </row>
    <row r="7291" spans="1:36" x14ac:dyDescent="0.25">
      <c r="A7291">
        <v>18415377</v>
      </c>
      <c r="B7291" s="1" t="s">
        <v>10204</v>
      </c>
      <c r="C7291">
        <v>1</v>
      </c>
      <c r="D7291" s="1" t="s">
        <v>20</v>
      </c>
      <c r="E7291" s="1" t="s">
        <v>9520</v>
      </c>
      <c r="F7291" s="1" t="s">
        <v>9556</v>
      </c>
      <c r="G7291">
        <v>77.336166500000004</v>
      </c>
      <c r="H7291">
        <v>28.5599265</v>
      </c>
      <c r="I7291" s="1" t="s">
        <v>561</v>
      </c>
      <c r="J7291" s="1" t="s">
        <v>2</v>
      </c>
      <c r="K7291">
        <v>1.2E-2</v>
      </c>
      <c r="L7291" s="1" t="s">
        <v>63</v>
      </c>
      <c r="M7291" s="1" t="s">
        <v>63</v>
      </c>
      <c r="N7291" s="1" t="s">
        <v>63</v>
      </c>
      <c r="O7291" s="1" t="s">
        <v>63</v>
      </c>
      <c r="P7291">
        <v>1</v>
      </c>
      <c r="Q7291">
        <v>15</v>
      </c>
      <c r="R7291">
        <v>450</v>
      </c>
      <c r="S7291">
        <v>2.9</v>
      </c>
      <c r="T7291" s="1" t="s">
        <v>4672</v>
      </c>
      <c r="U7291">
        <v>2014</v>
      </c>
      <c r="V7291">
        <v>12</v>
      </c>
      <c r="W7291">
        <v>2</v>
      </c>
      <c r="X7291" s="1" t="s">
        <v>391</v>
      </c>
      <c r="Y7291" t="s">
        <v>392</v>
      </c>
      <c r="Z7291">
        <v>49</v>
      </c>
      <c r="AA7291" s="1" t="s">
        <v>75</v>
      </c>
      <c r="AB7291" t="s">
        <v>393</v>
      </c>
      <c r="AC7291">
        <v>5.4</v>
      </c>
      <c r="AD7291">
        <v>467.91000000000008</v>
      </c>
      <c r="AI7291">
        <f>WEEKDAY(Zomato_Data[[#This Row],[Datekey Opening]])</f>
        <v>3</v>
      </c>
      <c r="AJ7291" s="1" t="str">
        <f t="shared" si="115"/>
        <v>Weekday</v>
      </c>
    </row>
    <row r="7292" spans="1:36" x14ac:dyDescent="0.25">
      <c r="A7292">
        <v>18415377</v>
      </c>
      <c r="B7292" s="1" t="s">
        <v>10205</v>
      </c>
      <c r="C7292">
        <v>1</v>
      </c>
      <c r="D7292" s="1" t="s">
        <v>20</v>
      </c>
      <c r="E7292" s="1" t="s">
        <v>9520</v>
      </c>
      <c r="F7292" s="1" t="s">
        <v>9556</v>
      </c>
      <c r="G7292">
        <v>77.332352700000001</v>
      </c>
      <c r="H7292">
        <v>28.557997499999999</v>
      </c>
      <c r="I7292" s="1" t="s">
        <v>5383</v>
      </c>
      <c r="J7292" s="1" t="s">
        <v>2</v>
      </c>
      <c r="K7292">
        <v>1.2E-2</v>
      </c>
      <c r="L7292" s="1" t="s">
        <v>63</v>
      </c>
      <c r="M7292" s="1" t="s">
        <v>73</v>
      </c>
      <c r="N7292" s="1" t="s">
        <v>63</v>
      </c>
      <c r="O7292" s="1" t="s">
        <v>63</v>
      </c>
      <c r="P7292">
        <v>2</v>
      </c>
      <c r="Q7292">
        <v>431</v>
      </c>
      <c r="R7292">
        <v>550</v>
      </c>
      <c r="S7292">
        <v>3.7</v>
      </c>
      <c r="T7292" s="1" t="s">
        <v>1474</v>
      </c>
      <c r="U7292">
        <v>2015</v>
      </c>
      <c r="V7292">
        <v>12</v>
      </c>
      <c r="W7292">
        <v>10</v>
      </c>
      <c r="X7292" s="1" t="s">
        <v>391</v>
      </c>
      <c r="Y7292" t="s">
        <v>392</v>
      </c>
      <c r="Z7292">
        <v>50</v>
      </c>
      <c r="AA7292" s="1" t="s">
        <v>79</v>
      </c>
      <c r="AB7292" t="s">
        <v>393</v>
      </c>
      <c r="AC7292">
        <v>6.6000000000000005</v>
      </c>
      <c r="AD7292">
        <v>571.8900000000001</v>
      </c>
      <c r="AI7292">
        <f>WEEKDAY(Zomato_Data[[#This Row],[Datekey Opening]])</f>
        <v>5</v>
      </c>
      <c r="AJ7292" s="1" t="str">
        <f t="shared" si="115"/>
        <v>Weekday</v>
      </c>
    </row>
    <row r="7293" spans="1:36" x14ac:dyDescent="0.25">
      <c r="A7293">
        <v>18415377</v>
      </c>
      <c r="B7293" s="1" t="s">
        <v>10206</v>
      </c>
      <c r="C7293">
        <v>1</v>
      </c>
      <c r="D7293" s="1" t="s">
        <v>20</v>
      </c>
      <c r="E7293" s="1" t="s">
        <v>9520</v>
      </c>
      <c r="F7293" s="1" t="s">
        <v>9597</v>
      </c>
      <c r="G7293">
        <v>77.372812600000003</v>
      </c>
      <c r="H7293">
        <v>28.548097599999998</v>
      </c>
      <c r="I7293" s="1" t="s">
        <v>513</v>
      </c>
      <c r="J7293" s="1" t="s">
        <v>2</v>
      </c>
      <c r="K7293">
        <v>1.2E-2</v>
      </c>
      <c r="L7293" s="1" t="s">
        <v>63</v>
      </c>
      <c r="M7293" s="1" t="s">
        <v>63</v>
      </c>
      <c r="N7293" s="1" t="s">
        <v>63</v>
      </c>
      <c r="O7293" s="1" t="s">
        <v>63</v>
      </c>
      <c r="P7293">
        <v>2</v>
      </c>
      <c r="Q7293">
        <v>20</v>
      </c>
      <c r="R7293">
        <v>650</v>
      </c>
      <c r="S7293">
        <v>3.4</v>
      </c>
      <c r="T7293" s="1" t="s">
        <v>1058</v>
      </c>
      <c r="U7293">
        <v>2014</v>
      </c>
      <c r="V7293">
        <v>12</v>
      </c>
      <c r="W7293">
        <v>17</v>
      </c>
      <c r="X7293" s="1" t="s">
        <v>391</v>
      </c>
      <c r="Y7293" t="s">
        <v>392</v>
      </c>
      <c r="Z7293">
        <v>51</v>
      </c>
      <c r="AA7293" s="1" t="s">
        <v>122</v>
      </c>
      <c r="AB7293" t="s">
        <v>393</v>
      </c>
      <c r="AC7293">
        <v>7.8</v>
      </c>
      <c r="AD7293">
        <v>675.87</v>
      </c>
      <c r="AI7293">
        <f>WEEKDAY(Zomato_Data[[#This Row],[Datekey Opening]])</f>
        <v>4</v>
      </c>
      <c r="AJ7293" s="1" t="str">
        <f t="shared" si="115"/>
        <v>Weekday</v>
      </c>
    </row>
    <row r="7294" spans="1:36" x14ac:dyDescent="0.25">
      <c r="A7294">
        <v>18415377</v>
      </c>
      <c r="B7294" s="1" t="s">
        <v>10207</v>
      </c>
      <c r="C7294">
        <v>1</v>
      </c>
      <c r="D7294" s="1" t="s">
        <v>20</v>
      </c>
      <c r="E7294" s="1" t="s">
        <v>9520</v>
      </c>
      <c r="F7294" s="1" t="s">
        <v>9574</v>
      </c>
      <c r="G7294">
        <v>77.367687500000002</v>
      </c>
      <c r="H7294">
        <v>28.5574096</v>
      </c>
      <c r="I7294" s="1" t="s">
        <v>493</v>
      </c>
      <c r="J7294" s="1" t="s">
        <v>2</v>
      </c>
      <c r="K7294">
        <v>1.2E-2</v>
      </c>
      <c r="L7294" s="1" t="s">
        <v>63</v>
      </c>
      <c r="M7294" s="1" t="s">
        <v>63</v>
      </c>
      <c r="N7294" s="1" t="s">
        <v>63</v>
      </c>
      <c r="O7294" s="1" t="s">
        <v>63</v>
      </c>
      <c r="P7294">
        <v>2</v>
      </c>
      <c r="Q7294">
        <v>4</v>
      </c>
      <c r="R7294">
        <v>550</v>
      </c>
      <c r="S7294">
        <v>2.9</v>
      </c>
      <c r="T7294" s="1" t="s">
        <v>1083</v>
      </c>
      <c r="U7294">
        <v>2012</v>
      </c>
      <c r="V7294">
        <v>12</v>
      </c>
      <c r="W7294">
        <v>8</v>
      </c>
      <c r="X7294" s="1" t="s">
        <v>391</v>
      </c>
      <c r="Y7294" t="s">
        <v>392</v>
      </c>
      <c r="Z7294">
        <v>50</v>
      </c>
      <c r="AA7294" s="1" t="s">
        <v>67</v>
      </c>
      <c r="AB7294" t="s">
        <v>393</v>
      </c>
      <c r="AC7294">
        <v>6.6000000000000005</v>
      </c>
      <c r="AD7294">
        <v>571.8900000000001</v>
      </c>
      <c r="AI7294">
        <f>WEEKDAY(Zomato_Data[[#This Row],[Datekey Opening]])</f>
        <v>7</v>
      </c>
      <c r="AJ7294" s="1" t="str">
        <f t="shared" si="115"/>
        <v>Weekend</v>
      </c>
    </row>
    <row r="7295" spans="1:36" x14ac:dyDescent="0.25">
      <c r="A7295">
        <v>18415377</v>
      </c>
      <c r="B7295" s="1" t="s">
        <v>10208</v>
      </c>
      <c r="C7295">
        <v>1</v>
      </c>
      <c r="D7295" s="1" t="s">
        <v>20</v>
      </c>
      <c r="E7295" s="1" t="s">
        <v>9520</v>
      </c>
      <c r="F7295" s="1" t="s">
        <v>9574</v>
      </c>
      <c r="G7295">
        <v>77.368158100000002</v>
      </c>
      <c r="H7295">
        <v>28.557104599999999</v>
      </c>
      <c r="I7295" s="1" t="s">
        <v>513</v>
      </c>
      <c r="J7295" s="1" t="s">
        <v>2</v>
      </c>
      <c r="K7295">
        <v>1.2E-2</v>
      </c>
      <c r="L7295" s="1" t="s">
        <v>63</v>
      </c>
      <c r="M7295" s="1" t="s">
        <v>63</v>
      </c>
      <c r="N7295" s="1" t="s">
        <v>63</v>
      </c>
      <c r="O7295" s="1" t="s">
        <v>63</v>
      </c>
      <c r="P7295">
        <v>2</v>
      </c>
      <c r="Q7295">
        <v>27</v>
      </c>
      <c r="R7295">
        <v>550</v>
      </c>
      <c r="S7295">
        <v>3</v>
      </c>
      <c r="T7295" s="1" t="s">
        <v>4881</v>
      </c>
      <c r="U7295">
        <v>2012</v>
      </c>
      <c r="V7295">
        <v>12</v>
      </c>
      <c r="W7295">
        <v>12</v>
      </c>
      <c r="X7295" s="1" t="s">
        <v>391</v>
      </c>
      <c r="Y7295" t="s">
        <v>392</v>
      </c>
      <c r="Z7295">
        <v>51</v>
      </c>
      <c r="AA7295" s="1" t="s">
        <v>122</v>
      </c>
      <c r="AB7295" t="s">
        <v>393</v>
      </c>
      <c r="AC7295">
        <v>6.6000000000000005</v>
      </c>
      <c r="AD7295">
        <v>571.8900000000001</v>
      </c>
      <c r="AI7295">
        <f>WEEKDAY(Zomato_Data[[#This Row],[Datekey Opening]])</f>
        <v>4</v>
      </c>
      <c r="AJ7295" s="1" t="str">
        <f t="shared" si="115"/>
        <v>Weekday</v>
      </c>
    </row>
    <row r="7296" spans="1:36" x14ac:dyDescent="0.25">
      <c r="A7296">
        <v>18415377</v>
      </c>
      <c r="B7296" s="1" t="s">
        <v>10209</v>
      </c>
      <c r="C7296">
        <v>1</v>
      </c>
      <c r="D7296" s="1" t="s">
        <v>20</v>
      </c>
      <c r="E7296" s="1" t="s">
        <v>9520</v>
      </c>
      <c r="F7296" s="1" t="s">
        <v>9576</v>
      </c>
      <c r="G7296">
        <v>77.369273800000002</v>
      </c>
      <c r="H7296">
        <v>28.5781101</v>
      </c>
      <c r="I7296" s="1" t="s">
        <v>2861</v>
      </c>
      <c r="J7296" s="1" t="s">
        <v>2</v>
      </c>
      <c r="K7296">
        <v>1.2E-2</v>
      </c>
      <c r="L7296" s="1" t="s">
        <v>63</v>
      </c>
      <c r="M7296" s="1" t="s">
        <v>73</v>
      </c>
      <c r="N7296" s="1" t="s">
        <v>63</v>
      </c>
      <c r="O7296" s="1" t="s">
        <v>63</v>
      </c>
      <c r="P7296">
        <v>2</v>
      </c>
      <c r="Q7296">
        <v>49</v>
      </c>
      <c r="R7296">
        <v>550</v>
      </c>
      <c r="S7296">
        <v>3.6</v>
      </c>
      <c r="T7296" s="1" t="s">
        <v>4881</v>
      </c>
      <c r="U7296">
        <v>2012</v>
      </c>
      <c r="V7296">
        <v>12</v>
      </c>
      <c r="W7296">
        <v>12</v>
      </c>
      <c r="X7296" s="1" t="s">
        <v>391</v>
      </c>
      <c r="Y7296" t="s">
        <v>392</v>
      </c>
      <c r="Z7296">
        <v>51</v>
      </c>
      <c r="AA7296" s="1" t="s">
        <v>122</v>
      </c>
      <c r="AB7296" t="s">
        <v>393</v>
      </c>
      <c r="AC7296">
        <v>6.6000000000000005</v>
      </c>
      <c r="AD7296">
        <v>571.8900000000001</v>
      </c>
      <c r="AI7296">
        <f>WEEKDAY(Zomato_Data[[#This Row],[Datekey Opening]])</f>
        <v>4</v>
      </c>
      <c r="AJ7296" s="1" t="str">
        <f t="shared" si="115"/>
        <v>Weekday</v>
      </c>
    </row>
    <row r="7297" spans="1:36" x14ac:dyDescent="0.25">
      <c r="A7297">
        <v>18415377</v>
      </c>
      <c r="B7297" s="1" t="s">
        <v>10167</v>
      </c>
      <c r="C7297">
        <v>1</v>
      </c>
      <c r="D7297" s="1" t="s">
        <v>20</v>
      </c>
      <c r="E7297" s="1" t="s">
        <v>9520</v>
      </c>
      <c r="F7297" s="1" t="s">
        <v>9505</v>
      </c>
      <c r="G7297">
        <v>77.362305000000006</v>
      </c>
      <c r="H7297">
        <v>28.595562600000001</v>
      </c>
      <c r="I7297" s="1" t="s">
        <v>2753</v>
      </c>
      <c r="J7297" s="1" t="s">
        <v>2</v>
      </c>
      <c r="K7297">
        <v>1.2E-2</v>
      </c>
      <c r="L7297" s="1" t="s">
        <v>63</v>
      </c>
      <c r="M7297" s="1" t="s">
        <v>73</v>
      </c>
      <c r="N7297" s="1" t="s">
        <v>63</v>
      </c>
      <c r="O7297" s="1" t="s">
        <v>63</v>
      </c>
      <c r="P7297">
        <v>2</v>
      </c>
      <c r="Q7297">
        <v>39</v>
      </c>
      <c r="R7297">
        <v>650</v>
      </c>
      <c r="S7297">
        <v>3.1</v>
      </c>
      <c r="T7297" s="1" t="s">
        <v>6691</v>
      </c>
      <c r="U7297">
        <v>2015</v>
      </c>
      <c r="V7297">
        <v>12</v>
      </c>
      <c r="W7297">
        <v>25</v>
      </c>
      <c r="X7297" s="1" t="s">
        <v>391</v>
      </c>
      <c r="Y7297" t="s">
        <v>392</v>
      </c>
      <c r="Z7297">
        <v>52</v>
      </c>
      <c r="AA7297" s="1" t="s">
        <v>88</v>
      </c>
      <c r="AB7297" t="s">
        <v>393</v>
      </c>
      <c r="AC7297">
        <v>7.8</v>
      </c>
      <c r="AD7297">
        <v>675.87</v>
      </c>
      <c r="AI7297">
        <f>WEEKDAY(Zomato_Data[[#This Row],[Datekey Opening]])</f>
        <v>6</v>
      </c>
      <c r="AJ7297" s="1" t="str">
        <f t="shared" si="115"/>
        <v>Weekday</v>
      </c>
    </row>
    <row r="7298" spans="1:36" x14ac:dyDescent="0.25">
      <c r="A7298">
        <v>18415377</v>
      </c>
      <c r="B7298" s="1" t="s">
        <v>5884</v>
      </c>
      <c r="C7298">
        <v>1</v>
      </c>
      <c r="D7298" s="1" t="s">
        <v>20</v>
      </c>
      <c r="E7298" s="1" t="s">
        <v>9520</v>
      </c>
      <c r="F7298" s="1" t="s">
        <v>9673</v>
      </c>
      <c r="G7298">
        <v>77.362602600000002</v>
      </c>
      <c r="H7298">
        <v>28.608816099999999</v>
      </c>
      <c r="I7298" s="1" t="s">
        <v>493</v>
      </c>
      <c r="J7298" s="1" t="s">
        <v>2</v>
      </c>
      <c r="K7298">
        <v>1.2E-2</v>
      </c>
      <c r="L7298" s="1" t="s">
        <v>63</v>
      </c>
      <c r="M7298" s="1" t="s">
        <v>63</v>
      </c>
      <c r="N7298" s="1" t="s">
        <v>63</v>
      </c>
      <c r="O7298" s="1" t="s">
        <v>63</v>
      </c>
      <c r="P7298">
        <v>1</v>
      </c>
      <c r="Q7298">
        <v>15</v>
      </c>
      <c r="R7298">
        <v>300</v>
      </c>
      <c r="S7298">
        <v>2.7</v>
      </c>
      <c r="T7298" s="1" t="s">
        <v>10210</v>
      </c>
      <c r="U7298">
        <v>2015</v>
      </c>
      <c r="V7298">
        <v>12</v>
      </c>
      <c r="W7298">
        <v>5</v>
      </c>
      <c r="X7298" s="1" t="s">
        <v>391</v>
      </c>
      <c r="Y7298" t="s">
        <v>392</v>
      </c>
      <c r="Z7298">
        <v>49</v>
      </c>
      <c r="AA7298" s="1" t="s">
        <v>67</v>
      </c>
      <c r="AB7298" t="s">
        <v>393</v>
      </c>
      <c r="AC7298">
        <v>3.6</v>
      </c>
      <c r="AD7298">
        <v>311.94000000000005</v>
      </c>
      <c r="AI7298">
        <f>WEEKDAY(Zomato_Data[[#This Row],[Datekey Opening]])</f>
        <v>7</v>
      </c>
      <c r="AJ7298" s="1" t="str">
        <f t="shared" ref="AJ7298:AJ7361" si="116">IF(OR(WEEKDAY(T7298)=1,WEEKDAY(T7298)=7),"Weekend","Weekday")</f>
        <v>Weekend</v>
      </c>
    </row>
    <row r="7299" spans="1:36" x14ac:dyDescent="0.25">
      <c r="A7299">
        <v>18415377</v>
      </c>
      <c r="B7299" s="1" t="s">
        <v>10211</v>
      </c>
      <c r="C7299">
        <v>1</v>
      </c>
      <c r="D7299" s="1" t="s">
        <v>20</v>
      </c>
      <c r="E7299" s="1" t="s">
        <v>9520</v>
      </c>
      <c r="F7299" s="1" t="s">
        <v>9533</v>
      </c>
      <c r="G7299">
        <v>77.362484199999997</v>
      </c>
      <c r="H7299">
        <v>28.604724699999998</v>
      </c>
      <c r="I7299" s="1" t="s">
        <v>5653</v>
      </c>
      <c r="J7299" s="1" t="s">
        <v>2</v>
      </c>
      <c r="K7299">
        <v>1.2E-2</v>
      </c>
      <c r="L7299" s="1" t="s">
        <v>63</v>
      </c>
      <c r="M7299" s="1" t="s">
        <v>63</v>
      </c>
      <c r="N7299" s="1" t="s">
        <v>63</v>
      </c>
      <c r="O7299" s="1" t="s">
        <v>63</v>
      </c>
      <c r="P7299">
        <v>1</v>
      </c>
      <c r="Q7299">
        <v>2</v>
      </c>
      <c r="R7299">
        <v>250</v>
      </c>
      <c r="S7299">
        <v>1</v>
      </c>
      <c r="T7299" s="1" t="s">
        <v>10212</v>
      </c>
      <c r="U7299">
        <v>2017</v>
      </c>
      <c r="V7299">
        <v>12</v>
      </c>
      <c r="W7299">
        <v>22</v>
      </c>
      <c r="X7299" s="1" t="s">
        <v>391</v>
      </c>
      <c r="Y7299" t="s">
        <v>392</v>
      </c>
      <c r="Z7299">
        <v>52</v>
      </c>
      <c r="AA7299" s="1" t="s">
        <v>88</v>
      </c>
      <c r="AB7299" t="s">
        <v>393</v>
      </c>
      <c r="AC7299">
        <v>3</v>
      </c>
      <c r="AD7299">
        <v>259.95000000000005</v>
      </c>
      <c r="AI7299">
        <f>WEEKDAY(Zomato_Data[[#This Row],[Datekey Opening]])</f>
        <v>6</v>
      </c>
      <c r="AJ7299" s="1" t="str">
        <f t="shared" si="116"/>
        <v>Weekday</v>
      </c>
    </row>
    <row r="7300" spans="1:36" x14ac:dyDescent="0.25">
      <c r="A7300">
        <v>18415377</v>
      </c>
      <c r="B7300" s="1" t="s">
        <v>10213</v>
      </c>
      <c r="C7300">
        <v>1</v>
      </c>
      <c r="D7300" s="1" t="s">
        <v>20</v>
      </c>
      <c r="E7300" s="1" t="s">
        <v>9520</v>
      </c>
      <c r="F7300" s="1" t="s">
        <v>9578</v>
      </c>
      <c r="G7300">
        <v>77.373890410000001</v>
      </c>
      <c r="H7300">
        <v>28.628407580000001</v>
      </c>
      <c r="I7300" s="1" t="s">
        <v>2608</v>
      </c>
      <c r="J7300" s="1" t="s">
        <v>2</v>
      </c>
      <c r="K7300">
        <v>1.2E-2</v>
      </c>
      <c r="L7300" s="1" t="s">
        <v>63</v>
      </c>
      <c r="M7300" s="1" t="s">
        <v>63</v>
      </c>
      <c r="N7300" s="1" t="s">
        <v>63</v>
      </c>
      <c r="O7300" s="1" t="s">
        <v>63</v>
      </c>
      <c r="P7300">
        <v>1</v>
      </c>
      <c r="Q7300">
        <v>15</v>
      </c>
      <c r="R7300">
        <v>300</v>
      </c>
      <c r="S7300">
        <v>3.2</v>
      </c>
      <c r="T7300" s="1" t="s">
        <v>9419</v>
      </c>
      <c r="U7300">
        <v>2011</v>
      </c>
      <c r="V7300">
        <v>12</v>
      </c>
      <c r="W7300">
        <v>7</v>
      </c>
      <c r="X7300" s="1" t="s">
        <v>391</v>
      </c>
      <c r="Y7300" t="s">
        <v>392</v>
      </c>
      <c r="Z7300">
        <v>50</v>
      </c>
      <c r="AA7300" s="1" t="s">
        <v>122</v>
      </c>
      <c r="AB7300" t="s">
        <v>393</v>
      </c>
      <c r="AC7300">
        <v>3.6</v>
      </c>
      <c r="AD7300">
        <v>311.94000000000005</v>
      </c>
      <c r="AI7300">
        <f>WEEKDAY(Zomato_Data[[#This Row],[Datekey Opening]])</f>
        <v>4</v>
      </c>
      <c r="AJ7300" s="1" t="str">
        <f t="shared" si="116"/>
        <v>Weekday</v>
      </c>
    </row>
    <row r="7301" spans="1:36" x14ac:dyDescent="0.25">
      <c r="A7301">
        <v>18415377</v>
      </c>
      <c r="B7301" s="1" t="s">
        <v>10214</v>
      </c>
      <c r="C7301">
        <v>1</v>
      </c>
      <c r="D7301" s="1" t="s">
        <v>20</v>
      </c>
      <c r="E7301" s="1" t="s">
        <v>9520</v>
      </c>
      <c r="F7301" s="1" t="s">
        <v>9581</v>
      </c>
      <c r="G7301">
        <v>77.377223299999997</v>
      </c>
      <c r="H7301">
        <v>28.607546599999999</v>
      </c>
      <c r="I7301" s="1" t="s">
        <v>506</v>
      </c>
      <c r="J7301" s="1" t="s">
        <v>2</v>
      </c>
      <c r="K7301">
        <v>1.2E-2</v>
      </c>
      <c r="L7301" s="1" t="s">
        <v>63</v>
      </c>
      <c r="M7301" s="1" t="s">
        <v>63</v>
      </c>
      <c r="N7301" s="1" t="s">
        <v>63</v>
      </c>
      <c r="O7301" s="1" t="s">
        <v>63</v>
      </c>
      <c r="P7301">
        <v>1</v>
      </c>
      <c r="Q7301">
        <v>8</v>
      </c>
      <c r="R7301">
        <v>300</v>
      </c>
      <c r="S7301">
        <v>2.8</v>
      </c>
      <c r="T7301" s="1" t="s">
        <v>1299</v>
      </c>
      <c r="U7301">
        <v>2017</v>
      </c>
      <c r="V7301">
        <v>12</v>
      </c>
      <c r="W7301">
        <v>28</v>
      </c>
      <c r="X7301" s="1" t="s">
        <v>391</v>
      </c>
      <c r="Y7301" t="s">
        <v>392</v>
      </c>
      <c r="Z7301">
        <v>53</v>
      </c>
      <c r="AA7301" s="1" t="s">
        <v>79</v>
      </c>
      <c r="AB7301" t="s">
        <v>393</v>
      </c>
      <c r="AC7301">
        <v>3.6</v>
      </c>
      <c r="AD7301">
        <v>311.94000000000005</v>
      </c>
      <c r="AI7301">
        <f>WEEKDAY(Zomato_Data[[#This Row],[Datekey Opening]])</f>
        <v>5</v>
      </c>
      <c r="AJ7301" s="1" t="str">
        <f t="shared" si="116"/>
        <v>Weekday</v>
      </c>
    </row>
    <row r="7302" spans="1:36" x14ac:dyDescent="0.25">
      <c r="A7302">
        <v>18415377</v>
      </c>
      <c r="B7302" s="1" t="s">
        <v>10215</v>
      </c>
      <c r="C7302">
        <v>1</v>
      </c>
      <c r="D7302" s="1" t="s">
        <v>20</v>
      </c>
      <c r="E7302" s="1" t="s">
        <v>9520</v>
      </c>
      <c r="F7302" s="1" t="s">
        <v>9561</v>
      </c>
      <c r="G7302">
        <v>77.375194500000006</v>
      </c>
      <c r="H7302">
        <v>28.591578500000001</v>
      </c>
      <c r="I7302" s="1" t="s">
        <v>62</v>
      </c>
      <c r="J7302" s="1" t="s">
        <v>2</v>
      </c>
      <c r="K7302">
        <v>1.2E-2</v>
      </c>
      <c r="L7302" s="1" t="s">
        <v>63</v>
      </c>
      <c r="M7302" s="1" t="s">
        <v>63</v>
      </c>
      <c r="N7302" s="1" t="s">
        <v>63</v>
      </c>
      <c r="O7302" s="1" t="s">
        <v>63</v>
      </c>
      <c r="P7302">
        <v>1</v>
      </c>
      <c r="Q7302">
        <v>6</v>
      </c>
      <c r="R7302">
        <v>200</v>
      </c>
      <c r="S7302">
        <v>2.9</v>
      </c>
      <c r="T7302" s="1" t="s">
        <v>5841</v>
      </c>
      <c r="U7302">
        <v>2010</v>
      </c>
      <c r="V7302">
        <v>12</v>
      </c>
      <c r="W7302">
        <v>11</v>
      </c>
      <c r="X7302" s="1" t="s">
        <v>391</v>
      </c>
      <c r="Y7302" t="s">
        <v>392</v>
      </c>
      <c r="Z7302">
        <v>50</v>
      </c>
      <c r="AA7302" s="1" t="s">
        <v>67</v>
      </c>
      <c r="AB7302" t="s">
        <v>393</v>
      </c>
      <c r="AC7302">
        <v>2.4</v>
      </c>
      <c r="AD7302">
        <v>207.96</v>
      </c>
      <c r="AI7302">
        <f>WEEKDAY(Zomato_Data[[#This Row],[Datekey Opening]])</f>
        <v>7</v>
      </c>
      <c r="AJ7302" s="1" t="str">
        <f t="shared" si="116"/>
        <v>Weekend</v>
      </c>
    </row>
    <row r="7303" spans="1:36" x14ac:dyDescent="0.25">
      <c r="A7303">
        <v>18415377</v>
      </c>
      <c r="B7303" s="1" t="s">
        <v>9912</v>
      </c>
      <c r="C7303">
        <v>1</v>
      </c>
      <c r="D7303" s="1" t="s">
        <v>20</v>
      </c>
      <c r="E7303" s="1" t="s">
        <v>9520</v>
      </c>
      <c r="F7303" s="1" t="s">
        <v>9563</v>
      </c>
      <c r="G7303">
        <v>77.400308999999993</v>
      </c>
      <c r="H7303">
        <v>28.5879324</v>
      </c>
      <c r="I7303" s="1" t="s">
        <v>2753</v>
      </c>
      <c r="J7303" s="1" t="s">
        <v>2</v>
      </c>
      <c r="K7303">
        <v>1.2E-2</v>
      </c>
      <c r="L7303" s="1" t="s">
        <v>63</v>
      </c>
      <c r="M7303" s="1" t="s">
        <v>63</v>
      </c>
      <c r="N7303" s="1" t="s">
        <v>63</v>
      </c>
      <c r="O7303" s="1" t="s">
        <v>63</v>
      </c>
      <c r="P7303">
        <v>2</v>
      </c>
      <c r="Q7303">
        <v>12</v>
      </c>
      <c r="R7303">
        <v>650</v>
      </c>
      <c r="S7303">
        <v>2.9</v>
      </c>
      <c r="T7303" s="1" t="s">
        <v>422</v>
      </c>
      <c r="U7303">
        <v>2012</v>
      </c>
      <c r="V7303">
        <v>12</v>
      </c>
      <c r="W7303">
        <v>15</v>
      </c>
      <c r="X7303" s="1" t="s">
        <v>391</v>
      </c>
      <c r="Y7303" t="s">
        <v>392</v>
      </c>
      <c r="Z7303">
        <v>51</v>
      </c>
      <c r="AA7303" s="1" t="s">
        <v>67</v>
      </c>
      <c r="AB7303" t="s">
        <v>393</v>
      </c>
      <c r="AC7303">
        <v>7.8</v>
      </c>
      <c r="AD7303">
        <v>675.87</v>
      </c>
      <c r="AI7303">
        <f>WEEKDAY(Zomato_Data[[#This Row],[Datekey Opening]])</f>
        <v>7</v>
      </c>
      <c r="AJ7303" s="1" t="str">
        <f t="shared" si="116"/>
        <v>Weekend</v>
      </c>
    </row>
    <row r="7304" spans="1:36" x14ac:dyDescent="0.25">
      <c r="A7304">
        <v>18415377</v>
      </c>
      <c r="B7304" s="1" t="s">
        <v>10216</v>
      </c>
      <c r="C7304">
        <v>1</v>
      </c>
      <c r="D7304" s="1" t="s">
        <v>20</v>
      </c>
      <c r="E7304" s="1" t="s">
        <v>9520</v>
      </c>
      <c r="F7304" s="1" t="s">
        <v>9538</v>
      </c>
      <c r="G7304">
        <v>77.385148400000006</v>
      </c>
      <c r="H7304">
        <v>28.5136416</v>
      </c>
      <c r="I7304" s="1" t="s">
        <v>561</v>
      </c>
      <c r="J7304" s="1" t="s">
        <v>2</v>
      </c>
      <c r="K7304">
        <v>1.2E-2</v>
      </c>
      <c r="L7304" s="1" t="s">
        <v>63</v>
      </c>
      <c r="M7304" s="1" t="s">
        <v>63</v>
      </c>
      <c r="N7304" s="1" t="s">
        <v>63</v>
      </c>
      <c r="O7304" s="1" t="s">
        <v>63</v>
      </c>
      <c r="P7304">
        <v>1</v>
      </c>
      <c r="Q7304">
        <v>4</v>
      </c>
      <c r="R7304">
        <v>300</v>
      </c>
      <c r="S7304">
        <v>2.9</v>
      </c>
      <c r="T7304" s="1" t="s">
        <v>409</v>
      </c>
      <c r="U7304">
        <v>2016</v>
      </c>
      <c r="V7304">
        <v>12</v>
      </c>
      <c r="W7304">
        <v>14</v>
      </c>
      <c r="X7304" s="1" t="s">
        <v>391</v>
      </c>
      <c r="Y7304" t="s">
        <v>392</v>
      </c>
      <c r="Z7304">
        <v>51</v>
      </c>
      <c r="AA7304" s="1" t="s">
        <v>122</v>
      </c>
      <c r="AB7304" t="s">
        <v>393</v>
      </c>
      <c r="AC7304">
        <v>3.6</v>
      </c>
      <c r="AD7304">
        <v>311.94000000000005</v>
      </c>
      <c r="AI7304">
        <f>WEEKDAY(Zomato_Data[[#This Row],[Datekey Opening]])</f>
        <v>4</v>
      </c>
      <c r="AJ7304" s="1" t="str">
        <f t="shared" si="116"/>
        <v>Weekday</v>
      </c>
    </row>
    <row r="7305" spans="1:36" x14ac:dyDescent="0.25">
      <c r="A7305">
        <v>18415377</v>
      </c>
      <c r="B7305" s="1" t="s">
        <v>10217</v>
      </c>
      <c r="C7305">
        <v>1</v>
      </c>
      <c r="D7305" s="1" t="s">
        <v>20</v>
      </c>
      <c r="E7305" s="1" t="s">
        <v>60</v>
      </c>
      <c r="F7305" s="1" t="s">
        <v>3109</v>
      </c>
      <c r="G7305">
        <v>77.172061900000003</v>
      </c>
      <c r="H7305">
        <v>28.572260400000001</v>
      </c>
      <c r="I7305" s="1" t="s">
        <v>10218</v>
      </c>
      <c r="J7305" s="1" t="s">
        <v>2</v>
      </c>
      <c r="K7305">
        <v>1.2E-2</v>
      </c>
      <c r="L7305" s="1" t="s">
        <v>73</v>
      </c>
      <c r="M7305" s="1" t="s">
        <v>63</v>
      </c>
      <c r="N7305" s="1" t="s">
        <v>63</v>
      </c>
      <c r="O7305" s="1" t="s">
        <v>63</v>
      </c>
      <c r="P7305">
        <v>4</v>
      </c>
      <c r="Q7305">
        <v>109</v>
      </c>
      <c r="R7305">
        <v>2000</v>
      </c>
      <c r="S7305">
        <v>3.8</v>
      </c>
      <c r="T7305" s="1" t="s">
        <v>1114</v>
      </c>
      <c r="U7305">
        <v>2013</v>
      </c>
      <c r="V7305">
        <v>11</v>
      </c>
      <c r="W7305">
        <v>14</v>
      </c>
      <c r="X7305" s="1" t="s">
        <v>427</v>
      </c>
      <c r="Y7305" t="s">
        <v>392</v>
      </c>
      <c r="Z7305">
        <v>46</v>
      </c>
      <c r="AA7305" s="1" t="s">
        <v>79</v>
      </c>
      <c r="AB7305" t="s">
        <v>393</v>
      </c>
      <c r="AC7305">
        <v>24</v>
      </c>
      <c r="AD7305">
        <v>2079.6000000000004</v>
      </c>
      <c r="AI7305">
        <f>WEEKDAY(Zomato_Data[[#This Row],[Datekey Opening]])</f>
        <v>5</v>
      </c>
      <c r="AJ7305" s="1" t="str">
        <f t="shared" si="116"/>
        <v>Weekday</v>
      </c>
    </row>
    <row r="7306" spans="1:36" x14ac:dyDescent="0.25">
      <c r="A7306">
        <v>18415377</v>
      </c>
      <c r="B7306" s="1" t="s">
        <v>4738</v>
      </c>
      <c r="C7306">
        <v>1</v>
      </c>
      <c r="D7306" s="1" t="s">
        <v>20</v>
      </c>
      <c r="E7306" s="1" t="s">
        <v>9520</v>
      </c>
      <c r="F7306" s="1" t="s">
        <v>9584</v>
      </c>
      <c r="G7306">
        <v>77.326070900000005</v>
      </c>
      <c r="H7306">
        <v>28.567446499999999</v>
      </c>
      <c r="I7306" s="1" t="s">
        <v>510</v>
      </c>
      <c r="J7306" s="1" t="s">
        <v>2</v>
      </c>
      <c r="K7306">
        <v>1.2E-2</v>
      </c>
      <c r="L7306" s="1" t="s">
        <v>63</v>
      </c>
      <c r="M7306" s="1" t="s">
        <v>63</v>
      </c>
      <c r="N7306" s="1" t="s">
        <v>63</v>
      </c>
      <c r="O7306" s="1" t="s">
        <v>63</v>
      </c>
      <c r="P7306">
        <v>2</v>
      </c>
      <c r="Q7306">
        <v>110</v>
      </c>
      <c r="R7306">
        <v>600</v>
      </c>
      <c r="S7306">
        <v>3.5</v>
      </c>
      <c r="T7306" s="1" t="s">
        <v>1077</v>
      </c>
      <c r="U7306">
        <v>2014</v>
      </c>
      <c r="V7306">
        <v>12</v>
      </c>
      <c r="W7306">
        <v>18</v>
      </c>
      <c r="X7306" s="1" t="s">
        <v>391</v>
      </c>
      <c r="Y7306" t="s">
        <v>392</v>
      </c>
      <c r="Z7306">
        <v>51</v>
      </c>
      <c r="AA7306" s="1" t="s">
        <v>79</v>
      </c>
      <c r="AB7306" t="s">
        <v>393</v>
      </c>
      <c r="AC7306">
        <v>7.2</v>
      </c>
      <c r="AD7306">
        <v>623.88000000000011</v>
      </c>
      <c r="AI7306">
        <f>WEEKDAY(Zomato_Data[[#This Row],[Datekey Opening]])</f>
        <v>5</v>
      </c>
      <c r="AJ7306" s="1" t="str">
        <f t="shared" si="116"/>
        <v>Weekday</v>
      </c>
    </row>
    <row r="7307" spans="1:36" x14ac:dyDescent="0.25">
      <c r="A7307">
        <v>18415377</v>
      </c>
      <c r="B7307" s="1" t="s">
        <v>3736</v>
      </c>
      <c r="C7307">
        <v>1</v>
      </c>
      <c r="D7307" s="1" t="s">
        <v>20</v>
      </c>
      <c r="E7307" s="1" t="s">
        <v>9520</v>
      </c>
      <c r="F7307" s="1" t="s">
        <v>9584</v>
      </c>
      <c r="G7307">
        <v>77.325513299999997</v>
      </c>
      <c r="H7307">
        <v>28.567249199999999</v>
      </c>
      <c r="I7307" s="1" t="s">
        <v>636</v>
      </c>
      <c r="J7307" s="1" t="s">
        <v>2</v>
      </c>
      <c r="K7307">
        <v>1.2E-2</v>
      </c>
      <c r="L7307" s="1" t="s">
        <v>63</v>
      </c>
      <c r="M7307" s="1" t="s">
        <v>63</v>
      </c>
      <c r="N7307" s="1" t="s">
        <v>63</v>
      </c>
      <c r="O7307" s="1" t="s">
        <v>63</v>
      </c>
      <c r="P7307">
        <v>3</v>
      </c>
      <c r="Q7307">
        <v>189</v>
      </c>
      <c r="R7307">
        <v>1000</v>
      </c>
      <c r="S7307">
        <v>3.7</v>
      </c>
      <c r="T7307" s="1" t="s">
        <v>3339</v>
      </c>
      <c r="U7307">
        <v>2015</v>
      </c>
      <c r="V7307">
        <v>12</v>
      </c>
      <c r="W7307">
        <v>7</v>
      </c>
      <c r="X7307" s="1" t="s">
        <v>391</v>
      </c>
      <c r="Y7307" t="s">
        <v>392</v>
      </c>
      <c r="Z7307">
        <v>50</v>
      </c>
      <c r="AA7307" s="1" t="s">
        <v>85</v>
      </c>
      <c r="AB7307" t="s">
        <v>393</v>
      </c>
      <c r="AC7307">
        <v>12</v>
      </c>
      <c r="AD7307">
        <v>1039.8000000000002</v>
      </c>
      <c r="AI7307">
        <f>WEEKDAY(Zomato_Data[[#This Row],[Datekey Opening]])</f>
        <v>2</v>
      </c>
      <c r="AJ7307" s="1" t="str">
        <f t="shared" si="116"/>
        <v>Weekday</v>
      </c>
    </row>
    <row r="7308" spans="1:36" x14ac:dyDescent="0.25">
      <c r="A7308">
        <v>18415377</v>
      </c>
      <c r="B7308" s="1" t="s">
        <v>10219</v>
      </c>
      <c r="C7308">
        <v>1</v>
      </c>
      <c r="D7308" s="1" t="s">
        <v>20</v>
      </c>
      <c r="E7308" s="1" t="s">
        <v>9520</v>
      </c>
      <c r="F7308" s="1" t="s">
        <v>9584</v>
      </c>
      <c r="G7308">
        <v>77.326138200000003</v>
      </c>
      <c r="H7308">
        <v>28.568013199999999</v>
      </c>
      <c r="I7308" s="1" t="s">
        <v>9425</v>
      </c>
      <c r="J7308" s="1" t="s">
        <v>2</v>
      </c>
      <c r="K7308">
        <v>1.2E-2</v>
      </c>
      <c r="L7308" s="1" t="s">
        <v>63</v>
      </c>
      <c r="M7308" s="1" t="s">
        <v>63</v>
      </c>
      <c r="N7308" s="1" t="s">
        <v>63</v>
      </c>
      <c r="O7308" s="1" t="s">
        <v>63</v>
      </c>
      <c r="P7308">
        <v>3</v>
      </c>
      <c r="Q7308">
        <v>249</v>
      </c>
      <c r="R7308">
        <v>1000</v>
      </c>
      <c r="S7308">
        <v>3.5</v>
      </c>
      <c r="T7308" s="1" t="s">
        <v>6944</v>
      </c>
      <c r="U7308">
        <v>2010</v>
      </c>
      <c r="V7308">
        <v>12</v>
      </c>
      <c r="W7308">
        <v>22</v>
      </c>
      <c r="X7308" s="1" t="s">
        <v>391</v>
      </c>
      <c r="Y7308" t="s">
        <v>392</v>
      </c>
      <c r="Z7308">
        <v>52</v>
      </c>
      <c r="AA7308" s="1" t="s">
        <v>122</v>
      </c>
      <c r="AB7308" t="s">
        <v>393</v>
      </c>
      <c r="AC7308">
        <v>12</v>
      </c>
      <c r="AD7308">
        <v>1039.8000000000002</v>
      </c>
      <c r="AI7308">
        <f>WEEKDAY(Zomato_Data[[#This Row],[Datekey Opening]])</f>
        <v>4</v>
      </c>
      <c r="AJ7308" s="1" t="str">
        <f t="shared" si="116"/>
        <v>Weekday</v>
      </c>
    </row>
    <row r="7309" spans="1:36" x14ac:dyDescent="0.25">
      <c r="A7309">
        <v>18415377</v>
      </c>
      <c r="B7309" s="1" t="s">
        <v>2650</v>
      </c>
      <c r="C7309">
        <v>1</v>
      </c>
      <c r="D7309" s="1" t="s">
        <v>20</v>
      </c>
      <c r="E7309" s="1" t="s">
        <v>9520</v>
      </c>
      <c r="F7309" s="1" t="s">
        <v>9837</v>
      </c>
      <c r="G7309">
        <v>77.323038319999995</v>
      </c>
      <c r="H7309">
        <v>28.5680476</v>
      </c>
      <c r="I7309" s="1" t="s">
        <v>2652</v>
      </c>
      <c r="J7309" s="1" t="s">
        <v>2</v>
      </c>
      <c r="K7309">
        <v>1.2E-2</v>
      </c>
      <c r="L7309" s="1" t="s">
        <v>63</v>
      </c>
      <c r="M7309" s="1" t="s">
        <v>63</v>
      </c>
      <c r="N7309" s="1" t="s">
        <v>63</v>
      </c>
      <c r="O7309" s="1" t="s">
        <v>63</v>
      </c>
      <c r="P7309">
        <v>2</v>
      </c>
      <c r="Q7309">
        <v>169</v>
      </c>
      <c r="R7309">
        <v>600</v>
      </c>
      <c r="S7309">
        <v>3.5</v>
      </c>
      <c r="T7309" s="1" t="s">
        <v>1491</v>
      </c>
      <c r="U7309">
        <v>2016</v>
      </c>
      <c r="V7309">
        <v>11</v>
      </c>
      <c r="W7309">
        <v>27</v>
      </c>
      <c r="X7309" s="1" t="s">
        <v>427</v>
      </c>
      <c r="Y7309" t="s">
        <v>392</v>
      </c>
      <c r="Z7309">
        <v>48</v>
      </c>
      <c r="AA7309" s="1" t="s">
        <v>92</v>
      </c>
      <c r="AB7309" t="s">
        <v>393</v>
      </c>
      <c r="AC7309">
        <v>7.2</v>
      </c>
      <c r="AD7309">
        <v>623.88000000000011</v>
      </c>
      <c r="AI7309">
        <f>WEEKDAY(Zomato_Data[[#This Row],[Datekey Opening]])</f>
        <v>1</v>
      </c>
      <c r="AJ7309" s="1" t="str">
        <f t="shared" si="116"/>
        <v>Weekend</v>
      </c>
    </row>
    <row r="7310" spans="1:36" x14ac:dyDescent="0.25">
      <c r="A7310">
        <v>18415377</v>
      </c>
      <c r="B7310" s="1" t="s">
        <v>10220</v>
      </c>
      <c r="C7310">
        <v>1</v>
      </c>
      <c r="D7310" s="1" t="s">
        <v>20</v>
      </c>
      <c r="E7310" s="1" t="s">
        <v>9520</v>
      </c>
      <c r="F7310" s="1" t="s">
        <v>9841</v>
      </c>
      <c r="G7310">
        <v>77.321426979999998</v>
      </c>
      <c r="H7310">
        <v>28.5676545</v>
      </c>
      <c r="I7310" s="1" t="s">
        <v>490</v>
      </c>
      <c r="J7310" s="1" t="s">
        <v>2</v>
      </c>
      <c r="K7310">
        <v>1.2E-2</v>
      </c>
      <c r="L7310" s="1" t="s">
        <v>73</v>
      </c>
      <c r="M7310" s="1" t="s">
        <v>63</v>
      </c>
      <c r="N7310" s="1" t="s">
        <v>63</v>
      </c>
      <c r="O7310" s="1" t="s">
        <v>63</v>
      </c>
      <c r="P7310">
        <v>3</v>
      </c>
      <c r="Q7310">
        <v>120</v>
      </c>
      <c r="R7310">
        <v>1100</v>
      </c>
      <c r="S7310">
        <v>3.4</v>
      </c>
      <c r="T7310" s="1" t="s">
        <v>10221</v>
      </c>
      <c r="U7310">
        <v>2017</v>
      </c>
      <c r="V7310">
        <v>11</v>
      </c>
      <c r="W7310">
        <v>6</v>
      </c>
      <c r="X7310" s="1" t="s">
        <v>427</v>
      </c>
      <c r="Y7310" t="s">
        <v>392</v>
      </c>
      <c r="Z7310">
        <v>46</v>
      </c>
      <c r="AA7310" s="1" t="s">
        <v>85</v>
      </c>
      <c r="AB7310" t="s">
        <v>393</v>
      </c>
      <c r="AC7310">
        <v>13.200000000000001</v>
      </c>
      <c r="AD7310">
        <v>1143.7800000000002</v>
      </c>
      <c r="AI7310">
        <f>WEEKDAY(Zomato_Data[[#This Row],[Datekey Opening]])</f>
        <v>2</v>
      </c>
      <c r="AJ7310" s="1" t="str">
        <f t="shared" si="116"/>
        <v>Weekday</v>
      </c>
    </row>
    <row r="7311" spans="1:36" x14ac:dyDescent="0.25">
      <c r="A7311">
        <v>18415377</v>
      </c>
      <c r="B7311" s="1" t="s">
        <v>10222</v>
      </c>
      <c r="C7311">
        <v>1</v>
      </c>
      <c r="D7311" s="1" t="s">
        <v>20</v>
      </c>
      <c r="E7311" s="1" t="s">
        <v>9520</v>
      </c>
      <c r="F7311" s="1" t="s">
        <v>9841</v>
      </c>
      <c r="G7311">
        <v>77.321449099999995</v>
      </c>
      <c r="H7311">
        <v>28.567592699999999</v>
      </c>
      <c r="I7311" s="1" t="s">
        <v>10223</v>
      </c>
      <c r="J7311" s="1" t="s">
        <v>2</v>
      </c>
      <c r="K7311">
        <v>1.2E-2</v>
      </c>
      <c r="L7311" s="1" t="s">
        <v>73</v>
      </c>
      <c r="M7311" s="1" t="s">
        <v>63</v>
      </c>
      <c r="N7311" s="1" t="s">
        <v>63</v>
      </c>
      <c r="O7311" s="1" t="s">
        <v>63</v>
      </c>
      <c r="P7311">
        <v>3</v>
      </c>
      <c r="Q7311">
        <v>215</v>
      </c>
      <c r="R7311">
        <v>1500</v>
      </c>
      <c r="S7311">
        <v>3.4</v>
      </c>
      <c r="T7311" s="1" t="s">
        <v>10224</v>
      </c>
      <c r="U7311">
        <v>2013</v>
      </c>
      <c r="V7311">
        <v>11</v>
      </c>
      <c r="W7311">
        <v>23</v>
      </c>
      <c r="X7311" s="1" t="s">
        <v>427</v>
      </c>
      <c r="Y7311" t="s">
        <v>392</v>
      </c>
      <c r="Z7311">
        <v>47</v>
      </c>
      <c r="AA7311" s="1" t="s">
        <v>67</v>
      </c>
      <c r="AB7311" t="s">
        <v>393</v>
      </c>
      <c r="AC7311">
        <v>18</v>
      </c>
      <c r="AD7311">
        <v>1559.7</v>
      </c>
      <c r="AI7311">
        <f>WEEKDAY(Zomato_Data[[#This Row],[Datekey Opening]])</f>
        <v>7</v>
      </c>
      <c r="AJ7311" s="1" t="str">
        <f t="shared" si="116"/>
        <v>Weekend</v>
      </c>
    </row>
    <row r="7312" spans="1:36" x14ac:dyDescent="0.25">
      <c r="A7312">
        <v>18415377</v>
      </c>
      <c r="B7312" s="1" t="s">
        <v>10225</v>
      </c>
      <c r="C7312">
        <v>1</v>
      </c>
      <c r="D7312" s="1" t="s">
        <v>20</v>
      </c>
      <c r="E7312" s="1" t="s">
        <v>9520</v>
      </c>
      <c r="F7312" s="1" t="s">
        <v>9841</v>
      </c>
      <c r="G7312">
        <v>77.321039400000004</v>
      </c>
      <c r="H7312">
        <v>28.568004609999999</v>
      </c>
      <c r="I7312" s="1" t="s">
        <v>717</v>
      </c>
      <c r="J7312" s="1" t="s">
        <v>2</v>
      </c>
      <c r="K7312">
        <v>1.2E-2</v>
      </c>
      <c r="L7312" s="1" t="s">
        <v>63</v>
      </c>
      <c r="M7312" s="1" t="s">
        <v>63</v>
      </c>
      <c r="N7312" s="1" t="s">
        <v>63</v>
      </c>
      <c r="O7312" s="1" t="s">
        <v>63</v>
      </c>
      <c r="P7312">
        <v>1</v>
      </c>
      <c r="Q7312">
        <v>324</v>
      </c>
      <c r="R7312">
        <v>250</v>
      </c>
      <c r="S7312">
        <v>4.5</v>
      </c>
      <c r="T7312" s="1" t="s">
        <v>2074</v>
      </c>
      <c r="U7312">
        <v>2014</v>
      </c>
      <c r="V7312">
        <v>11</v>
      </c>
      <c r="W7312">
        <v>28</v>
      </c>
      <c r="X7312" s="1" t="s">
        <v>427</v>
      </c>
      <c r="Y7312" t="s">
        <v>392</v>
      </c>
      <c r="Z7312">
        <v>48</v>
      </c>
      <c r="AA7312" s="1" t="s">
        <v>88</v>
      </c>
      <c r="AB7312" t="s">
        <v>393</v>
      </c>
      <c r="AC7312">
        <v>3</v>
      </c>
      <c r="AD7312">
        <v>259.95000000000005</v>
      </c>
      <c r="AI7312">
        <f>WEEKDAY(Zomato_Data[[#This Row],[Datekey Opening]])</f>
        <v>6</v>
      </c>
      <c r="AJ7312" s="1" t="str">
        <f t="shared" si="116"/>
        <v>Weekday</v>
      </c>
    </row>
    <row r="7313" spans="1:36" x14ac:dyDescent="0.25">
      <c r="A7313">
        <v>18415377</v>
      </c>
      <c r="B7313" s="1" t="s">
        <v>10226</v>
      </c>
      <c r="C7313">
        <v>1</v>
      </c>
      <c r="D7313" s="1" t="s">
        <v>20</v>
      </c>
      <c r="E7313" s="1" t="s">
        <v>9520</v>
      </c>
      <c r="F7313" s="1" t="s">
        <v>9841</v>
      </c>
      <c r="G7313">
        <v>77.320801020000005</v>
      </c>
      <c r="H7313">
        <v>28.567074999999999</v>
      </c>
      <c r="I7313" s="1" t="s">
        <v>10227</v>
      </c>
      <c r="J7313" s="1" t="s">
        <v>2</v>
      </c>
      <c r="K7313">
        <v>1.2E-2</v>
      </c>
      <c r="L7313" s="1" t="s">
        <v>73</v>
      </c>
      <c r="M7313" s="1" t="s">
        <v>73</v>
      </c>
      <c r="N7313" s="1" t="s">
        <v>63</v>
      </c>
      <c r="O7313" s="1" t="s">
        <v>63</v>
      </c>
      <c r="P7313">
        <v>3</v>
      </c>
      <c r="Q7313">
        <v>173</v>
      </c>
      <c r="R7313">
        <v>1400</v>
      </c>
      <c r="S7313">
        <v>3.9</v>
      </c>
      <c r="T7313" s="1" t="s">
        <v>7534</v>
      </c>
      <c r="U7313">
        <v>2016</v>
      </c>
      <c r="V7313">
        <v>11</v>
      </c>
      <c r="W7313">
        <v>24</v>
      </c>
      <c r="X7313" s="1" t="s">
        <v>427</v>
      </c>
      <c r="Y7313" t="s">
        <v>392</v>
      </c>
      <c r="Z7313">
        <v>48</v>
      </c>
      <c r="AA7313" s="1" t="s">
        <v>79</v>
      </c>
      <c r="AB7313" t="s">
        <v>393</v>
      </c>
      <c r="AC7313">
        <v>16.8</v>
      </c>
      <c r="AD7313">
        <v>1455.7200000000003</v>
      </c>
      <c r="AI7313">
        <f>WEEKDAY(Zomato_Data[[#This Row],[Datekey Opening]])</f>
        <v>5</v>
      </c>
      <c r="AJ7313" s="1" t="str">
        <f t="shared" si="116"/>
        <v>Weekday</v>
      </c>
    </row>
    <row r="7314" spans="1:36" x14ac:dyDescent="0.25">
      <c r="A7314">
        <v>18415377</v>
      </c>
      <c r="B7314" s="1" t="s">
        <v>10228</v>
      </c>
      <c r="C7314">
        <v>1</v>
      </c>
      <c r="D7314" s="1" t="s">
        <v>20</v>
      </c>
      <c r="E7314" s="1" t="s">
        <v>9520</v>
      </c>
      <c r="F7314" s="1" t="s">
        <v>9628</v>
      </c>
      <c r="G7314">
        <v>77.321809450000003</v>
      </c>
      <c r="H7314">
        <v>28.564501450000002</v>
      </c>
      <c r="I7314" s="1" t="s">
        <v>490</v>
      </c>
      <c r="J7314" s="1" t="s">
        <v>2</v>
      </c>
      <c r="K7314">
        <v>1.2E-2</v>
      </c>
      <c r="L7314" s="1" t="s">
        <v>73</v>
      </c>
      <c r="M7314" s="1" t="s">
        <v>73</v>
      </c>
      <c r="N7314" s="1" t="s">
        <v>63</v>
      </c>
      <c r="O7314" s="1" t="s">
        <v>63</v>
      </c>
      <c r="P7314">
        <v>3</v>
      </c>
      <c r="Q7314">
        <v>111</v>
      </c>
      <c r="R7314">
        <v>1300</v>
      </c>
      <c r="S7314">
        <v>4.0999999999999996</v>
      </c>
      <c r="T7314" s="1" t="s">
        <v>2227</v>
      </c>
      <c r="U7314">
        <v>2011</v>
      </c>
      <c r="V7314">
        <v>11</v>
      </c>
      <c r="W7314">
        <v>20</v>
      </c>
      <c r="X7314" s="1" t="s">
        <v>427</v>
      </c>
      <c r="Y7314" t="s">
        <v>392</v>
      </c>
      <c r="Z7314">
        <v>47</v>
      </c>
      <c r="AA7314" s="1" t="s">
        <v>92</v>
      </c>
      <c r="AB7314" t="s">
        <v>393</v>
      </c>
      <c r="AC7314">
        <v>15.6</v>
      </c>
      <c r="AD7314">
        <v>1351.74</v>
      </c>
      <c r="AI7314">
        <f>WEEKDAY(Zomato_Data[[#This Row],[Datekey Opening]])</f>
        <v>1</v>
      </c>
      <c r="AJ7314" s="1" t="str">
        <f t="shared" si="116"/>
        <v>Weekend</v>
      </c>
    </row>
    <row r="7315" spans="1:36" x14ac:dyDescent="0.25">
      <c r="A7315">
        <v>18415377</v>
      </c>
      <c r="B7315" s="1" t="s">
        <v>10229</v>
      </c>
      <c r="C7315">
        <v>1</v>
      </c>
      <c r="D7315" s="1" t="s">
        <v>20</v>
      </c>
      <c r="E7315" s="1" t="s">
        <v>9520</v>
      </c>
      <c r="F7315" s="1" t="s">
        <v>9609</v>
      </c>
      <c r="G7315">
        <v>77.513346100000007</v>
      </c>
      <c r="H7315">
        <v>28.4720847</v>
      </c>
      <c r="I7315" s="1" t="s">
        <v>529</v>
      </c>
      <c r="J7315" s="1" t="s">
        <v>2</v>
      </c>
      <c r="K7315">
        <v>1.2E-2</v>
      </c>
      <c r="L7315" s="1" t="s">
        <v>63</v>
      </c>
      <c r="M7315" s="1" t="s">
        <v>73</v>
      </c>
      <c r="N7315" s="1" t="s">
        <v>63</v>
      </c>
      <c r="O7315" s="1" t="s">
        <v>63</v>
      </c>
      <c r="P7315">
        <v>1</v>
      </c>
      <c r="Q7315">
        <v>37</v>
      </c>
      <c r="R7315">
        <v>300</v>
      </c>
      <c r="S7315">
        <v>3.1</v>
      </c>
      <c r="T7315" s="1" t="s">
        <v>10230</v>
      </c>
      <c r="U7315">
        <v>2015</v>
      </c>
      <c r="V7315">
        <v>11</v>
      </c>
      <c r="W7315">
        <v>18</v>
      </c>
      <c r="X7315" s="1" t="s">
        <v>427</v>
      </c>
      <c r="Y7315" t="s">
        <v>392</v>
      </c>
      <c r="Z7315">
        <v>47</v>
      </c>
      <c r="AA7315" s="1" t="s">
        <v>122</v>
      </c>
      <c r="AB7315" t="s">
        <v>393</v>
      </c>
      <c r="AC7315">
        <v>3.6</v>
      </c>
      <c r="AD7315">
        <v>311.94000000000005</v>
      </c>
      <c r="AI7315">
        <f>WEEKDAY(Zomato_Data[[#This Row],[Datekey Opening]])</f>
        <v>4</v>
      </c>
      <c r="AJ7315" s="1" t="str">
        <f t="shared" si="116"/>
        <v>Weekday</v>
      </c>
    </row>
    <row r="7316" spans="1:36" x14ac:dyDescent="0.25">
      <c r="A7316">
        <v>18415377</v>
      </c>
      <c r="B7316" s="1" t="s">
        <v>10231</v>
      </c>
      <c r="C7316">
        <v>1</v>
      </c>
      <c r="D7316" s="1" t="s">
        <v>20</v>
      </c>
      <c r="E7316" s="1" t="s">
        <v>9520</v>
      </c>
      <c r="F7316" s="1" t="s">
        <v>9609</v>
      </c>
      <c r="G7316">
        <v>77.518122079999998</v>
      </c>
      <c r="H7316">
        <v>28.471995799999998</v>
      </c>
      <c r="I7316" s="1" t="s">
        <v>9379</v>
      </c>
      <c r="J7316" s="1" t="s">
        <v>2</v>
      </c>
      <c r="K7316">
        <v>1.2E-2</v>
      </c>
      <c r="L7316" s="1" t="s">
        <v>73</v>
      </c>
      <c r="M7316" s="1" t="s">
        <v>73</v>
      </c>
      <c r="N7316" s="1" t="s">
        <v>63</v>
      </c>
      <c r="O7316" s="1" t="s">
        <v>63</v>
      </c>
      <c r="P7316">
        <v>3</v>
      </c>
      <c r="Q7316">
        <v>43</v>
      </c>
      <c r="R7316">
        <v>1000</v>
      </c>
      <c r="S7316">
        <v>2.9</v>
      </c>
      <c r="T7316" s="1" t="s">
        <v>4134</v>
      </c>
      <c r="U7316">
        <v>2011</v>
      </c>
      <c r="V7316">
        <v>11</v>
      </c>
      <c r="W7316">
        <v>15</v>
      </c>
      <c r="X7316" s="1" t="s">
        <v>427</v>
      </c>
      <c r="Y7316" t="s">
        <v>392</v>
      </c>
      <c r="Z7316">
        <v>47</v>
      </c>
      <c r="AA7316" s="1" t="s">
        <v>75</v>
      </c>
      <c r="AB7316" t="s">
        <v>393</v>
      </c>
      <c r="AC7316">
        <v>12</v>
      </c>
      <c r="AD7316">
        <v>1039.8000000000002</v>
      </c>
      <c r="AI7316">
        <f>WEEKDAY(Zomato_Data[[#This Row],[Datekey Opening]])</f>
        <v>3</v>
      </c>
      <c r="AJ7316" s="1" t="str">
        <f t="shared" si="116"/>
        <v>Weekday</v>
      </c>
    </row>
    <row r="7317" spans="1:36" x14ac:dyDescent="0.25">
      <c r="A7317">
        <v>18415377</v>
      </c>
      <c r="B7317" s="1" t="s">
        <v>612</v>
      </c>
      <c r="C7317">
        <v>1</v>
      </c>
      <c r="D7317" s="1" t="s">
        <v>20</v>
      </c>
      <c r="E7317" s="1" t="s">
        <v>9520</v>
      </c>
      <c r="F7317" s="1" t="s">
        <v>9609</v>
      </c>
      <c r="G7317">
        <v>77.527912999999998</v>
      </c>
      <c r="H7317">
        <v>28.458344700000001</v>
      </c>
      <c r="I7317" s="1" t="s">
        <v>613</v>
      </c>
      <c r="J7317" s="1" t="s">
        <v>2</v>
      </c>
      <c r="K7317">
        <v>1.2E-2</v>
      </c>
      <c r="L7317" s="1" t="s">
        <v>63</v>
      </c>
      <c r="M7317" s="1" t="s">
        <v>63</v>
      </c>
      <c r="N7317" s="1" t="s">
        <v>63</v>
      </c>
      <c r="O7317" s="1" t="s">
        <v>63</v>
      </c>
      <c r="P7317">
        <v>2</v>
      </c>
      <c r="Q7317">
        <v>56</v>
      </c>
      <c r="R7317">
        <v>700</v>
      </c>
      <c r="S7317">
        <v>3.5</v>
      </c>
      <c r="T7317" s="1" t="s">
        <v>3822</v>
      </c>
      <c r="U7317">
        <v>2013</v>
      </c>
      <c r="V7317">
        <v>11</v>
      </c>
      <c r="W7317">
        <v>15</v>
      </c>
      <c r="X7317" s="1" t="s">
        <v>427</v>
      </c>
      <c r="Y7317" t="s">
        <v>392</v>
      </c>
      <c r="Z7317">
        <v>46</v>
      </c>
      <c r="AA7317" s="1" t="s">
        <v>88</v>
      </c>
      <c r="AB7317" t="s">
        <v>393</v>
      </c>
      <c r="AC7317">
        <v>8.4</v>
      </c>
      <c r="AD7317">
        <v>727.86000000000013</v>
      </c>
      <c r="AI7317">
        <f>WEEKDAY(Zomato_Data[[#This Row],[Datekey Opening]])</f>
        <v>6</v>
      </c>
      <c r="AJ7317" s="1" t="str">
        <f t="shared" si="116"/>
        <v>Weekday</v>
      </c>
    </row>
    <row r="7318" spans="1:36" x14ac:dyDescent="0.25">
      <c r="A7318">
        <v>18415377</v>
      </c>
      <c r="B7318" s="1" t="s">
        <v>10232</v>
      </c>
      <c r="C7318">
        <v>1</v>
      </c>
      <c r="D7318" s="1" t="s">
        <v>20</v>
      </c>
      <c r="E7318" s="1" t="s">
        <v>9520</v>
      </c>
      <c r="F7318" s="1" t="s">
        <v>9844</v>
      </c>
      <c r="G7318">
        <v>77.335196100000005</v>
      </c>
      <c r="H7318">
        <v>28.576705499999999</v>
      </c>
      <c r="I7318" s="1" t="s">
        <v>1541</v>
      </c>
      <c r="J7318" s="1" t="s">
        <v>2</v>
      </c>
      <c r="K7318">
        <v>1.2E-2</v>
      </c>
      <c r="L7318" s="1" t="s">
        <v>73</v>
      </c>
      <c r="M7318" s="1" t="s">
        <v>73</v>
      </c>
      <c r="N7318" s="1" t="s">
        <v>63</v>
      </c>
      <c r="O7318" s="1" t="s">
        <v>63</v>
      </c>
      <c r="P7318">
        <v>3</v>
      </c>
      <c r="Q7318">
        <v>192</v>
      </c>
      <c r="R7318">
        <v>1000</v>
      </c>
      <c r="S7318">
        <v>2.6</v>
      </c>
      <c r="T7318" s="1" t="s">
        <v>10233</v>
      </c>
      <c r="U7318">
        <v>2014</v>
      </c>
      <c r="V7318">
        <v>11</v>
      </c>
      <c r="W7318">
        <v>10</v>
      </c>
      <c r="X7318" s="1" t="s">
        <v>427</v>
      </c>
      <c r="Y7318" t="s">
        <v>392</v>
      </c>
      <c r="Z7318">
        <v>46</v>
      </c>
      <c r="AA7318" s="1" t="s">
        <v>85</v>
      </c>
      <c r="AB7318" t="s">
        <v>393</v>
      </c>
      <c r="AC7318">
        <v>12</v>
      </c>
      <c r="AD7318">
        <v>1039.8000000000002</v>
      </c>
      <c r="AI7318">
        <f>WEEKDAY(Zomato_Data[[#This Row],[Datekey Opening]])</f>
        <v>2</v>
      </c>
      <c r="AJ7318" s="1" t="str">
        <f t="shared" si="116"/>
        <v>Weekday</v>
      </c>
    </row>
    <row r="7319" spans="1:36" x14ac:dyDescent="0.25">
      <c r="A7319">
        <v>18415377</v>
      </c>
      <c r="B7319" s="1" t="s">
        <v>5516</v>
      </c>
      <c r="C7319">
        <v>1</v>
      </c>
      <c r="D7319" s="1" t="s">
        <v>20</v>
      </c>
      <c r="E7319" s="1" t="s">
        <v>9520</v>
      </c>
      <c r="F7319" s="1" t="s">
        <v>9521</v>
      </c>
      <c r="G7319">
        <v>77.353573699999998</v>
      </c>
      <c r="H7319">
        <v>28.574300099999999</v>
      </c>
      <c r="I7319" s="1" t="s">
        <v>717</v>
      </c>
      <c r="J7319" s="1" t="s">
        <v>2</v>
      </c>
      <c r="K7319">
        <v>1.2E-2</v>
      </c>
      <c r="L7319" s="1" t="s">
        <v>63</v>
      </c>
      <c r="M7319" s="1" t="s">
        <v>63</v>
      </c>
      <c r="N7319" s="1" t="s">
        <v>63</v>
      </c>
      <c r="O7319" s="1" t="s">
        <v>63</v>
      </c>
      <c r="P7319">
        <v>1</v>
      </c>
      <c r="Q7319">
        <v>16</v>
      </c>
      <c r="R7319">
        <v>300</v>
      </c>
      <c r="S7319">
        <v>3.4</v>
      </c>
      <c r="T7319" s="1" t="s">
        <v>5911</v>
      </c>
      <c r="U7319">
        <v>2011</v>
      </c>
      <c r="V7319">
        <v>11</v>
      </c>
      <c r="W7319">
        <v>10</v>
      </c>
      <c r="X7319" s="1" t="s">
        <v>427</v>
      </c>
      <c r="Y7319" t="s">
        <v>392</v>
      </c>
      <c r="Z7319">
        <v>46</v>
      </c>
      <c r="AA7319" s="1" t="s">
        <v>79</v>
      </c>
      <c r="AB7319" t="s">
        <v>393</v>
      </c>
      <c r="AC7319">
        <v>3.6</v>
      </c>
      <c r="AD7319">
        <v>311.94000000000005</v>
      </c>
      <c r="AI7319">
        <f>WEEKDAY(Zomato_Data[[#This Row],[Datekey Opening]])</f>
        <v>5</v>
      </c>
      <c r="AJ7319" s="1" t="str">
        <f t="shared" si="116"/>
        <v>Weekday</v>
      </c>
    </row>
    <row r="7320" spans="1:36" x14ac:dyDescent="0.25">
      <c r="A7320">
        <v>18415377</v>
      </c>
      <c r="B7320" s="1" t="s">
        <v>10234</v>
      </c>
      <c r="C7320">
        <v>1</v>
      </c>
      <c r="D7320" s="1" t="s">
        <v>20</v>
      </c>
      <c r="E7320" s="1" t="s">
        <v>9520</v>
      </c>
      <c r="F7320" s="1" t="s">
        <v>10235</v>
      </c>
      <c r="G7320">
        <v>77.325544840000006</v>
      </c>
      <c r="H7320">
        <v>28.57102038</v>
      </c>
      <c r="I7320" s="1" t="s">
        <v>493</v>
      </c>
      <c r="J7320" s="1" t="s">
        <v>2</v>
      </c>
      <c r="K7320">
        <v>1.2E-2</v>
      </c>
      <c r="L7320" s="1" t="s">
        <v>73</v>
      </c>
      <c r="M7320" s="1" t="s">
        <v>63</v>
      </c>
      <c r="N7320" s="1" t="s">
        <v>63</v>
      </c>
      <c r="O7320" s="1" t="s">
        <v>63</v>
      </c>
      <c r="P7320">
        <v>3</v>
      </c>
      <c r="Q7320">
        <v>61</v>
      </c>
      <c r="R7320">
        <v>1700</v>
      </c>
      <c r="S7320">
        <v>3.3</v>
      </c>
      <c r="T7320" s="1" t="s">
        <v>5892</v>
      </c>
      <c r="U7320">
        <v>2018</v>
      </c>
      <c r="V7320">
        <v>11</v>
      </c>
      <c r="W7320">
        <v>9</v>
      </c>
      <c r="X7320" s="1" t="s">
        <v>427</v>
      </c>
      <c r="Y7320" t="s">
        <v>392</v>
      </c>
      <c r="Z7320">
        <v>45</v>
      </c>
      <c r="AA7320" s="1" t="s">
        <v>88</v>
      </c>
      <c r="AB7320" t="s">
        <v>393</v>
      </c>
      <c r="AC7320">
        <v>20.400000000000002</v>
      </c>
      <c r="AD7320">
        <v>1767.6600000000003</v>
      </c>
      <c r="AI7320">
        <f>WEEKDAY(Zomato_Data[[#This Row],[Datekey Opening]])</f>
        <v>6</v>
      </c>
      <c r="AJ7320" s="1" t="str">
        <f t="shared" si="116"/>
        <v>Weekday</v>
      </c>
    </row>
    <row r="7321" spans="1:36" x14ac:dyDescent="0.25">
      <c r="A7321">
        <v>18415377</v>
      </c>
      <c r="B7321" s="1" t="s">
        <v>10236</v>
      </c>
      <c r="C7321">
        <v>1</v>
      </c>
      <c r="D7321" s="1" t="s">
        <v>20</v>
      </c>
      <c r="E7321" s="1" t="s">
        <v>9520</v>
      </c>
      <c r="F7321" s="1" t="s">
        <v>9933</v>
      </c>
      <c r="G7321">
        <v>77.528218199999998</v>
      </c>
      <c r="H7321">
        <v>28.4579354</v>
      </c>
      <c r="I7321" s="1" t="s">
        <v>583</v>
      </c>
      <c r="J7321" s="1" t="s">
        <v>2</v>
      </c>
      <c r="K7321">
        <v>1.2E-2</v>
      </c>
      <c r="L7321" s="1" t="s">
        <v>63</v>
      </c>
      <c r="M7321" s="1" t="s">
        <v>73</v>
      </c>
      <c r="N7321" s="1" t="s">
        <v>63</v>
      </c>
      <c r="O7321" s="1" t="s">
        <v>63</v>
      </c>
      <c r="P7321">
        <v>2</v>
      </c>
      <c r="Q7321">
        <v>6</v>
      </c>
      <c r="R7321">
        <v>550</v>
      </c>
      <c r="S7321">
        <v>3.2</v>
      </c>
      <c r="T7321" s="1" t="s">
        <v>4913</v>
      </c>
      <c r="U7321">
        <v>2012</v>
      </c>
      <c r="V7321">
        <v>11</v>
      </c>
      <c r="W7321">
        <v>23</v>
      </c>
      <c r="X7321" s="1" t="s">
        <v>427</v>
      </c>
      <c r="Y7321" t="s">
        <v>392</v>
      </c>
      <c r="Z7321">
        <v>48</v>
      </c>
      <c r="AA7321" s="1" t="s">
        <v>88</v>
      </c>
      <c r="AB7321" t="s">
        <v>393</v>
      </c>
      <c r="AC7321">
        <v>6.6000000000000005</v>
      </c>
      <c r="AD7321">
        <v>571.8900000000001</v>
      </c>
      <c r="AI7321">
        <f>WEEKDAY(Zomato_Data[[#This Row],[Datekey Opening]])</f>
        <v>6</v>
      </c>
      <c r="AJ7321" s="1" t="str">
        <f t="shared" si="116"/>
        <v>Weekday</v>
      </c>
    </row>
    <row r="7322" spans="1:36" x14ac:dyDescent="0.25">
      <c r="A7322">
        <v>18415377</v>
      </c>
      <c r="B7322" s="1" t="s">
        <v>9041</v>
      </c>
      <c r="C7322">
        <v>1</v>
      </c>
      <c r="D7322" s="1" t="s">
        <v>20</v>
      </c>
      <c r="E7322" s="1" t="s">
        <v>60</v>
      </c>
      <c r="F7322" s="1" t="s">
        <v>714</v>
      </c>
      <c r="G7322">
        <v>77.164109999999994</v>
      </c>
      <c r="H7322">
        <v>28.559058</v>
      </c>
      <c r="I7322" s="1" t="s">
        <v>4733</v>
      </c>
      <c r="J7322" s="1" t="s">
        <v>2</v>
      </c>
      <c r="K7322">
        <v>1.2E-2</v>
      </c>
      <c r="L7322" s="1" t="s">
        <v>63</v>
      </c>
      <c r="M7322" s="1" t="s">
        <v>63</v>
      </c>
      <c r="N7322" s="1" t="s">
        <v>63</v>
      </c>
      <c r="O7322" s="1" t="s">
        <v>63</v>
      </c>
      <c r="P7322">
        <v>4</v>
      </c>
      <c r="Q7322">
        <v>114</v>
      </c>
      <c r="R7322">
        <v>2000</v>
      </c>
      <c r="S7322">
        <v>4.3</v>
      </c>
      <c r="T7322" s="1" t="s">
        <v>10237</v>
      </c>
      <c r="U7322">
        <v>2016</v>
      </c>
      <c r="V7322">
        <v>11</v>
      </c>
      <c r="W7322">
        <v>8</v>
      </c>
      <c r="X7322" s="1" t="s">
        <v>427</v>
      </c>
      <c r="Y7322" t="s">
        <v>392</v>
      </c>
      <c r="Z7322">
        <v>46</v>
      </c>
      <c r="AA7322" s="1" t="s">
        <v>75</v>
      </c>
      <c r="AB7322" t="s">
        <v>393</v>
      </c>
      <c r="AC7322">
        <v>24</v>
      </c>
      <c r="AD7322">
        <v>2079.6000000000004</v>
      </c>
      <c r="AI7322">
        <f>WEEKDAY(Zomato_Data[[#This Row],[Datekey Opening]])</f>
        <v>3</v>
      </c>
      <c r="AJ7322" s="1" t="str">
        <f t="shared" si="116"/>
        <v>Weekday</v>
      </c>
    </row>
    <row r="7323" spans="1:36" x14ac:dyDescent="0.25">
      <c r="A7323">
        <v>18415377</v>
      </c>
      <c r="B7323" s="1" t="s">
        <v>634</v>
      </c>
      <c r="C7323">
        <v>1</v>
      </c>
      <c r="D7323" s="1" t="s">
        <v>20</v>
      </c>
      <c r="E7323" s="1" t="s">
        <v>9520</v>
      </c>
      <c r="F7323" s="1" t="s">
        <v>9525</v>
      </c>
      <c r="G7323">
        <v>77.387365740000007</v>
      </c>
      <c r="H7323">
        <v>28.533975269999999</v>
      </c>
      <c r="I7323" s="1" t="s">
        <v>2023</v>
      </c>
      <c r="J7323" s="1" t="s">
        <v>2</v>
      </c>
      <c r="K7323">
        <v>1.2E-2</v>
      </c>
      <c r="L7323" s="1" t="s">
        <v>63</v>
      </c>
      <c r="M7323" s="1" t="s">
        <v>73</v>
      </c>
      <c r="N7323" s="1" t="s">
        <v>63</v>
      </c>
      <c r="O7323" s="1" t="s">
        <v>63</v>
      </c>
      <c r="P7323">
        <v>2</v>
      </c>
      <c r="Q7323">
        <v>94</v>
      </c>
      <c r="R7323">
        <v>800</v>
      </c>
      <c r="S7323">
        <v>2.2999999999999998</v>
      </c>
      <c r="T7323" s="1" t="s">
        <v>10238</v>
      </c>
      <c r="U7323">
        <v>2017</v>
      </c>
      <c r="V7323">
        <v>11</v>
      </c>
      <c r="W7323">
        <v>12</v>
      </c>
      <c r="X7323" s="1" t="s">
        <v>427</v>
      </c>
      <c r="Y7323" t="s">
        <v>392</v>
      </c>
      <c r="Z7323">
        <v>46</v>
      </c>
      <c r="AA7323" s="1" t="s">
        <v>92</v>
      </c>
      <c r="AB7323" t="s">
        <v>393</v>
      </c>
      <c r="AC7323">
        <v>9.6</v>
      </c>
      <c r="AD7323">
        <v>831.84</v>
      </c>
      <c r="AI7323">
        <f>WEEKDAY(Zomato_Data[[#This Row],[Datekey Opening]])</f>
        <v>1</v>
      </c>
      <c r="AJ7323" s="1" t="str">
        <f t="shared" si="116"/>
        <v>Weekend</v>
      </c>
    </row>
    <row r="7324" spans="1:36" x14ac:dyDescent="0.25">
      <c r="A7324">
        <v>18415377</v>
      </c>
      <c r="B7324" s="1" t="s">
        <v>4826</v>
      </c>
      <c r="C7324">
        <v>1</v>
      </c>
      <c r="D7324" s="1" t="s">
        <v>20</v>
      </c>
      <c r="E7324" s="1" t="s">
        <v>9520</v>
      </c>
      <c r="F7324" s="1" t="s">
        <v>9531</v>
      </c>
      <c r="G7324">
        <v>0</v>
      </c>
      <c r="H7324">
        <v>0</v>
      </c>
      <c r="I7324" s="1" t="s">
        <v>2716</v>
      </c>
      <c r="J7324" s="1" t="s">
        <v>2</v>
      </c>
      <c r="K7324">
        <v>1.2E-2</v>
      </c>
      <c r="L7324" s="1" t="s">
        <v>63</v>
      </c>
      <c r="M7324" s="1" t="s">
        <v>63</v>
      </c>
      <c r="N7324" s="1" t="s">
        <v>63</v>
      </c>
      <c r="O7324" s="1" t="s">
        <v>63</v>
      </c>
      <c r="P7324">
        <v>1</v>
      </c>
      <c r="Q7324">
        <v>5</v>
      </c>
      <c r="R7324">
        <v>450</v>
      </c>
      <c r="S7324">
        <v>2.9</v>
      </c>
      <c r="T7324" s="1" t="s">
        <v>7537</v>
      </c>
      <c r="U7324">
        <v>2012</v>
      </c>
      <c r="V7324">
        <v>11</v>
      </c>
      <c r="W7324">
        <v>8</v>
      </c>
      <c r="X7324" s="1" t="s">
        <v>427</v>
      </c>
      <c r="Y7324" t="s">
        <v>392</v>
      </c>
      <c r="Z7324">
        <v>46</v>
      </c>
      <c r="AA7324" s="1" t="s">
        <v>79</v>
      </c>
      <c r="AB7324" t="s">
        <v>393</v>
      </c>
      <c r="AC7324">
        <v>5.4</v>
      </c>
      <c r="AD7324">
        <v>467.91000000000008</v>
      </c>
      <c r="AI7324">
        <f>WEEKDAY(Zomato_Data[[#This Row],[Datekey Opening]])</f>
        <v>5</v>
      </c>
      <c r="AJ7324" s="1" t="str">
        <f t="shared" si="116"/>
        <v>Weekday</v>
      </c>
    </row>
    <row r="7325" spans="1:36" x14ac:dyDescent="0.25">
      <c r="A7325">
        <v>18415377</v>
      </c>
      <c r="B7325" s="1" t="s">
        <v>10239</v>
      </c>
      <c r="C7325">
        <v>1</v>
      </c>
      <c r="D7325" s="1" t="s">
        <v>20</v>
      </c>
      <c r="E7325" s="1" t="s">
        <v>9520</v>
      </c>
      <c r="F7325" s="1" t="s">
        <v>9531</v>
      </c>
      <c r="G7325">
        <v>77.379993499999998</v>
      </c>
      <c r="H7325">
        <v>28.517731900000001</v>
      </c>
      <c r="I7325" s="1" t="s">
        <v>513</v>
      </c>
      <c r="J7325" s="1" t="s">
        <v>2</v>
      </c>
      <c r="K7325">
        <v>1.2E-2</v>
      </c>
      <c r="L7325" s="1" t="s">
        <v>63</v>
      </c>
      <c r="M7325" s="1" t="s">
        <v>63</v>
      </c>
      <c r="N7325" s="1" t="s">
        <v>63</v>
      </c>
      <c r="O7325" s="1" t="s">
        <v>63</v>
      </c>
      <c r="P7325">
        <v>2</v>
      </c>
      <c r="Q7325">
        <v>2</v>
      </c>
      <c r="R7325">
        <v>600</v>
      </c>
      <c r="S7325">
        <v>1</v>
      </c>
      <c r="T7325" s="1" t="s">
        <v>10240</v>
      </c>
      <c r="U7325">
        <v>2012</v>
      </c>
      <c r="V7325">
        <v>11</v>
      </c>
      <c r="W7325">
        <v>11</v>
      </c>
      <c r="X7325" s="1" t="s">
        <v>427</v>
      </c>
      <c r="Y7325" t="s">
        <v>392</v>
      </c>
      <c r="Z7325">
        <v>46</v>
      </c>
      <c r="AA7325" s="1" t="s">
        <v>92</v>
      </c>
      <c r="AB7325" t="s">
        <v>393</v>
      </c>
      <c r="AC7325">
        <v>7.2</v>
      </c>
      <c r="AD7325">
        <v>623.88000000000011</v>
      </c>
      <c r="AI7325">
        <f>WEEKDAY(Zomato_Data[[#This Row],[Datekey Opening]])</f>
        <v>1</v>
      </c>
      <c r="AJ7325" s="1" t="str">
        <f t="shared" si="116"/>
        <v>Weekend</v>
      </c>
    </row>
    <row r="7326" spans="1:36" x14ac:dyDescent="0.25">
      <c r="A7326">
        <v>18415377</v>
      </c>
      <c r="B7326" s="1" t="s">
        <v>10241</v>
      </c>
      <c r="C7326">
        <v>1</v>
      </c>
      <c r="D7326" s="1" t="s">
        <v>20</v>
      </c>
      <c r="E7326" s="1" t="s">
        <v>9520</v>
      </c>
      <c r="F7326" s="1" t="s">
        <v>8336</v>
      </c>
      <c r="G7326">
        <v>77.314457899999994</v>
      </c>
      <c r="H7326">
        <v>28.581221500000002</v>
      </c>
      <c r="I7326" s="1" t="s">
        <v>567</v>
      </c>
      <c r="J7326" s="1" t="s">
        <v>2</v>
      </c>
      <c r="K7326">
        <v>1.2E-2</v>
      </c>
      <c r="L7326" s="1" t="s">
        <v>63</v>
      </c>
      <c r="M7326" s="1" t="s">
        <v>73</v>
      </c>
      <c r="N7326" s="1" t="s">
        <v>63</v>
      </c>
      <c r="O7326" s="1" t="s">
        <v>63</v>
      </c>
      <c r="P7326">
        <v>1</v>
      </c>
      <c r="Q7326">
        <v>43</v>
      </c>
      <c r="R7326">
        <v>250</v>
      </c>
      <c r="S7326">
        <v>3</v>
      </c>
      <c r="T7326" s="1" t="s">
        <v>2475</v>
      </c>
      <c r="U7326">
        <v>2014</v>
      </c>
      <c r="V7326">
        <v>11</v>
      </c>
      <c r="W7326">
        <v>13</v>
      </c>
      <c r="X7326" s="1" t="s">
        <v>427</v>
      </c>
      <c r="Y7326" t="s">
        <v>392</v>
      </c>
      <c r="Z7326">
        <v>46</v>
      </c>
      <c r="AA7326" s="1" t="s">
        <v>79</v>
      </c>
      <c r="AB7326" t="s">
        <v>393</v>
      </c>
      <c r="AC7326">
        <v>3</v>
      </c>
      <c r="AD7326">
        <v>259.95000000000005</v>
      </c>
      <c r="AI7326">
        <f>WEEKDAY(Zomato_Data[[#This Row],[Datekey Opening]])</f>
        <v>5</v>
      </c>
      <c r="AJ7326" s="1" t="str">
        <f t="shared" si="116"/>
        <v>Weekday</v>
      </c>
    </row>
    <row r="7327" spans="1:36" x14ac:dyDescent="0.25">
      <c r="A7327">
        <v>18415377</v>
      </c>
      <c r="B7327" s="1" t="s">
        <v>10242</v>
      </c>
      <c r="C7327">
        <v>1</v>
      </c>
      <c r="D7327" s="1" t="s">
        <v>20</v>
      </c>
      <c r="E7327" s="1" t="s">
        <v>9520</v>
      </c>
      <c r="F7327" s="1" t="s">
        <v>8336</v>
      </c>
      <c r="G7327">
        <v>77.307569599999994</v>
      </c>
      <c r="H7327">
        <v>28.578480599999999</v>
      </c>
      <c r="I7327" s="1" t="s">
        <v>1521</v>
      </c>
      <c r="J7327" s="1" t="s">
        <v>2</v>
      </c>
      <c r="K7327">
        <v>1.2E-2</v>
      </c>
      <c r="L7327" s="1" t="s">
        <v>63</v>
      </c>
      <c r="M7327" s="1" t="s">
        <v>73</v>
      </c>
      <c r="N7327" s="1" t="s">
        <v>63</v>
      </c>
      <c r="O7327" s="1" t="s">
        <v>63</v>
      </c>
      <c r="P7327">
        <v>2</v>
      </c>
      <c r="Q7327">
        <v>14</v>
      </c>
      <c r="R7327">
        <v>700</v>
      </c>
      <c r="S7327">
        <v>3.5</v>
      </c>
      <c r="T7327" s="1" t="s">
        <v>3822</v>
      </c>
      <c r="U7327">
        <v>2013</v>
      </c>
      <c r="V7327">
        <v>11</v>
      </c>
      <c r="W7327">
        <v>15</v>
      </c>
      <c r="X7327" s="1" t="s">
        <v>427</v>
      </c>
      <c r="Y7327" t="s">
        <v>392</v>
      </c>
      <c r="Z7327">
        <v>46</v>
      </c>
      <c r="AA7327" s="1" t="s">
        <v>88</v>
      </c>
      <c r="AB7327" t="s">
        <v>393</v>
      </c>
      <c r="AC7327">
        <v>8.4</v>
      </c>
      <c r="AD7327">
        <v>727.86000000000013</v>
      </c>
      <c r="AI7327">
        <f>WEEKDAY(Zomato_Data[[#This Row],[Datekey Opening]])</f>
        <v>6</v>
      </c>
      <c r="AJ7327" s="1" t="str">
        <f t="shared" si="116"/>
        <v>Weekday</v>
      </c>
    </row>
    <row r="7328" spans="1:36" x14ac:dyDescent="0.25">
      <c r="A7328">
        <v>18415377</v>
      </c>
      <c r="B7328" s="1" t="s">
        <v>10243</v>
      </c>
      <c r="C7328">
        <v>1</v>
      </c>
      <c r="D7328" s="1" t="s">
        <v>20</v>
      </c>
      <c r="E7328" s="1" t="s">
        <v>9520</v>
      </c>
      <c r="F7328" s="1" t="s">
        <v>8336</v>
      </c>
      <c r="G7328">
        <v>77.310140599999997</v>
      </c>
      <c r="H7328">
        <v>28.582122999999999</v>
      </c>
      <c r="I7328" s="1" t="s">
        <v>843</v>
      </c>
      <c r="J7328" s="1" t="s">
        <v>2</v>
      </c>
      <c r="K7328">
        <v>1.2E-2</v>
      </c>
      <c r="L7328" s="1" t="s">
        <v>63</v>
      </c>
      <c r="M7328" s="1" t="s">
        <v>63</v>
      </c>
      <c r="N7328" s="1" t="s">
        <v>63</v>
      </c>
      <c r="O7328" s="1" t="s">
        <v>63</v>
      </c>
      <c r="P7328">
        <v>1</v>
      </c>
      <c r="Q7328">
        <v>2</v>
      </c>
      <c r="R7328">
        <v>300</v>
      </c>
      <c r="S7328">
        <v>1</v>
      </c>
      <c r="T7328" s="1" t="s">
        <v>1645</v>
      </c>
      <c r="U7328">
        <v>2015</v>
      </c>
      <c r="V7328">
        <v>11</v>
      </c>
      <c r="W7328">
        <v>20</v>
      </c>
      <c r="X7328" s="1" t="s">
        <v>427</v>
      </c>
      <c r="Y7328" t="s">
        <v>392</v>
      </c>
      <c r="Z7328">
        <v>47</v>
      </c>
      <c r="AA7328" s="1" t="s">
        <v>88</v>
      </c>
      <c r="AB7328" t="s">
        <v>393</v>
      </c>
      <c r="AC7328">
        <v>3.6</v>
      </c>
      <c r="AD7328">
        <v>311.94000000000005</v>
      </c>
      <c r="AI7328">
        <f>WEEKDAY(Zomato_Data[[#This Row],[Datekey Opening]])</f>
        <v>6</v>
      </c>
      <c r="AJ7328" s="1" t="str">
        <f t="shared" si="116"/>
        <v>Weekday</v>
      </c>
    </row>
    <row r="7329" spans="1:36" x14ac:dyDescent="0.25">
      <c r="A7329">
        <v>18415377</v>
      </c>
      <c r="B7329" s="1" t="s">
        <v>1424</v>
      </c>
      <c r="C7329">
        <v>1</v>
      </c>
      <c r="D7329" s="1" t="s">
        <v>20</v>
      </c>
      <c r="E7329" s="1" t="s">
        <v>9520</v>
      </c>
      <c r="F7329" s="1" t="s">
        <v>8336</v>
      </c>
      <c r="G7329">
        <v>77.313999999999993</v>
      </c>
      <c r="H7329">
        <v>28.581681199999998</v>
      </c>
      <c r="I7329" s="1" t="s">
        <v>539</v>
      </c>
      <c r="J7329" s="1" t="s">
        <v>2</v>
      </c>
      <c r="K7329">
        <v>1.2E-2</v>
      </c>
      <c r="L7329" s="1" t="s">
        <v>63</v>
      </c>
      <c r="M7329" s="1" t="s">
        <v>63</v>
      </c>
      <c r="N7329" s="1" t="s">
        <v>63</v>
      </c>
      <c r="O7329" s="1" t="s">
        <v>63</v>
      </c>
      <c r="P7329">
        <v>1</v>
      </c>
      <c r="Q7329">
        <v>2</v>
      </c>
      <c r="R7329">
        <v>300</v>
      </c>
      <c r="S7329">
        <v>1</v>
      </c>
      <c r="T7329" s="1" t="s">
        <v>1642</v>
      </c>
      <c r="U7329">
        <v>2012</v>
      </c>
      <c r="V7329">
        <v>11</v>
      </c>
      <c r="W7329">
        <v>6</v>
      </c>
      <c r="X7329" s="1" t="s">
        <v>427</v>
      </c>
      <c r="Y7329" t="s">
        <v>392</v>
      </c>
      <c r="Z7329">
        <v>46</v>
      </c>
      <c r="AA7329" s="1" t="s">
        <v>75</v>
      </c>
      <c r="AB7329" t="s">
        <v>393</v>
      </c>
      <c r="AC7329">
        <v>3.6</v>
      </c>
      <c r="AD7329">
        <v>311.94000000000005</v>
      </c>
      <c r="AI7329">
        <f>WEEKDAY(Zomato_Data[[#This Row],[Datekey Opening]])</f>
        <v>3</v>
      </c>
      <c r="AJ7329" s="1" t="str">
        <f t="shared" si="116"/>
        <v>Weekday</v>
      </c>
    </row>
    <row r="7330" spans="1:36" x14ac:dyDescent="0.25">
      <c r="A7330">
        <v>18415377</v>
      </c>
      <c r="B7330" s="1" t="s">
        <v>5789</v>
      </c>
      <c r="C7330">
        <v>1</v>
      </c>
      <c r="D7330" s="1" t="s">
        <v>20</v>
      </c>
      <c r="E7330" s="1" t="s">
        <v>9520</v>
      </c>
      <c r="F7330" s="1" t="s">
        <v>9697</v>
      </c>
      <c r="G7330">
        <v>77.314850000000007</v>
      </c>
      <c r="H7330">
        <v>28.577722000000001</v>
      </c>
      <c r="I7330" s="1" t="s">
        <v>493</v>
      </c>
      <c r="J7330" s="1" t="s">
        <v>2</v>
      </c>
      <c r="K7330">
        <v>1.2E-2</v>
      </c>
      <c r="L7330" s="1" t="s">
        <v>63</v>
      </c>
      <c r="M7330" s="1" t="s">
        <v>73</v>
      </c>
      <c r="N7330" s="1" t="s">
        <v>63</v>
      </c>
      <c r="O7330" s="1" t="s">
        <v>63</v>
      </c>
      <c r="P7330">
        <v>1</v>
      </c>
      <c r="Q7330">
        <v>13</v>
      </c>
      <c r="R7330">
        <v>300</v>
      </c>
      <c r="S7330">
        <v>3.3</v>
      </c>
      <c r="T7330" s="1" t="s">
        <v>7371</v>
      </c>
      <c r="U7330">
        <v>2010</v>
      </c>
      <c r="V7330">
        <v>11</v>
      </c>
      <c r="W7330">
        <v>11</v>
      </c>
      <c r="X7330" s="1" t="s">
        <v>427</v>
      </c>
      <c r="Y7330" t="s">
        <v>392</v>
      </c>
      <c r="Z7330">
        <v>46</v>
      </c>
      <c r="AA7330" s="1" t="s">
        <v>79</v>
      </c>
      <c r="AB7330" t="s">
        <v>393</v>
      </c>
      <c r="AC7330">
        <v>3.6</v>
      </c>
      <c r="AD7330">
        <v>311.94000000000005</v>
      </c>
      <c r="AI7330">
        <f>WEEKDAY(Zomato_Data[[#This Row],[Datekey Opening]])</f>
        <v>5</v>
      </c>
      <c r="AJ7330" s="1" t="str">
        <f t="shared" si="116"/>
        <v>Weekday</v>
      </c>
    </row>
    <row r="7331" spans="1:36" x14ac:dyDescent="0.25">
      <c r="A7331">
        <v>18415377</v>
      </c>
      <c r="B7331" s="1" t="s">
        <v>10244</v>
      </c>
      <c r="C7331">
        <v>1</v>
      </c>
      <c r="D7331" s="1" t="s">
        <v>20</v>
      </c>
      <c r="E7331" s="1" t="s">
        <v>9520</v>
      </c>
      <c r="F7331" s="1" t="s">
        <v>8424</v>
      </c>
      <c r="G7331">
        <v>77.337160299999994</v>
      </c>
      <c r="H7331">
        <v>28.5847607</v>
      </c>
      <c r="I7331" s="1" t="s">
        <v>493</v>
      </c>
      <c r="J7331" s="1" t="s">
        <v>2</v>
      </c>
      <c r="K7331">
        <v>1.2E-2</v>
      </c>
      <c r="L7331" s="1" t="s">
        <v>63</v>
      </c>
      <c r="M7331" s="1" t="s">
        <v>73</v>
      </c>
      <c r="N7331" s="1" t="s">
        <v>63</v>
      </c>
      <c r="O7331" s="1" t="s">
        <v>63</v>
      </c>
      <c r="P7331">
        <v>2</v>
      </c>
      <c r="Q7331">
        <v>26</v>
      </c>
      <c r="R7331">
        <v>600</v>
      </c>
      <c r="S7331">
        <v>3</v>
      </c>
      <c r="T7331" s="1" t="s">
        <v>7371</v>
      </c>
      <c r="U7331">
        <v>2010</v>
      </c>
      <c r="V7331">
        <v>11</v>
      </c>
      <c r="W7331">
        <v>11</v>
      </c>
      <c r="X7331" s="1" t="s">
        <v>427</v>
      </c>
      <c r="Y7331" t="s">
        <v>392</v>
      </c>
      <c r="Z7331">
        <v>46</v>
      </c>
      <c r="AA7331" s="1" t="s">
        <v>79</v>
      </c>
      <c r="AB7331" t="s">
        <v>393</v>
      </c>
      <c r="AC7331">
        <v>7.2</v>
      </c>
      <c r="AD7331">
        <v>623.88000000000011</v>
      </c>
      <c r="AI7331">
        <f>WEEKDAY(Zomato_Data[[#This Row],[Datekey Opening]])</f>
        <v>5</v>
      </c>
      <c r="AJ7331" s="1" t="str">
        <f t="shared" si="116"/>
        <v>Weekday</v>
      </c>
    </row>
    <row r="7332" spans="1:36" x14ac:dyDescent="0.25">
      <c r="A7332">
        <v>18415377</v>
      </c>
      <c r="B7332" s="1" t="s">
        <v>10245</v>
      </c>
      <c r="C7332">
        <v>1</v>
      </c>
      <c r="D7332" s="1" t="s">
        <v>20</v>
      </c>
      <c r="E7332" s="1" t="s">
        <v>9520</v>
      </c>
      <c r="F7332" s="1" t="s">
        <v>9064</v>
      </c>
      <c r="G7332">
        <v>77.342537500000006</v>
      </c>
      <c r="H7332">
        <v>28.594059099999999</v>
      </c>
      <c r="I7332" s="1" t="s">
        <v>493</v>
      </c>
      <c r="J7332" s="1" t="s">
        <v>2</v>
      </c>
      <c r="K7332">
        <v>1.2E-2</v>
      </c>
      <c r="L7332" s="1" t="s">
        <v>63</v>
      </c>
      <c r="M7332" s="1" t="s">
        <v>73</v>
      </c>
      <c r="N7332" s="1" t="s">
        <v>63</v>
      </c>
      <c r="O7332" s="1" t="s">
        <v>63</v>
      </c>
      <c r="P7332">
        <v>1</v>
      </c>
      <c r="Q7332">
        <v>17</v>
      </c>
      <c r="R7332">
        <v>450</v>
      </c>
      <c r="S7332">
        <v>2.5</v>
      </c>
      <c r="T7332" s="1" t="s">
        <v>4679</v>
      </c>
      <c r="U7332">
        <v>2014</v>
      </c>
      <c r="V7332">
        <v>11</v>
      </c>
      <c r="W7332">
        <v>1</v>
      </c>
      <c r="X7332" s="1" t="s">
        <v>427</v>
      </c>
      <c r="Y7332" t="s">
        <v>392</v>
      </c>
      <c r="Z7332">
        <v>44</v>
      </c>
      <c r="AA7332" s="1" t="s">
        <v>67</v>
      </c>
      <c r="AB7332" t="s">
        <v>393</v>
      </c>
      <c r="AC7332">
        <v>5.4</v>
      </c>
      <c r="AD7332">
        <v>467.91000000000008</v>
      </c>
      <c r="AI7332">
        <f>WEEKDAY(Zomato_Data[[#This Row],[Datekey Opening]])</f>
        <v>7</v>
      </c>
      <c r="AJ7332" s="1" t="str">
        <f t="shared" si="116"/>
        <v>Weekend</v>
      </c>
    </row>
    <row r="7333" spans="1:36" x14ac:dyDescent="0.25">
      <c r="A7333">
        <v>18415377</v>
      </c>
      <c r="B7333" s="1" t="s">
        <v>10246</v>
      </c>
      <c r="C7333">
        <v>1</v>
      </c>
      <c r="D7333" s="1" t="s">
        <v>20</v>
      </c>
      <c r="E7333" s="1" t="s">
        <v>9520</v>
      </c>
      <c r="F7333" s="1" t="s">
        <v>9646</v>
      </c>
      <c r="G7333">
        <v>77.328036280000006</v>
      </c>
      <c r="H7333">
        <v>28.571879289999998</v>
      </c>
      <c r="I7333" s="1" t="s">
        <v>4327</v>
      </c>
      <c r="J7333" s="1" t="s">
        <v>2</v>
      </c>
      <c r="K7333">
        <v>1.2E-2</v>
      </c>
      <c r="L7333" s="1" t="s">
        <v>63</v>
      </c>
      <c r="M7333" s="1" t="s">
        <v>63</v>
      </c>
      <c r="N7333" s="1" t="s">
        <v>63</v>
      </c>
      <c r="O7333" s="1" t="s">
        <v>63</v>
      </c>
      <c r="P7333">
        <v>1</v>
      </c>
      <c r="Q7333">
        <v>12</v>
      </c>
      <c r="R7333">
        <v>450</v>
      </c>
      <c r="S7333">
        <v>3.1</v>
      </c>
      <c r="T7333" s="1" t="s">
        <v>6727</v>
      </c>
      <c r="U7333">
        <v>2013</v>
      </c>
      <c r="V7333">
        <v>11</v>
      </c>
      <c r="W7333">
        <v>26</v>
      </c>
      <c r="X7333" s="1" t="s">
        <v>427</v>
      </c>
      <c r="Y7333" t="s">
        <v>392</v>
      </c>
      <c r="Z7333">
        <v>48</v>
      </c>
      <c r="AA7333" s="1" t="s">
        <v>75</v>
      </c>
      <c r="AB7333" t="s">
        <v>393</v>
      </c>
      <c r="AC7333">
        <v>5.4</v>
      </c>
      <c r="AD7333">
        <v>467.91000000000008</v>
      </c>
      <c r="AI7333">
        <f>WEEKDAY(Zomato_Data[[#This Row],[Datekey Opening]])</f>
        <v>3</v>
      </c>
      <c r="AJ7333" s="1" t="str">
        <f t="shared" si="116"/>
        <v>Weekday</v>
      </c>
    </row>
    <row r="7334" spans="1:36" x14ac:dyDescent="0.25">
      <c r="A7334">
        <v>18415377</v>
      </c>
      <c r="B7334" s="1" t="s">
        <v>9937</v>
      </c>
      <c r="C7334">
        <v>1</v>
      </c>
      <c r="D7334" s="1" t="s">
        <v>20</v>
      </c>
      <c r="E7334" s="1" t="s">
        <v>9520</v>
      </c>
      <c r="F7334" s="1" t="s">
        <v>9646</v>
      </c>
      <c r="G7334">
        <v>77.324519570000007</v>
      </c>
      <c r="H7334">
        <v>28.573468980000001</v>
      </c>
      <c r="I7334" s="1" t="s">
        <v>571</v>
      </c>
      <c r="J7334" s="1" t="s">
        <v>2</v>
      </c>
      <c r="K7334">
        <v>1.2E-2</v>
      </c>
      <c r="L7334" s="1" t="s">
        <v>63</v>
      </c>
      <c r="M7334" s="1" t="s">
        <v>73</v>
      </c>
      <c r="N7334" s="1" t="s">
        <v>63</v>
      </c>
      <c r="O7334" s="1" t="s">
        <v>63</v>
      </c>
      <c r="P7334">
        <v>1</v>
      </c>
      <c r="Q7334">
        <v>8</v>
      </c>
      <c r="R7334">
        <v>300</v>
      </c>
      <c r="S7334">
        <v>2.8</v>
      </c>
      <c r="T7334" s="1" t="s">
        <v>6356</v>
      </c>
      <c r="U7334">
        <v>2015</v>
      </c>
      <c r="V7334">
        <v>11</v>
      </c>
      <c r="W7334">
        <v>23</v>
      </c>
      <c r="X7334" s="1" t="s">
        <v>427</v>
      </c>
      <c r="Y7334" t="s">
        <v>392</v>
      </c>
      <c r="Z7334">
        <v>48</v>
      </c>
      <c r="AA7334" s="1" t="s">
        <v>85</v>
      </c>
      <c r="AB7334" t="s">
        <v>393</v>
      </c>
      <c r="AC7334">
        <v>3.6</v>
      </c>
      <c r="AD7334">
        <v>311.94000000000005</v>
      </c>
      <c r="AI7334">
        <f>WEEKDAY(Zomato_Data[[#This Row],[Datekey Opening]])</f>
        <v>2</v>
      </c>
      <c r="AJ7334" s="1" t="str">
        <f t="shared" si="116"/>
        <v>Weekday</v>
      </c>
    </row>
    <row r="7335" spans="1:36" x14ac:dyDescent="0.25">
      <c r="A7335">
        <v>18415377</v>
      </c>
      <c r="B7335" s="1" t="s">
        <v>10247</v>
      </c>
      <c r="C7335">
        <v>1</v>
      </c>
      <c r="D7335" s="1" t="s">
        <v>20</v>
      </c>
      <c r="E7335" s="1" t="s">
        <v>9520</v>
      </c>
      <c r="F7335" s="1" t="s">
        <v>9942</v>
      </c>
      <c r="G7335">
        <v>77.333062100000006</v>
      </c>
      <c r="H7335">
        <v>28.571496199999999</v>
      </c>
      <c r="I7335" s="1" t="s">
        <v>529</v>
      </c>
      <c r="J7335" s="1" t="s">
        <v>2</v>
      </c>
      <c r="K7335">
        <v>1.2E-2</v>
      </c>
      <c r="L7335" s="1" t="s">
        <v>63</v>
      </c>
      <c r="M7335" s="1" t="s">
        <v>63</v>
      </c>
      <c r="N7335" s="1" t="s">
        <v>63</v>
      </c>
      <c r="O7335" s="1" t="s">
        <v>63</v>
      </c>
      <c r="P7335">
        <v>1</v>
      </c>
      <c r="Q7335">
        <v>20</v>
      </c>
      <c r="R7335">
        <v>200</v>
      </c>
      <c r="S7335">
        <v>3.2</v>
      </c>
      <c r="T7335" s="1" t="s">
        <v>3948</v>
      </c>
      <c r="U7335">
        <v>2017</v>
      </c>
      <c r="V7335">
        <v>11</v>
      </c>
      <c r="W7335">
        <v>7</v>
      </c>
      <c r="X7335" s="1" t="s">
        <v>427</v>
      </c>
      <c r="Y7335" t="s">
        <v>392</v>
      </c>
      <c r="Z7335">
        <v>46</v>
      </c>
      <c r="AA7335" s="1" t="s">
        <v>75</v>
      </c>
      <c r="AB7335" t="s">
        <v>393</v>
      </c>
      <c r="AC7335">
        <v>2.4</v>
      </c>
      <c r="AD7335">
        <v>207.96</v>
      </c>
      <c r="AI7335">
        <f>WEEKDAY(Zomato_Data[[#This Row],[Datekey Opening]])</f>
        <v>3</v>
      </c>
      <c r="AJ7335" s="1" t="str">
        <f t="shared" si="116"/>
        <v>Weekday</v>
      </c>
    </row>
    <row r="7336" spans="1:36" x14ac:dyDescent="0.25">
      <c r="A7336">
        <v>18415377</v>
      </c>
      <c r="B7336" s="1" t="s">
        <v>10248</v>
      </c>
      <c r="C7336">
        <v>1</v>
      </c>
      <c r="D7336" s="1" t="s">
        <v>20</v>
      </c>
      <c r="E7336" s="1" t="s">
        <v>9520</v>
      </c>
      <c r="F7336" s="1" t="s">
        <v>8342</v>
      </c>
      <c r="G7336">
        <v>77.335089699999997</v>
      </c>
      <c r="H7336">
        <v>28.567087600000001</v>
      </c>
      <c r="I7336" s="1" t="s">
        <v>561</v>
      </c>
      <c r="J7336" s="1" t="s">
        <v>2</v>
      </c>
      <c r="K7336">
        <v>1.2E-2</v>
      </c>
      <c r="L7336" s="1" t="s">
        <v>63</v>
      </c>
      <c r="M7336" s="1" t="s">
        <v>63</v>
      </c>
      <c r="N7336" s="1" t="s">
        <v>63</v>
      </c>
      <c r="O7336" s="1" t="s">
        <v>63</v>
      </c>
      <c r="P7336">
        <v>1</v>
      </c>
      <c r="Q7336">
        <v>46</v>
      </c>
      <c r="R7336">
        <v>300</v>
      </c>
      <c r="S7336">
        <v>3.2</v>
      </c>
      <c r="T7336" s="1" t="s">
        <v>3419</v>
      </c>
      <c r="U7336">
        <v>2011</v>
      </c>
      <c r="V7336">
        <v>11</v>
      </c>
      <c r="W7336">
        <v>25</v>
      </c>
      <c r="X7336" s="1" t="s">
        <v>427</v>
      </c>
      <c r="Y7336" t="s">
        <v>392</v>
      </c>
      <c r="Z7336">
        <v>48</v>
      </c>
      <c r="AA7336" s="1" t="s">
        <v>88</v>
      </c>
      <c r="AB7336" t="s">
        <v>393</v>
      </c>
      <c r="AC7336">
        <v>3.6</v>
      </c>
      <c r="AD7336">
        <v>311.94000000000005</v>
      </c>
      <c r="AI7336">
        <f>WEEKDAY(Zomato_Data[[#This Row],[Datekey Opening]])</f>
        <v>6</v>
      </c>
      <c r="AJ7336" s="1" t="str">
        <f t="shared" si="116"/>
        <v>Weekday</v>
      </c>
    </row>
    <row r="7337" spans="1:36" x14ac:dyDescent="0.25">
      <c r="A7337">
        <v>18415377</v>
      </c>
      <c r="B7337" s="1" t="s">
        <v>10249</v>
      </c>
      <c r="C7337">
        <v>1</v>
      </c>
      <c r="D7337" s="1" t="s">
        <v>20</v>
      </c>
      <c r="E7337" s="1" t="s">
        <v>9520</v>
      </c>
      <c r="F7337" s="1" t="s">
        <v>8342</v>
      </c>
      <c r="G7337">
        <v>77.335269199999999</v>
      </c>
      <c r="H7337">
        <v>28.567373499999999</v>
      </c>
      <c r="I7337" s="1" t="s">
        <v>567</v>
      </c>
      <c r="J7337" s="1" t="s">
        <v>2</v>
      </c>
      <c r="K7337">
        <v>1.2E-2</v>
      </c>
      <c r="L7337" s="1" t="s">
        <v>63</v>
      </c>
      <c r="M7337" s="1" t="s">
        <v>63</v>
      </c>
      <c r="N7337" s="1" t="s">
        <v>63</v>
      </c>
      <c r="O7337" s="1" t="s">
        <v>63</v>
      </c>
      <c r="P7337">
        <v>1</v>
      </c>
      <c r="Q7337">
        <v>37</v>
      </c>
      <c r="R7337">
        <v>300</v>
      </c>
      <c r="S7337">
        <v>3.4</v>
      </c>
      <c r="T7337" s="1" t="s">
        <v>4483</v>
      </c>
      <c r="U7337">
        <v>2014</v>
      </c>
      <c r="V7337">
        <v>11</v>
      </c>
      <c r="W7337">
        <v>18</v>
      </c>
      <c r="X7337" s="1" t="s">
        <v>427</v>
      </c>
      <c r="Y7337" t="s">
        <v>392</v>
      </c>
      <c r="Z7337">
        <v>47</v>
      </c>
      <c r="AA7337" s="1" t="s">
        <v>75</v>
      </c>
      <c r="AB7337" t="s">
        <v>393</v>
      </c>
      <c r="AC7337">
        <v>3.6</v>
      </c>
      <c r="AD7337">
        <v>311.94000000000005</v>
      </c>
      <c r="AI7337">
        <f>WEEKDAY(Zomato_Data[[#This Row],[Datekey Opening]])</f>
        <v>3</v>
      </c>
      <c r="AJ7337" s="1" t="str">
        <f t="shared" si="116"/>
        <v>Weekday</v>
      </c>
    </row>
    <row r="7338" spans="1:36" x14ac:dyDescent="0.25">
      <c r="A7338">
        <v>18415377</v>
      </c>
      <c r="B7338" s="1" t="s">
        <v>10250</v>
      </c>
      <c r="C7338">
        <v>1</v>
      </c>
      <c r="D7338" s="1" t="s">
        <v>20</v>
      </c>
      <c r="E7338" s="1" t="s">
        <v>9520</v>
      </c>
      <c r="F7338" s="1" t="s">
        <v>9981</v>
      </c>
      <c r="G7338">
        <v>77.318756699999994</v>
      </c>
      <c r="H7338">
        <v>28.582130899999999</v>
      </c>
      <c r="I7338" s="1" t="s">
        <v>62</v>
      </c>
      <c r="J7338" s="1" t="s">
        <v>2</v>
      </c>
      <c r="K7338">
        <v>1.2E-2</v>
      </c>
      <c r="L7338" s="1" t="s">
        <v>63</v>
      </c>
      <c r="M7338" s="1" t="s">
        <v>63</v>
      </c>
      <c r="N7338" s="1" t="s">
        <v>63</v>
      </c>
      <c r="O7338" s="1" t="s">
        <v>63</v>
      </c>
      <c r="P7338">
        <v>1</v>
      </c>
      <c r="Q7338">
        <v>5</v>
      </c>
      <c r="R7338">
        <v>200</v>
      </c>
      <c r="S7338">
        <v>3</v>
      </c>
      <c r="T7338" s="1" t="s">
        <v>1486</v>
      </c>
      <c r="U7338">
        <v>2015</v>
      </c>
      <c r="V7338">
        <v>11</v>
      </c>
      <c r="W7338">
        <v>4</v>
      </c>
      <c r="X7338" s="1" t="s">
        <v>427</v>
      </c>
      <c r="Y7338" t="s">
        <v>392</v>
      </c>
      <c r="Z7338">
        <v>45</v>
      </c>
      <c r="AA7338" s="1" t="s">
        <v>122</v>
      </c>
      <c r="AB7338" t="s">
        <v>393</v>
      </c>
      <c r="AC7338">
        <v>2.4</v>
      </c>
      <c r="AD7338">
        <v>207.96</v>
      </c>
      <c r="AI7338">
        <f>WEEKDAY(Zomato_Data[[#This Row],[Datekey Opening]])</f>
        <v>4</v>
      </c>
      <c r="AJ7338" s="1" t="str">
        <f t="shared" si="116"/>
        <v>Weekday</v>
      </c>
    </row>
    <row r="7339" spans="1:36" x14ac:dyDescent="0.25">
      <c r="A7339">
        <v>18415377</v>
      </c>
      <c r="B7339" s="1" t="s">
        <v>10251</v>
      </c>
      <c r="C7339">
        <v>1</v>
      </c>
      <c r="D7339" s="1" t="s">
        <v>20</v>
      </c>
      <c r="E7339" s="1" t="s">
        <v>9520</v>
      </c>
      <c r="F7339" s="1" t="s">
        <v>9552</v>
      </c>
      <c r="G7339">
        <v>77.353663400000002</v>
      </c>
      <c r="H7339">
        <v>28.574308599999998</v>
      </c>
      <c r="I7339" s="1" t="s">
        <v>843</v>
      </c>
      <c r="J7339" s="1" t="s">
        <v>2</v>
      </c>
      <c r="K7339">
        <v>1.2E-2</v>
      </c>
      <c r="L7339" s="1" t="s">
        <v>63</v>
      </c>
      <c r="M7339" s="1" t="s">
        <v>63</v>
      </c>
      <c r="N7339" s="1" t="s">
        <v>63</v>
      </c>
      <c r="O7339" s="1" t="s">
        <v>63</v>
      </c>
      <c r="P7339">
        <v>1</v>
      </c>
      <c r="Q7339">
        <v>4</v>
      </c>
      <c r="R7339">
        <v>300</v>
      </c>
      <c r="S7339">
        <v>3.1</v>
      </c>
      <c r="T7339" s="1" t="s">
        <v>1691</v>
      </c>
      <c r="U7339">
        <v>2016</v>
      </c>
      <c r="V7339">
        <v>11</v>
      </c>
      <c r="W7339">
        <v>14</v>
      </c>
      <c r="X7339" s="1" t="s">
        <v>427</v>
      </c>
      <c r="Y7339" t="s">
        <v>392</v>
      </c>
      <c r="Z7339">
        <v>47</v>
      </c>
      <c r="AA7339" s="1" t="s">
        <v>85</v>
      </c>
      <c r="AB7339" t="s">
        <v>393</v>
      </c>
      <c r="AC7339">
        <v>3.6</v>
      </c>
      <c r="AD7339">
        <v>311.94000000000005</v>
      </c>
      <c r="AI7339">
        <f>WEEKDAY(Zomato_Data[[#This Row],[Datekey Opening]])</f>
        <v>2</v>
      </c>
      <c r="AJ7339" s="1" t="str">
        <f t="shared" si="116"/>
        <v>Weekday</v>
      </c>
    </row>
    <row r="7340" spans="1:36" x14ac:dyDescent="0.25">
      <c r="A7340">
        <v>18415377</v>
      </c>
      <c r="B7340" s="1" t="s">
        <v>10252</v>
      </c>
      <c r="C7340">
        <v>1</v>
      </c>
      <c r="D7340" s="1" t="s">
        <v>20</v>
      </c>
      <c r="E7340" s="1" t="s">
        <v>9520</v>
      </c>
      <c r="F7340" s="1" t="s">
        <v>9552</v>
      </c>
      <c r="G7340">
        <v>77.357341899999994</v>
      </c>
      <c r="H7340">
        <v>28.583890100000001</v>
      </c>
      <c r="I7340" s="1" t="s">
        <v>513</v>
      </c>
      <c r="J7340" s="1" t="s">
        <v>2</v>
      </c>
      <c r="K7340">
        <v>1.2E-2</v>
      </c>
      <c r="L7340" s="1" t="s">
        <v>63</v>
      </c>
      <c r="M7340" s="1" t="s">
        <v>63</v>
      </c>
      <c r="N7340" s="1" t="s">
        <v>63</v>
      </c>
      <c r="O7340" s="1" t="s">
        <v>63</v>
      </c>
      <c r="P7340">
        <v>2</v>
      </c>
      <c r="Q7340">
        <v>20</v>
      </c>
      <c r="R7340">
        <v>550</v>
      </c>
      <c r="S7340">
        <v>2.5</v>
      </c>
      <c r="T7340" s="1" t="s">
        <v>6374</v>
      </c>
      <c r="U7340">
        <v>2015</v>
      </c>
      <c r="V7340">
        <v>11</v>
      </c>
      <c r="W7340">
        <v>19</v>
      </c>
      <c r="X7340" s="1" t="s">
        <v>427</v>
      </c>
      <c r="Y7340" t="s">
        <v>392</v>
      </c>
      <c r="Z7340">
        <v>47</v>
      </c>
      <c r="AA7340" s="1" t="s">
        <v>79</v>
      </c>
      <c r="AB7340" t="s">
        <v>393</v>
      </c>
      <c r="AC7340">
        <v>6.6000000000000005</v>
      </c>
      <c r="AD7340">
        <v>571.8900000000001</v>
      </c>
      <c r="AI7340">
        <f>WEEKDAY(Zomato_Data[[#This Row],[Datekey Opening]])</f>
        <v>5</v>
      </c>
      <c r="AJ7340" s="1" t="str">
        <f t="shared" si="116"/>
        <v>Weekday</v>
      </c>
    </row>
    <row r="7341" spans="1:36" x14ac:dyDescent="0.25">
      <c r="A7341">
        <v>18415377</v>
      </c>
      <c r="B7341" s="1" t="s">
        <v>10253</v>
      </c>
      <c r="C7341">
        <v>1</v>
      </c>
      <c r="D7341" s="1" t="s">
        <v>20</v>
      </c>
      <c r="E7341" s="1" t="s">
        <v>9520</v>
      </c>
      <c r="F7341" s="1" t="s">
        <v>9556</v>
      </c>
      <c r="G7341">
        <v>77.340033399999996</v>
      </c>
      <c r="H7341">
        <v>28.560601999999999</v>
      </c>
      <c r="I7341" s="1" t="s">
        <v>62</v>
      </c>
      <c r="J7341" s="1" t="s">
        <v>2</v>
      </c>
      <c r="K7341">
        <v>1.2E-2</v>
      </c>
      <c r="L7341" s="1" t="s">
        <v>63</v>
      </c>
      <c r="M7341" s="1" t="s">
        <v>63</v>
      </c>
      <c r="N7341" s="1" t="s">
        <v>63</v>
      </c>
      <c r="O7341" s="1" t="s">
        <v>63</v>
      </c>
      <c r="P7341">
        <v>1</v>
      </c>
      <c r="Q7341">
        <v>7</v>
      </c>
      <c r="R7341">
        <v>200</v>
      </c>
      <c r="S7341">
        <v>3</v>
      </c>
      <c r="T7341" s="1" t="s">
        <v>2702</v>
      </c>
      <c r="U7341">
        <v>2015</v>
      </c>
      <c r="V7341">
        <v>11</v>
      </c>
      <c r="W7341">
        <v>21</v>
      </c>
      <c r="X7341" s="1" t="s">
        <v>427</v>
      </c>
      <c r="Y7341" t="s">
        <v>392</v>
      </c>
      <c r="Z7341">
        <v>47</v>
      </c>
      <c r="AA7341" s="1" t="s">
        <v>67</v>
      </c>
      <c r="AB7341" t="s">
        <v>393</v>
      </c>
      <c r="AC7341">
        <v>2.4</v>
      </c>
      <c r="AD7341">
        <v>207.96</v>
      </c>
      <c r="AI7341">
        <f>WEEKDAY(Zomato_Data[[#This Row],[Datekey Opening]])</f>
        <v>7</v>
      </c>
      <c r="AJ7341" s="1" t="str">
        <f t="shared" si="116"/>
        <v>Weekend</v>
      </c>
    </row>
    <row r="7342" spans="1:36" x14ac:dyDescent="0.25">
      <c r="A7342">
        <v>18415377</v>
      </c>
      <c r="B7342" s="1" t="s">
        <v>10254</v>
      </c>
      <c r="C7342">
        <v>1</v>
      </c>
      <c r="D7342" s="1" t="s">
        <v>20</v>
      </c>
      <c r="E7342" s="1" t="s">
        <v>9520</v>
      </c>
      <c r="F7342" s="1" t="s">
        <v>9574</v>
      </c>
      <c r="G7342">
        <v>77.368275100000005</v>
      </c>
      <c r="H7342">
        <v>28.557152599999998</v>
      </c>
      <c r="I7342" s="1" t="s">
        <v>571</v>
      </c>
      <c r="J7342" s="1" t="s">
        <v>2</v>
      </c>
      <c r="K7342">
        <v>1.2E-2</v>
      </c>
      <c r="L7342" s="1" t="s">
        <v>63</v>
      </c>
      <c r="M7342" s="1" t="s">
        <v>63</v>
      </c>
      <c r="N7342" s="1" t="s">
        <v>63</v>
      </c>
      <c r="O7342" s="1" t="s">
        <v>63</v>
      </c>
      <c r="P7342">
        <v>2</v>
      </c>
      <c r="Q7342">
        <v>5</v>
      </c>
      <c r="R7342">
        <v>700</v>
      </c>
      <c r="S7342">
        <v>3</v>
      </c>
      <c r="T7342" s="1" t="s">
        <v>1128</v>
      </c>
      <c r="U7342">
        <v>2013</v>
      </c>
      <c r="V7342">
        <v>11</v>
      </c>
      <c r="W7342">
        <v>28</v>
      </c>
      <c r="X7342" s="1" t="s">
        <v>427</v>
      </c>
      <c r="Y7342" t="s">
        <v>392</v>
      </c>
      <c r="Z7342">
        <v>48</v>
      </c>
      <c r="AA7342" s="1" t="s">
        <v>79</v>
      </c>
      <c r="AB7342" t="s">
        <v>393</v>
      </c>
      <c r="AC7342">
        <v>8.4</v>
      </c>
      <c r="AD7342">
        <v>727.86000000000013</v>
      </c>
      <c r="AI7342">
        <f>WEEKDAY(Zomato_Data[[#This Row],[Datekey Opening]])</f>
        <v>5</v>
      </c>
      <c r="AJ7342" s="1" t="str">
        <f t="shared" si="116"/>
        <v>Weekday</v>
      </c>
    </row>
    <row r="7343" spans="1:36" x14ac:dyDescent="0.25">
      <c r="A7343">
        <v>18415377</v>
      </c>
      <c r="B7343" s="1" t="s">
        <v>10255</v>
      </c>
      <c r="C7343">
        <v>1</v>
      </c>
      <c r="D7343" s="1" t="s">
        <v>20</v>
      </c>
      <c r="E7343" s="1" t="s">
        <v>9520</v>
      </c>
      <c r="F7343" s="1" t="s">
        <v>8436</v>
      </c>
      <c r="G7343">
        <v>77.361738000000003</v>
      </c>
      <c r="H7343">
        <v>28.5695102</v>
      </c>
      <c r="I7343" s="1" t="s">
        <v>717</v>
      </c>
      <c r="J7343" s="1" t="s">
        <v>2</v>
      </c>
      <c r="K7343">
        <v>1.2E-2</v>
      </c>
      <c r="L7343" s="1" t="s">
        <v>63</v>
      </c>
      <c r="M7343" s="1" t="s">
        <v>63</v>
      </c>
      <c r="N7343" s="1" t="s">
        <v>63</v>
      </c>
      <c r="O7343" s="1" t="s">
        <v>63</v>
      </c>
      <c r="P7343">
        <v>1</v>
      </c>
      <c r="Q7343">
        <v>18</v>
      </c>
      <c r="R7343">
        <v>450</v>
      </c>
      <c r="S7343">
        <v>3.4</v>
      </c>
      <c r="T7343" s="1" t="s">
        <v>10256</v>
      </c>
      <c r="U7343">
        <v>2016</v>
      </c>
      <c r="V7343">
        <v>11</v>
      </c>
      <c r="W7343">
        <v>9</v>
      </c>
      <c r="X7343" s="1" t="s">
        <v>427</v>
      </c>
      <c r="Y7343" t="s">
        <v>392</v>
      </c>
      <c r="Z7343">
        <v>46</v>
      </c>
      <c r="AA7343" s="1" t="s">
        <v>122</v>
      </c>
      <c r="AB7343" t="s">
        <v>393</v>
      </c>
      <c r="AC7343">
        <v>5.4</v>
      </c>
      <c r="AD7343">
        <v>467.91000000000008</v>
      </c>
      <c r="AI7343">
        <f>WEEKDAY(Zomato_Data[[#This Row],[Datekey Opening]])</f>
        <v>4</v>
      </c>
      <c r="AJ7343" s="1" t="str">
        <f t="shared" si="116"/>
        <v>Weekday</v>
      </c>
    </row>
    <row r="7344" spans="1:36" x14ac:dyDescent="0.25">
      <c r="A7344">
        <v>18415377</v>
      </c>
      <c r="B7344" s="1" t="s">
        <v>7156</v>
      </c>
      <c r="C7344">
        <v>1</v>
      </c>
      <c r="D7344" s="1" t="s">
        <v>20</v>
      </c>
      <c r="E7344" s="1" t="s">
        <v>9520</v>
      </c>
      <c r="F7344" s="1" t="s">
        <v>8436</v>
      </c>
      <c r="G7344">
        <v>77.361917500000004</v>
      </c>
      <c r="H7344">
        <v>28.570872000000001</v>
      </c>
      <c r="I7344" s="1" t="s">
        <v>787</v>
      </c>
      <c r="J7344" s="1" t="s">
        <v>2</v>
      </c>
      <c r="K7344">
        <v>1.2E-2</v>
      </c>
      <c r="L7344" s="1" t="s">
        <v>63</v>
      </c>
      <c r="M7344" s="1" t="s">
        <v>63</v>
      </c>
      <c r="N7344" s="1" t="s">
        <v>63</v>
      </c>
      <c r="O7344" s="1" t="s">
        <v>63</v>
      </c>
      <c r="P7344">
        <v>1</v>
      </c>
      <c r="Q7344">
        <v>69</v>
      </c>
      <c r="R7344">
        <v>250</v>
      </c>
      <c r="S7344">
        <v>3.6</v>
      </c>
      <c r="T7344" s="1" t="s">
        <v>3397</v>
      </c>
      <c r="U7344">
        <v>2017</v>
      </c>
      <c r="V7344">
        <v>11</v>
      </c>
      <c r="W7344">
        <v>3</v>
      </c>
      <c r="X7344" s="1" t="s">
        <v>427</v>
      </c>
      <c r="Y7344" t="s">
        <v>392</v>
      </c>
      <c r="Z7344">
        <v>45</v>
      </c>
      <c r="AA7344" s="1" t="s">
        <v>88</v>
      </c>
      <c r="AB7344" t="s">
        <v>393</v>
      </c>
      <c r="AC7344">
        <v>3</v>
      </c>
      <c r="AD7344">
        <v>259.95000000000005</v>
      </c>
      <c r="AI7344">
        <f>WEEKDAY(Zomato_Data[[#This Row],[Datekey Opening]])</f>
        <v>6</v>
      </c>
      <c r="AJ7344" s="1" t="str">
        <f t="shared" si="116"/>
        <v>Weekday</v>
      </c>
    </row>
    <row r="7345" spans="1:36" x14ac:dyDescent="0.25">
      <c r="A7345">
        <v>18415377</v>
      </c>
      <c r="B7345" s="1" t="s">
        <v>2573</v>
      </c>
      <c r="C7345">
        <v>1</v>
      </c>
      <c r="D7345" s="1" t="s">
        <v>20</v>
      </c>
      <c r="E7345" s="1" t="s">
        <v>9520</v>
      </c>
      <c r="F7345" s="1" t="s">
        <v>8436</v>
      </c>
      <c r="G7345">
        <v>77.362096899999997</v>
      </c>
      <c r="H7345">
        <v>28.570261299999999</v>
      </c>
      <c r="I7345" s="1" t="s">
        <v>513</v>
      </c>
      <c r="J7345" s="1" t="s">
        <v>2</v>
      </c>
      <c r="K7345">
        <v>1.2E-2</v>
      </c>
      <c r="L7345" s="1" t="s">
        <v>73</v>
      </c>
      <c r="M7345" s="1" t="s">
        <v>73</v>
      </c>
      <c r="N7345" s="1" t="s">
        <v>63</v>
      </c>
      <c r="O7345" s="1" t="s">
        <v>63</v>
      </c>
      <c r="P7345">
        <v>2</v>
      </c>
      <c r="Q7345">
        <v>91</v>
      </c>
      <c r="R7345">
        <v>800</v>
      </c>
      <c r="S7345">
        <v>2.2999999999999998</v>
      </c>
      <c r="T7345" s="1" t="s">
        <v>10257</v>
      </c>
      <c r="U7345">
        <v>2015</v>
      </c>
      <c r="V7345">
        <v>11</v>
      </c>
      <c r="W7345">
        <v>1</v>
      </c>
      <c r="X7345" s="1" t="s">
        <v>427</v>
      </c>
      <c r="Y7345" t="s">
        <v>392</v>
      </c>
      <c r="Z7345">
        <v>44</v>
      </c>
      <c r="AA7345" s="1" t="s">
        <v>92</v>
      </c>
      <c r="AB7345" t="s">
        <v>393</v>
      </c>
      <c r="AC7345">
        <v>9.6</v>
      </c>
      <c r="AD7345">
        <v>831.84</v>
      </c>
      <c r="AI7345">
        <f>WEEKDAY(Zomato_Data[[#This Row],[Datekey Opening]])</f>
        <v>1</v>
      </c>
      <c r="AJ7345" s="1" t="str">
        <f t="shared" si="116"/>
        <v>Weekend</v>
      </c>
    </row>
    <row r="7346" spans="1:36" x14ac:dyDescent="0.25">
      <c r="A7346">
        <v>18415377</v>
      </c>
      <c r="B7346" s="1" t="s">
        <v>10258</v>
      </c>
      <c r="C7346">
        <v>1</v>
      </c>
      <c r="D7346" s="1" t="s">
        <v>20</v>
      </c>
      <c r="E7346" s="1" t="s">
        <v>9520</v>
      </c>
      <c r="F7346" s="1" t="s">
        <v>8436</v>
      </c>
      <c r="G7346">
        <v>77.362509799999998</v>
      </c>
      <c r="H7346">
        <v>28.570443699999998</v>
      </c>
      <c r="I7346" s="1" t="s">
        <v>493</v>
      </c>
      <c r="J7346" s="1" t="s">
        <v>2</v>
      </c>
      <c r="K7346">
        <v>1.2E-2</v>
      </c>
      <c r="L7346" s="1" t="s">
        <v>73</v>
      </c>
      <c r="M7346" s="1" t="s">
        <v>73</v>
      </c>
      <c r="N7346" s="1" t="s">
        <v>63</v>
      </c>
      <c r="O7346" s="1" t="s">
        <v>63</v>
      </c>
      <c r="P7346">
        <v>3</v>
      </c>
      <c r="Q7346">
        <v>150</v>
      </c>
      <c r="R7346">
        <v>1300</v>
      </c>
      <c r="S7346">
        <v>4.3</v>
      </c>
      <c r="T7346" s="1" t="s">
        <v>4494</v>
      </c>
      <c r="U7346">
        <v>2011</v>
      </c>
      <c r="V7346">
        <v>11</v>
      </c>
      <c r="W7346">
        <v>16</v>
      </c>
      <c r="X7346" s="1" t="s">
        <v>427</v>
      </c>
      <c r="Y7346" t="s">
        <v>392</v>
      </c>
      <c r="Z7346">
        <v>47</v>
      </c>
      <c r="AA7346" s="1" t="s">
        <v>122</v>
      </c>
      <c r="AB7346" t="s">
        <v>393</v>
      </c>
      <c r="AC7346">
        <v>15.6</v>
      </c>
      <c r="AD7346">
        <v>1351.74</v>
      </c>
      <c r="AI7346">
        <f>WEEKDAY(Zomato_Data[[#This Row],[Datekey Opening]])</f>
        <v>4</v>
      </c>
      <c r="AJ7346" s="1" t="str">
        <f t="shared" si="116"/>
        <v>Weekday</v>
      </c>
    </row>
    <row r="7347" spans="1:36" x14ac:dyDescent="0.25">
      <c r="A7347">
        <v>18415377</v>
      </c>
      <c r="B7347" s="1" t="s">
        <v>10259</v>
      </c>
      <c r="C7347">
        <v>1</v>
      </c>
      <c r="D7347" s="1" t="s">
        <v>20</v>
      </c>
      <c r="E7347" s="1" t="s">
        <v>9520</v>
      </c>
      <c r="F7347" s="1" t="s">
        <v>9576</v>
      </c>
      <c r="G7347">
        <v>0</v>
      </c>
      <c r="H7347">
        <v>0</v>
      </c>
      <c r="I7347" s="1" t="s">
        <v>561</v>
      </c>
      <c r="J7347" s="1" t="s">
        <v>2</v>
      </c>
      <c r="K7347">
        <v>1.2E-2</v>
      </c>
      <c r="L7347" s="1" t="s">
        <v>63</v>
      </c>
      <c r="M7347" s="1" t="s">
        <v>63</v>
      </c>
      <c r="N7347" s="1" t="s">
        <v>63</v>
      </c>
      <c r="O7347" s="1" t="s">
        <v>63</v>
      </c>
      <c r="P7347">
        <v>1</v>
      </c>
      <c r="Q7347">
        <v>5</v>
      </c>
      <c r="R7347">
        <v>350</v>
      </c>
      <c r="S7347">
        <v>3</v>
      </c>
      <c r="T7347" s="1" t="s">
        <v>10260</v>
      </c>
      <c r="U7347">
        <v>2013</v>
      </c>
      <c r="V7347">
        <v>11</v>
      </c>
      <c r="W7347">
        <v>2</v>
      </c>
      <c r="X7347" s="1" t="s">
        <v>427</v>
      </c>
      <c r="Y7347" t="s">
        <v>392</v>
      </c>
      <c r="Z7347">
        <v>44</v>
      </c>
      <c r="AA7347" s="1" t="s">
        <v>67</v>
      </c>
      <c r="AB7347" t="s">
        <v>393</v>
      </c>
      <c r="AC7347">
        <v>4.2</v>
      </c>
      <c r="AD7347">
        <v>363.93000000000006</v>
      </c>
      <c r="AI7347">
        <f>WEEKDAY(Zomato_Data[[#This Row],[Datekey Opening]])</f>
        <v>7</v>
      </c>
      <c r="AJ7347" s="1" t="str">
        <f t="shared" si="116"/>
        <v>Weekend</v>
      </c>
    </row>
    <row r="7348" spans="1:36" x14ac:dyDescent="0.25">
      <c r="A7348">
        <v>18415377</v>
      </c>
      <c r="B7348" s="1" t="s">
        <v>9638</v>
      </c>
      <c r="C7348">
        <v>1</v>
      </c>
      <c r="D7348" s="1" t="s">
        <v>20</v>
      </c>
      <c r="E7348" s="1" t="s">
        <v>9520</v>
      </c>
      <c r="F7348" s="1" t="s">
        <v>9576</v>
      </c>
      <c r="G7348">
        <v>0</v>
      </c>
      <c r="H7348">
        <v>0</v>
      </c>
      <c r="I7348" s="1" t="s">
        <v>10261</v>
      </c>
      <c r="J7348" s="1" t="s">
        <v>2</v>
      </c>
      <c r="K7348">
        <v>1.2E-2</v>
      </c>
      <c r="L7348" s="1" t="s">
        <v>63</v>
      </c>
      <c r="M7348" s="1" t="s">
        <v>63</v>
      </c>
      <c r="N7348" s="1" t="s">
        <v>63</v>
      </c>
      <c r="O7348" s="1" t="s">
        <v>63</v>
      </c>
      <c r="P7348">
        <v>1</v>
      </c>
      <c r="Q7348">
        <v>2</v>
      </c>
      <c r="R7348">
        <v>300</v>
      </c>
      <c r="S7348">
        <v>1</v>
      </c>
      <c r="T7348" s="1" t="s">
        <v>4909</v>
      </c>
      <c r="U7348">
        <v>2010</v>
      </c>
      <c r="V7348">
        <v>11</v>
      </c>
      <c r="W7348">
        <v>19</v>
      </c>
      <c r="X7348" s="1" t="s">
        <v>427</v>
      </c>
      <c r="Y7348" t="s">
        <v>392</v>
      </c>
      <c r="Z7348">
        <v>47</v>
      </c>
      <c r="AA7348" s="1" t="s">
        <v>88</v>
      </c>
      <c r="AB7348" t="s">
        <v>393</v>
      </c>
      <c r="AC7348">
        <v>3.6</v>
      </c>
      <c r="AD7348">
        <v>311.94000000000005</v>
      </c>
      <c r="AI7348">
        <f>WEEKDAY(Zomato_Data[[#This Row],[Datekey Opening]])</f>
        <v>6</v>
      </c>
      <c r="AJ7348" s="1" t="str">
        <f t="shared" si="116"/>
        <v>Weekday</v>
      </c>
    </row>
    <row r="7349" spans="1:36" x14ac:dyDescent="0.25">
      <c r="A7349">
        <v>18415377</v>
      </c>
      <c r="B7349" s="1" t="s">
        <v>10262</v>
      </c>
      <c r="C7349">
        <v>1</v>
      </c>
      <c r="D7349" s="1" t="s">
        <v>20</v>
      </c>
      <c r="E7349" s="1" t="s">
        <v>9520</v>
      </c>
      <c r="F7349" s="1" t="s">
        <v>9750</v>
      </c>
      <c r="G7349">
        <v>77.362545499999996</v>
      </c>
      <c r="H7349">
        <v>28.5867115</v>
      </c>
      <c r="I7349" s="1" t="s">
        <v>62</v>
      </c>
      <c r="J7349" s="1" t="s">
        <v>2</v>
      </c>
      <c r="K7349">
        <v>1.2E-2</v>
      </c>
      <c r="L7349" s="1" t="s">
        <v>63</v>
      </c>
      <c r="M7349" s="1" t="s">
        <v>63</v>
      </c>
      <c r="N7349" s="1" t="s">
        <v>63</v>
      </c>
      <c r="O7349" s="1" t="s">
        <v>63</v>
      </c>
      <c r="P7349">
        <v>2</v>
      </c>
      <c r="Q7349">
        <v>65</v>
      </c>
      <c r="R7349">
        <v>800</v>
      </c>
      <c r="S7349">
        <v>3.2</v>
      </c>
      <c r="T7349" s="1" t="s">
        <v>1813</v>
      </c>
      <c r="U7349">
        <v>2016</v>
      </c>
      <c r="V7349">
        <v>11</v>
      </c>
      <c r="W7349">
        <v>5</v>
      </c>
      <c r="X7349" s="1" t="s">
        <v>427</v>
      </c>
      <c r="Y7349" t="s">
        <v>392</v>
      </c>
      <c r="Z7349">
        <v>45</v>
      </c>
      <c r="AA7349" s="1" t="s">
        <v>67</v>
      </c>
      <c r="AB7349" t="s">
        <v>393</v>
      </c>
      <c r="AC7349">
        <v>9.6</v>
      </c>
      <c r="AD7349">
        <v>831.84</v>
      </c>
      <c r="AI7349">
        <f>WEEKDAY(Zomato_Data[[#This Row],[Datekey Opening]])</f>
        <v>7</v>
      </c>
      <c r="AJ7349" s="1" t="str">
        <f t="shared" si="116"/>
        <v>Weekend</v>
      </c>
    </row>
    <row r="7350" spans="1:36" x14ac:dyDescent="0.25">
      <c r="A7350">
        <v>18415377</v>
      </c>
      <c r="B7350" s="1" t="s">
        <v>10263</v>
      </c>
      <c r="C7350">
        <v>1</v>
      </c>
      <c r="D7350" s="1" t="s">
        <v>20</v>
      </c>
      <c r="E7350" s="1" t="s">
        <v>9520</v>
      </c>
      <c r="F7350" s="1" t="s">
        <v>9505</v>
      </c>
      <c r="G7350">
        <v>77.360751199999996</v>
      </c>
      <c r="H7350">
        <v>28.590666599999999</v>
      </c>
      <c r="I7350" s="1" t="s">
        <v>490</v>
      </c>
      <c r="J7350" s="1" t="s">
        <v>2</v>
      </c>
      <c r="K7350">
        <v>1.2E-2</v>
      </c>
      <c r="L7350" s="1" t="s">
        <v>63</v>
      </c>
      <c r="M7350" s="1" t="s">
        <v>73</v>
      </c>
      <c r="N7350" s="1" t="s">
        <v>63</v>
      </c>
      <c r="O7350" s="1" t="s">
        <v>63</v>
      </c>
      <c r="P7350">
        <v>2</v>
      </c>
      <c r="Q7350">
        <v>6</v>
      </c>
      <c r="R7350">
        <v>800</v>
      </c>
      <c r="S7350">
        <v>2.9</v>
      </c>
      <c r="T7350" s="1" t="s">
        <v>8104</v>
      </c>
      <c r="U7350">
        <v>2014</v>
      </c>
      <c r="V7350">
        <v>11</v>
      </c>
      <c r="W7350">
        <v>2</v>
      </c>
      <c r="X7350" s="1" t="s">
        <v>427</v>
      </c>
      <c r="Y7350" t="s">
        <v>392</v>
      </c>
      <c r="Z7350">
        <v>44</v>
      </c>
      <c r="AA7350" s="1" t="s">
        <v>92</v>
      </c>
      <c r="AB7350" t="s">
        <v>393</v>
      </c>
      <c r="AC7350">
        <v>9.6</v>
      </c>
      <c r="AD7350">
        <v>831.84</v>
      </c>
      <c r="AI7350">
        <f>WEEKDAY(Zomato_Data[[#This Row],[Datekey Opening]])</f>
        <v>1</v>
      </c>
      <c r="AJ7350" s="1" t="str">
        <f t="shared" si="116"/>
        <v>Weekend</v>
      </c>
    </row>
    <row r="7351" spans="1:36" x14ac:dyDescent="0.25">
      <c r="A7351">
        <v>18415377</v>
      </c>
      <c r="B7351" s="1" t="s">
        <v>10264</v>
      </c>
      <c r="C7351">
        <v>1</v>
      </c>
      <c r="D7351" s="1" t="s">
        <v>20</v>
      </c>
      <c r="E7351" s="1" t="s">
        <v>9520</v>
      </c>
      <c r="F7351" s="1" t="s">
        <v>8264</v>
      </c>
      <c r="G7351">
        <v>77.342829300000005</v>
      </c>
      <c r="H7351">
        <v>28.603301800000001</v>
      </c>
      <c r="I7351" s="1" t="s">
        <v>561</v>
      </c>
      <c r="J7351" s="1" t="s">
        <v>2</v>
      </c>
      <c r="K7351">
        <v>1.2E-2</v>
      </c>
      <c r="L7351" s="1" t="s">
        <v>63</v>
      </c>
      <c r="M7351" s="1" t="s">
        <v>63</v>
      </c>
      <c r="N7351" s="1" t="s">
        <v>63</v>
      </c>
      <c r="O7351" s="1" t="s">
        <v>63</v>
      </c>
      <c r="P7351">
        <v>1</v>
      </c>
      <c r="Q7351">
        <v>4</v>
      </c>
      <c r="R7351">
        <v>300</v>
      </c>
      <c r="S7351">
        <v>2.9</v>
      </c>
      <c r="T7351" s="1" t="s">
        <v>653</v>
      </c>
      <c r="U7351">
        <v>2012</v>
      </c>
      <c r="V7351">
        <v>11</v>
      </c>
      <c r="W7351">
        <v>12</v>
      </c>
      <c r="X7351" s="1" t="s">
        <v>427</v>
      </c>
      <c r="Y7351" t="s">
        <v>392</v>
      </c>
      <c r="Z7351">
        <v>47</v>
      </c>
      <c r="AA7351" s="1" t="s">
        <v>85</v>
      </c>
      <c r="AB7351" t="s">
        <v>393</v>
      </c>
      <c r="AC7351">
        <v>3.6</v>
      </c>
      <c r="AD7351">
        <v>311.94000000000005</v>
      </c>
      <c r="AI7351">
        <f>WEEKDAY(Zomato_Data[[#This Row],[Datekey Opening]])</f>
        <v>2</v>
      </c>
      <c r="AJ7351" s="1" t="str">
        <f t="shared" si="116"/>
        <v>Weekday</v>
      </c>
    </row>
    <row r="7352" spans="1:36" x14ac:dyDescent="0.25">
      <c r="A7352">
        <v>18415377</v>
      </c>
      <c r="B7352" s="1" t="s">
        <v>10265</v>
      </c>
      <c r="C7352">
        <v>1</v>
      </c>
      <c r="D7352" s="1" t="s">
        <v>20</v>
      </c>
      <c r="E7352" s="1" t="s">
        <v>9520</v>
      </c>
      <c r="F7352" s="1" t="s">
        <v>9673</v>
      </c>
      <c r="G7352">
        <v>77.372423900000001</v>
      </c>
      <c r="H7352">
        <v>28.6081042</v>
      </c>
      <c r="I7352" s="1" t="s">
        <v>3870</v>
      </c>
      <c r="J7352" s="1" t="s">
        <v>2</v>
      </c>
      <c r="K7352">
        <v>1.2E-2</v>
      </c>
      <c r="L7352" s="1" t="s">
        <v>63</v>
      </c>
      <c r="M7352" s="1" t="s">
        <v>63</v>
      </c>
      <c r="N7352" s="1" t="s">
        <v>63</v>
      </c>
      <c r="O7352" s="1" t="s">
        <v>63</v>
      </c>
      <c r="P7352">
        <v>1</v>
      </c>
      <c r="Q7352">
        <v>2</v>
      </c>
      <c r="R7352">
        <v>200</v>
      </c>
      <c r="S7352">
        <v>1</v>
      </c>
      <c r="T7352" s="1" t="s">
        <v>3396</v>
      </c>
      <c r="U7352">
        <v>2010</v>
      </c>
      <c r="V7352">
        <v>11</v>
      </c>
      <c r="W7352">
        <v>14</v>
      </c>
      <c r="X7352" s="1" t="s">
        <v>427</v>
      </c>
      <c r="Y7352" t="s">
        <v>392</v>
      </c>
      <c r="Z7352">
        <v>46</v>
      </c>
      <c r="AA7352" s="1" t="s">
        <v>92</v>
      </c>
      <c r="AB7352" t="s">
        <v>393</v>
      </c>
      <c r="AC7352">
        <v>2.4</v>
      </c>
      <c r="AD7352">
        <v>207.96</v>
      </c>
      <c r="AI7352">
        <f>WEEKDAY(Zomato_Data[[#This Row],[Datekey Opening]])</f>
        <v>1</v>
      </c>
      <c r="AJ7352" s="1" t="str">
        <f t="shared" si="116"/>
        <v>Weekend</v>
      </c>
    </row>
    <row r="7353" spans="1:36" x14ac:dyDescent="0.25">
      <c r="A7353">
        <v>18415377</v>
      </c>
      <c r="B7353" s="1" t="s">
        <v>10266</v>
      </c>
      <c r="C7353">
        <v>1</v>
      </c>
      <c r="D7353" s="1" t="s">
        <v>20</v>
      </c>
      <c r="E7353" s="1" t="s">
        <v>9520</v>
      </c>
      <c r="F7353" s="1" t="s">
        <v>9578</v>
      </c>
      <c r="G7353">
        <v>77.355198340000001</v>
      </c>
      <c r="H7353">
        <v>28.614512529999999</v>
      </c>
      <c r="I7353" s="1" t="s">
        <v>2606</v>
      </c>
      <c r="J7353" s="1" t="s">
        <v>2</v>
      </c>
      <c r="K7353">
        <v>1.2E-2</v>
      </c>
      <c r="L7353" s="1" t="s">
        <v>73</v>
      </c>
      <c r="M7353" s="1" t="s">
        <v>63</v>
      </c>
      <c r="N7353" s="1" t="s">
        <v>63</v>
      </c>
      <c r="O7353" s="1" t="s">
        <v>63</v>
      </c>
      <c r="P7353">
        <v>3</v>
      </c>
      <c r="Q7353">
        <v>13</v>
      </c>
      <c r="R7353">
        <v>1500</v>
      </c>
      <c r="S7353">
        <v>3.1</v>
      </c>
      <c r="T7353" s="1" t="s">
        <v>4921</v>
      </c>
      <c r="U7353">
        <v>2014</v>
      </c>
      <c r="V7353">
        <v>11</v>
      </c>
      <c r="W7353">
        <v>17</v>
      </c>
      <c r="X7353" s="1" t="s">
        <v>427</v>
      </c>
      <c r="Y7353" t="s">
        <v>392</v>
      </c>
      <c r="Z7353">
        <v>47</v>
      </c>
      <c r="AA7353" s="1" t="s">
        <v>85</v>
      </c>
      <c r="AB7353" t="s">
        <v>393</v>
      </c>
      <c r="AC7353">
        <v>18</v>
      </c>
      <c r="AD7353">
        <v>1559.7</v>
      </c>
      <c r="AI7353">
        <f>WEEKDAY(Zomato_Data[[#This Row],[Datekey Opening]])</f>
        <v>2</v>
      </c>
      <c r="AJ7353" s="1" t="str">
        <f t="shared" si="116"/>
        <v>Weekday</v>
      </c>
    </row>
    <row r="7354" spans="1:36" x14ac:dyDescent="0.25">
      <c r="A7354">
        <v>18415377</v>
      </c>
      <c r="B7354" s="1" t="s">
        <v>10267</v>
      </c>
      <c r="C7354">
        <v>1</v>
      </c>
      <c r="D7354" s="1" t="s">
        <v>20</v>
      </c>
      <c r="E7354" s="1" t="s">
        <v>9520</v>
      </c>
      <c r="F7354" s="1" t="s">
        <v>9563</v>
      </c>
      <c r="G7354">
        <v>77.381912499999999</v>
      </c>
      <c r="H7354">
        <v>28.566406000000001</v>
      </c>
      <c r="I7354" s="1" t="s">
        <v>571</v>
      </c>
      <c r="J7354" s="1" t="s">
        <v>2</v>
      </c>
      <c r="K7354">
        <v>1.2E-2</v>
      </c>
      <c r="L7354" s="1" t="s">
        <v>63</v>
      </c>
      <c r="M7354" s="1" t="s">
        <v>73</v>
      </c>
      <c r="N7354" s="1" t="s">
        <v>63</v>
      </c>
      <c r="O7354" s="1" t="s">
        <v>63</v>
      </c>
      <c r="P7354">
        <v>1</v>
      </c>
      <c r="Q7354">
        <v>4</v>
      </c>
      <c r="R7354">
        <v>350</v>
      </c>
      <c r="S7354">
        <v>2.7</v>
      </c>
      <c r="T7354" s="1" t="s">
        <v>10268</v>
      </c>
      <c r="U7354">
        <v>2018</v>
      </c>
      <c r="V7354">
        <v>11</v>
      </c>
      <c r="W7354">
        <v>17</v>
      </c>
      <c r="X7354" s="1" t="s">
        <v>427</v>
      </c>
      <c r="Y7354" t="s">
        <v>392</v>
      </c>
      <c r="Z7354">
        <v>46</v>
      </c>
      <c r="AA7354" s="1" t="s">
        <v>67</v>
      </c>
      <c r="AB7354" t="s">
        <v>393</v>
      </c>
      <c r="AC7354">
        <v>4.2</v>
      </c>
      <c r="AD7354">
        <v>363.93000000000006</v>
      </c>
      <c r="AI7354">
        <f>WEEKDAY(Zomato_Data[[#This Row],[Datekey Opening]])</f>
        <v>7</v>
      </c>
      <c r="AJ7354" s="1" t="str">
        <f t="shared" si="116"/>
        <v>Weekend</v>
      </c>
    </row>
    <row r="7355" spans="1:36" x14ac:dyDescent="0.25">
      <c r="A7355">
        <v>18415377</v>
      </c>
      <c r="B7355" s="1" t="s">
        <v>7156</v>
      </c>
      <c r="C7355">
        <v>1</v>
      </c>
      <c r="D7355" s="1" t="s">
        <v>20</v>
      </c>
      <c r="E7355" s="1" t="s">
        <v>9520</v>
      </c>
      <c r="F7355" s="1" t="s">
        <v>9538</v>
      </c>
      <c r="G7355">
        <v>77.385330600000003</v>
      </c>
      <c r="H7355">
        <v>28.514600300000001</v>
      </c>
      <c r="I7355" s="1" t="s">
        <v>10269</v>
      </c>
      <c r="J7355" s="1" t="s">
        <v>2</v>
      </c>
      <c r="K7355">
        <v>1.2E-2</v>
      </c>
      <c r="L7355" s="1" t="s">
        <v>63</v>
      </c>
      <c r="M7355" s="1" t="s">
        <v>63</v>
      </c>
      <c r="N7355" s="1" t="s">
        <v>63</v>
      </c>
      <c r="O7355" s="1" t="s">
        <v>63</v>
      </c>
      <c r="P7355">
        <v>1</v>
      </c>
      <c r="Q7355">
        <v>23</v>
      </c>
      <c r="R7355">
        <v>200</v>
      </c>
      <c r="S7355">
        <v>3.4</v>
      </c>
      <c r="T7355" s="1" t="s">
        <v>10237</v>
      </c>
      <c r="U7355">
        <v>2016</v>
      </c>
      <c r="V7355">
        <v>11</v>
      </c>
      <c r="W7355">
        <v>8</v>
      </c>
      <c r="X7355" s="1" t="s">
        <v>427</v>
      </c>
      <c r="Y7355" t="s">
        <v>392</v>
      </c>
      <c r="Z7355">
        <v>46</v>
      </c>
      <c r="AA7355" s="1" t="s">
        <v>75</v>
      </c>
      <c r="AB7355" t="s">
        <v>393</v>
      </c>
      <c r="AC7355">
        <v>2.4</v>
      </c>
      <c r="AD7355">
        <v>207.96</v>
      </c>
      <c r="AI7355">
        <f>WEEKDAY(Zomato_Data[[#This Row],[Datekey Opening]])</f>
        <v>3</v>
      </c>
      <c r="AJ7355" s="1" t="str">
        <f t="shared" si="116"/>
        <v>Weekday</v>
      </c>
    </row>
    <row r="7356" spans="1:36" x14ac:dyDescent="0.25">
      <c r="A7356">
        <v>18415377</v>
      </c>
      <c r="B7356" s="1" t="s">
        <v>10270</v>
      </c>
      <c r="C7356">
        <v>1</v>
      </c>
      <c r="D7356" s="1" t="s">
        <v>20</v>
      </c>
      <c r="E7356" s="1" t="s">
        <v>9520</v>
      </c>
      <c r="F7356" s="1" t="s">
        <v>9538</v>
      </c>
      <c r="G7356">
        <v>77.384164600000005</v>
      </c>
      <c r="H7356">
        <v>28.520590299999999</v>
      </c>
      <c r="I7356" s="1" t="s">
        <v>490</v>
      </c>
      <c r="J7356" s="1" t="s">
        <v>2</v>
      </c>
      <c r="K7356">
        <v>1.2E-2</v>
      </c>
      <c r="L7356" s="1" t="s">
        <v>63</v>
      </c>
      <c r="M7356" s="1" t="s">
        <v>73</v>
      </c>
      <c r="N7356" s="1" t="s">
        <v>63</v>
      </c>
      <c r="O7356" s="1" t="s">
        <v>63</v>
      </c>
      <c r="P7356">
        <v>2</v>
      </c>
      <c r="Q7356">
        <v>140</v>
      </c>
      <c r="R7356">
        <v>600</v>
      </c>
      <c r="S7356">
        <v>3.1</v>
      </c>
      <c r="T7356" s="1" t="s">
        <v>442</v>
      </c>
      <c r="U7356">
        <v>2011</v>
      </c>
      <c r="V7356">
        <v>11</v>
      </c>
      <c r="W7356">
        <v>23</v>
      </c>
      <c r="X7356" s="1" t="s">
        <v>427</v>
      </c>
      <c r="Y7356" t="s">
        <v>392</v>
      </c>
      <c r="Z7356">
        <v>48</v>
      </c>
      <c r="AA7356" s="1" t="s">
        <v>122</v>
      </c>
      <c r="AB7356" t="s">
        <v>393</v>
      </c>
      <c r="AC7356">
        <v>7.2</v>
      </c>
      <c r="AD7356">
        <v>623.88000000000011</v>
      </c>
      <c r="AI7356">
        <f>WEEKDAY(Zomato_Data[[#This Row],[Datekey Opening]])</f>
        <v>4</v>
      </c>
      <c r="AJ7356" s="1" t="str">
        <f t="shared" si="116"/>
        <v>Weekday</v>
      </c>
    </row>
    <row r="7357" spans="1:36" x14ac:dyDescent="0.25">
      <c r="A7357">
        <v>18415377</v>
      </c>
      <c r="B7357" s="1" t="s">
        <v>10271</v>
      </c>
      <c r="C7357">
        <v>1</v>
      </c>
      <c r="D7357" s="1" t="s">
        <v>20</v>
      </c>
      <c r="E7357" s="1" t="s">
        <v>9520</v>
      </c>
      <c r="F7357" s="1" t="s">
        <v>9763</v>
      </c>
      <c r="G7357">
        <v>77.364833200000007</v>
      </c>
      <c r="H7357">
        <v>28.597102700000001</v>
      </c>
      <c r="I7357" s="1" t="s">
        <v>493</v>
      </c>
      <c r="J7357" s="1" t="s">
        <v>2</v>
      </c>
      <c r="K7357">
        <v>1.2E-2</v>
      </c>
      <c r="L7357" s="1" t="s">
        <v>63</v>
      </c>
      <c r="M7357" s="1" t="s">
        <v>73</v>
      </c>
      <c r="N7357" s="1" t="s">
        <v>63</v>
      </c>
      <c r="O7357" s="1" t="s">
        <v>63</v>
      </c>
      <c r="P7357">
        <v>2</v>
      </c>
      <c r="Q7357">
        <v>35</v>
      </c>
      <c r="R7357">
        <v>600</v>
      </c>
      <c r="S7357">
        <v>3.2</v>
      </c>
      <c r="T7357" s="1" t="s">
        <v>1089</v>
      </c>
      <c r="U7357">
        <v>2018</v>
      </c>
      <c r="V7357">
        <v>11</v>
      </c>
      <c r="W7357">
        <v>25</v>
      </c>
      <c r="X7357" s="1" t="s">
        <v>427</v>
      </c>
      <c r="Y7357" t="s">
        <v>392</v>
      </c>
      <c r="Z7357">
        <v>47</v>
      </c>
      <c r="AA7357" s="1" t="s">
        <v>92</v>
      </c>
      <c r="AB7357" t="s">
        <v>393</v>
      </c>
      <c r="AC7357">
        <v>7.2</v>
      </c>
      <c r="AD7357">
        <v>623.88000000000011</v>
      </c>
      <c r="AI7357">
        <f>WEEKDAY(Zomato_Data[[#This Row],[Datekey Opening]])</f>
        <v>1</v>
      </c>
      <c r="AJ7357" s="1" t="str">
        <f t="shared" si="116"/>
        <v>Weekend</v>
      </c>
    </row>
    <row r="7358" spans="1:36" x14ac:dyDescent="0.25">
      <c r="A7358">
        <v>18415377</v>
      </c>
      <c r="B7358" s="1" t="s">
        <v>7134</v>
      </c>
      <c r="C7358">
        <v>1</v>
      </c>
      <c r="D7358" s="1" t="s">
        <v>20</v>
      </c>
      <c r="E7358" s="1" t="s">
        <v>9520</v>
      </c>
      <c r="F7358" s="1" t="s">
        <v>9763</v>
      </c>
      <c r="G7358">
        <v>77.364833200000007</v>
      </c>
      <c r="H7358">
        <v>28.597102700000001</v>
      </c>
      <c r="I7358" s="1" t="s">
        <v>10272</v>
      </c>
      <c r="J7358" s="1" t="s">
        <v>2</v>
      </c>
      <c r="K7358">
        <v>1.2E-2</v>
      </c>
      <c r="L7358" s="1" t="s">
        <v>63</v>
      </c>
      <c r="M7358" s="1" t="s">
        <v>73</v>
      </c>
      <c r="N7358" s="1" t="s">
        <v>63</v>
      </c>
      <c r="O7358" s="1" t="s">
        <v>63</v>
      </c>
      <c r="P7358">
        <v>1</v>
      </c>
      <c r="Q7358">
        <v>105</v>
      </c>
      <c r="R7358">
        <v>450</v>
      </c>
      <c r="S7358">
        <v>3.5</v>
      </c>
      <c r="T7358" s="1" t="s">
        <v>9282</v>
      </c>
      <c r="U7358">
        <v>2013</v>
      </c>
      <c r="V7358">
        <v>11</v>
      </c>
      <c r="W7358">
        <v>3</v>
      </c>
      <c r="X7358" s="1" t="s">
        <v>427</v>
      </c>
      <c r="Y7358" t="s">
        <v>392</v>
      </c>
      <c r="Z7358">
        <v>44</v>
      </c>
      <c r="AA7358" s="1" t="s">
        <v>92</v>
      </c>
      <c r="AB7358" t="s">
        <v>393</v>
      </c>
      <c r="AC7358">
        <v>5.4</v>
      </c>
      <c r="AD7358">
        <v>467.91000000000008</v>
      </c>
      <c r="AI7358">
        <f>WEEKDAY(Zomato_Data[[#This Row],[Datekey Opening]])</f>
        <v>1</v>
      </c>
      <c r="AJ7358" s="1" t="str">
        <f t="shared" si="116"/>
        <v>Weekend</v>
      </c>
    </row>
    <row r="7359" spans="1:36" x14ac:dyDescent="0.25">
      <c r="A7359">
        <v>18415377</v>
      </c>
      <c r="B7359" s="1" t="s">
        <v>612</v>
      </c>
      <c r="C7359">
        <v>1</v>
      </c>
      <c r="D7359" s="1" t="s">
        <v>20</v>
      </c>
      <c r="E7359" s="1" t="s">
        <v>9520</v>
      </c>
      <c r="F7359" s="1" t="s">
        <v>9584</v>
      </c>
      <c r="G7359">
        <v>77.3255549</v>
      </c>
      <c r="H7359">
        <v>28.5675098</v>
      </c>
      <c r="I7359" s="1" t="s">
        <v>613</v>
      </c>
      <c r="J7359" s="1" t="s">
        <v>2</v>
      </c>
      <c r="K7359">
        <v>1.2E-2</v>
      </c>
      <c r="L7359" s="1" t="s">
        <v>63</v>
      </c>
      <c r="M7359" s="1" t="s">
        <v>63</v>
      </c>
      <c r="N7359" s="1" t="s">
        <v>63</v>
      </c>
      <c r="O7359" s="1" t="s">
        <v>63</v>
      </c>
      <c r="P7359">
        <v>2</v>
      </c>
      <c r="Q7359">
        <v>60</v>
      </c>
      <c r="R7359">
        <v>700</v>
      </c>
      <c r="S7359">
        <v>3.2</v>
      </c>
      <c r="T7359" s="1" t="s">
        <v>5885</v>
      </c>
      <c r="U7359">
        <v>2012</v>
      </c>
      <c r="V7359">
        <v>11</v>
      </c>
      <c r="W7359">
        <v>1</v>
      </c>
      <c r="X7359" s="1" t="s">
        <v>427</v>
      </c>
      <c r="Y7359" t="s">
        <v>392</v>
      </c>
      <c r="Z7359">
        <v>45</v>
      </c>
      <c r="AA7359" s="1" t="s">
        <v>79</v>
      </c>
      <c r="AB7359" t="s">
        <v>393</v>
      </c>
      <c r="AC7359">
        <v>8.4</v>
      </c>
      <c r="AD7359">
        <v>727.86000000000013</v>
      </c>
      <c r="AI7359">
        <f>WEEKDAY(Zomato_Data[[#This Row],[Datekey Opening]])</f>
        <v>5</v>
      </c>
      <c r="AJ7359" s="1" t="str">
        <f t="shared" si="116"/>
        <v>Weekday</v>
      </c>
    </row>
    <row r="7360" spans="1:36" x14ac:dyDescent="0.25">
      <c r="A7360">
        <v>18415377</v>
      </c>
      <c r="B7360" s="1" t="s">
        <v>10273</v>
      </c>
      <c r="C7360">
        <v>1</v>
      </c>
      <c r="D7360" s="1" t="s">
        <v>20</v>
      </c>
      <c r="E7360" s="1" t="s">
        <v>9520</v>
      </c>
      <c r="F7360" s="1" t="s">
        <v>9999</v>
      </c>
      <c r="G7360">
        <v>77.507456099999999</v>
      </c>
      <c r="H7360">
        <v>28.463956599999999</v>
      </c>
      <c r="I7360" s="1" t="s">
        <v>510</v>
      </c>
      <c r="J7360" s="1" t="s">
        <v>2</v>
      </c>
      <c r="K7360">
        <v>1.2E-2</v>
      </c>
      <c r="L7360" s="1" t="s">
        <v>63</v>
      </c>
      <c r="M7360" s="1" t="s">
        <v>73</v>
      </c>
      <c r="N7360" s="1" t="s">
        <v>63</v>
      </c>
      <c r="O7360" s="1" t="s">
        <v>63</v>
      </c>
      <c r="P7360">
        <v>2</v>
      </c>
      <c r="Q7360">
        <v>50</v>
      </c>
      <c r="R7360">
        <v>600</v>
      </c>
      <c r="S7360">
        <v>3.4</v>
      </c>
      <c r="T7360" s="1" t="s">
        <v>1923</v>
      </c>
      <c r="U7360">
        <v>2015</v>
      </c>
      <c r="V7360">
        <v>10</v>
      </c>
      <c r="W7360">
        <v>2</v>
      </c>
      <c r="X7360" s="1" t="s">
        <v>449</v>
      </c>
      <c r="Y7360" t="s">
        <v>392</v>
      </c>
      <c r="Z7360">
        <v>40</v>
      </c>
      <c r="AA7360" s="1" t="s">
        <v>88</v>
      </c>
      <c r="AB7360" t="s">
        <v>393</v>
      </c>
      <c r="AC7360">
        <v>7.2</v>
      </c>
      <c r="AD7360">
        <v>623.88000000000011</v>
      </c>
      <c r="AI7360">
        <f>WEEKDAY(Zomato_Data[[#This Row],[Datekey Opening]])</f>
        <v>6</v>
      </c>
      <c r="AJ7360" s="1" t="str">
        <f t="shared" si="116"/>
        <v>Weekday</v>
      </c>
    </row>
    <row r="7361" spans="1:36" x14ac:dyDescent="0.25">
      <c r="A7361">
        <v>18415377</v>
      </c>
      <c r="B7361" s="1" t="s">
        <v>2742</v>
      </c>
      <c r="C7361">
        <v>1</v>
      </c>
      <c r="D7361" s="1" t="s">
        <v>20</v>
      </c>
      <c r="E7361" s="1" t="s">
        <v>9520</v>
      </c>
      <c r="F7361" s="1" t="s">
        <v>9841</v>
      </c>
      <c r="G7361">
        <v>77.319999999999993</v>
      </c>
      <c r="H7361">
        <v>28.57</v>
      </c>
      <c r="I7361" s="1" t="s">
        <v>510</v>
      </c>
      <c r="J7361" s="1" t="s">
        <v>2</v>
      </c>
      <c r="K7361">
        <v>1.2E-2</v>
      </c>
      <c r="L7361" s="1" t="s">
        <v>63</v>
      </c>
      <c r="M7361" s="1" t="s">
        <v>63</v>
      </c>
      <c r="N7361" s="1" t="s">
        <v>63</v>
      </c>
      <c r="O7361" s="1" t="s">
        <v>63</v>
      </c>
      <c r="P7361">
        <v>2</v>
      </c>
      <c r="Q7361">
        <v>23</v>
      </c>
      <c r="R7361">
        <v>650</v>
      </c>
      <c r="S7361">
        <v>3.5</v>
      </c>
      <c r="T7361" s="1" t="s">
        <v>2538</v>
      </c>
      <c r="U7361">
        <v>2011</v>
      </c>
      <c r="V7361">
        <v>10</v>
      </c>
      <c r="W7361">
        <v>2</v>
      </c>
      <c r="X7361" s="1" t="s">
        <v>449</v>
      </c>
      <c r="Y7361" t="s">
        <v>392</v>
      </c>
      <c r="Z7361">
        <v>40</v>
      </c>
      <c r="AA7361" s="1" t="s">
        <v>92</v>
      </c>
      <c r="AB7361" t="s">
        <v>393</v>
      </c>
      <c r="AC7361">
        <v>7.8</v>
      </c>
      <c r="AD7361">
        <v>675.87</v>
      </c>
      <c r="AI7361">
        <f>WEEKDAY(Zomato_Data[[#This Row],[Datekey Opening]])</f>
        <v>1</v>
      </c>
      <c r="AJ7361" s="1" t="str">
        <f t="shared" si="116"/>
        <v>Weekend</v>
      </c>
    </row>
    <row r="7362" spans="1:36" x14ac:dyDescent="0.25">
      <c r="A7362">
        <v>18415377</v>
      </c>
      <c r="B7362" s="1" t="s">
        <v>8836</v>
      </c>
      <c r="C7362">
        <v>1</v>
      </c>
      <c r="D7362" s="1" t="s">
        <v>20</v>
      </c>
      <c r="E7362" s="1" t="s">
        <v>9520</v>
      </c>
      <c r="F7362" s="1" t="s">
        <v>9841</v>
      </c>
      <c r="G7362">
        <v>77.320588119999996</v>
      </c>
      <c r="H7362">
        <v>28.567477820000001</v>
      </c>
      <c r="I7362" s="1" t="s">
        <v>8837</v>
      </c>
      <c r="J7362" s="1" t="s">
        <v>2</v>
      </c>
      <c r="K7362">
        <v>1.2E-2</v>
      </c>
      <c r="L7362" s="1" t="s">
        <v>73</v>
      </c>
      <c r="M7362" s="1" t="s">
        <v>73</v>
      </c>
      <c r="N7362" s="1" t="s">
        <v>63</v>
      </c>
      <c r="O7362" s="1" t="s">
        <v>63</v>
      </c>
      <c r="P7362">
        <v>3</v>
      </c>
      <c r="Q7362">
        <v>199</v>
      </c>
      <c r="R7362">
        <v>1500</v>
      </c>
      <c r="S7362">
        <v>3.9</v>
      </c>
      <c r="T7362" s="1" t="s">
        <v>4516</v>
      </c>
      <c r="U7362">
        <v>2015</v>
      </c>
      <c r="V7362">
        <v>10</v>
      </c>
      <c r="W7362">
        <v>20</v>
      </c>
      <c r="X7362" s="1" t="s">
        <v>449</v>
      </c>
      <c r="Y7362" t="s">
        <v>392</v>
      </c>
      <c r="Z7362">
        <v>43</v>
      </c>
      <c r="AA7362" s="1" t="s">
        <v>75</v>
      </c>
      <c r="AB7362" t="s">
        <v>393</v>
      </c>
      <c r="AC7362">
        <v>18</v>
      </c>
      <c r="AD7362">
        <v>1559.7</v>
      </c>
      <c r="AI7362">
        <f>WEEKDAY(Zomato_Data[[#This Row],[Datekey Opening]])</f>
        <v>3</v>
      </c>
      <c r="AJ7362" s="1" t="str">
        <f t="shared" ref="AJ7362:AJ7425" si="117">IF(OR(WEEKDAY(T7362)=1,WEEKDAY(T7362)=7),"Weekend","Weekday")</f>
        <v>Weekday</v>
      </c>
    </row>
    <row r="7363" spans="1:36" x14ac:dyDescent="0.25">
      <c r="A7363">
        <v>18415377</v>
      </c>
      <c r="B7363" s="1" t="s">
        <v>8762</v>
      </c>
      <c r="C7363">
        <v>1</v>
      </c>
      <c r="D7363" s="1" t="s">
        <v>20</v>
      </c>
      <c r="E7363" s="1" t="s">
        <v>9520</v>
      </c>
      <c r="F7363" s="1" t="s">
        <v>9841</v>
      </c>
      <c r="G7363">
        <v>77.320926749999998</v>
      </c>
      <c r="H7363">
        <v>28.566684550000002</v>
      </c>
      <c r="I7363" s="1" t="s">
        <v>1747</v>
      </c>
      <c r="J7363" s="1" t="s">
        <v>2</v>
      </c>
      <c r="K7363">
        <v>1.2E-2</v>
      </c>
      <c r="L7363" s="1" t="s">
        <v>63</v>
      </c>
      <c r="M7363" s="1" t="s">
        <v>73</v>
      </c>
      <c r="N7363" s="1" t="s">
        <v>63</v>
      </c>
      <c r="O7363" s="1" t="s">
        <v>63</v>
      </c>
      <c r="P7363">
        <v>2</v>
      </c>
      <c r="Q7363">
        <v>458</v>
      </c>
      <c r="R7363">
        <v>650</v>
      </c>
      <c r="S7363">
        <v>3.8</v>
      </c>
      <c r="T7363" s="1" t="s">
        <v>4499</v>
      </c>
      <c r="U7363">
        <v>2013</v>
      </c>
      <c r="V7363">
        <v>10</v>
      </c>
      <c r="W7363">
        <v>19</v>
      </c>
      <c r="X7363" s="1" t="s">
        <v>449</v>
      </c>
      <c r="Y7363" t="s">
        <v>392</v>
      </c>
      <c r="Z7363">
        <v>42</v>
      </c>
      <c r="AA7363" s="1" t="s">
        <v>67</v>
      </c>
      <c r="AB7363" t="s">
        <v>393</v>
      </c>
      <c r="AC7363">
        <v>7.8</v>
      </c>
      <c r="AD7363">
        <v>675.87</v>
      </c>
      <c r="AI7363">
        <f>WEEKDAY(Zomato_Data[[#This Row],[Datekey Opening]])</f>
        <v>7</v>
      </c>
      <c r="AJ7363" s="1" t="str">
        <f t="shared" si="117"/>
        <v>Weekend</v>
      </c>
    </row>
    <row r="7364" spans="1:36" x14ac:dyDescent="0.25">
      <c r="A7364">
        <v>18415377</v>
      </c>
      <c r="B7364" s="1" t="s">
        <v>10274</v>
      </c>
      <c r="C7364">
        <v>1</v>
      </c>
      <c r="D7364" s="1" t="s">
        <v>20</v>
      </c>
      <c r="E7364" s="1" t="s">
        <v>9520</v>
      </c>
      <c r="F7364" s="1" t="s">
        <v>9841</v>
      </c>
      <c r="G7364">
        <v>77.3204748</v>
      </c>
      <c r="H7364">
        <v>28.566485490000002</v>
      </c>
      <c r="I7364" s="1" t="s">
        <v>2023</v>
      </c>
      <c r="J7364" s="1" t="s">
        <v>2</v>
      </c>
      <c r="K7364">
        <v>1.2E-2</v>
      </c>
      <c r="L7364" s="1" t="s">
        <v>73</v>
      </c>
      <c r="M7364" s="1" t="s">
        <v>73</v>
      </c>
      <c r="N7364" s="1" t="s">
        <v>63</v>
      </c>
      <c r="O7364" s="1" t="s">
        <v>63</v>
      </c>
      <c r="P7364">
        <v>3</v>
      </c>
      <c r="Q7364">
        <v>366</v>
      </c>
      <c r="R7364">
        <v>1600</v>
      </c>
      <c r="S7364">
        <v>3.9</v>
      </c>
      <c r="T7364" s="1" t="s">
        <v>10275</v>
      </c>
      <c r="U7364">
        <v>2012</v>
      </c>
      <c r="V7364">
        <v>10</v>
      </c>
      <c r="W7364">
        <v>2</v>
      </c>
      <c r="X7364" s="1" t="s">
        <v>449</v>
      </c>
      <c r="Y7364" t="s">
        <v>392</v>
      </c>
      <c r="Z7364">
        <v>41</v>
      </c>
      <c r="AA7364" s="1" t="s">
        <v>75</v>
      </c>
      <c r="AB7364" t="s">
        <v>393</v>
      </c>
      <c r="AC7364">
        <v>19.2</v>
      </c>
      <c r="AD7364">
        <v>1663.68</v>
      </c>
      <c r="AI7364">
        <f>WEEKDAY(Zomato_Data[[#This Row],[Datekey Opening]])</f>
        <v>3</v>
      </c>
      <c r="AJ7364" s="1" t="str">
        <f t="shared" si="117"/>
        <v>Weekday</v>
      </c>
    </row>
    <row r="7365" spans="1:36" x14ac:dyDescent="0.25">
      <c r="A7365">
        <v>18415377</v>
      </c>
      <c r="B7365" s="1" t="s">
        <v>8838</v>
      </c>
      <c r="C7365">
        <v>1</v>
      </c>
      <c r="D7365" s="1" t="s">
        <v>20</v>
      </c>
      <c r="E7365" s="1" t="s">
        <v>9520</v>
      </c>
      <c r="F7365" s="1" t="s">
        <v>9841</v>
      </c>
      <c r="G7365">
        <v>77.320836560000004</v>
      </c>
      <c r="H7365">
        <v>28.567331769999999</v>
      </c>
      <c r="I7365" s="1" t="s">
        <v>8839</v>
      </c>
      <c r="J7365" s="1" t="s">
        <v>2</v>
      </c>
      <c r="K7365">
        <v>1.2E-2</v>
      </c>
      <c r="L7365" s="1" t="s">
        <v>63</v>
      </c>
      <c r="M7365" s="1" t="s">
        <v>73</v>
      </c>
      <c r="N7365" s="1" t="s">
        <v>63</v>
      </c>
      <c r="O7365" s="1" t="s">
        <v>63</v>
      </c>
      <c r="P7365">
        <v>2</v>
      </c>
      <c r="Q7365">
        <v>397</v>
      </c>
      <c r="R7365">
        <v>550</v>
      </c>
      <c r="S7365">
        <v>3.6</v>
      </c>
      <c r="T7365" s="1" t="s">
        <v>3587</v>
      </c>
      <c r="U7365">
        <v>2017</v>
      </c>
      <c r="V7365">
        <v>10</v>
      </c>
      <c r="W7365">
        <v>2</v>
      </c>
      <c r="X7365" s="1" t="s">
        <v>449</v>
      </c>
      <c r="Y7365" t="s">
        <v>392</v>
      </c>
      <c r="Z7365">
        <v>41</v>
      </c>
      <c r="AA7365" s="1" t="s">
        <v>85</v>
      </c>
      <c r="AB7365" t="s">
        <v>393</v>
      </c>
      <c r="AC7365">
        <v>6.6000000000000005</v>
      </c>
      <c r="AD7365">
        <v>571.8900000000001</v>
      </c>
      <c r="AI7365">
        <f>WEEKDAY(Zomato_Data[[#This Row],[Datekey Opening]])</f>
        <v>2</v>
      </c>
      <c r="AJ7365" s="1" t="str">
        <f t="shared" si="117"/>
        <v>Weekday</v>
      </c>
    </row>
    <row r="7366" spans="1:36" x14ac:dyDescent="0.25">
      <c r="A7366">
        <v>18415377</v>
      </c>
      <c r="B7366" s="1" t="s">
        <v>10276</v>
      </c>
      <c r="C7366">
        <v>1</v>
      </c>
      <c r="D7366" s="1" t="s">
        <v>20</v>
      </c>
      <c r="E7366" s="1" t="s">
        <v>9520</v>
      </c>
      <c r="F7366" s="1" t="s">
        <v>9841</v>
      </c>
      <c r="G7366">
        <v>77.32085601</v>
      </c>
      <c r="H7366">
        <v>28.567300849999999</v>
      </c>
      <c r="I7366" s="1" t="s">
        <v>10277</v>
      </c>
      <c r="J7366" s="1" t="s">
        <v>2</v>
      </c>
      <c r="K7366">
        <v>1.2E-2</v>
      </c>
      <c r="L7366" s="1" t="s">
        <v>63</v>
      </c>
      <c r="M7366" s="1" t="s">
        <v>73</v>
      </c>
      <c r="N7366" s="1" t="s">
        <v>63</v>
      </c>
      <c r="O7366" s="1" t="s">
        <v>63</v>
      </c>
      <c r="P7366">
        <v>2</v>
      </c>
      <c r="Q7366">
        <v>316</v>
      </c>
      <c r="R7366">
        <v>750</v>
      </c>
      <c r="S7366">
        <v>4.2</v>
      </c>
      <c r="T7366" s="1" t="s">
        <v>6385</v>
      </c>
      <c r="U7366">
        <v>2010</v>
      </c>
      <c r="V7366">
        <v>10</v>
      </c>
      <c r="W7366">
        <v>10</v>
      </c>
      <c r="X7366" s="1" t="s">
        <v>449</v>
      </c>
      <c r="Y7366" t="s">
        <v>392</v>
      </c>
      <c r="Z7366">
        <v>41</v>
      </c>
      <c r="AA7366" s="1" t="s">
        <v>92</v>
      </c>
      <c r="AB7366" t="s">
        <v>393</v>
      </c>
      <c r="AC7366">
        <v>9</v>
      </c>
      <c r="AD7366">
        <v>779.85</v>
      </c>
      <c r="AI7366">
        <f>WEEKDAY(Zomato_Data[[#This Row],[Datekey Opening]])</f>
        <v>1</v>
      </c>
      <c r="AJ7366" s="1" t="str">
        <f t="shared" si="117"/>
        <v>Weekend</v>
      </c>
    </row>
    <row r="7367" spans="1:36" x14ac:dyDescent="0.25">
      <c r="A7367">
        <v>18415377</v>
      </c>
      <c r="B7367" s="1" t="s">
        <v>1049</v>
      </c>
      <c r="C7367">
        <v>1</v>
      </c>
      <c r="D7367" s="1" t="s">
        <v>20</v>
      </c>
      <c r="E7367" s="1" t="s">
        <v>9520</v>
      </c>
      <c r="F7367" s="1" t="s">
        <v>9609</v>
      </c>
      <c r="G7367">
        <v>77.511554200000006</v>
      </c>
      <c r="H7367">
        <v>28.471110599999999</v>
      </c>
      <c r="I7367" s="1" t="s">
        <v>1050</v>
      </c>
      <c r="J7367" s="1" t="s">
        <v>2</v>
      </c>
      <c r="K7367">
        <v>1.2E-2</v>
      </c>
      <c r="L7367" s="1" t="s">
        <v>63</v>
      </c>
      <c r="M7367" s="1" t="s">
        <v>63</v>
      </c>
      <c r="N7367" s="1" t="s">
        <v>63</v>
      </c>
      <c r="O7367" s="1" t="s">
        <v>63</v>
      </c>
      <c r="P7367">
        <v>1</v>
      </c>
      <c r="Q7367">
        <v>20</v>
      </c>
      <c r="R7367">
        <v>350</v>
      </c>
      <c r="S7367">
        <v>3.2</v>
      </c>
      <c r="T7367" s="1" t="s">
        <v>7968</v>
      </c>
      <c r="U7367">
        <v>2010</v>
      </c>
      <c r="V7367">
        <v>10</v>
      </c>
      <c r="W7367">
        <v>22</v>
      </c>
      <c r="X7367" s="1" t="s">
        <v>449</v>
      </c>
      <c r="Y7367" t="s">
        <v>392</v>
      </c>
      <c r="Z7367">
        <v>43</v>
      </c>
      <c r="AA7367" s="1" t="s">
        <v>88</v>
      </c>
      <c r="AB7367" t="s">
        <v>393</v>
      </c>
      <c r="AC7367">
        <v>4.2</v>
      </c>
      <c r="AD7367">
        <v>363.93000000000006</v>
      </c>
      <c r="AI7367">
        <f>WEEKDAY(Zomato_Data[[#This Row],[Datekey Opening]])</f>
        <v>6</v>
      </c>
      <c r="AJ7367" s="1" t="str">
        <f t="shared" si="117"/>
        <v>Weekday</v>
      </c>
    </row>
    <row r="7368" spans="1:36" x14ac:dyDescent="0.25">
      <c r="A7368">
        <v>18415377</v>
      </c>
      <c r="B7368" s="1" t="s">
        <v>10278</v>
      </c>
      <c r="C7368">
        <v>1</v>
      </c>
      <c r="D7368" s="1" t="s">
        <v>20</v>
      </c>
      <c r="E7368" s="1" t="s">
        <v>9520</v>
      </c>
      <c r="F7368" s="1" t="s">
        <v>9609</v>
      </c>
      <c r="G7368">
        <v>77.514119199999996</v>
      </c>
      <c r="H7368">
        <v>28.472630599999999</v>
      </c>
      <c r="I7368" s="1" t="s">
        <v>1094</v>
      </c>
      <c r="J7368" s="1" t="s">
        <v>2</v>
      </c>
      <c r="K7368">
        <v>1.2E-2</v>
      </c>
      <c r="L7368" s="1" t="s">
        <v>63</v>
      </c>
      <c r="M7368" s="1" t="s">
        <v>63</v>
      </c>
      <c r="N7368" s="1" t="s">
        <v>63</v>
      </c>
      <c r="O7368" s="1" t="s">
        <v>63</v>
      </c>
      <c r="P7368">
        <v>1</v>
      </c>
      <c r="Q7368">
        <v>2</v>
      </c>
      <c r="R7368">
        <v>200</v>
      </c>
      <c r="S7368">
        <v>1</v>
      </c>
      <c r="T7368" s="1" t="s">
        <v>5963</v>
      </c>
      <c r="U7368">
        <v>2017</v>
      </c>
      <c r="V7368">
        <v>10</v>
      </c>
      <c r="W7368">
        <v>3</v>
      </c>
      <c r="X7368" s="1" t="s">
        <v>449</v>
      </c>
      <c r="Y7368" t="s">
        <v>392</v>
      </c>
      <c r="Z7368">
        <v>41</v>
      </c>
      <c r="AA7368" s="1" t="s">
        <v>75</v>
      </c>
      <c r="AB7368" t="s">
        <v>393</v>
      </c>
      <c r="AC7368">
        <v>2.4</v>
      </c>
      <c r="AD7368">
        <v>207.96</v>
      </c>
      <c r="AI7368">
        <f>WEEKDAY(Zomato_Data[[#This Row],[Datekey Opening]])</f>
        <v>3</v>
      </c>
      <c r="AJ7368" s="1" t="str">
        <f t="shared" si="117"/>
        <v>Weekday</v>
      </c>
    </row>
    <row r="7369" spans="1:36" x14ac:dyDescent="0.25">
      <c r="A7369">
        <v>18415377</v>
      </c>
      <c r="B7369" s="1" t="s">
        <v>10279</v>
      </c>
      <c r="C7369">
        <v>1</v>
      </c>
      <c r="D7369" s="1" t="s">
        <v>20</v>
      </c>
      <c r="E7369" s="1" t="s">
        <v>9520</v>
      </c>
      <c r="F7369" s="1" t="s">
        <v>9844</v>
      </c>
      <c r="G7369">
        <v>77.334892300000007</v>
      </c>
      <c r="H7369">
        <v>28.5763192</v>
      </c>
      <c r="I7369" s="1" t="s">
        <v>682</v>
      </c>
      <c r="J7369" s="1" t="s">
        <v>2</v>
      </c>
      <c r="K7369">
        <v>1.2E-2</v>
      </c>
      <c r="L7369" s="1" t="s">
        <v>63</v>
      </c>
      <c r="M7369" s="1" t="s">
        <v>63</v>
      </c>
      <c r="N7369" s="1" t="s">
        <v>63</v>
      </c>
      <c r="O7369" s="1" t="s">
        <v>63</v>
      </c>
      <c r="P7369">
        <v>1</v>
      </c>
      <c r="Q7369">
        <v>21</v>
      </c>
      <c r="R7369">
        <v>300</v>
      </c>
      <c r="S7369">
        <v>3.1</v>
      </c>
      <c r="T7369" s="1" t="s">
        <v>7553</v>
      </c>
      <c r="U7369">
        <v>2010</v>
      </c>
      <c r="V7369">
        <v>10</v>
      </c>
      <c r="W7369">
        <v>7</v>
      </c>
      <c r="X7369" s="1" t="s">
        <v>449</v>
      </c>
      <c r="Y7369" t="s">
        <v>392</v>
      </c>
      <c r="Z7369">
        <v>41</v>
      </c>
      <c r="AA7369" s="1" t="s">
        <v>79</v>
      </c>
      <c r="AB7369" t="s">
        <v>393</v>
      </c>
      <c r="AC7369">
        <v>3.6</v>
      </c>
      <c r="AD7369">
        <v>311.94000000000005</v>
      </c>
      <c r="AI7369">
        <f>WEEKDAY(Zomato_Data[[#This Row],[Datekey Opening]])</f>
        <v>5</v>
      </c>
      <c r="AJ7369" s="1" t="str">
        <f t="shared" si="117"/>
        <v>Weekday</v>
      </c>
    </row>
    <row r="7370" spans="1:36" x14ac:dyDescent="0.25">
      <c r="A7370">
        <v>18415377</v>
      </c>
      <c r="B7370" s="1" t="s">
        <v>7399</v>
      </c>
      <c r="C7370">
        <v>1</v>
      </c>
      <c r="D7370" s="1" t="s">
        <v>20</v>
      </c>
      <c r="E7370" s="1" t="s">
        <v>9520</v>
      </c>
      <c r="F7370" s="1" t="s">
        <v>9844</v>
      </c>
      <c r="G7370">
        <v>77.334862700000002</v>
      </c>
      <c r="H7370">
        <v>28.576486200000002</v>
      </c>
      <c r="I7370" s="1" t="s">
        <v>705</v>
      </c>
      <c r="J7370" s="1" t="s">
        <v>2</v>
      </c>
      <c r="K7370">
        <v>1.2E-2</v>
      </c>
      <c r="L7370" s="1" t="s">
        <v>63</v>
      </c>
      <c r="M7370" s="1" t="s">
        <v>73</v>
      </c>
      <c r="N7370" s="1" t="s">
        <v>63</v>
      </c>
      <c r="O7370" s="1" t="s">
        <v>63</v>
      </c>
      <c r="P7370">
        <v>1</v>
      </c>
      <c r="Q7370">
        <v>280</v>
      </c>
      <c r="R7370">
        <v>150</v>
      </c>
      <c r="S7370">
        <v>3.6</v>
      </c>
      <c r="T7370" s="1" t="s">
        <v>3956</v>
      </c>
      <c r="U7370">
        <v>2015</v>
      </c>
      <c r="V7370">
        <v>10</v>
      </c>
      <c r="W7370">
        <v>5</v>
      </c>
      <c r="X7370" s="1" t="s">
        <v>449</v>
      </c>
      <c r="Y7370" t="s">
        <v>392</v>
      </c>
      <c r="Z7370">
        <v>41</v>
      </c>
      <c r="AA7370" s="1" t="s">
        <v>85</v>
      </c>
      <c r="AB7370" t="s">
        <v>393</v>
      </c>
      <c r="AC7370">
        <v>1.8</v>
      </c>
      <c r="AD7370">
        <v>155.97000000000003</v>
      </c>
      <c r="AI7370">
        <f>WEEKDAY(Zomato_Data[[#This Row],[Datekey Opening]])</f>
        <v>2</v>
      </c>
      <c r="AJ7370" s="1" t="str">
        <f t="shared" si="117"/>
        <v>Weekday</v>
      </c>
    </row>
    <row r="7371" spans="1:36" x14ac:dyDescent="0.25">
      <c r="A7371">
        <v>18415377</v>
      </c>
      <c r="B7371" s="1" t="s">
        <v>1749</v>
      </c>
      <c r="C7371">
        <v>1</v>
      </c>
      <c r="D7371" s="1" t="s">
        <v>20</v>
      </c>
      <c r="E7371" s="1" t="s">
        <v>9520</v>
      </c>
      <c r="F7371" s="1" t="s">
        <v>9521</v>
      </c>
      <c r="G7371">
        <v>77.353663400000002</v>
      </c>
      <c r="H7371">
        <v>28.574308599999998</v>
      </c>
      <c r="I7371" s="1" t="s">
        <v>1751</v>
      </c>
      <c r="J7371" s="1" t="s">
        <v>2</v>
      </c>
      <c r="K7371">
        <v>1.2E-2</v>
      </c>
      <c r="L7371" s="1" t="s">
        <v>63</v>
      </c>
      <c r="M7371" s="1" t="s">
        <v>63</v>
      </c>
      <c r="N7371" s="1" t="s">
        <v>63</v>
      </c>
      <c r="O7371" s="1" t="s">
        <v>63</v>
      </c>
      <c r="P7371">
        <v>3</v>
      </c>
      <c r="Q7371">
        <v>18</v>
      </c>
      <c r="R7371">
        <v>1000</v>
      </c>
      <c r="S7371">
        <v>3.5</v>
      </c>
      <c r="T7371" s="1" t="s">
        <v>4932</v>
      </c>
      <c r="U7371">
        <v>2014</v>
      </c>
      <c r="V7371">
        <v>10</v>
      </c>
      <c r="W7371">
        <v>10</v>
      </c>
      <c r="X7371" s="1" t="s">
        <v>449</v>
      </c>
      <c r="Y7371" t="s">
        <v>392</v>
      </c>
      <c r="Z7371">
        <v>41</v>
      </c>
      <c r="AA7371" s="1" t="s">
        <v>88</v>
      </c>
      <c r="AB7371" t="s">
        <v>393</v>
      </c>
      <c r="AC7371">
        <v>12</v>
      </c>
      <c r="AD7371">
        <v>1039.8000000000002</v>
      </c>
      <c r="AI7371">
        <f>WEEKDAY(Zomato_Data[[#This Row],[Datekey Opening]])</f>
        <v>6</v>
      </c>
      <c r="AJ7371" s="1" t="str">
        <f t="shared" si="117"/>
        <v>Weekday</v>
      </c>
    </row>
    <row r="7372" spans="1:36" x14ac:dyDescent="0.25">
      <c r="A7372">
        <v>18415377</v>
      </c>
      <c r="B7372" s="1" t="s">
        <v>10280</v>
      </c>
      <c r="C7372">
        <v>1</v>
      </c>
      <c r="D7372" s="1" t="s">
        <v>20</v>
      </c>
      <c r="E7372" s="1" t="s">
        <v>60</v>
      </c>
      <c r="F7372" s="1" t="s">
        <v>3336</v>
      </c>
      <c r="G7372">
        <v>77.123654000000002</v>
      </c>
      <c r="H7372">
        <v>28.6502181</v>
      </c>
      <c r="I7372" s="1" t="s">
        <v>2246</v>
      </c>
      <c r="J7372" s="1" t="s">
        <v>2</v>
      </c>
      <c r="K7372">
        <v>1.2E-2</v>
      </c>
      <c r="L7372" s="1" t="s">
        <v>73</v>
      </c>
      <c r="M7372" s="1" t="s">
        <v>63</v>
      </c>
      <c r="N7372" s="1" t="s">
        <v>63</v>
      </c>
      <c r="O7372" s="1" t="s">
        <v>63</v>
      </c>
      <c r="P7372">
        <v>4</v>
      </c>
      <c r="Q7372">
        <v>455</v>
      </c>
      <c r="R7372">
        <v>2000</v>
      </c>
      <c r="S7372">
        <v>3.2</v>
      </c>
      <c r="T7372" s="1" t="s">
        <v>3448</v>
      </c>
      <c r="U7372">
        <v>2010</v>
      </c>
      <c r="V7372">
        <v>10</v>
      </c>
      <c r="W7372">
        <v>16</v>
      </c>
      <c r="X7372" s="1" t="s">
        <v>449</v>
      </c>
      <c r="Y7372" t="s">
        <v>392</v>
      </c>
      <c r="Z7372">
        <v>42</v>
      </c>
      <c r="AA7372" s="1" t="s">
        <v>67</v>
      </c>
      <c r="AB7372" t="s">
        <v>393</v>
      </c>
      <c r="AC7372">
        <v>24</v>
      </c>
      <c r="AD7372">
        <v>2079.6000000000004</v>
      </c>
      <c r="AI7372">
        <f>WEEKDAY(Zomato_Data[[#This Row],[Datekey Opening]])</f>
        <v>7</v>
      </c>
      <c r="AJ7372" s="1" t="str">
        <f t="shared" si="117"/>
        <v>Weekend</v>
      </c>
    </row>
    <row r="7373" spans="1:36" x14ac:dyDescent="0.25">
      <c r="A7373">
        <v>18415377</v>
      </c>
      <c r="B7373" s="1" t="s">
        <v>10281</v>
      </c>
      <c r="C7373">
        <v>1</v>
      </c>
      <c r="D7373" s="1" t="s">
        <v>20</v>
      </c>
      <c r="E7373" s="1" t="s">
        <v>9520</v>
      </c>
      <c r="F7373" s="1" t="s">
        <v>9525</v>
      </c>
      <c r="G7373">
        <v>77.366272839999993</v>
      </c>
      <c r="H7373">
        <v>28.539288840000001</v>
      </c>
      <c r="I7373" s="1" t="s">
        <v>1724</v>
      </c>
      <c r="J7373" s="1" t="s">
        <v>2</v>
      </c>
      <c r="K7373">
        <v>1.2E-2</v>
      </c>
      <c r="L7373" s="1" t="s">
        <v>63</v>
      </c>
      <c r="M7373" s="1" t="s">
        <v>73</v>
      </c>
      <c r="N7373" s="1" t="s">
        <v>63</v>
      </c>
      <c r="O7373" s="1" t="s">
        <v>63</v>
      </c>
      <c r="P7373">
        <v>2</v>
      </c>
      <c r="Q7373">
        <v>115</v>
      </c>
      <c r="R7373">
        <v>650</v>
      </c>
      <c r="S7373">
        <v>3.7</v>
      </c>
      <c r="T7373" s="1" t="s">
        <v>1843</v>
      </c>
      <c r="U7373">
        <v>2017</v>
      </c>
      <c r="V7373">
        <v>10</v>
      </c>
      <c r="W7373">
        <v>28</v>
      </c>
      <c r="X7373" s="1" t="s">
        <v>449</v>
      </c>
      <c r="Y7373" t="s">
        <v>392</v>
      </c>
      <c r="Z7373">
        <v>44</v>
      </c>
      <c r="AA7373" s="1" t="s">
        <v>67</v>
      </c>
      <c r="AB7373" t="s">
        <v>393</v>
      </c>
      <c r="AC7373">
        <v>7.8</v>
      </c>
      <c r="AD7373">
        <v>675.87</v>
      </c>
      <c r="AI7373">
        <f>WEEKDAY(Zomato_Data[[#This Row],[Datekey Opening]])</f>
        <v>7</v>
      </c>
      <c r="AJ7373" s="1" t="str">
        <f t="shared" si="117"/>
        <v>Weekend</v>
      </c>
    </row>
    <row r="7374" spans="1:36" x14ac:dyDescent="0.25">
      <c r="A7374">
        <v>18415377</v>
      </c>
      <c r="B7374" s="1" t="s">
        <v>10282</v>
      </c>
      <c r="C7374">
        <v>1</v>
      </c>
      <c r="D7374" s="1" t="s">
        <v>20</v>
      </c>
      <c r="E7374" s="1" t="s">
        <v>9520</v>
      </c>
      <c r="F7374" s="1" t="s">
        <v>9525</v>
      </c>
      <c r="G7374">
        <v>77.366212489999995</v>
      </c>
      <c r="H7374">
        <v>28.539211680000001</v>
      </c>
      <c r="I7374" s="1" t="s">
        <v>62</v>
      </c>
      <c r="J7374" s="1" t="s">
        <v>2</v>
      </c>
      <c r="K7374">
        <v>1.2E-2</v>
      </c>
      <c r="L7374" s="1" t="s">
        <v>63</v>
      </c>
      <c r="M7374" s="1" t="s">
        <v>73</v>
      </c>
      <c r="N7374" s="1" t="s">
        <v>63</v>
      </c>
      <c r="O7374" s="1" t="s">
        <v>63</v>
      </c>
      <c r="P7374">
        <v>2</v>
      </c>
      <c r="Q7374">
        <v>56</v>
      </c>
      <c r="R7374">
        <v>850</v>
      </c>
      <c r="S7374">
        <v>3.6</v>
      </c>
      <c r="T7374" s="1" t="s">
        <v>5152</v>
      </c>
      <c r="U7374">
        <v>2013</v>
      </c>
      <c r="V7374">
        <v>10</v>
      </c>
      <c r="W7374">
        <v>4</v>
      </c>
      <c r="X7374" s="1" t="s">
        <v>449</v>
      </c>
      <c r="Y7374" t="s">
        <v>392</v>
      </c>
      <c r="Z7374">
        <v>40</v>
      </c>
      <c r="AA7374" s="1" t="s">
        <v>88</v>
      </c>
      <c r="AB7374" t="s">
        <v>393</v>
      </c>
      <c r="AC7374">
        <v>10.200000000000001</v>
      </c>
      <c r="AD7374">
        <v>883.83000000000015</v>
      </c>
      <c r="AI7374">
        <f>WEEKDAY(Zomato_Data[[#This Row],[Datekey Opening]])</f>
        <v>6</v>
      </c>
      <c r="AJ7374" s="1" t="str">
        <f t="shared" si="117"/>
        <v>Weekday</v>
      </c>
    </row>
    <row r="7375" spans="1:36" x14ac:dyDescent="0.25">
      <c r="A7375">
        <v>18415377</v>
      </c>
      <c r="B7375" s="1" t="s">
        <v>10283</v>
      </c>
      <c r="C7375">
        <v>1</v>
      </c>
      <c r="D7375" s="1" t="s">
        <v>20</v>
      </c>
      <c r="E7375" s="1" t="s">
        <v>9520</v>
      </c>
      <c r="F7375" s="1" t="s">
        <v>9525</v>
      </c>
      <c r="G7375">
        <v>0</v>
      </c>
      <c r="H7375">
        <v>0</v>
      </c>
      <c r="I7375" s="1" t="s">
        <v>493</v>
      </c>
      <c r="J7375" s="1" t="s">
        <v>2</v>
      </c>
      <c r="K7375">
        <v>1.2E-2</v>
      </c>
      <c r="L7375" s="1" t="s">
        <v>63</v>
      </c>
      <c r="M7375" s="1" t="s">
        <v>63</v>
      </c>
      <c r="N7375" s="1" t="s">
        <v>63</v>
      </c>
      <c r="O7375" s="1" t="s">
        <v>63</v>
      </c>
      <c r="P7375">
        <v>1</v>
      </c>
      <c r="Q7375">
        <v>3</v>
      </c>
      <c r="R7375">
        <v>300</v>
      </c>
      <c r="S7375">
        <v>1</v>
      </c>
      <c r="T7375" s="1" t="s">
        <v>480</v>
      </c>
      <c r="U7375">
        <v>2018</v>
      </c>
      <c r="V7375">
        <v>10</v>
      </c>
      <c r="W7375">
        <v>15</v>
      </c>
      <c r="X7375" s="1" t="s">
        <v>449</v>
      </c>
      <c r="Y7375" t="s">
        <v>392</v>
      </c>
      <c r="Z7375">
        <v>42</v>
      </c>
      <c r="AA7375" s="1" t="s">
        <v>85</v>
      </c>
      <c r="AB7375" t="s">
        <v>393</v>
      </c>
      <c r="AC7375">
        <v>3.6</v>
      </c>
      <c r="AD7375">
        <v>311.94000000000005</v>
      </c>
      <c r="AI7375">
        <f>WEEKDAY(Zomato_Data[[#This Row],[Datekey Opening]])</f>
        <v>2</v>
      </c>
      <c r="AJ7375" s="1" t="str">
        <f t="shared" si="117"/>
        <v>Weekday</v>
      </c>
    </row>
    <row r="7376" spans="1:36" x14ac:dyDescent="0.25">
      <c r="A7376">
        <v>18415377</v>
      </c>
      <c r="B7376" s="1" t="s">
        <v>10284</v>
      </c>
      <c r="C7376">
        <v>1</v>
      </c>
      <c r="D7376" s="1" t="s">
        <v>20</v>
      </c>
      <c r="E7376" s="1" t="s">
        <v>9520</v>
      </c>
      <c r="F7376" s="1" t="s">
        <v>9525</v>
      </c>
      <c r="G7376">
        <v>77.386912780000003</v>
      </c>
      <c r="H7376">
        <v>28.53309132</v>
      </c>
      <c r="I7376" s="1" t="s">
        <v>3870</v>
      </c>
      <c r="J7376" s="1" t="s">
        <v>2</v>
      </c>
      <c r="K7376">
        <v>1.2E-2</v>
      </c>
      <c r="L7376" s="1" t="s">
        <v>63</v>
      </c>
      <c r="M7376" s="1" t="s">
        <v>73</v>
      </c>
      <c r="N7376" s="1" t="s">
        <v>63</v>
      </c>
      <c r="O7376" s="1" t="s">
        <v>63</v>
      </c>
      <c r="P7376">
        <v>1</v>
      </c>
      <c r="Q7376">
        <v>63</v>
      </c>
      <c r="R7376">
        <v>250</v>
      </c>
      <c r="S7376">
        <v>2.4</v>
      </c>
      <c r="T7376" s="1" t="s">
        <v>1324</v>
      </c>
      <c r="U7376">
        <v>2018</v>
      </c>
      <c r="V7376">
        <v>10</v>
      </c>
      <c r="W7376">
        <v>8</v>
      </c>
      <c r="X7376" s="1" t="s">
        <v>449</v>
      </c>
      <c r="Y7376" t="s">
        <v>392</v>
      </c>
      <c r="Z7376">
        <v>41</v>
      </c>
      <c r="AA7376" s="1" t="s">
        <v>85</v>
      </c>
      <c r="AB7376" t="s">
        <v>393</v>
      </c>
      <c r="AC7376">
        <v>3</v>
      </c>
      <c r="AD7376">
        <v>259.95000000000005</v>
      </c>
      <c r="AI7376">
        <f>WEEKDAY(Zomato_Data[[#This Row],[Datekey Opening]])</f>
        <v>2</v>
      </c>
      <c r="AJ7376" s="1" t="str">
        <f t="shared" si="117"/>
        <v>Weekday</v>
      </c>
    </row>
    <row r="7377" spans="1:36" x14ac:dyDescent="0.25">
      <c r="A7377">
        <v>18415377</v>
      </c>
      <c r="B7377" s="1" t="s">
        <v>10205</v>
      </c>
      <c r="C7377">
        <v>1</v>
      </c>
      <c r="D7377" s="1" t="s">
        <v>20</v>
      </c>
      <c r="E7377" s="1" t="s">
        <v>9520</v>
      </c>
      <c r="F7377" s="1" t="s">
        <v>9543</v>
      </c>
      <c r="G7377">
        <v>77.332071999999997</v>
      </c>
      <c r="H7377">
        <v>28.549346499999999</v>
      </c>
      <c r="I7377" s="1" t="s">
        <v>2459</v>
      </c>
      <c r="J7377" s="1" t="s">
        <v>2</v>
      </c>
      <c r="K7377">
        <v>1.2E-2</v>
      </c>
      <c r="L7377" s="1" t="s">
        <v>63</v>
      </c>
      <c r="M7377" s="1" t="s">
        <v>73</v>
      </c>
      <c r="N7377" s="1" t="s">
        <v>63</v>
      </c>
      <c r="O7377" s="1" t="s">
        <v>63</v>
      </c>
      <c r="P7377">
        <v>1</v>
      </c>
      <c r="Q7377">
        <v>26</v>
      </c>
      <c r="R7377">
        <v>450</v>
      </c>
      <c r="S7377">
        <v>2.6</v>
      </c>
      <c r="T7377" s="1" t="s">
        <v>1506</v>
      </c>
      <c r="U7377">
        <v>2016</v>
      </c>
      <c r="V7377">
        <v>10</v>
      </c>
      <c r="W7377">
        <v>5</v>
      </c>
      <c r="X7377" s="1" t="s">
        <v>449</v>
      </c>
      <c r="Y7377" t="s">
        <v>392</v>
      </c>
      <c r="Z7377">
        <v>41</v>
      </c>
      <c r="AA7377" s="1" t="s">
        <v>122</v>
      </c>
      <c r="AB7377" t="s">
        <v>393</v>
      </c>
      <c r="AC7377">
        <v>5.4</v>
      </c>
      <c r="AD7377">
        <v>467.91000000000008</v>
      </c>
      <c r="AI7377">
        <f>WEEKDAY(Zomato_Data[[#This Row],[Datekey Opening]])</f>
        <v>4</v>
      </c>
      <c r="AJ7377" s="1" t="str">
        <f t="shared" si="117"/>
        <v>Weekday</v>
      </c>
    </row>
    <row r="7378" spans="1:36" x14ac:dyDescent="0.25">
      <c r="A7378">
        <v>18415377</v>
      </c>
      <c r="B7378" s="1" t="s">
        <v>10285</v>
      </c>
      <c r="C7378">
        <v>1</v>
      </c>
      <c r="D7378" s="1" t="s">
        <v>20</v>
      </c>
      <c r="E7378" s="1" t="s">
        <v>9520</v>
      </c>
      <c r="F7378" s="1" t="s">
        <v>8336</v>
      </c>
      <c r="G7378">
        <v>77.310422399999993</v>
      </c>
      <c r="H7378">
        <v>28.582079400000001</v>
      </c>
      <c r="I7378" s="1" t="s">
        <v>571</v>
      </c>
      <c r="J7378" s="1" t="s">
        <v>2</v>
      </c>
      <c r="K7378">
        <v>1.2E-2</v>
      </c>
      <c r="L7378" s="1" t="s">
        <v>63</v>
      </c>
      <c r="M7378" s="1" t="s">
        <v>63</v>
      </c>
      <c r="N7378" s="1" t="s">
        <v>63</v>
      </c>
      <c r="O7378" s="1" t="s">
        <v>63</v>
      </c>
      <c r="P7378">
        <v>1</v>
      </c>
      <c r="Q7378">
        <v>23</v>
      </c>
      <c r="R7378">
        <v>250</v>
      </c>
      <c r="S7378">
        <v>3.4</v>
      </c>
      <c r="T7378" s="1" t="s">
        <v>6396</v>
      </c>
      <c r="U7378">
        <v>2010</v>
      </c>
      <c r="V7378">
        <v>10</v>
      </c>
      <c r="W7378">
        <v>18</v>
      </c>
      <c r="X7378" s="1" t="s">
        <v>449</v>
      </c>
      <c r="Y7378" t="s">
        <v>392</v>
      </c>
      <c r="Z7378">
        <v>43</v>
      </c>
      <c r="AA7378" s="1" t="s">
        <v>85</v>
      </c>
      <c r="AB7378" t="s">
        <v>393</v>
      </c>
      <c r="AC7378">
        <v>3</v>
      </c>
      <c r="AD7378">
        <v>259.95000000000005</v>
      </c>
      <c r="AI7378">
        <f>WEEKDAY(Zomato_Data[[#This Row],[Datekey Opening]])</f>
        <v>2</v>
      </c>
      <c r="AJ7378" s="1" t="str">
        <f t="shared" si="117"/>
        <v>Weekday</v>
      </c>
    </row>
    <row r="7379" spans="1:36" x14ac:dyDescent="0.25">
      <c r="A7379">
        <v>18415377</v>
      </c>
      <c r="B7379" s="1" t="s">
        <v>10286</v>
      </c>
      <c r="C7379">
        <v>1</v>
      </c>
      <c r="D7379" s="1" t="s">
        <v>20</v>
      </c>
      <c r="E7379" s="1" t="s">
        <v>9520</v>
      </c>
      <c r="F7379" s="1" t="s">
        <v>8336</v>
      </c>
      <c r="G7379">
        <v>77.314679799999993</v>
      </c>
      <c r="H7379">
        <v>28.580626200000001</v>
      </c>
      <c r="I7379" s="1" t="s">
        <v>62</v>
      </c>
      <c r="J7379" s="1" t="s">
        <v>2</v>
      </c>
      <c r="K7379">
        <v>1.2E-2</v>
      </c>
      <c r="L7379" s="1" t="s">
        <v>63</v>
      </c>
      <c r="M7379" s="1" t="s">
        <v>63</v>
      </c>
      <c r="N7379" s="1" t="s">
        <v>63</v>
      </c>
      <c r="O7379" s="1" t="s">
        <v>63</v>
      </c>
      <c r="P7379">
        <v>1</v>
      </c>
      <c r="Q7379">
        <v>2</v>
      </c>
      <c r="R7379">
        <v>150</v>
      </c>
      <c r="S7379">
        <v>1</v>
      </c>
      <c r="T7379" s="1" t="s">
        <v>1174</v>
      </c>
      <c r="U7379">
        <v>2014</v>
      </c>
      <c r="V7379">
        <v>10</v>
      </c>
      <c r="W7379">
        <v>14</v>
      </c>
      <c r="X7379" s="1" t="s">
        <v>449</v>
      </c>
      <c r="Y7379" t="s">
        <v>392</v>
      </c>
      <c r="Z7379">
        <v>42</v>
      </c>
      <c r="AA7379" s="1" t="s">
        <v>75</v>
      </c>
      <c r="AB7379" t="s">
        <v>393</v>
      </c>
      <c r="AC7379">
        <v>1.8</v>
      </c>
      <c r="AD7379">
        <v>155.97000000000003</v>
      </c>
      <c r="AI7379">
        <f>WEEKDAY(Zomato_Data[[#This Row],[Datekey Opening]])</f>
        <v>3</v>
      </c>
      <c r="AJ7379" s="1" t="str">
        <f t="shared" si="117"/>
        <v>Weekday</v>
      </c>
    </row>
    <row r="7380" spans="1:36" x14ac:dyDescent="0.25">
      <c r="A7380">
        <v>18415377</v>
      </c>
      <c r="B7380" s="1" t="s">
        <v>10287</v>
      </c>
      <c r="C7380">
        <v>1</v>
      </c>
      <c r="D7380" s="1" t="s">
        <v>20</v>
      </c>
      <c r="E7380" s="1" t="s">
        <v>9520</v>
      </c>
      <c r="F7380" s="1" t="s">
        <v>9646</v>
      </c>
      <c r="G7380">
        <v>77.324581699999996</v>
      </c>
      <c r="H7380">
        <v>28.573916000000001</v>
      </c>
      <c r="I7380" s="1" t="s">
        <v>62</v>
      </c>
      <c r="J7380" s="1" t="s">
        <v>2</v>
      </c>
      <c r="K7380">
        <v>1.2E-2</v>
      </c>
      <c r="L7380" s="1" t="s">
        <v>63</v>
      </c>
      <c r="M7380" s="1" t="s">
        <v>63</v>
      </c>
      <c r="N7380" s="1" t="s">
        <v>63</v>
      </c>
      <c r="O7380" s="1" t="s">
        <v>63</v>
      </c>
      <c r="P7380">
        <v>1</v>
      </c>
      <c r="Q7380">
        <v>5</v>
      </c>
      <c r="R7380">
        <v>450</v>
      </c>
      <c r="S7380">
        <v>2.9</v>
      </c>
      <c r="T7380" s="1" t="s">
        <v>2828</v>
      </c>
      <c r="U7380">
        <v>2016</v>
      </c>
      <c r="V7380">
        <v>10</v>
      </c>
      <c r="W7380">
        <v>9</v>
      </c>
      <c r="X7380" s="1" t="s">
        <v>449</v>
      </c>
      <c r="Y7380" t="s">
        <v>392</v>
      </c>
      <c r="Z7380">
        <v>41</v>
      </c>
      <c r="AA7380" s="1" t="s">
        <v>92</v>
      </c>
      <c r="AB7380" t="s">
        <v>393</v>
      </c>
      <c r="AC7380">
        <v>5.4</v>
      </c>
      <c r="AD7380">
        <v>467.91000000000008</v>
      </c>
      <c r="AI7380">
        <f>WEEKDAY(Zomato_Data[[#This Row],[Datekey Opening]])</f>
        <v>1</v>
      </c>
      <c r="AJ7380" s="1" t="str">
        <f t="shared" si="117"/>
        <v>Weekend</v>
      </c>
    </row>
    <row r="7381" spans="1:36" x14ac:dyDescent="0.25">
      <c r="A7381">
        <v>18415377</v>
      </c>
      <c r="B7381" s="1" t="s">
        <v>10288</v>
      </c>
      <c r="C7381">
        <v>1</v>
      </c>
      <c r="D7381" s="1" t="s">
        <v>20</v>
      </c>
      <c r="E7381" s="1" t="s">
        <v>9520</v>
      </c>
      <c r="F7381" s="1" t="s">
        <v>9646</v>
      </c>
      <c r="G7381">
        <v>77.324500400000005</v>
      </c>
      <c r="H7381">
        <v>28.5737086</v>
      </c>
      <c r="I7381" s="1" t="s">
        <v>62</v>
      </c>
      <c r="J7381" s="1" t="s">
        <v>2</v>
      </c>
      <c r="K7381">
        <v>1.2E-2</v>
      </c>
      <c r="L7381" s="1" t="s">
        <v>63</v>
      </c>
      <c r="M7381" s="1" t="s">
        <v>63</v>
      </c>
      <c r="N7381" s="1" t="s">
        <v>63</v>
      </c>
      <c r="O7381" s="1" t="s">
        <v>63</v>
      </c>
      <c r="P7381">
        <v>1</v>
      </c>
      <c r="Q7381">
        <v>8</v>
      </c>
      <c r="R7381">
        <v>250</v>
      </c>
      <c r="S7381">
        <v>3.1</v>
      </c>
      <c r="T7381" s="1" t="s">
        <v>2574</v>
      </c>
      <c r="U7381">
        <v>2012</v>
      </c>
      <c r="V7381">
        <v>10</v>
      </c>
      <c r="W7381">
        <v>16</v>
      </c>
      <c r="X7381" s="1" t="s">
        <v>449</v>
      </c>
      <c r="Y7381" t="s">
        <v>392</v>
      </c>
      <c r="Z7381">
        <v>43</v>
      </c>
      <c r="AA7381" s="1" t="s">
        <v>75</v>
      </c>
      <c r="AB7381" t="s">
        <v>393</v>
      </c>
      <c r="AC7381">
        <v>3</v>
      </c>
      <c r="AD7381">
        <v>259.95000000000005</v>
      </c>
      <c r="AI7381">
        <f>WEEKDAY(Zomato_Data[[#This Row],[Datekey Opening]])</f>
        <v>3</v>
      </c>
      <c r="AJ7381" s="1" t="str">
        <f t="shared" si="117"/>
        <v>Weekday</v>
      </c>
    </row>
    <row r="7382" spans="1:36" x14ac:dyDescent="0.25">
      <c r="A7382">
        <v>18415377</v>
      </c>
      <c r="B7382" s="1" t="s">
        <v>10289</v>
      </c>
      <c r="C7382">
        <v>1</v>
      </c>
      <c r="D7382" s="1" t="s">
        <v>20</v>
      </c>
      <c r="E7382" s="1" t="s">
        <v>9520</v>
      </c>
      <c r="F7382" s="1" t="s">
        <v>9981</v>
      </c>
      <c r="G7382">
        <v>77.3173563</v>
      </c>
      <c r="H7382">
        <v>28.581013200000001</v>
      </c>
      <c r="I7382" s="1" t="s">
        <v>493</v>
      </c>
      <c r="J7382" s="1" t="s">
        <v>2</v>
      </c>
      <c r="K7382">
        <v>1.2E-2</v>
      </c>
      <c r="L7382" s="1" t="s">
        <v>63</v>
      </c>
      <c r="M7382" s="1" t="s">
        <v>63</v>
      </c>
      <c r="N7382" s="1" t="s">
        <v>63</v>
      </c>
      <c r="O7382" s="1" t="s">
        <v>63</v>
      </c>
      <c r="P7382">
        <v>1</v>
      </c>
      <c r="Q7382">
        <v>3</v>
      </c>
      <c r="R7382">
        <v>300</v>
      </c>
      <c r="S7382">
        <v>1</v>
      </c>
      <c r="T7382" s="1" t="s">
        <v>10290</v>
      </c>
      <c r="U7382">
        <v>2018</v>
      </c>
      <c r="V7382">
        <v>10</v>
      </c>
      <c r="W7382">
        <v>10</v>
      </c>
      <c r="X7382" s="1" t="s">
        <v>449</v>
      </c>
      <c r="Y7382" t="s">
        <v>392</v>
      </c>
      <c r="Z7382">
        <v>41</v>
      </c>
      <c r="AA7382" s="1" t="s">
        <v>122</v>
      </c>
      <c r="AB7382" t="s">
        <v>393</v>
      </c>
      <c r="AC7382">
        <v>3.6</v>
      </c>
      <c r="AD7382">
        <v>311.94000000000005</v>
      </c>
      <c r="AI7382">
        <f>WEEKDAY(Zomato_Data[[#This Row],[Datekey Opening]])</f>
        <v>4</v>
      </c>
      <c r="AJ7382" s="1" t="str">
        <f t="shared" si="117"/>
        <v>Weekday</v>
      </c>
    </row>
    <row r="7383" spans="1:36" x14ac:dyDescent="0.25">
      <c r="A7383">
        <v>18415377</v>
      </c>
      <c r="B7383" s="1" t="s">
        <v>10291</v>
      </c>
      <c r="C7383">
        <v>1</v>
      </c>
      <c r="D7383" s="1" t="s">
        <v>20</v>
      </c>
      <c r="E7383" s="1" t="s">
        <v>9520</v>
      </c>
      <c r="F7383" s="1" t="s">
        <v>8431</v>
      </c>
      <c r="G7383">
        <v>77.346491</v>
      </c>
      <c r="H7383">
        <v>28.576754000000001</v>
      </c>
      <c r="I7383" s="1" t="s">
        <v>62</v>
      </c>
      <c r="J7383" s="1" t="s">
        <v>2</v>
      </c>
      <c r="K7383">
        <v>1.2E-2</v>
      </c>
      <c r="L7383" s="1" t="s">
        <v>63</v>
      </c>
      <c r="M7383" s="1" t="s">
        <v>63</v>
      </c>
      <c r="N7383" s="1" t="s">
        <v>63</v>
      </c>
      <c r="O7383" s="1" t="s">
        <v>63</v>
      </c>
      <c r="P7383">
        <v>1</v>
      </c>
      <c r="Q7383">
        <v>4</v>
      </c>
      <c r="R7383">
        <v>200</v>
      </c>
      <c r="S7383">
        <v>3</v>
      </c>
      <c r="T7383" s="1" t="s">
        <v>1506</v>
      </c>
      <c r="U7383">
        <v>2016</v>
      </c>
      <c r="V7383">
        <v>10</v>
      </c>
      <c r="W7383">
        <v>5</v>
      </c>
      <c r="X7383" s="1" t="s">
        <v>449</v>
      </c>
      <c r="Y7383" t="s">
        <v>392</v>
      </c>
      <c r="Z7383">
        <v>41</v>
      </c>
      <c r="AA7383" s="1" t="s">
        <v>122</v>
      </c>
      <c r="AB7383" t="s">
        <v>393</v>
      </c>
      <c r="AC7383">
        <v>2.4</v>
      </c>
      <c r="AD7383">
        <v>207.96</v>
      </c>
      <c r="AI7383">
        <f>WEEKDAY(Zomato_Data[[#This Row],[Datekey Opening]])</f>
        <v>4</v>
      </c>
      <c r="AJ7383" s="1" t="str">
        <f t="shared" si="117"/>
        <v>Weekday</v>
      </c>
    </row>
    <row r="7384" spans="1:36" x14ac:dyDescent="0.25">
      <c r="A7384">
        <v>18415377</v>
      </c>
      <c r="B7384" s="1" t="s">
        <v>5589</v>
      </c>
      <c r="C7384">
        <v>1</v>
      </c>
      <c r="D7384" s="1" t="s">
        <v>20</v>
      </c>
      <c r="E7384" s="1" t="s">
        <v>9520</v>
      </c>
      <c r="F7384" s="1" t="s">
        <v>9594</v>
      </c>
      <c r="G7384">
        <v>77.360769899999994</v>
      </c>
      <c r="H7384">
        <v>28.561368000000002</v>
      </c>
      <c r="I7384" s="1" t="s">
        <v>711</v>
      </c>
      <c r="J7384" s="1" t="s">
        <v>2</v>
      </c>
      <c r="K7384">
        <v>1.2E-2</v>
      </c>
      <c r="L7384" s="1" t="s">
        <v>63</v>
      </c>
      <c r="M7384" s="1" t="s">
        <v>73</v>
      </c>
      <c r="N7384" s="1" t="s">
        <v>63</v>
      </c>
      <c r="O7384" s="1" t="s">
        <v>63</v>
      </c>
      <c r="P7384">
        <v>1</v>
      </c>
      <c r="Q7384">
        <v>12</v>
      </c>
      <c r="R7384">
        <v>300</v>
      </c>
      <c r="S7384">
        <v>3.3</v>
      </c>
      <c r="T7384" s="1" t="s">
        <v>7719</v>
      </c>
      <c r="U7384">
        <v>2010</v>
      </c>
      <c r="V7384">
        <v>10</v>
      </c>
      <c r="W7384">
        <v>3</v>
      </c>
      <c r="X7384" s="1" t="s">
        <v>449</v>
      </c>
      <c r="Y7384" t="s">
        <v>392</v>
      </c>
      <c r="Z7384">
        <v>40</v>
      </c>
      <c r="AA7384" s="1" t="s">
        <v>92</v>
      </c>
      <c r="AB7384" t="s">
        <v>393</v>
      </c>
      <c r="AC7384">
        <v>3.6</v>
      </c>
      <c r="AD7384">
        <v>311.94000000000005</v>
      </c>
      <c r="AI7384">
        <f>WEEKDAY(Zomato_Data[[#This Row],[Datekey Opening]])</f>
        <v>1</v>
      </c>
      <c r="AJ7384" s="1" t="str">
        <f t="shared" si="117"/>
        <v>Weekend</v>
      </c>
    </row>
    <row r="7385" spans="1:36" x14ac:dyDescent="0.25">
      <c r="A7385">
        <v>18415377</v>
      </c>
      <c r="B7385" s="1" t="s">
        <v>10292</v>
      </c>
      <c r="C7385">
        <v>1</v>
      </c>
      <c r="D7385" s="1" t="s">
        <v>20</v>
      </c>
      <c r="E7385" s="1" t="s">
        <v>9520</v>
      </c>
      <c r="F7385" s="1" t="s">
        <v>9594</v>
      </c>
      <c r="G7385">
        <v>77.362019500000002</v>
      </c>
      <c r="H7385">
        <v>28.569217999999999</v>
      </c>
      <c r="I7385" s="1" t="s">
        <v>10293</v>
      </c>
      <c r="J7385" s="1" t="s">
        <v>2</v>
      </c>
      <c r="K7385">
        <v>1.2E-2</v>
      </c>
      <c r="L7385" s="1" t="s">
        <v>63</v>
      </c>
      <c r="M7385" s="1" t="s">
        <v>63</v>
      </c>
      <c r="N7385" s="1" t="s">
        <v>63</v>
      </c>
      <c r="O7385" s="1" t="s">
        <v>63</v>
      </c>
      <c r="P7385">
        <v>1</v>
      </c>
      <c r="Q7385">
        <v>56</v>
      </c>
      <c r="R7385">
        <v>450</v>
      </c>
      <c r="S7385">
        <v>2.9</v>
      </c>
      <c r="T7385" s="1" t="s">
        <v>3448</v>
      </c>
      <c r="U7385">
        <v>2010</v>
      </c>
      <c r="V7385">
        <v>10</v>
      </c>
      <c r="W7385">
        <v>16</v>
      </c>
      <c r="X7385" s="1" t="s">
        <v>449</v>
      </c>
      <c r="Y7385" t="s">
        <v>392</v>
      </c>
      <c r="Z7385">
        <v>42</v>
      </c>
      <c r="AA7385" s="1" t="s">
        <v>67</v>
      </c>
      <c r="AB7385" t="s">
        <v>393</v>
      </c>
      <c r="AC7385">
        <v>5.4</v>
      </c>
      <c r="AD7385">
        <v>467.91000000000008</v>
      </c>
      <c r="AI7385">
        <f>WEEKDAY(Zomato_Data[[#This Row],[Datekey Opening]])</f>
        <v>7</v>
      </c>
      <c r="AJ7385" s="1" t="str">
        <f t="shared" si="117"/>
        <v>Weekend</v>
      </c>
    </row>
    <row r="7386" spans="1:36" x14ac:dyDescent="0.25">
      <c r="A7386">
        <v>18415377</v>
      </c>
      <c r="B7386" s="1" t="s">
        <v>573</v>
      </c>
      <c r="C7386">
        <v>1</v>
      </c>
      <c r="D7386" s="1" t="s">
        <v>20</v>
      </c>
      <c r="E7386" s="1" t="s">
        <v>9520</v>
      </c>
      <c r="F7386" s="1" t="s">
        <v>9594</v>
      </c>
      <c r="G7386">
        <v>77.361455000000007</v>
      </c>
      <c r="H7386">
        <v>28.569306999999998</v>
      </c>
      <c r="I7386" s="1" t="s">
        <v>574</v>
      </c>
      <c r="J7386" s="1" t="s">
        <v>2</v>
      </c>
      <c r="K7386">
        <v>1.2E-2</v>
      </c>
      <c r="L7386" s="1" t="s">
        <v>63</v>
      </c>
      <c r="M7386" s="1" t="s">
        <v>73</v>
      </c>
      <c r="N7386" s="1" t="s">
        <v>63</v>
      </c>
      <c r="O7386" s="1" t="s">
        <v>63</v>
      </c>
      <c r="P7386">
        <v>2</v>
      </c>
      <c r="Q7386">
        <v>63</v>
      </c>
      <c r="R7386">
        <v>600</v>
      </c>
      <c r="S7386">
        <v>3.5</v>
      </c>
      <c r="T7386" s="1" t="s">
        <v>3462</v>
      </c>
      <c r="U7386">
        <v>2015</v>
      </c>
      <c r="V7386">
        <v>10</v>
      </c>
      <c r="W7386">
        <v>24</v>
      </c>
      <c r="X7386" s="1" t="s">
        <v>449</v>
      </c>
      <c r="Y7386" t="s">
        <v>392</v>
      </c>
      <c r="Z7386">
        <v>43</v>
      </c>
      <c r="AA7386" s="1" t="s">
        <v>67</v>
      </c>
      <c r="AB7386" t="s">
        <v>393</v>
      </c>
      <c r="AC7386">
        <v>7.2</v>
      </c>
      <c r="AD7386">
        <v>623.88000000000011</v>
      </c>
      <c r="AI7386">
        <f>WEEKDAY(Zomato_Data[[#This Row],[Datekey Opening]])</f>
        <v>7</v>
      </c>
      <c r="AJ7386" s="1" t="str">
        <f t="shared" si="117"/>
        <v>Weekend</v>
      </c>
    </row>
    <row r="7387" spans="1:36" x14ac:dyDescent="0.25">
      <c r="A7387">
        <v>18415377</v>
      </c>
      <c r="B7387" s="1" t="s">
        <v>10294</v>
      </c>
      <c r="C7387">
        <v>1</v>
      </c>
      <c r="D7387" s="1" t="s">
        <v>20</v>
      </c>
      <c r="E7387" s="1" t="s">
        <v>9520</v>
      </c>
      <c r="F7387" s="1" t="s">
        <v>9091</v>
      </c>
      <c r="G7387">
        <v>77.323417500000005</v>
      </c>
      <c r="H7387">
        <v>28.5887703</v>
      </c>
      <c r="I7387" s="1" t="s">
        <v>567</v>
      </c>
      <c r="J7387" s="1" t="s">
        <v>2</v>
      </c>
      <c r="K7387">
        <v>1.2E-2</v>
      </c>
      <c r="L7387" s="1" t="s">
        <v>63</v>
      </c>
      <c r="M7387" s="1" t="s">
        <v>63</v>
      </c>
      <c r="N7387" s="1" t="s">
        <v>63</v>
      </c>
      <c r="O7387" s="1" t="s">
        <v>63</v>
      </c>
      <c r="P7387">
        <v>1</v>
      </c>
      <c r="Q7387">
        <v>89</v>
      </c>
      <c r="R7387">
        <v>250</v>
      </c>
      <c r="S7387">
        <v>3.8</v>
      </c>
      <c r="T7387" s="1" t="s">
        <v>5154</v>
      </c>
      <c r="U7387">
        <v>2010</v>
      </c>
      <c r="V7387">
        <v>10</v>
      </c>
      <c r="W7387">
        <v>20</v>
      </c>
      <c r="X7387" s="1" t="s">
        <v>449</v>
      </c>
      <c r="Y7387" t="s">
        <v>392</v>
      </c>
      <c r="Z7387">
        <v>43</v>
      </c>
      <c r="AA7387" s="1" t="s">
        <v>122</v>
      </c>
      <c r="AB7387" t="s">
        <v>393</v>
      </c>
      <c r="AC7387">
        <v>3</v>
      </c>
      <c r="AD7387">
        <v>259.95000000000005</v>
      </c>
      <c r="AI7387">
        <f>WEEKDAY(Zomato_Data[[#This Row],[Datekey Opening]])</f>
        <v>4</v>
      </c>
      <c r="AJ7387" s="1" t="str">
        <f t="shared" si="117"/>
        <v>Weekday</v>
      </c>
    </row>
    <row r="7388" spans="1:36" x14ac:dyDescent="0.25">
      <c r="A7388">
        <v>18415377</v>
      </c>
      <c r="B7388" s="1" t="s">
        <v>10295</v>
      </c>
      <c r="C7388">
        <v>1</v>
      </c>
      <c r="D7388" s="1" t="s">
        <v>20</v>
      </c>
      <c r="E7388" s="1" t="s">
        <v>9520</v>
      </c>
      <c r="F7388" s="1" t="s">
        <v>9601</v>
      </c>
      <c r="G7388">
        <v>77.353216200000006</v>
      </c>
      <c r="H7388">
        <v>28.609980700000001</v>
      </c>
      <c r="I7388" s="1" t="s">
        <v>62</v>
      </c>
      <c r="J7388" s="1" t="s">
        <v>2</v>
      </c>
      <c r="K7388">
        <v>1.2E-2</v>
      </c>
      <c r="L7388" s="1" t="s">
        <v>63</v>
      </c>
      <c r="M7388" s="1" t="s">
        <v>63</v>
      </c>
      <c r="N7388" s="1" t="s">
        <v>63</v>
      </c>
      <c r="O7388" s="1" t="s">
        <v>63</v>
      </c>
      <c r="P7388">
        <v>1</v>
      </c>
      <c r="Q7388">
        <v>2</v>
      </c>
      <c r="R7388">
        <v>150</v>
      </c>
      <c r="S7388">
        <v>1</v>
      </c>
      <c r="T7388" s="1" t="s">
        <v>10296</v>
      </c>
      <c r="U7388">
        <v>2013</v>
      </c>
      <c r="V7388">
        <v>10</v>
      </c>
      <c r="W7388">
        <v>23</v>
      </c>
      <c r="X7388" s="1" t="s">
        <v>449</v>
      </c>
      <c r="Y7388" t="s">
        <v>392</v>
      </c>
      <c r="Z7388">
        <v>43</v>
      </c>
      <c r="AA7388" s="1" t="s">
        <v>122</v>
      </c>
      <c r="AB7388" t="s">
        <v>393</v>
      </c>
      <c r="AC7388">
        <v>1.8</v>
      </c>
      <c r="AD7388">
        <v>155.97000000000003</v>
      </c>
      <c r="AI7388">
        <f>WEEKDAY(Zomato_Data[[#This Row],[Datekey Opening]])</f>
        <v>4</v>
      </c>
      <c r="AJ7388" s="1" t="str">
        <f t="shared" si="117"/>
        <v>Weekday</v>
      </c>
    </row>
    <row r="7389" spans="1:36" x14ac:dyDescent="0.25">
      <c r="A7389">
        <v>18415377</v>
      </c>
      <c r="B7389" s="1" t="s">
        <v>10297</v>
      </c>
      <c r="C7389">
        <v>1</v>
      </c>
      <c r="D7389" s="1" t="s">
        <v>20</v>
      </c>
      <c r="E7389" s="1" t="s">
        <v>9520</v>
      </c>
      <c r="F7389" s="1" t="s">
        <v>9563</v>
      </c>
      <c r="G7389">
        <v>77.385151199999996</v>
      </c>
      <c r="H7389">
        <v>28.564628899999999</v>
      </c>
      <c r="I7389" s="1" t="s">
        <v>493</v>
      </c>
      <c r="J7389" s="1" t="s">
        <v>2</v>
      </c>
      <c r="K7389">
        <v>1.2E-2</v>
      </c>
      <c r="L7389" s="1" t="s">
        <v>63</v>
      </c>
      <c r="M7389" s="1" t="s">
        <v>73</v>
      </c>
      <c r="N7389" s="1" t="s">
        <v>63</v>
      </c>
      <c r="O7389" s="1" t="s">
        <v>63</v>
      </c>
      <c r="P7389">
        <v>2</v>
      </c>
      <c r="Q7389">
        <v>10</v>
      </c>
      <c r="R7389">
        <v>600</v>
      </c>
      <c r="S7389">
        <v>3</v>
      </c>
      <c r="T7389" s="1" t="s">
        <v>3956</v>
      </c>
      <c r="U7389">
        <v>2015</v>
      </c>
      <c r="V7389">
        <v>10</v>
      </c>
      <c r="W7389">
        <v>5</v>
      </c>
      <c r="X7389" s="1" t="s">
        <v>449</v>
      </c>
      <c r="Y7389" t="s">
        <v>392</v>
      </c>
      <c r="Z7389">
        <v>41</v>
      </c>
      <c r="AA7389" s="1" t="s">
        <v>85</v>
      </c>
      <c r="AB7389" t="s">
        <v>393</v>
      </c>
      <c r="AC7389">
        <v>7.2</v>
      </c>
      <c r="AD7389">
        <v>623.88000000000011</v>
      </c>
      <c r="AI7389">
        <f>WEEKDAY(Zomato_Data[[#This Row],[Datekey Opening]])</f>
        <v>2</v>
      </c>
      <c r="AJ7389" s="1" t="str">
        <f t="shared" si="117"/>
        <v>Weekday</v>
      </c>
    </row>
    <row r="7390" spans="1:36" x14ac:dyDescent="0.25">
      <c r="A7390">
        <v>18415377</v>
      </c>
      <c r="B7390" s="1" t="s">
        <v>10298</v>
      </c>
      <c r="C7390">
        <v>1</v>
      </c>
      <c r="D7390" s="1" t="s">
        <v>20</v>
      </c>
      <c r="E7390" s="1" t="s">
        <v>9520</v>
      </c>
      <c r="F7390" s="1" t="s">
        <v>9563</v>
      </c>
      <c r="G7390">
        <v>77.381092199999998</v>
      </c>
      <c r="H7390">
        <v>28.566396600000001</v>
      </c>
      <c r="I7390" s="1" t="s">
        <v>62</v>
      </c>
      <c r="J7390" s="1" t="s">
        <v>2</v>
      </c>
      <c r="K7390">
        <v>1.2E-2</v>
      </c>
      <c r="L7390" s="1" t="s">
        <v>63</v>
      </c>
      <c r="M7390" s="1" t="s">
        <v>73</v>
      </c>
      <c r="N7390" s="1" t="s">
        <v>63</v>
      </c>
      <c r="O7390" s="1" t="s">
        <v>63</v>
      </c>
      <c r="P7390">
        <v>2</v>
      </c>
      <c r="Q7390">
        <v>21</v>
      </c>
      <c r="R7390">
        <v>800</v>
      </c>
      <c r="S7390">
        <v>3.4</v>
      </c>
      <c r="T7390" s="1" t="s">
        <v>3480</v>
      </c>
      <c r="U7390">
        <v>2016</v>
      </c>
      <c r="V7390">
        <v>10</v>
      </c>
      <c r="W7390">
        <v>12</v>
      </c>
      <c r="X7390" s="1" t="s">
        <v>449</v>
      </c>
      <c r="Y7390" t="s">
        <v>392</v>
      </c>
      <c r="Z7390">
        <v>42</v>
      </c>
      <c r="AA7390" s="1" t="s">
        <v>122</v>
      </c>
      <c r="AB7390" t="s">
        <v>393</v>
      </c>
      <c r="AC7390">
        <v>9.6</v>
      </c>
      <c r="AD7390">
        <v>831.84</v>
      </c>
      <c r="AI7390">
        <f>WEEKDAY(Zomato_Data[[#This Row],[Datekey Opening]])</f>
        <v>4</v>
      </c>
      <c r="AJ7390" s="1" t="str">
        <f t="shared" si="117"/>
        <v>Weekday</v>
      </c>
    </row>
    <row r="7391" spans="1:36" x14ac:dyDescent="0.25">
      <c r="A7391">
        <v>18415377</v>
      </c>
      <c r="B7391" s="1" t="s">
        <v>10299</v>
      </c>
      <c r="C7391">
        <v>1</v>
      </c>
      <c r="D7391" s="1" t="s">
        <v>20</v>
      </c>
      <c r="E7391" s="1" t="s">
        <v>9520</v>
      </c>
      <c r="F7391" s="1" t="s">
        <v>9563</v>
      </c>
      <c r="G7391">
        <v>77.384693920000004</v>
      </c>
      <c r="H7391">
        <v>28.569202740000001</v>
      </c>
      <c r="I7391" s="1" t="s">
        <v>928</v>
      </c>
      <c r="J7391" s="1" t="s">
        <v>2</v>
      </c>
      <c r="K7391">
        <v>1.2E-2</v>
      </c>
      <c r="L7391" s="1" t="s">
        <v>63</v>
      </c>
      <c r="M7391" s="1" t="s">
        <v>63</v>
      </c>
      <c r="N7391" s="1" t="s">
        <v>63</v>
      </c>
      <c r="O7391" s="1" t="s">
        <v>63</v>
      </c>
      <c r="P7391">
        <v>1</v>
      </c>
      <c r="Q7391">
        <v>8</v>
      </c>
      <c r="R7391">
        <v>150</v>
      </c>
      <c r="S7391">
        <v>3.1</v>
      </c>
      <c r="T7391" s="1" t="s">
        <v>3956</v>
      </c>
      <c r="U7391">
        <v>2015</v>
      </c>
      <c r="V7391">
        <v>10</v>
      </c>
      <c r="W7391">
        <v>5</v>
      </c>
      <c r="X7391" s="1" t="s">
        <v>449</v>
      </c>
      <c r="Y7391" t="s">
        <v>392</v>
      </c>
      <c r="Z7391">
        <v>41</v>
      </c>
      <c r="AA7391" s="1" t="s">
        <v>85</v>
      </c>
      <c r="AB7391" t="s">
        <v>393</v>
      </c>
      <c r="AC7391">
        <v>1.8</v>
      </c>
      <c r="AD7391">
        <v>155.97000000000003</v>
      </c>
      <c r="AI7391">
        <f>WEEKDAY(Zomato_Data[[#This Row],[Datekey Opening]])</f>
        <v>2</v>
      </c>
      <c r="AJ7391" s="1" t="str">
        <f t="shared" si="117"/>
        <v>Weekday</v>
      </c>
    </row>
    <row r="7392" spans="1:36" x14ac:dyDescent="0.25">
      <c r="A7392">
        <v>18415377</v>
      </c>
      <c r="B7392" s="1" t="s">
        <v>10300</v>
      </c>
      <c r="C7392">
        <v>1</v>
      </c>
      <c r="D7392" s="1" t="s">
        <v>20</v>
      </c>
      <c r="E7392" s="1" t="s">
        <v>9520</v>
      </c>
      <c r="F7392" s="1" t="s">
        <v>9563</v>
      </c>
      <c r="G7392">
        <v>77.381043599999998</v>
      </c>
      <c r="H7392">
        <v>28.566415500000002</v>
      </c>
      <c r="I7392" s="1" t="s">
        <v>3116</v>
      </c>
      <c r="J7392" s="1" t="s">
        <v>2</v>
      </c>
      <c r="K7392">
        <v>1.2E-2</v>
      </c>
      <c r="L7392" s="1" t="s">
        <v>63</v>
      </c>
      <c r="M7392" s="1" t="s">
        <v>73</v>
      </c>
      <c r="N7392" s="1" t="s">
        <v>63</v>
      </c>
      <c r="O7392" s="1" t="s">
        <v>63</v>
      </c>
      <c r="P7392">
        <v>2</v>
      </c>
      <c r="Q7392">
        <v>51</v>
      </c>
      <c r="R7392">
        <v>600</v>
      </c>
      <c r="S7392">
        <v>3.7</v>
      </c>
      <c r="T7392" s="1" t="s">
        <v>6388</v>
      </c>
      <c r="U7392">
        <v>2018</v>
      </c>
      <c r="V7392">
        <v>10</v>
      </c>
      <c r="W7392">
        <v>17</v>
      </c>
      <c r="X7392" s="1" t="s">
        <v>449</v>
      </c>
      <c r="Y7392" t="s">
        <v>392</v>
      </c>
      <c r="Z7392">
        <v>42</v>
      </c>
      <c r="AA7392" s="1" t="s">
        <v>122</v>
      </c>
      <c r="AB7392" t="s">
        <v>393</v>
      </c>
      <c r="AC7392">
        <v>7.2</v>
      </c>
      <c r="AD7392">
        <v>623.88000000000011</v>
      </c>
      <c r="AI7392">
        <f>WEEKDAY(Zomato_Data[[#This Row],[Datekey Opening]])</f>
        <v>4</v>
      </c>
      <c r="AJ7392" s="1" t="str">
        <f t="shared" si="117"/>
        <v>Weekday</v>
      </c>
    </row>
    <row r="7393" spans="1:36" x14ac:dyDescent="0.25">
      <c r="A7393">
        <v>18415377</v>
      </c>
      <c r="B7393" s="1" t="s">
        <v>9889</v>
      </c>
      <c r="C7393">
        <v>1</v>
      </c>
      <c r="D7393" s="1" t="s">
        <v>20</v>
      </c>
      <c r="E7393" s="1" t="s">
        <v>9520</v>
      </c>
      <c r="F7393" s="1" t="s">
        <v>9606</v>
      </c>
      <c r="G7393">
        <v>77.340449399999997</v>
      </c>
      <c r="H7393">
        <v>28.585473700000001</v>
      </c>
      <c r="I7393" s="1" t="s">
        <v>711</v>
      </c>
      <c r="J7393" s="1" t="s">
        <v>2</v>
      </c>
      <c r="K7393">
        <v>1.2E-2</v>
      </c>
      <c r="L7393" s="1" t="s">
        <v>63</v>
      </c>
      <c r="M7393" s="1" t="s">
        <v>63</v>
      </c>
      <c r="N7393" s="1" t="s">
        <v>63</v>
      </c>
      <c r="O7393" s="1" t="s">
        <v>63</v>
      </c>
      <c r="P7393">
        <v>1</v>
      </c>
      <c r="Q7393">
        <v>7</v>
      </c>
      <c r="R7393">
        <v>100</v>
      </c>
      <c r="S7393">
        <v>3</v>
      </c>
      <c r="T7393" s="1" t="s">
        <v>4070</v>
      </c>
      <c r="U7393">
        <v>2016</v>
      </c>
      <c r="V7393">
        <v>10</v>
      </c>
      <c r="W7393">
        <v>23</v>
      </c>
      <c r="X7393" s="1" t="s">
        <v>449</v>
      </c>
      <c r="Y7393" t="s">
        <v>392</v>
      </c>
      <c r="Z7393">
        <v>43</v>
      </c>
      <c r="AA7393" s="1" t="s">
        <v>92</v>
      </c>
      <c r="AB7393" t="s">
        <v>393</v>
      </c>
      <c r="AC7393">
        <v>1.2</v>
      </c>
      <c r="AD7393">
        <v>103.98</v>
      </c>
      <c r="AI7393">
        <f>WEEKDAY(Zomato_Data[[#This Row],[Datekey Opening]])</f>
        <v>1</v>
      </c>
      <c r="AJ7393" s="1" t="str">
        <f t="shared" si="117"/>
        <v>Weekend</v>
      </c>
    </row>
    <row r="7394" spans="1:36" x14ac:dyDescent="0.25">
      <c r="A7394">
        <v>18415377</v>
      </c>
      <c r="B7394" s="1" t="s">
        <v>10301</v>
      </c>
      <c r="C7394">
        <v>1</v>
      </c>
      <c r="D7394" s="1" t="s">
        <v>20</v>
      </c>
      <c r="E7394" s="1" t="s">
        <v>9520</v>
      </c>
      <c r="F7394" s="1" t="s">
        <v>9606</v>
      </c>
      <c r="G7394">
        <v>77.340449399999997</v>
      </c>
      <c r="H7394">
        <v>28.585473700000001</v>
      </c>
      <c r="I7394" s="1" t="s">
        <v>490</v>
      </c>
      <c r="J7394" s="1" t="s">
        <v>2</v>
      </c>
      <c r="K7394">
        <v>1.2E-2</v>
      </c>
      <c r="L7394" s="1" t="s">
        <v>63</v>
      </c>
      <c r="M7394" s="1" t="s">
        <v>63</v>
      </c>
      <c r="N7394" s="1" t="s">
        <v>63</v>
      </c>
      <c r="O7394" s="1" t="s">
        <v>63</v>
      </c>
      <c r="P7394">
        <v>2</v>
      </c>
      <c r="Q7394">
        <v>36</v>
      </c>
      <c r="R7394">
        <v>550</v>
      </c>
      <c r="S7394">
        <v>3.2</v>
      </c>
      <c r="T7394" s="1" t="s">
        <v>3470</v>
      </c>
      <c r="U7394">
        <v>2013</v>
      </c>
      <c r="V7394">
        <v>10</v>
      </c>
      <c r="W7394">
        <v>15</v>
      </c>
      <c r="X7394" s="1" t="s">
        <v>449</v>
      </c>
      <c r="Y7394" t="s">
        <v>392</v>
      </c>
      <c r="Z7394">
        <v>42</v>
      </c>
      <c r="AA7394" s="1" t="s">
        <v>75</v>
      </c>
      <c r="AB7394" t="s">
        <v>393</v>
      </c>
      <c r="AC7394">
        <v>6.6000000000000005</v>
      </c>
      <c r="AD7394">
        <v>571.8900000000001</v>
      </c>
      <c r="AI7394">
        <f>WEEKDAY(Zomato_Data[[#This Row],[Datekey Opening]])</f>
        <v>3</v>
      </c>
      <c r="AJ7394" s="1" t="str">
        <f t="shared" si="117"/>
        <v>Weekday</v>
      </c>
    </row>
    <row r="7395" spans="1:36" x14ac:dyDescent="0.25">
      <c r="A7395">
        <v>18415377</v>
      </c>
      <c r="B7395" s="1" t="s">
        <v>10302</v>
      </c>
      <c r="C7395">
        <v>1</v>
      </c>
      <c r="D7395" s="1" t="s">
        <v>20</v>
      </c>
      <c r="E7395" s="1" t="s">
        <v>9520</v>
      </c>
      <c r="F7395" s="1" t="s">
        <v>9763</v>
      </c>
      <c r="G7395">
        <v>77.364833200000007</v>
      </c>
      <c r="H7395">
        <v>28.597102700000001</v>
      </c>
      <c r="I7395" s="1" t="s">
        <v>490</v>
      </c>
      <c r="J7395" s="1" t="s">
        <v>2</v>
      </c>
      <c r="K7395">
        <v>1.2E-2</v>
      </c>
      <c r="L7395" s="1" t="s">
        <v>63</v>
      </c>
      <c r="M7395" s="1" t="s">
        <v>73</v>
      </c>
      <c r="N7395" s="1" t="s">
        <v>63</v>
      </c>
      <c r="O7395" s="1" t="s">
        <v>63</v>
      </c>
      <c r="P7395">
        <v>2</v>
      </c>
      <c r="Q7395">
        <v>147</v>
      </c>
      <c r="R7395">
        <v>600</v>
      </c>
      <c r="S7395">
        <v>3.1</v>
      </c>
      <c r="T7395" s="1" t="s">
        <v>1843</v>
      </c>
      <c r="U7395">
        <v>2017</v>
      </c>
      <c r="V7395">
        <v>10</v>
      </c>
      <c r="W7395">
        <v>28</v>
      </c>
      <c r="X7395" s="1" t="s">
        <v>449</v>
      </c>
      <c r="Y7395" t="s">
        <v>392</v>
      </c>
      <c r="Z7395">
        <v>44</v>
      </c>
      <c r="AA7395" s="1" t="s">
        <v>67</v>
      </c>
      <c r="AB7395" t="s">
        <v>393</v>
      </c>
      <c r="AC7395">
        <v>7.2</v>
      </c>
      <c r="AD7395">
        <v>623.88000000000011</v>
      </c>
      <c r="AI7395">
        <f>WEEKDAY(Zomato_Data[[#This Row],[Datekey Opening]])</f>
        <v>7</v>
      </c>
      <c r="AJ7395" s="1" t="str">
        <f t="shared" si="117"/>
        <v>Weekend</v>
      </c>
    </row>
    <row r="7396" spans="1:36" x14ac:dyDescent="0.25">
      <c r="A7396">
        <v>18415377</v>
      </c>
      <c r="B7396" s="1" t="s">
        <v>10044</v>
      </c>
      <c r="C7396">
        <v>1</v>
      </c>
      <c r="D7396" s="1" t="s">
        <v>20</v>
      </c>
      <c r="E7396" s="1" t="s">
        <v>9520</v>
      </c>
      <c r="F7396" s="1" t="s">
        <v>9763</v>
      </c>
      <c r="G7396">
        <v>77.3649068</v>
      </c>
      <c r="H7396">
        <v>28.597109700000001</v>
      </c>
      <c r="I7396" s="1" t="s">
        <v>1269</v>
      </c>
      <c r="J7396" s="1" t="s">
        <v>2</v>
      </c>
      <c r="K7396">
        <v>1.2E-2</v>
      </c>
      <c r="L7396" s="1" t="s">
        <v>63</v>
      </c>
      <c r="M7396" s="1" t="s">
        <v>73</v>
      </c>
      <c r="N7396" s="1" t="s">
        <v>63</v>
      </c>
      <c r="O7396" s="1" t="s">
        <v>63</v>
      </c>
      <c r="P7396">
        <v>2</v>
      </c>
      <c r="Q7396">
        <v>160</v>
      </c>
      <c r="R7396">
        <v>550</v>
      </c>
      <c r="S7396">
        <v>3.2</v>
      </c>
      <c r="T7396" s="1" t="s">
        <v>2830</v>
      </c>
      <c r="U7396">
        <v>2018</v>
      </c>
      <c r="V7396">
        <v>10</v>
      </c>
      <c r="W7396">
        <v>20</v>
      </c>
      <c r="X7396" s="1" t="s">
        <v>449</v>
      </c>
      <c r="Y7396" t="s">
        <v>392</v>
      </c>
      <c r="Z7396">
        <v>42</v>
      </c>
      <c r="AA7396" s="1" t="s">
        <v>67</v>
      </c>
      <c r="AB7396" t="s">
        <v>393</v>
      </c>
      <c r="AC7396">
        <v>6.6000000000000005</v>
      </c>
      <c r="AD7396">
        <v>571.8900000000001</v>
      </c>
      <c r="AI7396">
        <f>WEEKDAY(Zomato_Data[[#This Row],[Datekey Opening]])</f>
        <v>7</v>
      </c>
      <c r="AJ7396" s="1" t="str">
        <f t="shared" si="117"/>
        <v>Weekend</v>
      </c>
    </row>
    <row r="7397" spans="1:36" x14ac:dyDescent="0.25">
      <c r="A7397">
        <v>18415377</v>
      </c>
      <c r="B7397" s="1" t="s">
        <v>3970</v>
      </c>
      <c r="C7397">
        <v>1</v>
      </c>
      <c r="D7397" s="1" t="s">
        <v>20</v>
      </c>
      <c r="E7397" s="1" t="s">
        <v>9520</v>
      </c>
      <c r="F7397" s="1" t="s">
        <v>9584</v>
      </c>
      <c r="G7397">
        <v>77.326138200000003</v>
      </c>
      <c r="H7397">
        <v>28.568013199999999</v>
      </c>
      <c r="I7397" s="1" t="s">
        <v>942</v>
      </c>
      <c r="J7397" s="1" t="s">
        <v>2</v>
      </c>
      <c r="K7397">
        <v>1.2E-2</v>
      </c>
      <c r="L7397" s="1" t="s">
        <v>63</v>
      </c>
      <c r="M7397" s="1" t="s">
        <v>63</v>
      </c>
      <c r="N7397" s="1" t="s">
        <v>63</v>
      </c>
      <c r="O7397" s="1" t="s">
        <v>63</v>
      </c>
      <c r="P7397">
        <v>2</v>
      </c>
      <c r="Q7397">
        <v>139</v>
      </c>
      <c r="R7397">
        <v>800</v>
      </c>
      <c r="S7397">
        <v>3.5</v>
      </c>
      <c r="T7397" s="1" t="s">
        <v>4504</v>
      </c>
      <c r="U7397">
        <v>2010</v>
      </c>
      <c r="V7397">
        <v>10</v>
      </c>
      <c r="W7397">
        <v>27</v>
      </c>
      <c r="X7397" s="1" t="s">
        <v>449</v>
      </c>
      <c r="Y7397" t="s">
        <v>392</v>
      </c>
      <c r="Z7397">
        <v>44</v>
      </c>
      <c r="AA7397" s="1" t="s">
        <v>122</v>
      </c>
      <c r="AB7397" t="s">
        <v>393</v>
      </c>
      <c r="AC7397">
        <v>9.6</v>
      </c>
      <c r="AD7397">
        <v>831.84</v>
      </c>
      <c r="AI7397">
        <f>WEEKDAY(Zomato_Data[[#This Row],[Datekey Opening]])</f>
        <v>4</v>
      </c>
      <c r="AJ7397" s="1" t="str">
        <f t="shared" si="117"/>
        <v>Weekday</v>
      </c>
    </row>
    <row r="7398" spans="1:36" x14ac:dyDescent="0.25">
      <c r="A7398">
        <v>18415377</v>
      </c>
      <c r="B7398" s="1" t="s">
        <v>10303</v>
      </c>
      <c r="C7398">
        <v>1</v>
      </c>
      <c r="D7398" s="1" t="s">
        <v>20</v>
      </c>
      <c r="E7398" s="1" t="s">
        <v>9520</v>
      </c>
      <c r="F7398" s="1" t="s">
        <v>9627</v>
      </c>
      <c r="G7398">
        <v>77.367187999999999</v>
      </c>
      <c r="H7398">
        <v>28.557841799999998</v>
      </c>
      <c r="I7398" s="1" t="s">
        <v>529</v>
      </c>
      <c r="J7398" s="1" t="s">
        <v>2</v>
      </c>
      <c r="K7398">
        <v>1.2E-2</v>
      </c>
      <c r="L7398" s="1" t="s">
        <v>63</v>
      </c>
      <c r="M7398" s="1" t="s">
        <v>63</v>
      </c>
      <c r="N7398" s="1" t="s">
        <v>63</v>
      </c>
      <c r="O7398" s="1" t="s">
        <v>63</v>
      </c>
      <c r="P7398">
        <v>2</v>
      </c>
      <c r="Q7398">
        <v>3</v>
      </c>
      <c r="R7398">
        <v>600</v>
      </c>
      <c r="S7398">
        <v>1</v>
      </c>
      <c r="T7398" s="1" t="s">
        <v>5435</v>
      </c>
      <c r="U7398">
        <v>2011</v>
      </c>
      <c r="V7398">
        <v>10</v>
      </c>
      <c r="W7398">
        <v>3</v>
      </c>
      <c r="X7398" s="1" t="s">
        <v>449</v>
      </c>
      <c r="Y7398" t="s">
        <v>392</v>
      </c>
      <c r="Z7398">
        <v>41</v>
      </c>
      <c r="AA7398" s="1" t="s">
        <v>85</v>
      </c>
      <c r="AB7398" t="s">
        <v>393</v>
      </c>
      <c r="AC7398">
        <v>7.2</v>
      </c>
      <c r="AD7398">
        <v>623.88000000000011</v>
      </c>
      <c r="AI7398">
        <f>WEEKDAY(Zomato_Data[[#This Row],[Datekey Opening]])</f>
        <v>2</v>
      </c>
      <c r="AJ7398" s="1" t="str">
        <f t="shared" si="117"/>
        <v>Weekday</v>
      </c>
    </row>
    <row r="7399" spans="1:36" x14ac:dyDescent="0.25">
      <c r="A7399">
        <v>18415377</v>
      </c>
      <c r="B7399" s="1" t="s">
        <v>4830</v>
      </c>
      <c r="C7399">
        <v>1</v>
      </c>
      <c r="D7399" s="1" t="s">
        <v>20</v>
      </c>
      <c r="E7399" s="1" t="s">
        <v>9520</v>
      </c>
      <c r="F7399" s="1" t="s">
        <v>10304</v>
      </c>
      <c r="G7399">
        <v>77.324801530000002</v>
      </c>
      <c r="H7399">
        <v>28.570248629999998</v>
      </c>
      <c r="I7399" s="1" t="s">
        <v>10305</v>
      </c>
      <c r="J7399" s="1" t="s">
        <v>2</v>
      </c>
      <c r="K7399">
        <v>1.2E-2</v>
      </c>
      <c r="L7399" s="1" t="s">
        <v>63</v>
      </c>
      <c r="M7399" s="1" t="s">
        <v>63</v>
      </c>
      <c r="N7399" s="1" t="s">
        <v>63</v>
      </c>
      <c r="O7399" s="1" t="s">
        <v>63</v>
      </c>
      <c r="P7399">
        <v>2</v>
      </c>
      <c r="Q7399">
        <v>36</v>
      </c>
      <c r="R7399">
        <v>600</v>
      </c>
      <c r="S7399">
        <v>3.3</v>
      </c>
      <c r="T7399" s="1" t="s">
        <v>1192</v>
      </c>
      <c r="U7399">
        <v>2011</v>
      </c>
      <c r="V7399">
        <v>9</v>
      </c>
      <c r="W7399">
        <v>13</v>
      </c>
      <c r="X7399" s="1" t="s">
        <v>65</v>
      </c>
      <c r="Y7399" t="s">
        <v>66</v>
      </c>
      <c r="Z7399">
        <v>38</v>
      </c>
      <c r="AA7399" s="1" t="s">
        <v>75</v>
      </c>
      <c r="AB7399" t="s">
        <v>68</v>
      </c>
      <c r="AC7399">
        <v>7.2</v>
      </c>
      <c r="AD7399">
        <v>623.88000000000011</v>
      </c>
      <c r="AI7399">
        <f>WEEKDAY(Zomato_Data[[#This Row],[Datekey Opening]])</f>
        <v>3</v>
      </c>
      <c r="AJ7399" s="1" t="str">
        <f t="shared" si="117"/>
        <v>Weekday</v>
      </c>
    </row>
    <row r="7400" spans="1:36" x14ac:dyDescent="0.25">
      <c r="A7400">
        <v>18415377</v>
      </c>
      <c r="B7400" s="1" t="s">
        <v>4233</v>
      </c>
      <c r="C7400">
        <v>1</v>
      </c>
      <c r="D7400" s="1" t="s">
        <v>20</v>
      </c>
      <c r="E7400" s="1" t="s">
        <v>9520</v>
      </c>
      <c r="F7400" s="1" t="s">
        <v>10304</v>
      </c>
      <c r="G7400">
        <v>77.322213869999999</v>
      </c>
      <c r="H7400">
        <v>28.572127500000001</v>
      </c>
      <c r="I7400" s="1" t="s">
        <v>942</v>
      </c>
      <c r="J7400" s="1" t="s">
        <v>2</v>
      </c>
      <c r="K7400">
        <v>1.2E-2</v>
      </c>
      <c r="L7400" s="1" t="s">
        <v>63</v>
      </c>
      <c r="M7400" s="1" t="s">
        <v>73</v>
      </c>
      <c r="N7400" s="1" t="s">
        <v>63</v>
      </c>
      <c r="O7400" s="1" t="s">
        <v>63</v>
      </c>
      <c r="P7400">
        <v>2</v>
      </c>
      <c r="Q7400">
        <v>277</v>
      </c>
      <c r="R7400">
        <v>600</v>
      </c>
      <c r="S7400">
        <v>3.2</v>
      </c>
      <c r="T7400" s="1" t="s">
        <v>5461</v>
      </c>
      <c r="U7400">
        <v>2017</v>
      </c>
      <c r="V7400">
        <v>9</v>
      </c>
      <c r="W7400">
        <v>25</v>
      </c>
      <c r="X7400" s="1" t="s">
        <v>65</v>
      </c>
      <c r="Y7400" t="s">
        <v>66</v>
      </c>
      <c r="Z7400">
        <v>40</v>
      </c>
      <c r="AA7400" s="1" t="s">
        <v>85</v>
      </c>
      <c r="AB7400" t="s">
        <v>68</v>
      </c>
      <c r="AC7400">
        <v>7.2</v>
      </c>
      <c r="AD7400">
        <v>623.88000000000011</v>
      </c>
      <c r="AI7400">
        <f>WEEKDAY(Zomato_Data[[#This Row],[Datekey Opening]])</f>
        <v>2</v>
      </c>
      <c r="AJ7400" s="1" t="str">
        <f t="shared" si="117"/>
        <v>Weekday</v>
      </c>
    </row>
    <row r="7401" spans="1:36" x14ac:dyDescent="0.25">
      <c r="A7401">
        <v>18415377</v>
      </c>
      <c r="B7401" s="1" t="s">
        <v>10306</v>
      </c>
      <c r="C7401">
        <v>1</v>
      </c>
      <c r="D7401" s="1" t="s">
        <v>20</v>
      </c>
      <c r="E7401" s="1" t="s">
        <v>9520</v>
      </c>
      <c r="F7401" s="1" t="s">
        <v>10304</v>
      </c>
      <c r="G7401">
        <v>77.32396636</v>
      </c>
      <c r="H7401">
        <v>28.571539489999999</v>
      </c>
      <c r="I7401" s="1" t="s">
        <v>3142</v>
      </c>
      <c r="J7401" s="1" t="s">
        <v>2</v>
      </c>
      <c r="K7401">
        <v>1.2E-2</v>
      </c>
      <c r="L7401" s="1" t="s">
        <v>73</v>
      </c>
      <c r="M7401" s="1" t="s">
        <v>73</v>
      </c>
      <c r="N7401" s="1" t="s">
        <v>63</v>
      </c>
      <c r="O7401" s="1" t="s">
        <v>63</v>
      </c>
      <c r="P7401">
        <v>3</v>
      </c>
      <c r="Q7401">
        <v>515</v>
      </c>
      <c r="R7401">
        <v>1600</v>
      </c>
      <c r="S7401">
        <v>3.9</v>
      </c>
      <c r="T7401" s="1" t="s">
        <v>7392</v>
      </c>
      <c r="U7401">
        <v>2011</v>
      </c>
      <c r="V7401">
        <v>9</v>
      </c>
      <c r="W7401">
        <v>19</v>
      </c>
      <c r="X7401" s="1" t="s">
        <v>65</v>
      </c>
      <c r="Y7401" t="s">
        <v>66</v>
      </c>
      <c r="Z7401">
        <v>39</v>
      </c>
      <c r="AA7401" s="1" t="s">
        <v>85</v>
      </c>
      <c r="AB7401" t="s">
        <v>68</v>
      </c>
      <c r="AC7401">
        <v>19.2</v>
      </c>
      <c r="AD7401">
        <v>1663.68</v>
      </c>
      <c r="AI7401">
        <f>WEEKDAY(Zomato_Data[[#This Row],[Datekey Opening]])</f>
        <v>2</v>
      </c>
      <c r="AJ7401" s="1" t="str">
        <f t="shared" si="117"/>
        <v>Weekday</v>
      </c>
    </row>
    <row r="7402" spans="1:36" x14ac:dyDescent="0.25">
      <c r="A7402">
        <v>18415377</v>
      </c>
      <c r="B7402" s="1" t="s">
        <v>10307</v>
      </c>
      <c r="C7402">
        <v>1</v>
      </c>
      <c r="D7402" s="1" t="s">
        <v>20</v>
      </c>
      <c r="E7402" s="1" t="s">
        <v>9520</v>
      </c>
      <c r="F7402" s="1" t="s">
        <v>10304</v>
      </c>
      <c r="G7402">
        <v>77.324292249999999</v>
      </c>
      <c r="H7402">
        <v>28.571715869999998</v>
      </c>
      <c r="I7402" s="1" t="s">
        <v>733</v>
      </c>
      <c r="J7402" s="1" t="s">
        <v>2</v>
      </c>
      <c r="K7402">
        <v>1.2E-2</v>
      </c>
      <c r="L7402" s="1" t="s">
        <v>73</v>
      </c>
      <c r="M7402" s="1" t="s">
        <v>73</v>
      </c>
      <c r="N7402" s="1" t="s">
        <v>63</v>
      </c>
      <c r="O7402" s="1" t="s">
        <v>63</v>
      </c>
      <c r="P7402">
        <v>2</v>
      </c>
      <c r="Q7402">
        <v>285</v>
      </c>
      <c r="R7402">
        <v>950</v>
      </c>
      <c r="S7402">
        <v>3.8</v>
      </c>
      <c r="T7402" s="1" t="s">
        <v>4722</v>
      </c>
      <c r="U7402">
        <v>2015</v>
      </c>
      <c r="V7402">
        <v>9</v>
      </c>
      <c r="W7402">
        <v>28</v>
      </c>
      <c r="X7402" s="1" t="s">
        <v>65</v>
      </c>
      <c r="Y7402" t="s">
        <v>66</v>
      </c>
      <c r="Z7402">
        <v>40</v>
      </c>
      <c r="AA7402" s="1" t="s">
        <v>85</v>
      </c>
      <c r="AB7402" t="s">
        <v>68</v>
      </c>
      <c r="AC7402">
        <v>11.4</v>
      </c>
      <c r="AD7402">
        <v>987.81000000000006</v>
      </c>
      <c r="AI7402">
        <f>WEEKDAY(Zomato_Data[[#This Row],[Datekey Opening]])</f>
        <v>2</v>
      </c>
      <c r="AJ7402" s="1" t="str">
        <f t="shared" si="117"/>
        <v>Weekday</v>
      </c>
    </row>
    <row r="7403" spans="1:36" x14ac:dyDescent="0.25">
      <c r="A7403">
        <v>18415377</v>
      </c>
      <c r="B7403" s="1" t="s">
        <v>10308</v>
      </c>
      <c r="C7403">
        <v>1</v>
      </c>
      <c r="D7403" s="1" t="s">
        <v>20</v>
      </c>
      <c r="E7403" s="1" t="s">
        <v>9520</v>
      </c>
      <c r="F7403" s="1" t="s">
        <v>10304</v>
      </c>
      <c r="G7403">
        <v>77.323615329999996</v>
      </c>
      <c r="H7403">
        <v>28.569142970000001</v>
      </c>
      <c r="I7403" s="1" t="s">
        <v>10309</v>
      </c>
      <c r="J7403" s="1" t="s">
        <v>2</v>
      </c>
      <c r="K7403">
        <v>1.2E-2</v>
      </c>
      <c r="L7403" s="1" t="s">
        <v>73</v>
      </c>
      <c r="M7403" s="1" t="s">
        <v>63</v>
      </c>
      <c r="N7403" s="1" t="s">
        <v>63</v>
      </c>
      <c r="O7403" s="1" t="s">
        <v>63</v>
      </c>
      <c r="P7403">
        <v>3</v>
      </c>
      <c r="Q7403">
        <v>320</v>
      </c>
      <c r="R7403">
        <v>1000</v>
      </c>
      <c r="S7403">
        <v>3.9</v>
      </c>
      <c r="T7403" s="1" t="s">
        <v>3737</v>
      </c>
      <c r="U7403">
        <v>2016</v>
      </c>
      <c r="V7403">
        <v>9</v>
      </c>
      <c r="W7403">
        <v>20</v>
      </c>
      <c r="X7403" s="1" t="s">
        <v>65</v>
      </c>
      <c r="Y7403" t="s">
        <v>66</v>
      </c>
      <c r="Z7403">
        <v>39</v>
      </c>
      <c r="AA7403" s="1" t="s">
        <v>75</v>
      </c>
      <c r="AB7403" t="s">
        <v>68</v>
      </c>
      <c r="AC7403">
        <v>12</v>
      </c>
      <c r="AD7403">
        <v>1039.8000000000002</v>
      </c>
      <c r="AI7403">
        <f>WEEKDAY(Zomato_Data[[#This Row],[Datekey Opening]])</f>
        <v>3</v>
      </c>
      <c r="AJ7403" s="1" t="str">
        <f t="shared" si="117"/>
        <v>Weekday</v>
      </c>
    </row>
    <row r="7404" spans="1:36" x14ac:dyDescent="0.25">
      <c r="A7404">
        <v>18415377</v>
      </c>
      <c r="B7404" s="1" t="s">
        <v>7585</v>
      </c>
      <c r="C7404">
        <v>1</v>
      </c>
      <c r="D7404" s="1" t="s">
        <v>20</v>
      </c>
      <c r="E7404" s="1" t="s">
        <v>9520</v>
      </c>
      <c r="F7404" s="1" t="s">
        <v>10304</v>
      </c>
      <c r="G7404">
        <v>77.324188980000002</v>
      </c>
      <c r="H7404">
        <v>28.571583069999999</v>
      </c>
      <c r="I7404" s="1" t="s">
        <v>3870</v>
      </c>
      <c r="J7404" s="1" t="s">
        <v>2</v>
      </c>
      <c r="K7404">
        <v>1.2E-2</v>
      </c>
      <c r="L7404" s="1" t="s">
        <v>63</v>
      </c>
      <c r="M7404" s="1" t="s">
        <v>63</v>
      </c>
      <c r="N7404" s="1" t="s">
        <v>63</v>
      </c>
      <c r="O7404" s="1" t="s">
        <v>63</v>
      </c>
      <c r="P7404">
        <v>1</v>
      </c>
      <c r="Q7404">
        <v>213</v>
      </c>
      <c r="R7404">
        <v>150</v>
      </c>
      <c r="S7404">
        <v>3.1</v>
      </c>
      <c r="T7404" s="1" t="s">
        <v>6001</v>
      </c>
      <c r="U7404">
        <v>2013</v>
      </c>
      <c r="V7404">
        <v>8</v>
      </c>
      <c r="W7404">
        <v>18</v>
      </c>
      <c r="X7404" s="1" t="s">
        <v>107</v>
      </c>
      <c r="Y7404" t="s">
        <v>66</v>
      </c>
      <c r="Z7404">
        <v>33</v>
      </c>
      <c r="AA7404" s="1" t="s">
        <v>92</v>
      </c>
      <c r="AB7404" t="s">
        <v>68</v>
      </c>
      <c r="AC7404">
        <v>1.8</v>
      </c>
      <c r="AD7404">
        <v>155.97000000000003</v>
      </c>
      <c r="AI7404">
        <f>WEEKDAY(Zomato_Data[[#This Row],[Datekey Opening]])</f>
        <v>1</v>
      </c>
      <c r="AJ7404" s="1" t="str">
        <f t="shared" si="117"/>
        <v>Weekend</v>
      </c>
    </row>
    <row r="7405" spans="1:36" x14ac:dyDescent="0.25">
      <c r="A7405">
        <v>18415377</v>
      </c>
      <c r="B7405" s="1" t="s">
        <v>10310</v>
      </c>
      <c r="C7405">
        <v>1</v>
      </c>
      <c r="D7405" s="1" t="s">
        <v>20</v>
      </c>
      <c r="E7405" s="1" t="s">
        <v>9520</v>
      </c>
      <c r="F7405" s="1" t="s">
        <v>10304</v>
      </c>
      <c r="G7405">
        <v>77.324544380000006</v>
      </c>
      <c r="H7405">
        <v>28.568573489999999</v>
      </c>
      <c r="I7405" s="1" t="s">
        <v>1812</v>
      </c>
      <c r="J7405" s="1" t="s">
        <v>2</v>
      </c>
      <c r="K7405">
        <v>1.2E-2</v>
      </c>
      <c r="L7405" s="1" t="s">
        <v>73</v>
      </c>
      <c r="M7405" s="1" t="s">
        <v>63</v>
      </c>
      <c r="N7405" s="1" t="s">
        <v>63</v>
      </c>
      <c r="O7405" s="1" t="s">
        <v>63</v>
      </c>
      <c r="P7405">
        <v>3</v>
      </c>
      <c r="Q7405">
        <v>521</v>
      </c>
      <c r="R7405">
        <v>1500</v>
      </c>
      <c r="S7405">
        <v>2.6</v>
      </c>
      <c r="T7405" s="1" t="s">
        <v>1203</v>
      </c>
      <c r="U7405">
        <v>2010</v>
      </c>
      <c r="V7405">
        <v>8</v>
      </c>
      <c r="W7405">
        <v>22</v>
      </c>
      <c r="X7405" s="1" t="s">
        <v>107</v>
      </c>
      <c r="Y7405" t="s">
        <v>66</v>
      </c>
      <c r="Z7405">
        <v>34</v>
      </c>
      <c r="AA7405" s="1" t="s">
        <v>92</v>
      </c>
      <c r="AB7405" t="s">
        <v>68</v>
      </c>
      <c r="AC7405">
        <v>18</v>
      </c>
      <c r="AD7405">
        <v>1559.7</v>
      </c>
      <c r="AI7405">
        <f>WEEKDAY(Zomato_Data[[#This Row],[Datekey Opening]])</f>
        <v>1</v>
      </c>
      <c r="AJ7405" s="1" t="str">
        <f t="shared" si="117"/>
        <v>Weekend</v>
      </c>
    </row>
    <row r="7406" spans="1:36" x14ac:dyDescent="0.25">
      <c r="A7406">
        <v>18415377</v>
      </c>
      <c r="B7406" s="1" t="s">
        <v>2939</v>
      </c>
      <c r="C7406">
        <v>1</v>
      </c>
      <c r="D7406" s="1" t="s">
        <v>20</v>
      </c>
      <c r="E7406" s="1" t="s">
        <v>9520</v>
      </c>
      <c r="F7406" s="1" t="s">
        <v>10304</v>
      </c>
      <c r="G7406">
        <v>77.323529500000006</v>
      </c>
      <c r="H7406">
        <v>28.571133159999999</v>
      </c>
      <c r="I7406" s="1" t="s">
        <v>3595</v>
      </c>
      <c r="J7406" s="1" t="s">
        <v>2</v>
      </c>
      <c r="K7406">
        <v>1.2E-2</v>
      </c>
      <c r="L7406" s="1" t="s">
        <v>73</v>
      </c>
      <c r="M7406" s="1" t="s">
        <v>63</v>
      </c>
      <c r="N7406" s="1" t="s">
        <v>63</v>
      </c>
      <c r="O7406" s="1" t="s">
        <v>63</v>
      </c>
      <c r="P7406">
        <v>3</v>
      </c>
      <c r="Q7406">
        <v>198</v>
      </c>
      <c r="R7406">
        <v>1600</v>
      </c>
      <c r="S7406">
        <v>3.3</v>
      </c>
      <c r="T7406" s="1" t="s">
        <v>1824</v>
      </c>
      <c r="U7406">
        <v>2018</v>
      </c>
      <c r="V7406">
        <v>8</v>
      </c>
      <c r="W7406">
        <v>6</v>
      </c>
      <c r="X7406" s="1" t="s">
        <v>107</v>
      </c>
      <c r="Y7406" t="s">
        <v>66</v>
      </c>
      <c r="Z7406">
        <v>32</v>
      </c>
      <c r="AA7406" s="1" t="s">
        <v>85</v>
      </c>
      <c r="AB7406" t="s">
        <v>68</v>
      </c>
      <c r="AC7406">
        <v>19.2</v>
      </c>
      <c r="AD7406">
        <v>1663.68</v>
      </c>
      <c r="AI7406">
        <f>WEEKDAY(Zomato_Data[[#This Row],[Datekey Opening]])</f>
        <v>2</v>
      </c>
      <c r="AJ7406" s="1" t="str">
        <f t="shared" si="117"/>
        <v>Weekday</v>
      </c>
    </row>
    <row r="7407" spans="1:36" x14ac:dyDescent="0.25">
      <c r="A7407">
        <v>18415377</v>
      </c>
      <c r="B7407" s="1" t="s">
        <v>10311</v>
      </c>
      <c r="C7407">
        <v>1</v>
      </c>
      <c r="D7407" s="1" t="s">
        <v>20</v>
      </c>
      <c r="E7407" s="1" t="s">
        <v>9520</v>
      </c>
      <c r="F7407" s="1" t="s">
        <v>10304</v>
      </c>
      <c r="G7407">
        <v>77.323135550000003</v>
      </c>
      <c r="H7407">
        <v>28.572259710000001</v>
      </c>
      <c r="I7407" s="1" t="s">
        <v>513</v>
      </c>
      <c r="J7407" s="1" t="s">
        <v>2</v>
      </c>
      <c r="K7407">
        <v>1.2E-2</v>
      </c>
      <c r="L7407" s="1" t="s">
        <v>73</v>
      </c>
      <c r="M7407" s="1" t="s">
        <v>73</v>
      </c>
      <c r="N7407" s="1" t="s">
        <v>63</v>
      </c>
      <c r="O7407" s="1" t="s">
        <v>63</v>
      </c>
      <c r="P7407">
        <v>3</v>
      </c>
      <c r="Q7407">
        <v>80</v>
      </c>
      <c r="R7407">
        <v>1400</v>
      </c>
      <c r="S7407">
        <v>3.2</v>
      </c>
      <c r="T7407" s="1" t="s">
        <v>4538</v>
      </c>
      <c r="U7407">
        <v>2018</v>
      </c>
      <c r="V7407">
        <v>8</v>
      </c>
      <c r="W7407">
        <v>20</v>
      </c>
      <c r="X7407" s="1" t="s">
        <v>107</v>
      </c>
      <c r="Y7407" t="s">
        <v>66</v>
      </c>
      <c r="Z7407">
        <v>34</v>
      </c>
      <c r="AA7407" s="1" t="s">
        <v>85</v>
      </c>
      <c r="AB7407" t="s">
        <v>68</v>
      </c>
      <c r="AC7407">
        <v>16.8</v>
      </c>
      <c r="AD7407">
        <v>1455.7200000000003</v>
      </c>
      <c r="AI7407">
        <f>WEEKDAY(Zomato_Data[[#This Row],[Datekey Opening]])</f>
        <v>2</v>
      </c>
      <c r="AJ7407" s="1" t="str">
        <f t="shared" si="117"/>
        <v>Weekday</v>
      </c>
    </row>
    <row r="7408" spans="1:36" x14ac:dyDescent="0.25">
      <c r="A7408">
        <v>18415377</v>
      </c>
      <c r="B7408" s="1" t="s">
        <v>10312</v>
      </c>
      <c r="C7408">
        <v>1</v>
      </c>
      <c r="D7408" s="1" t="s">
        <v>20</v>
      </c>
      <c r="E7408" s="1" t="s">
        <v>9520</v>
      </c>
      <c r="F7408" s="1" t="s">
        <v>10304</v>
      </c>
      <c r="G7408">
        <v>77.325418440000007</v>
      </c>
      <c r="H7408">
        <v>28.570961489999998</v>
      </c>
      <c r="I7408" s="1" t="s">
        <v>10313</v>
      </c>
      <c r="J7408" s="1" t="s">
        <v>2</v>
      </c>
      <c r="K7408">
        <v>1.2E-2</v>
      </c>
      <c r="L7408" s="1" t="s">
        <v>73</v>
      </c>
      <c r="M7408" s="1" t="s">
        <v>63</v>
      </c>
      <c r="N7408" s="1" t="s">
        <v>63</v>
      </c>
      <c r="O7408" s="1" t="s">
        <v>63</v>
      </c>
      <c r="P7408">
        <v>3</v>
      </c>
      <c r="Q7408">
        <v>425</v>
      </c>
      <c r="R7408">
        <v>1550</v>
      </c>
      <c r="S7408">
        <v>3.6</v>
      </c>
      <c r="T7408" s="1" t="s">
        <v>9913</v>
      </c>
      <c r="U7408">
        <v>2017</v>
      </c>
      <c r="V7408">
        <v>8</v>
      </c>
      <c r="W7408">
        <v>4</v>
      </c>
      <c r="X7408" s="1" t="s">
        <v>107</v>
      </c>
      <c r="Y7408" t="s">
        <v>66</v>
      </c>
      <c r="Z7408">
        <v>32</v>
      </c>
      <c r="AA7408" s="1" t="s">
        <v>88</v>
      </c>
      <c r="AB7408" t="s">
        <v>68</v>
      </c>
      <c r="AC7408">
        <v>18.600000000000001</v>
      </c>
      <c r="AD7408">
        <v>1611.6900000000003</v>
      </c>
      <c r="AI7408">
        <f>WEEKDAY(Zomato_Data[[#This Row],[Datekey Opening]])</f>
        <v>6</v>
      </c>
      <c r="AJ7408" s="1" t="str">
        <f t="shared" si="117"/>
        <v>Weekday</v>
      </c>
    </row>
    <row r="7409" spans="1:36" x14ac:dyDescent="0.25">
      <c r="A7409">
        <v>18415377</v>
      </c>
      <c r="B7409" s="1" t="s">
        <v>4594</v>
      </c>
      <c r="C7409">
        <v>1</v>
      </c>
      <c r="D7409" s="1" t="s">
        <v>20</v>
      </c>
      <c r="E7409" s="1" t="s">
        <v>9520</v>
      </c>
      <c r="F7409" s="1" t="s">
        <v>10304</v>
      </c>
      <c r="G7409">
        <v>77.324283199999996</v>
      </c>
      <c r="H7409">
        <v>28.568899160000001</v>
      </c>
      <c r="I7409" s="1" t="s">
        <v>2652</v>
      </c>
      <c r="J7409" s="1" t="s">
        <v>2</v>
      </c>
      <c r="K7409">
        <v>1.2E-2</v>
      </c>
      <c r="L7409" s="1" t="s">
        <v>63</v>
      </c>
      <c r="M7409" s="1" t="s">
        <v>73</v>
      </c>
      <c r="N7409" s="1" t="s">
        <v>63</v>
      </c>
      <c r="O7409" s="1" t="s">
        <v>63</v>
      </c>
      <c r="P7409">
        <v>2</v>
      </c>
      <c r="Q7409">
        <v>211</v>
      </c>
      <c r="R7409">
        <v>600</v>
      </c>
      <c r="S7409">
        <v>2.5</v>
      </c>
      <c r="T7409" s="1" t="s">
        <v>4280</v>
      </c>
      <c r="U7409">
        <v>2018</v>
      </c>
      <c r="V7409">
        <v>7</v>
      </c>
      <c r="W7409">
        <v>3</v>
      </c>
      <c r="X7409" s="1" t="s">
        <v>148</v>
      </c>
      <c r="Y7409" t="s">
        <v>66</v>
      </c>
      <c r="Z7409">
        <v>27</v>
      </c>
      <c r="AA7409" s="1" t="s">
        <v>75</v>
      </c>
      <c r="AB7409" t="s">
        <v>68</v>
      </c>
      <c r="AC7409">
        <v>7.2</v>
      </c>
      <c r="AD7409">
        <v>623.88000000000011</v>
      </c>
      <c r="AI7409">
        <f>WEEKDAY(Zomato_Data[[#This Row],[Datekey Opening]])</f>
        <v>3</v>
      </c>
      <c r="AJ7409" s="1" t="str">
        <f t="shared" si="117"/>
        <v>Weekday</v>
      </c>
    </row>
    <row r="7410" spans="1:36" x14ac:dyDescent="0.25">
      <c r="A7410">
        <v>18415377</v>
      </c>
      <c r="B7410" s="1" t="s">
        <v>10314</v>
      </c>
      <c r="C7410">
        <v>1</v>
      </c>
      <c r="D7410" s="1" t="s">
        <v>20</v>
      </c>
      <c r="E7410" s="1" t="s">
        <v>9520</v>
      </c>
      <c r="F7410" s="1" t="s">
        <v>10304</v>
      </c>
      <c r="G7410">
        <v>77.325701080000002</v>
      </c>
      <c r="H7410">
        <v>28.57088023</v>
      </c>
      <c r="I7410" s="1" t="s">
        <v>493</v>
      </c>
      <c r="J7410" s="1" t="s">
        <v>2</v>
      </c>
      <c r="K7410">
        <v>1.2E-2</v>
      </c>
      <c r="L7410" s="1" t="s">
        <v>63</v>
      </c>
      <c r="M7410" s="1" t="s">
        <v>73</v>
      </c>
      <c r="N7410" s="1" t="s">
        <v>63</v>
      </c>
      <c r="O7410" s="1" t="s">
        <v>63</v>
      </c>
      <c r="P7410">
        <v>2</v>
      </c>
      <c r="Q7410">
        <v>89</v>
      </c>
      <c r="R7410">
        <v>700</v>
      </c>
      <c r="S7410">
        <v>2.6</v>
      </c>
      <c r="T7410" s="1" t="s">
        <v>2613</v>
      </c>
      <c r="U7410">
        <v>2016</v>
      </c>
      <c r="V7410">
        <v>7</v>
      </c>
      <c r="W7410">
        <v>16</v>
      </c>
      <c r="X7410" s="1" t="s">
        <v>148</v>
      </c>
      <c r="Y7410" t="s">
        <v>66</v>
      </c>
      <c r="Z7410">
        <v>29</v>
      </c>
      <c r="AA7410" s="1" t="s">
        <v>67</v>
      </c>
      <c r="AB7410" t="s">
        <v>68</v>
      </c>
      <c r="AC7410">
        <v>8.4</v>
      </c>
      <c r="AD7410">
        <v>727.86000000000013</v>
      </c>
      <c r="AI7410">
        <f>WEEKDAY(Zomato_Data[[#This Row],[Datekey Opening]])</f>
        <v>7</v>
      </c>
      <c r="AJ7410" s="1" t="str">
        <f t="shared" si="117"/>
        <v>Weekend</v>
      </c>
    </row>
    <row r="7411" spans="1:36" x14ac:dyDescent="0.25">
      <c r="A7411">
        <v>18415377</v>
      </c>
      <c r="B7411" s="1" t="s">
        <v>10315</v>
      </c>
      <c r="C7411">
        <v>1</v>
      </c>
      <c r="D7411" s="1" t="s">
        <v>20</v>
      </c>
      <c r="E7411" s="1" t="s">
        <v>9520</v>
      </c>
      <c r="F7411" s="1" t="s">
        <v>10304</v>
      </c>
      <c r="G7411">
        <v>77.323380299999997</v>
      </c>
      <c r="H7411">
        <v>28.568801700000002</v>
      </c>
      <c r="I7411" s="1" t="s">
        <v>10056</v>
      </c>
      <c r="J7411" s="1" t="s">
        <v>2</v>
      </c>
      <c r="K7411">
        <v>1.2E-2</v>
      </c>
      <c r="L7411" s="1" t="s">
        <v>73</v>
      </c>
      <c r="M7411" s="1" t="s">
        <v>73</v>
      </c>
      <c r="N7411" s="1" t="s">
        <v>63</v>
      </c>
      <c r="O7411" s="1" t="s">
        <v>63</v>
      </c>
      <c r="P7411">
        <v>3</v>
      </c>
      <c r="Q7411">
        <v>286</v>
      </c>
      <c r="R7411">
        <v>1400</v>
      </c>
      <c r="S7411">
        <v>3.4</v>
      </c>
      <c r="T7411" s="1" t="s">
        <v>1934</v>
      </c>
      <c r="U7411">
        <v>2015</v>
      </c>
      <c r="V7411">
        <v>7</v>
      </c>
      <c r="W7411">
        <v>2</v>
      </c>
      <c r="X7411" s="1" t="s">
        <v>148</v>
      </c>
      <c r="Y7411" t="s">
        <v>66</v>
      </c>
      <c r="Z7411">
        <v>27</v>
      </c>
      <c r="AA7411" s="1" t="s">
        <v>79</v>
      </c>
      <c r="AB7411" t="s">
        <v>68</v>
      </c>
      <c r="AC7411">
        <v>16.8</v>
      </c>
      <c r="AD7411">
        <v>1455.7200000000003</v>
      </c>
      <c r="AI7411">
        <f>WEEKDAY(Zomato_Data[[#This Row],[Datekey Opening]])</f>
        <v>5</v>
      </c>
      <c r="AJ7411" s="1" t="str">
        <f t="shared" si="117"/>
        <v>Weekday</v>
      </c>
    </row>
    <row r="7412" spans="1:36" x14ac:dyDescent="0.25">
      <c r="A7412">
        <v>18415377</v>
      </c>
      <c r="B7412" s="1" t="s">
        <v>10316</v>
      </c>
      <c r="C7412">
        <v>1</v>
      </c>
      <c r="D7412" s="1" t="s">
        <v>20</v>
      </c>
      <c r="E7412" s="1" t="s">
        <v>9520</v>
      </c>
      <c r="F7412" s="1" t="s">
        <v>10304</v>
      </c>
      <c r="G7412">
        <v>77.323713999999995</v>
      </c>
      <c r="H7412">
        <v>28.569561</v>
      </c>
      <c r="I7412" s="1" t="s">
        <v>10317</v>
      </c>
      <c r="J7412" s="1" t="s">
        <v>2</v>
      </c>
      <c r="K7412">
        <v>1.2E-2</v>
      </c>
      <c r="L7412" s="1" t="s">
        <v>73</v>
      </c>
      <c r="M7412" s="1" t="s">
        <v>73</v>
      </c>
      <c r="N7412" s="1" t="s">
        <v>63</v>
      </c>
      <c r="O7412" s="1" t="s">
        <v>63</v>
      </c>
      <c r="P7412">
        <v>3</v>
      </c>
      <c r="Q7412">
        <v>326</v>
      </c>
      <c r="R7412">
        <v>1350</v>
      </c>
      <c r="S7412">
        <v>3.5</v>
      </c>
      <c r="T7412" s="1" t="s">
        <v>3511</v>
      </c>
      <c r="U7412">
        <v>2010</v>
      </c>
      <c r="V7412">
        <v>7</v>
      </c>
      <c r="W7412">
        <v>18</v>
      </c>
      <c r="X7412" s="1" t="s">
        <v>148</v>
      </c>
      <c r="Y7412" t="s">
        <v>66</v>
      </c>
      <c r="Z7412">
        <v>29</v>
      </c>
      <c r="AA7412" s="1" t="s">
        <v>92</v>
      </c>
      <c r="AB7412" t="s">
        <v>68</v>
      </c>
      <c r="AC7412">
        <v>16.2</v>
      </c>
      <c r="AD7412">
        <v>1403.73</v>
      </c>
      <c r="AI7412">
        <f>WEEKDAY(Zomato_Data[[#This Row],[Datekey Opening]])</f>
        <v>1</v>
      </c>
      <c r="AJ7412" s="1" t="str">
        <f t="shared" si="117"/>
        <v>Weekend</v>
      </c>
    </row>
    <row r="7413" spans="1:36" x14ac:dyDescent="0.25">
      <c r="A7413">
        <v>18415377</v>
      </c>
      <c r="B7413" s="1" t="s">
        <v>4381</v>
      </c>
      <c r="C7413">
        <v>1</v>
      </c>
      <c r="D7413" s="1" t="s">
        <v>20</v>
      </c>
      <c r="E7413" s="1" t="s">
        <v>9520</v>
      </c>
      <c r="F7413" s="1" t="s">
        <v>10304</v>
      </c>
      <c r="G7413">
        <v>77.320717540000004</v>
      </c>
      <c r="H7413">
        <v>28.567287310000001</v>
      </c>
      <c r="I7413" s="1" t="s">
        <v>10318</v>
      </c>
      <c r="J7413" s="1" t="s">
        <v>2</v>
      </c>
      <c r="K7413">
        <v>1.2E-2</v>
      </c>
      <c r="L7413" s="1" t="s">
        <v>63</v>
      </c>
      <c r="M7413" s="1" t="s">
        <v>63</v>
      </c>
      <c r="N7413" s="1" t="s">
        <v>63</v>
      </c>
      <c r="O7413" s="1" t="s">
        <v>63</v>
      </c>
      <c r="P7413">
        <v>2</v>
      </c>
      <c r="Q7413">
        <v>204</v>
      </c>
      <c r="R7413">
        <v>600</v>
      </c>
      <c r="S7413">
        <v>3.9</v>
      </c>
      <c r="T7413" s="1" t="s">
        <v>5218</v>
      </c>
      <c r="U7413">
        <v>2014</v>
      </c>
      <c r="V7413">
        <v>7</v>
      </c>
      <c r="W7413">
        <v>14</v>
      </c>
      <c r="X7413" s="1" t="s">
        <v>148</v>
      </c>
      <c r="Y7413" t="s">
        <v>66</v>
      </c>
      <c r="Z7413">
        <v>29</v>
      </c>
      <c r="AA7413" s="1" t="s">
        <v>85</v>
      </c>
      <c r="AB7413" t="s">
        <v>68</v>
      </c>
      <c r="AC7413">
        <v>7.2</v>
      </c>
      <c r="AD7413">
        <v>623.88000000000011</v>
      </c>
      <c r="AI7413">
        <f>WEEKDAY(Zomato_Data[[#This Row],[Datekey Opening]])</f>
        <v>2</v>
      </c>
      <c r="AJ7413" s="1" t="str">
        <f t="shared" si="117"/>
        <v>Weekday</v>
      </c>
    </row>
    <row r="7414" spans="1:36" x14ac:dyDescent="0.25">
      <c r="A7414">
        <v>18415377</v>
      </c>
      <c r="B7414" s="1" t="s">
        <v>2666</v>
      </c>
      <c r="C7414">
        <v>1</v>
      </c>
      <c r="D7414" s="1" t="s">
        <v>20</v>
      </c>
      <c r="E7414" s="1" t="s">
        <v>9520</v>
      </c>
      <c r="F7414" s="1" t="s">
        <v>10304</v>
      </c>
      <c r="G7414">
        <v>77.3248411</v>
      </c>
      <c r="H7414">
        <v>28.571169080000001</v>
      </c>
      <c r="I7414" s="1" t="s">
        <v>578</v>
      </c>
      <c r="J7414" s="1" t="s">
        <v>2</v>
      </c>
      <c r="K7414">
        <v>1.2E-2</v>
      </c>
      <c r="L7414" s="1" t="s">
        <v>63</v>
      </c>
      <c r="M7414" s="1" t="s">
        <v>73</v>
      </c>
      <c r="N7414" s="1" t="s">
        <v>63</v>
      </c>
      <c r="O7414" s="1" t="s">
        <v>63</v>
      </c>
      <c r="P7414">
        <v>2</v>
      </c>
      <c r="Q7414">
        <v>703</v>
      </c>
      <c r="R7414">
        <v>600</v>
      </c>
      <c r="S7414">
        <v>3.6</v>
      </c>
      <c r="T7414" s="1" t="s">
        <v>7796</v>
      </c>
      <c r="U7414">
        <v>2015</v>
      </c>
      <c r="V7414">
        <v>7</v>
      </c>
      <c r="W7414">
        <v>15</v>
      </c>
      <c r="X7414" s="1" t="s">
        <v>148</v>
      </c>
      <c r="Y7414" t="s">
        <v>66</v>
      </c>
      <c r="Z7414">
        <v>29</v>
      </c>
      <c r="AA7414" s="1" t="s">
        <v>122</v>
      </c>
      <c r="AB7414" t="s">
        <v>68</v>
      </c>
      <c r="AC7414">
        <v>7.2</v>
      </c>
      <c r="AD7414">
        <v>623.88000000000011</v>
      </c>
      <c r="AI7414">
        <f>WEEKDAY(Zomato_Data[[#This Row],[Datekey Opening]])</f>
        <v>4</v>
      </c>
      <c r="AJ7414" s="1" t="str">
        <f t="shared" si="117"/>
        <v>Weekday</v>
      </c>
    </row>
    <row r="7415" spans="1:36" x14ac:dyDescent="0.25">
      <c r="A7415">
        <v>18415377</v>
      </c>
      <c r="B7415" s="1" t="s">
        <v>9756</v>
      </c>
      <c r="C7415">
        <v>1</v>
      </c>
      <c r="D7415" s="1" t="s">
        <v>20</v>
      </c>
      <c r="E7415" s="1" t="s">
        <v>9520</v>
      </c>
      <c r="F7415" s="1" t="s">
        <v>10304</v>
      </c>
      <c r="G7415">
        <v>77.326525520000004</v>
      </c>
      <c r="H7415">
        <v>28.569849059999999</v>
      </c>
      <c r="I7415" s="1" t="s">
        <v>4286</v>
      </c>
      <c r="J7415" s="1" t="s">
        <v>2</v>
      </c>
      <c r="K7415">
        <v>1.2E-2</v>
      </c>
      <c r="L7415" s="1" t="s">
        <v>63</v>
      </c>
      <c r="M7415" s="1" t="s">
        <v>73</v>
      </c>
      <c r="N7415" s="1" t="s">
        <v>63</v>
      </c>
      <c r="O7415" s="1" t="s">
        <v>63</v>
      </c>
      <c r="P7415">
        <v>2</v>
      </c>
      <c r="Q7415">
        <v>81</v>
      </c>
      <c r="R7415">
        <v>700</v>
      </c>
      <c r="S7415">
        <v>2.2000000000000002</v>
      </c>
      <c r="T7415" s="1" t="s">
        <v>1546</v>
      </c>
      <c r="U7415">
        <v>2016</v>
      </c>
      <c r="V7415">
        <v>7</v>
      </c>
      <c r="W7415">
        <v>7</v>
      </c>
      <c r="X7415" s="1" t="s">
        <v>148</v>
      </c>
      <c r="Y7415" t="s">
        <v>66</v>
      </c>
      <c r="Z7415">
        <v>28</v>
      </c>
      <c r="AA7415" s="1" t="s">
        <v>79</v>
      </c>
      <c r="AB7415" t="s">
        <v>68</v>
      </c>
      <c r="AC7415">
        <v>8.4</v>
      </c>
      <c r="AD7415">
        <v>727.86000000000013</v>
      </c>
      <c r="AI7415">
        <f>WEEKDAY(Zomato_Data[[#This Row],[Datekey Opening]])</f>
        <v>5</v>
      </c>
      <c r="AJ7415" s="1" t="str">
        <f t="shared" si="117"/>
        <v>Weekday</v>
      </c>
    </row>
    <row r="7416" spans="1:36" x14ac:dyDescent="0.25">
      <c r="A7416">
        <v>18415377</v>
      </c>
      <c r="B7416" s="1" t="s">
        <v>7313</v>
      </c>
      <c r="C7416">
        <v>1</v>
      </c>
      <c r="D7416" s="1" t="s">
        <v>20</v>
      </c>
      <c r="E7416" s="1" t="s">
        <v>9520</v>
      </c>
      <c r="F7416" s="1" t="s">
        <v>10304</v>
      </c>
      <c r="G7416">
        <v>77.324237600000004</v>
      </c>
      <c r="H7416">
        <v>28.568278159999998</v>
      </c>
      <c r="I7416" s="1" t="s">
        <v>717</v>
      </c>
      <c r="J7416" s="1" t="s">
        <v>2</v>
      </c>
      <c r="K7416">
        <v>1.2E-2</v>
      </c>
      <c r="L7416" s="1" t="s">
        <v>63</v>
      </c>
      <c r="M7416" s="1" t="s">
        <v>73</v>
      </c>
      <c r="N7416" s="1" t="s">
        <v>63</v>
      </c>
      <c r="O7416" s="1" t="s">
        <v>63</v>
      </c>
      <c r="P7416">
        <v>1</v>
      </c>
      <c r="Q7416">
        <v>235</v>
      </c>
      <c r="R7416">
        <v>450</v>
      </c>
      <c r="S7416">
        <v>4.2</v>
      </c>
      <c r="T7416" s="1" t="s">
        <v>2758</v>
      </c>
      <c r="U7416">
        <v>2014</v>
      </c>
      <c r="V7416">
        <v>7</v>
      </c>
      <c r="W7416">
        <v>17</v>
      </c>
      <c r="X7416" s="1" t="s">
        <v>148</v>
      </c>
      <c r="Y7416" t="s">
        <v>66</v>
      </c>
      <c r="Z7416">
        <v>29</v>
      </c>
      <c r="AA7416" s="1" t="s">
        <v>79</v>
      </c>
      <c r="AB7416" t="s">
        <v>68</v>
      </c>
      <c r="AC7416">
        <v>5.4</v>
      </c>
      <c r="AD7416">
        <v>467.91000000000008</v>
      </c>
      <c r="AI7416">
        <f>WEEKDAY(Zomato_Data[[#This Row],[Datekey Opening]])</f>
        <v>5</v>
      </c>
      <c r="AJ7416" s="1" t="str">
        <f t="shared" si="117"/>
        <v>Weekday</v>
      </c>
    </row>
    <row r="7417" spans="1:36" x14ac:dyDescent="0.25">
      <c r="A7417">
        <v>18415377</v>
      </c>
      <c r="B7417" s="1" t="s">
        <v>10319</v>
      </c>
      <c r="C7417">
        <v>1</v>
      </c>
      <c r="D7417" s="1" t="s">
        <v>20</v>
      </c>
      <c r="E7417" s="1" t="s">
        <v>9520</v>
      </c>
      <c r="F7417" s="1" t="s">
        <v>10304</v>
      </c>
      <c r="G7417">
        <v>77.324114140000006</v>
      </c>
      <c r="H7417">
        <v>28.56914544</v>
      </c>
      <c r="I7417" s="1" t="s">
        <v>490</v>
      </c>
      <c r="J7417" s="1" t="s">
        <v>2</v>
      </c>
      <c r="K7417">
        <v>1.2E-2</v>
      </c>
      <c r="L7417" s="1" t="s">
        <v>63</v>
      </c>
      <c r="M7417" s="1" t="s">
        <v>73</v>
      </c>
      <c r="N7417" s="1" t="s">
        <v>63</v>
      </c>
      <c r="O7417" s="1" t="s">
        <v>63</v>
      </c>
      <c r="P7417">
        <v>3</v>
      </c>
      <c r="Q7417">
        <v>477</v>
      </c>
      <c r="R7417">
        <v>1000</v>
      </c>
      <c r="S7417">
        <v>3.8</v>
      </c>
      <c r="T7417" s="1" t="s">
        <v>8158</v>
      </c>
      <c r="U7417">
        <v>2018</v>
      </c>
      <c r="V7417">
        <v>6</v>
      </c>
      <c r="W7417">
        <v>7</v>
      </c>
      <c r="X7417" s="1" t="s">
        <v>174</v>
      </c>
      <c r="Y7417" t="s">
        <v>175</v>
      </c>
      <c r="Z7417">
        <v>23</v>
      </c>
      <c r="AA7417" s="1" t="s">
        <v>79</v>
      </c>
      <c r="AB7417" t="s">
        <v>176</v>
      </c>
      <c r="AC7417">
        <v>12</v>
      </c>
      <c r="AD7417">
        <v>1039.8000000000002</v>
      </c>
      <c r="AI7417">
        <f>WEEKDAY(Zomato_Data[[#This Row],[Datekey Opening]])</f>
        <v>5</v>
      </c>
      <c r="AJ7417" s="1" t="str">
        <f t="shared" si="117"/>
        <v>Weekday</v>
      </c>
    </row>
    <row r="7418" spans="1:36" x14ac:dyDescent="0.25">
      <c r="A7418">
        <v>18415377</v>
      </c>
      <c r="B7418" s="1" t="s">
        <v>10320</v>
      </c>
      <c r="C7418">
        <v>1</v>
      </c>
      <c r="D7418" s="1" t="s">
        <v>20</v>
      </c>
      <c r="E7418" s="1" t="s">
        <v>9520</v>
      </c>
      <c r="F7418" s="1" t="s">
        <v>10304</v>
      </c>
      <c r="G7418">
        <v>77.322242709999998</v>
      </c>
      <c r="H7418">
        <v>28.572347449999999</v>
      </c>
      <c r="I7418" s="1" t="s">
        <v>726</v>
      </c>
      <c r="J7418" s="1" t="s">
        <v>2</v>
      </c>
      <c r="K7418">
        <v>1.2E-2</v>
      </c>
      <c r="L7418" s="1" t="s">
        <v>63</v>
      </c>
      <c r="M7418" s="1" t="s">
        <v>73</v>
      </c>
      <c r="N7418" s="1" t="s">
        <v>63</v>
      </c>
      <c r="O7418" s="1" t="s">
        <v>63</v>
      </c>
      <c r="P7418">
        <v>1</v>
      </c>
      <c r="Q7418">
        <v>196</v>
      </c>
      <c r="R7418">
        <v>350</v>
      </c>
      <c r="S7418">
        <v>3.5</v>
      </c>
      <c r="T7418" s="1" t="s">
        <v>179</v>
      </c>
      <c r="U7418">
        <v>2018</v>
      </c>
      <c r="V7418">
        <v>6</v>
      </c>
      <c r="W7418">
        <v>23</v>
      </c>
      <c r="X7418" s="1" t="s">
        <v>174</v>
      </c>
      <c r="Y7418" t="s">
        <v>175</v>
      </c>
      <c r="Z7418">
        <v>25</v>
      </c>
      <c r="AA7418" s="1" t="s">
        <v>67</v>
      </c>
      <c r="AB7418" t="s">
        <v>176</v>
      </c>
      <c r="AC7418">
        <v>4.2</v>
      </c>
      <c r="AD7418">
        <v>363.93000000000006</v>
      </c>
      <c r="AI7418">
        <f>WEEKDAY(Zomato_Data[[#This Row],[Datekey Opening]])</f>
        <v>7</v>
      </c>
      <c r="AJ7418" s="1" t="str">
        <f t="shared" si="117"/>
        <v>Weekend</v>
      </c>
    </row>
    <row r="7419" spans="1:36" x14ac:dyDescent="0.25">
      <c r="A7419">
        <v>18415377</v>
      </c>
      <c r="B7419" s="1" t="s">
        <v>10321</v>
      </c>
      <c r="C7419">
        <v>1</v>
      </c>
      <c r="D7419" s="1" t="s">
        <v>20</v>
      </c>
      <c r="E7419" s="1" t="s">
        <v>9520</v>
      </c>
      <c r="F7419" s="1" t="s">
        <v>10304</v>
      </c>
      <c r="G7419">
        <v>77.324134670000007</v>
      </c>
      <c r="H7419">
        <v>28.56784854</v>
      </c>
      <c r="I7419" s="1" t="s">
        <v>571</v>
      </c>
      <c r="J7419" s="1" t="s">
        <v>2</v>
      </c>
      <c r="K7419">
        <v>1.2E-2</v>
      </c>
      <c r="L7419" s="1" t="s">
        <v>63</v>
      </c>
      <c r="M7419" s="1" t="s">
        <v>73</v>
      </c>
      <c r="N7419" s="1" t="s">
        <v>63</v>
      </c>
      <c r="O7419" s="1" t="s">
        <v>63</v>
      </c>
      <c r="P7419">
        <v>1</v>
      </c>
      <c r="Q7419">
        <v>402</v>
      </c>
      <c r="R7419">
        <v>300</v>
      </c>
      <c r="S7419">
        <v>3.8</v>
      </c>
      <c r="T7419" s="1" t="s">
        <v>10322</v>
      </c>
      <c r="U7419">
        <v>2017</v>
      </c>
      <c r="V7419">
        <v>6</v>
      </c>
      <c r="W7419">
        <v>18</v>
      </c>
      <c r="X7419" s="1" t="s">
        <v>174</v>
      </c>
      <c r="Y7419" t="s">
        <v>175</v>
      </c>
      <c r="Z7419">
        <v>25</v>
      </c>
      <c r="AA7419" s="1" t="s">
        <v>92</v>
      </c>
      <c r="AB7419" t="s">
        <v>176</v>
      </c>
      <c r="AC7419">
        <v>3.6</v>
      </c>
      <c r="AD7419">
        <v>311.94000000000005</v>
      </c>
      <c r="AI7419">
        <f>WEEKDAY(Zomato_Data[[#This Row],[Datekey Opening]])</f>
        <v>1</v>
      </c>
      <c r="AJ7419" s="1" t="str">
        <f t="shared" si="117"/>
        <v>Weekend</v>
      </c>
    </row>
    <row r="7420" spans="1:36" x14ac:dyDescent="0.25">
      <c r="A7420">
        <v>18415377</v>
      </c>
      <c r="B7420" s="1" t="s">
        <v>2876</v>
      </c>
      <c r="C7420">
        <v>1</v>
      </c>
      <c r="D7420" s="1" t="s">
        <v>20</v>
      </c>
      <c r="E7420" s="1" t="s">
        <v>9520</v>
      </c>
      <c r="F7420" s="1" t="s">
        <v>10304</v>
      </c>
      <c r="G7420">
        <v>77.323735360000001</v>
      </c>
      <c r="H7420">
        <v>28.568424499999999</v>
      </c>
      <c r="I7420" s="1" t="s">
        <v>2911</v>
      </c>
      <c r="J7420" s="1" t="s">
        <v>2</v>
      </c>
      <c r="K7420">
        <v>1.2E-2</v>
      </c>
      <c r="L7420" s="1" t="s">
        <v>73</v>
      </c>
      <c r="M7420" s="1" t="s">
        <v>63</v>
      </c>
      <c r="N7420" s="1" t="s">
        <v>63</v>
      </c>
      <c r="O7420" s="1" t="s">
        <v>63</v>
      </c>
      <c r="P7420">
        <v>3</v>
      </c>
      <c r="Q7420">
        <v>415</v>
      </c>
      <c r="R7420">
        <v>1500</v>
      </c>
      <c r="S7420">
        <v>3.6</v>
      </c>
      <c r="T7420" s="1" t="s">
        <v>206</v>
      </c>
      <c r="U7420">
        <v>2017</v>
      </c>
      <c r="V7420">
        <v>6</v>
      </c>
      <c r="W7420">
        <v>1</v>
      </c>
      <c r="X7420" s="1" t="s">
        <v>174</v>
      </c>
      <c r="Y7420" t="s">
        <v>175</v>
      </c>
      <c r="Z7420">
        <v>23</v>
      </c>
      <c r="AA7420" s="1" t="s">
        <v>79</v>
      </c>
      <c r="AB7420" t="s">
        <v>176</v>
      </c>
      <c r="AC7420">
        <v>18</v>
      </c>
      <c r="AD7420">
        <v>1559.7</v>
      </c>
      <c r="AI7420">
        <f>WEEKDAY(Zomato_Data[[#This Row],[Datekey Opening]])</f>
        <v>5</v>
      </c>
      <c r="AJ7420" s="1" t="str">
        <f t="shared" si="117"/>
        <v>Weekday</v>
      </c>
    </row>
    <row r="7421" spans="1:36" x14ac:dyDescent="0.25">
      <c r="A7421">
        <v>18415377</v>
      </c>
      <c r="B7421" s="1" t="s">
        <v>3326</v>
      </c>
      <c r="C7421">
        <v>1</v>
      </c>
      <c r="D7421" s="1" t="s">
        <v>20</v>
      </c>
      <c r="E7421" s="1" t="s">
        <v>9520</v>
      </c>
      <c r="F7421" s="1" t="s">
        <v>10304</v>
      </c>
      <c r="G7421">
        <v>77.322391229999994</v>
      </c>
      <c r="H7421">
        <v>28.571490319999999</v>
      </c>
      <c r="I7421" s="1" t="s">
        <v>490</v>
      </c>
      <c r="J7421" s="1" t="s">
        <v>2</v>
      </c>
      <c r="K7421">
        <v>1.2E-2</v>
      </c>
      <c r="L7421" s="1" t="s">
        <v>73</v>
      </c>
      <c r="M7421" s="1" t="s">
        <v>73</v>
      </c>
      <c r="N7421" s="1" t="s">
        <v>63</v>
      </c>
      <c r="O7421" s="1" t="s">
        <v>63</v>
      </c>
      <c r="P7421">
        <v>3</v>
      </c>
      <c r="Q7421">
        <v>222</v>
      </c>
      <c r="R7421">
        <v>1600</v>
      </c>
      <c r="S7421">
        <v>3.7</v>
      </c>
      <c r="T7421" s="1" t="s">
        <v>3064</v>
      </c>
      <c r="U7421">
        <v>2017</v>
      </c>
      <c r="V7421">
        <v>6</v>
      </c>
      <c r="W7421">
        <v>2</v>
      </c>
      <c r="X7421" s="1" t="s">
        <v>174</v>
      </c>
      <c r="Y7421" t="s">
        <v>175</v>
      </c>
      <c r="Z7421">
        <v>23</v>
      </c>
      <c r="AA7421" s="1" t="s">
        <v>88</v>
      </c>
      <c r="AB7421" t="s">
        <v>176</v>
      </c>
      <c r="AC7421">
        <v>19.2</v>
      </c>
      <c r="AD7421">
        <v>1663.68</v>
      </c>
      <c r="AI7421">
        <f>WEEKDAY(Zomato_Data[[#This Row],[Datekey Opening]])</f>
        <v>6</v>
      </c>
      <c r="AJ7421" s="1" t="str">
        <f t="shared" si="117"/>
        <v>Weekday</v>
      </c>
    </row>
    <row r="7422" spans="1:36" x14ac:dyDescent="0.25">
      <c r="A7422">
        <v>18415377</v>
      </c>
      <c r="B7422" s="1" t="s">
        <v>10323</v>
      </c>
      <c r="C7422">
        <v>1</v>
      </c>
      <c r="D7422" s="1" t="s">
        <v>20</v>
      </c>
      <c r="E7422" s="1" t="s">
        <v>60</v>
      </c>
      <c r="F7422" s="1" t="s">
        <v>2766</v>
      </c>
      <c r="G7422">
        <v>77.226549300000002</v>
      </c>
      <c r="H7422">
        <v>28.599731800000001</v>
      </c>
      <c r="I7422" s="1" t="s">
        <v>10059</v>
      </c>
      <c r="J7422" s="1" t="s">
        <v>2</v>
      </c>
      <c r="K7422">
        <v>1.2E-2</v>
      </c>
      <c r="L7422" s="1" t="s">
        <v>73</v>
      </c>
      <c r="M7422" s="1" t="s">
        <v>63</v>
      </c>
      <c r="N7422" s="1" t="s">
        <v>63</v>
      </c>
      <c r="O7422" s="1" t="s">
        <v>63</v>
      </c>
      <c r="P7422">
        <v>4</v>
      </c>
      <c r="Q7422">
        <v>79</v>
      </c>
      <c r="R7422">
        <v>2000</v>
      </c>
      <c r="S7422">
        <v>4</v>
      </c>
      <c r="T7422" s="1" t="s">
        <v>4230</v>
      </c>
      <c r="U7422">
        <v>2016</v>
      </c>
      <c r="V7422">
        <v>10</v>
      </c>
      <c r="W7422">
        <v>26</v>
      </c>
      <c r="X7422" s="1" t="s">
        <v>449</v>
      </c>
      <c r="Y7422" t="s">
        <v>392</v>
      </c>
      <c r="Z7422">
        <v>44</v>
      </c>
      <c r="AA7422" s="1" t="s">
        <v>122</v>
      </c>
      <c r="AB7422" t="s">
        <v>393</v>
      </c>
      <c r="AC7422">
        <v>24</v>
      </c>
      <c r="AD7422">
        <v>2079.6000000000004</v>
      </c>
      <c r="AI7422">
        <f>WEEKDAY(Zomato_Data[[#This Row],[Datekey Opening]])</f>
        <v>4</v>
      </c>
      <c r="AJ7422" s="1" t="str">
        <f t="shared" si="117"/>
        <v>Weekday</v>
      </c>
    </row>
    <row r="7423" spans="1:36" x14ac:dyDescent="0.25">
      <c r="A7423">
        <v>18415377</v>
      </c>
      <c r="B7423" s="1" t="s">
        <v>9944</v>
      </c>
      <c r="C7423">
        <v>1</v>
      </c>
      <c r="D7423" s="1" t="s">
        <v>20</v>
      </c>
      <c r="E7423" s="1" t="s">
        <v>9520</v>
      </c>
      <c r="F7423" s="1" t="s">
        <v>10304</v>
      </c>
      <c r="G7423">
        <v>77.326486299999999</v>
      </c>
      <c r="H7423">
        <v>28.570034270000001</v>
      </c>
      <c r="I7423" s="1" t="s">
        <v>490</v>
      </c>
      <c r="J7423" s="1" t="s">
        <v>2</v>
      </c>
      <c r="K7423">
        <v>1.2E-2</v>
      </c>
      <c r="L7423" s="1" t="s">
        <v>63</v>
      </c>
      <c r="M7423" s="1" t="s">
        <v>73</v>
      </c>
      <c r="N7423" s="1" t="s">
        <v>63</v>
      </c>
      <c r="O7423" s="1" t="s">
        <v>63</v>
      </c>
      <c r="P7423">
        <v>1</v>
      </c>
      <c r="Q7423">
        <v>47</v>
      </c>
      <c r="R7423">
        <v>350</v>
      </c>
      <c r="S7423">
        <v>3.2</v>
      </c>
      <c r="T7423" s="1" t="s">
        <v>10324</v>
      </c>
      <c r="U7423">
        <v>2011</v>
      </c>
      <c r="V7423">
        <v>5</v>
      </c>
      <c r="W7423">
        <v>25</v>
      </c>
      <c r="X7423" s="1" t="s">
        <v>237</v>
      </c>
      <c r="Y7423" t="s">
        <v>175</v>
      </c>
      <c r="Z7423">
        <v>22</v>
      </c>
      <c r="AA7423" s="1" t="s">
        <v>122</v>
      </c>
      <c r="AB7423" t="s">
        <v>176</v>
      </c>
      <c r="AC7423">
        <v>4.2</v>
      </c>
      <c r="AD7423">
        <v>363.93000000000006</v>
      </c>
      <c r="AI7423">
        <f>WEEKDAY(Zomato_Data[[#This Row],[Datekey Opening]])</f>
        <v>4</v>
      </c>
      <c r="AJ7423" s="1" t="str">
        <f t="shared" si="117"/>
        <v>Weekday</v>
      </c>
    </row>
    <row r="7424" spans="1:36" x14ac:dyDescent="0.25">
      <c r="A7424">
        <v>18415377</v>
      </c>
      <c r="B7424" s="1" t="s">
        <v>2773</v>
      </c>
      <c r="C7424">
        <v>1</v>
      </c>
      <c r="D7424" s="1" t="s">
        <v>20</v>
      </c>
      <c r="E7424" s="1" t="s">
        <v>9520</v>
      </c>
      <c r="F7424" s="1" t="s">
        <v>10304</v>
      </c>
      <c r="G7424">
        <v>77.324594669999996</v>
      </c>
      <c r="H7424">
        <v>28.568399469999999</v>
      </c>
      <c r="I7424" s="1" t="s">
        <v>2774</v>
      </c>
      <c r="J7424" s="1" t="s">
        <v>2</v>
      </c>
      <c r="K7424">
        <v>1.2E-2</v>
      </c>
      <c r="L7424" s="1" t="s">
        <v>63</v>
      </c>
      <c r="M7424" s="1" t="s">
        <v>73</v>
      </c>
      <c r="N7424" s="1" t="s">
        <v>63</v>
      </c>
      <c r="O7424" s="1" t="s">
        <v>63</v>
      </c>
      <c r="P7424">
        <v>2</v>
      </c>
      <c r="Q7424">
        <v>430</v>
      </c>
      <c r="R7424">
        <v>650</v>
      </c>
      <c r="S7424">
        <v>3.5</v>
      </c>
      <c r="T7424" s="1" t="s">
        <v>9804</v>
      </c>
      <c r="U7424">
        <v>2017</v>
      </c>
      <c r="V7424">
        <v>5</v>
      </c>
      <c r="W7424">
        <v>26</v>
      </c>
      <c r="X7424" s="1" t="s">
        <v>237</v>
      </c>
      <c r="Y7424" t="s">
        <v>175</v>
      </c>
      <c r="Z7424">
        <v>22</v>
      </c>
      <c r="AA7424" s="1" t="s">
        <v>88</v>
      </c>
      <c r="AB7424" t="s">
        <v>176</v>
      </c>
      <c r="AC7424">
        <v>7.8</v>
      </c>
      <c r="AD7424">
        <v>675.87</v>
      </c>
      <c r="AI7424">
        <f>WEEKDAY(Zomato_Data[[#This Row],[Datekey Opening]])</f>
        <v>6</v>
      </c>
      <c r="AJ7424" s="1" t="str">
        <f t="shared" si="117"/>
        <v>Weekday</v>
      </c>
    </row>
    <row r="7425" spans="1:36" x14ac:dyDescent="0.25">
      <c r="A7425">
        <v>18415377</v>
      </c>
      <c r="B7425" s="1" t="s">
        <v>10157</v>
      </c>
      <c r="C7425">
        <v>1</v>
      </c>
      <c r="D7425" s="1" t="s">
        <v>20</v>
      </c>
      <c r="E7425" s="1" t="s">
        <v>9520</v>
      </c>
      <c r="F7425" s="1" t="s">
        <v>10304</v>
      </c>
      <c r="G7425">
        <v>77.322687000000002</v>
      </c>
      <c r="H7425">
        <v>28.570159</v>
      </c>
      <c r="I7425" s="1" t="s">
        <v>10325</v>
      </c>
      <c r="J7425" s="1" t="s">
        <v>2</v>
      </c>
      <c r="K7425">
        <v>1.2E-2</v>
      </c>
      <c r="L7425" s="1" t="s">
        <v>63</v>
      </c>
      <c r="M7425" s="1" t="s">
        <v>73</v>
      </c>
      <c r="N7425" s="1" t="s">
        <v>63</v>
      </c>
      <c r="O7425" s="1" t="s">
        <v>63</v>
      </c>
      <c r="P7425">
        <v>1</v>
      </c>
      <c r="Q7425">
        <v>47</v>
      </c>
      <c r="R7425">
        <v>200</v>
      </c>
      <c r="S7425">
        <v>3.5</v>
      </c>
      <c r="T7425" s="1" t="s">
        <v>3100</v>
      </c>
      <c r="U7425">
        <v>2017</v>
      </c>
      <c r="V7425">
        <v>5</v>
      </c>
      <c r="W7425">
        <v>6</v>
      </c>
      <c r="X7425" s="1" t="s">
        <v>237</v>
      </c>
      <c r="Y7425" t="s">
        <v>175</v>
      </c>
      <c r="Z7425">
        <v>19</v>
      </c>
      <c r="AA7425" s="1" t="s">
        <v>67</v>
      </c>
      <c r="AB7425" t="s">
        <v>176</v>
      </c>
      <c r="AC7425">
        <v>2.4</v>
      </c>
      <c r="AD7425">
        <v>207.96</v>
      </c>
      <c r="AI7425">
        <f>WEEKDAY(Zomato_Data[[#This Row],[Datekey Opening]])</f>
        <v>7</v>
      </c>
      <c r="AJ7425" s="1" t="str">
        <f t="shared" si="117"/>
        <v>Weekend</v>
      </c>
    </row>
    <row r="7426" spans="1:36" x14ac:dyDescent="0.25">
      <c r="A7426">
        <v>18415377</v>
      </c>
      <c r="B7426" s="1" t="s">
        <v>10326</v>
      </c>
      <c r="C7426">
        <v>1</v>
      </c>
      <c r="D7426" s="1" t="s">
        <v>20</v>
      </c>
      <c r="E7426" s="1" t="s">
        <v>9520</v>
      </c>
      <c r="F7426" s="1" t="s">
        <v>10304</v>
      </c>
      <c r="G7426">
        <v>77.324656360000006</v>
      </c>
      <c r="H7426">
        <v>28.568222500000001</v>
      </c>
      <c r="I7426" s="1" t="s">
        <v>510</v>
      </c>
      <c r="J7426" s="1" t="s">
        <v>2</v>
      </c>
      <c r="K7426">
        <v>1.2E-2</v>
      </c>
      <c r="L7426" s="1" t="s">
        <v>73</v>
      </c>
      <c r="M7426" s="1" t="s">
        <v>73</v>
      </c>
      <c r="N7426" s="1" t="s">
        <v>63</v>
      </c>
      <c r="O7426" s="1" t="s">
        <v>63</v>
      </c>
      <c r="P7426">
        <v>2</v>
      </c>
      <c r="Q7426">
        <v>302</v>
      </c>
      <c r="R7426">
        <v>800</v>
      </c>
      <c r="S7426">
        <v>3.7</v>
      </c>
      <c r="T7426" s="1" t="s">
        <v>10327</v>
      </c>
      <c r="U7426">
        <v>2011</v>
      </c>
      <c r="V7426">
        <v>5</v>
      </c>
      <c r="W7426">
        <v>23</v>
      </c>
      <c r="X7426" s="1" t="s">
        <v>237</v>
      </c>
      <c r="Y7426" t="s">
        <v>175</v>
      </c>
      <c r="Z7426">
        <v>22</v>
      </c>
      <c r="AA7426" s="1" t="s">
        <v>85</v>
      </c>
      <c r="AB7426" t="s">
        <v>176</v>
      </c>
      <c r="AC7426">
        <v>9.6</v>
      </c>
      <c r="AD7426">
        <v>831.84</v>
      </c>
      <c r="AI7426">
        <f>WEEKDAY(Zomato_Data[[#This Row],[Datekey Opening]])</f>
        <v>2</v>
      </c>
      <c r="AJ7426" s="1" t="str">
        <f t="shared" ref="AJ7426:AJ7489" si="118">IF(OR(WEEKDAY(T7426)=1,WEEKDAY(T7426)=7),"Weekend","Weekday")</f>
        <v>Weekday</v>
      </c>
    </row>
    <row r="7427" spans="1:36" x14ac:dyDescent="0.25">
      <c r="A7427">
        <v>18415377</v>
      </c>
      <c r="B7427" s="1" t="s">
        <v>10328</v>
      </c>
      <c r="C7427">
        <v>1</v>
      </c>
      <c r="D7427" s="1" t="s">
        <v>20</v>
      </c>
      <c r="E7427" s="1" t="s">
        <v>60</v>
      </c>
      <c r="F7427" s="1" t="s">
        <v>2232</v>
      </c>
      <c r="G7427">
        <v>77.226710999999995</v>
      </c>
      <c r="H7427">
        <v>28.5844597</v>
      </c>
      <c r="I7427" s="1" t="s">
        <v>10329</v>
      </c>
      <c r="J7427" s="1" t="s">
        <v>2</v>
      </c>
      <c r="K7427">
        <v>1.2E-2</v>
      </c>
      <c r="L7427" s="1" t="s">
        <v>73</v>
      </c>
      <c r="M7427" s="1" t="s">
        <v>73</v>
      </c>
      <c r="N7427" s="1" t="s">
        <v>63</v>
      </c>
      <c r="O7427" s="1" t="s">
        <v>63</v>
      </c>
      <c r="P7427">
        <v>4</v>
      </c>
      <c r="Q7427">
        <v>393</v>
      </c>
      <c r="R7427">
        <v>2000</v>
      </c>
      <c r="S7427">
        <v>3.7</v>
      </c>
      <c r="T7427" s="1" t="s">
        <v>10330</v>
      </c>
      <c r="U7427">
        <v>2016</v>
      </c>
      <c r="V7427">
        <v>10</v>
      </c>
      <c r="W7427">
        <v>18</v>
      </c>
      <c r="X7427" s="1" t="s">
        <v>449</v>
      </c>
      <c r="Y7427" t="s">
        <v>392</v>
      </c>
      <c r="Z7427">
        <v>43</v>
      </c>
      <c r="AA7427" s="1" t="s">
        <v>75</v>
      </c>
      <c r="AB7427" t="s">
        <v>393</v>
      </c>
      <c r="AC7427">
        <v>24</v>
      </c>
      <c r="AD7427">
        <v>2079.6000000000004</v>
      </c>
      <c r="AI7427">
        <f>WEEKDAY(Zomato_Data[[#This Row],[Datekey Opening]])</f>
        <v>3</v>
      </c>
      <c r="AJ7427" s="1" t="str">
        <f t="shared" si="118"/>
        <v>Weekday</v>
      </c>
    </row>
    <row r="7428" spans="1:36" x14ac:dyDescent="0.25">
      <c r="A7428">
        <v>18415377</v>
      </c>
      <c r="B7428" s="1" t="s">
        <v>10331</v>
      </c>
      <c r="C7428">
        <v>1</v>
      </c>
      <c r="D7428" s="1" t="s">
        <v>20</v>
      </c>
      <c r="E7428" s="1" t="s">
        <v>9520</v>
      </c>
      <c r="F7428" s="1" t="s">
        <v>10304</v>
      </c>
      <c r="G7428">
        <v>77.323395719999994</v>
      </c>
      <c r="H7428">
        <v>28.57070886</v>
      </c>
      <c r="I7428" s="1" t="s">
        <v>703</v>
      </c>
      <c r="J7428" s="1" t="s">
        <v>2</v>
      </c>
      <c r="K7428">
        <v>1.2E-2</v>
      </c>
      <c r="L7428" s="1" t="s">
        <v>63</v>
      </c>
      <c r="M7428" s="1" t="s">
        <v>73</v>
      </c>
      <c r="N7428" s="1" t="s">
        <v>63</v>
      </c>
      <c r="O7428" s="1" t="s">
        <v>63</v>
      </c>
      <c r="P7428">
        <v>1</v>
      </c>
      <c r="Q7428">
        <v>420</v>
      </c>
      <c r="R7428">
        <v>200</v>
      </c>
      <c r="S7428">
        <v>3.5</v>
      </c>
      <c r="T7428" s="1" t="s">
        <v>10332</v>
      </c>
      <c r="U7428">
        <v>2017</v>
      </c>
      <c r="V7428">
        <v>5</v>
      </c>
      <c r="W7428">
        <v>19</v>
      </c>
      <c r="X7428" s="1" t="s">
        <v>237</v>
      </c>
      <c r="Y7428" t="s">
        <v>175</v>
      </c>
      <c r="Z7428">
        <v>21</v>
      </c>
      <c r="AA7428" s="1" t="s">
        <v>88</v>
      </c>
      <c r="AB7428" t="s">
        <v>176</v>
      </c>
      <c r="AC7428">
        <v>2.4</v>
      </c>
      <c r="AD7428">
        <v>207.96</v>
      </c>
      <c r="AI7428">
        <f>WEEKDAY(Zomato_Data[[#This Row],[Datekey Opening]])</f>
        <v>6</v>
      </c>
      <c r="AJ7428" s="1" t="str">
        <f t="shared" si="118"/>
        <v>Weekday</v>
      </c>
    </row>
    <row r="7429" spans="1:36" x14ac:dyDescent="0.25">
      <c r="A7429">
        <v>18415377</v>
      </c>
      <c r="B7429" s="1" t="s">
        <v>4669</v>
      </c>
      <c r="C7429">
        <v>1</v>
      </c>
      <c r="D7429" s="1" t="s">
        <v>20</v>
      </c>
      <c r="E7429" s="1" t="s">
        <v>9520</v>
      </c>
      <c r="F7429" s="1" t="s">
        <v>10304</v>
      </c>
      <c r="G7429">
        <v>77.324311699999996</v>
      </c>
      <c r="H7429">
        <v>28.570158240000001</v>
      </c>
      <c r="I7429" s="1" t="s">
        <v>2155</v>
      </c>
      <c r="J7429" s="1" t="s">
        <v>2</v>
      </c>
      <c r="K7429">
        <v>1.2E-2</v>
      </c>
      <c r="L7429" s="1" t="s">
        <v>63</v>
      </c>
      <c r="M7429" s="1" t="s">
        <v>73</v>
      </c>
      <c r="N7429" s="1" t="s">
        <v>63</v>
      </c>
      <c r="O7429" s="1" t="s">
        <v>63</v>
      </c>
      <c r="P7429">
        <v>2</v>
      </c>
      <c r="Q7429">
        <v>97</v>
      </c>
      <c r="R7429">
        <v>600</v>
      </c>
      <c r="S7429">
        <v>3.3</v>
      </c>
      <c r="T7429" s="1" t="s">
        <v>10333</v>
      </c>
      <c r="U7429">
        <v>2018</v>
      </c>
      <c r="V7429">
        <v>4</v>
      </c>
      <c r="W7429">
        <v>2</v>
      </c>
      <c r="X7429" s="1" t="s">
        <v>264</v>
      </c>
      <c r="Y7429" t="s">
        <v>265</v>
      </c>
      <c r="Z7429">
        <v>14</v>
      </c>
      <c r="AA7429" s="1" t="s">
        <v>85</v>
      </c>
      <c r="AB7429" t="s">
        <v>176</v>
      </c>
      <c r="AC7429">
        <v>7.2</v>
      </c>
      <c r="AD7429">
        <v>623.88000000000011</v>
      </c>
      <c r="AI7429">
        <f>WEEKDAY(Zomato_Data[[#This Row],[Datekey Opening]])</f>
        <v>2</v>
      </c>
      <c r="AJ7429" s="1" t="str">
        <f t="shared" si="118"/>
        <v>Weekday</v>
      </c>
    </row>
    <row r="7430" spans="1:36" x14ac:dyDescent="0.25">
      <c r="A7430">
        <v>18415377</v>
      </c>
      <c r="B7430" s="1" t="s">
        <v>10334</v>
      </c>
      <c r="C7430">
        <v>1</v>
      </c>
      <c r="D7430" s="1" t="s">
        <v>20</v>
      </c>
      <c r="E7430" s="1" t="s">
        <v>9520</v>
      </c>
      <c r="F7430" s="1" t="s">
        <v>10304</v>
      </c>
      <c r="G7430">
        <v>77.322136760000006</v>
      </c>
      <c r="H7430">
        <v>28.57302026</v>
      </c>
      <c r="I7430" s="1" t="s">
        <v>10335</v>
      </c>
      <c r="J7430" s="1" t="s">
        <v>2</v>
      </c>
      <c r="K7430">
        <v>1.2E-2</v>
      </c>
      <c r="L7430" s="1" t="s">
        <v>63</v>
      </c>
      <c r="M7430" s="1" t="s">
        <v>73</v>
      </c>
      <c r="N7430" s="1" t="s">
        <v>63</v>
      </c>
      <c r="O7430" s="1" t="s">
        <v>63</v>
      </c>
      <c r="P7430">
        <v>1</v>
      </c>
      <c r="Q7430">
        <v>40</v>
      </c>
      <c r="R7430">
        <v>300</v>
      </c>
      <c r="S7430">
        <v>3.6</v>
      </c>
      <c r="T7430" s="1" t="s">
        <v>310</v>
      </c>
      <c r="U7430">
        <v>2011</v>
      </c>
      <c r="V7430">
        <v>4</v>
      </c>
      <c r="W7430">
        <v>17</v>
      </c>
      <c r="X7430" s="1" t="s">
        <v>264</v>
      </c>
      <c r="Y7430" t="s">
        <v>265</v>
      </c>
      <c r="Z7430">
        <v>16</v>
      </c>
      <c r="AA7430" s="1" t="s">
        <v>92</v>
      </c>
      <c r="AB7430" t="s">
        <v>176</v>
      </c>
      <c r="AC7430">
        <v>3.6</v>
      </c>
      <c r="AD7430">
        <v>311.94000000000005</v>
      </c>
      <c r="AI7430">
        <f>WEEKDAY(Zomato_Data[[#This Row],[Datekey Opening]])</f>
        <v>1</v>
      </c>
      <c r="AJ7430" s="1" t="str">
        <f t="shared" si="118"/>
        <v>Weekend</v>
      </c>
    </row>
    <row r="7431" spans="1:36" x14ac:dyDescent="0.25">
      <c r="A7431">
        <v>18415377</v>
      </c>
      <c r="B7431" s="1" t="s">
        <v>4179</v>
      </c>
      <c r="C7431">
        <v>1</v>
      </c>
      <c r="D7431" s="1" t="s">
        <v>20</v>
      </c>
      <c r="E7431" s="1" t="s">
        <v>9520</v>
      </c>
      <c r="F7431" s="1" t="s">
        <v>10304</v>
      </c>
      <c r="G7431">
        <v>77.324431390000001</v>
      </c>
      <c r="H7431">
        <v>28.570139690000001</v>
      </c>
      <c r="I7431" s="1" t="s">
        <v>4180</v>
      </c>
      <c r="J7431" s="1" t="s">
        <v>2</v>
      </c>
      <c r="K7431">
        <v>1.2E-2</v>
      </c>
      <c r="L7431" s="1" t="s">
        <v>73</v>
      </c>
      <c r="M7431" s="1" t="s">
        <v>73</v>
      </c>
      <c r="N7431" s="1" t="s">
        <v>63</v>
      </c>
      <c r="O7431" s="1" t="s">
        <v>63</v>
      </c>
      <c r="P7431">
        <v>2</v>
      </c>
      <c r="Q7431">
        <v>612</v>
      </c>
      <c r="R7431">
        <v>800</v>
      </c>
      <c r="S7431">
        <v>3.8</v>
      </c>
      <c r="T7431" s="1" t="s">
        <v>4614</v>
      </c>
      <c r="U7431">
        <v>2011</v>
      </c>
      <c r="V7431">
        <v>4</v>
      </c>
      <c r="W7431">
        <v>19</v>
      </c>
      <c r="X7431" s="1" t="s">
        <v>264</v>
      </c>
      <c r="Y7431" t="s">
        <v>265</v>
      </c>
      <c r="Z7431">
        <v>17</v>
      </c>
      <c r="AA7431" s="1" t="s">
        <v>75</v>
      </c>
      <c r="AB7431" t="s">
        <v>176</v>
      </c>
      <c r="AC7431">
        <v>9.6</v>
      </c>
      <c r="AD7431">
        <v>831.84</v>
      </c>
      <c r="AI7431">
        <f>WEEKDAY(Zomato_Data[[#This Row],[Datekey Opening]])</f>
        <v>3</v>
      </c>
      <c r="AJ7431" s="1" t="str">
        <f t="shared" si="118"/>
        <v>Weekday</v>
      </c>
    </row>
    <row r="7432" spans="1:36" x14ac:dyDescent="0.25">
      <c r="A7432">
        <v>18415377</v>
      </c>
      <c r="B7432" s="1" t="s">
        <v>1944</v>
      </c>
      <c r="C7432">
        <v>1</v>
      </c>
      <c r="D7432" s="1" t="s">
        <v>20</v>
      </c>
      <c r="E7432" s="1" t="s">
        <v>9520</v>
      </c>
      <c r="F7432" s="1" t="s">
        <v>10304</v>
      </c>
      <c r="G7432">
        <v>77.323657569999995</v>
      </c>
      <c r="H7432">
        <v>28.56926546</v>
      </c>
      <c r="I7432" s="1" t="s">
        <v>578</v>
      </c>
      <c r="J7432" s="1" t="s">
        <v>2</v>
      </c>
      <c r="K7432">
        <v>1.2E-2</v>
      </c>
      <c r="L7432" s="1" t="s">
        <v>73</v>
      </c>
      <c r="M7432" s="1" t="s">
        <v>63</v>
      </c>
      <c r="N7432" s="1" t="s">
        <v>63</v>
      </c>
      <c r="O7432" s="1" t="s">
        <v>63</v>
      </c>
      <c r="P7432">
        <v>3</v>
      </c>
      <c r="Q7432">
        <v>446</v>
      </c>
      <c r="R7432">
        <v>1200</v>
      </c>
      <c r="S7432">
        <v>3.3</v>
      </c>
      <c r="T7432" s="1" t="s">
        <v>5721</v>
      </c>
      <c r="U7432">
        <v>2013</v>
      </c>
      <c r="V7432">
        <v>3</v>
      </c>
      <c r="W7432">
        <v>2</v>
      </c>
      <c r="X7432" s="1" t="s">
        <v>314</v>
      </c>
      <c r="Y7432" t="s">
        <v>315</v>
      </c>
      <c r="Z7432">
        <v>9</v>
      </c>
      <c r="AA7432" s="1" t="s">
        <v>67</v>
      </c>
      <c r="AB7432" t="s">
        <v>316</v>
      </c>
      <c r="AC7432">
        <v>14.4</v>
      </c>
      <c r="AD7432">
        <v>1247.7600000000002</v>
      </c>
      <c r="AI7432">
        <f>WEEKDAY(Zomato_Data[[#This Row],[Datekey Opening]])</f>
        <v>7</v>
      </c>
      <c r="AJ7432" s="1" t="str">
        <f t="shared" si="118"/>
        <v>Weekend</v>
      </c>
    </row>
    <row r="7433" spans="1:36" x14ac:dyDescent="0.25">
      <c r="A7433">
        <v>18415377</v>
      </c>
      <c r="B7433" s="1" t="s">
        <v>10336</v>
      </c>
      <c r="C7433">
        <v>1</v>
      </c>
      <c r="D7433" s="1" t="s">
        <v>20</v>
      </c>
      <c r="E7433" s="1" t="s">
        <v>9520</v>
      </c>
      <c r="F7433" s="1" t="s">
        <v>10304</v>
      </c>
      <c r="G7433">
        <v>77.322001</v>
      </c>
      <c r="H7433">
        <v>28.570049000000001</v>
      </c>
      <c r="I7433" s="1" t="s">
        <v>733</v>
      </c>
      <c r="J7433" s="1" t="s">
        <v>2</v>
      </c>
      <c r="K7433">
        <v>1.2E-2</v>
      </c>
      <c r="L7433" s="1" t="s">
        <v>63</v>
      </c>
      <c r="M7433" s="1" t="s">
        <v>73</v>
      </c>
      <c r="N7433" s="1" t="s">
        <v>63</v>
      </c>
      <c r="O7433" s="1" t="s">
        <v>63</v>
      </c>
      <c r="P7433">
        <v>2</v>
      </c>
      <c r="Q7433">
        <v>19</v>
      </c>
      <c r="R7433">
        <v>600</v>
      </c>
      <c r="S7433">
        <v>3.4</v>
      </c>
      <c r="T7433" s="1" t="s">
        <v>9358</v>
      </c>
      <c r="U7433">
        <v>2014</v>
      </c>
      <c r="V7433">
        <v>3</v>
      </c>
      <c r="W7433">
        <v>12</v>
      </c>
      <c r="X7433" s="1" t="s">
        <v>314</v>
      </c>
      <c r="Y7433" t="s">
        <v>315</v>
      </c>
      <c r="Z7433">
        <v>11</v>
      </c>
      <c r="AA7433" s="1" t="s">
        <v>122</v>
      </c>
      <c r="AB7433" t="s">
        <v>316</v>
      </c>
      <c r="AC7433">
        <v>7.2</v>
      </c>
      <c r="AD7433">
        <v>623.88000000000011</v>
      </c>
      <c r="AI7433">
        <f>WEEKDAY(Zomato_Data[[#This Row],[Datekey Opening]])</f>
        <v>4</v>
      </c>
      <c r="AJ7433" s="1" t="str">
        <f t="shared" si="118"/>
        <v>Weekday</v>
      </c>
    </row>
    <row r="7434" spans="1:36" x14ac:dyDescent="0.25">
      <c r="A7434">
        <v>18415377</v>
      </c>
      <c r="B7434" s="1" t="s">
        <v>2596</v>
      </c>
      <c r="C7434">
        <v>1</v>
      </c>
      <c r="D7434" s="1" t="s">
        <v>20</v>
      </c>
      <c r="E7434" s="1" t="s">
        <v>9520</v>
      </c>
      <c r="F7434" s="1" t="s">
        <v>10304</v>
      </c>
      <c r="G7434">
        <v>77.324629200000004</v>
      </c>
      <c r="H7434">
        <v>28.572157829999998</v>
      </c>
      <c r="I7434" s="1" t="s">
        <v>2627</v>
      </c>
      <c r="J7434" s="1" t="s">
        <v>2</v>
      </c>
      <c r="K7434">
        <v>1.2E-2</v>
      </c>
      <c r="L7434" s="1" t="s">
        <v>63</v>
      </c>
      <c r="M7434" s="1" t="s">
        <v>73</v>
      </c>
      <c r="N7434" s="1" t="s">
        <v>63</v>
      </c>
      <c r="O7434" s="1" t="s">
        <v>63</v>
      </c>
      <c r="P7434">
        <v>2</v>
      </c>
      <c r="Q7434">
        <v>331</v>
      </c>
      <c r="R7434">
        <v>550</v>
      </c>
      <c r="S7434">
        <v>3.7</v>
      </c>
      <c r="T7434" s="1" t="s">
        <v>10337</v>
      </c>
      <c r="U7434">
        <v>2016</v>
      </c>
      <c r="V7434">
        <v>3</v>
      </c>
      <c r="W7434">
        <v>5</v>
      </c>
      <c r="X7434" s="1" t="s">
        <v>314</v>
      </c>
      <c r="Y7434" t="s">
        <v>315</v>
      </c>
      <c r="Z7434">
        <v>10</v>
      </c>
      <c r="AA7434" s="1" t="s">
        <v>67</v>
      </c>
      <c r="AB7434" t="s">
        <v>316</v>
      </c>
      <c r="AC7434">
        <v>6.6000000000000005</v>
      </c>
      <c r="AD7434">
        <v>571.8900000000001</v>
      </c>
      <c r="AI7434">
        <f>WEEKDAY(Zomato_Data[[#This Row],[Datekey Opening]])</f>
        <v>7</v>
      </c>
      <c r="AJ7434" s="1" t="str">
        <f t="shared" si="118"/>
        <v>Weekend</v>
      </c>
    </row>
    <row r="7435" spans="1:36" x14ac:dyDescent="0.25">
      <c r="A7435">
        <v>18415377</v>
      </c>
      <c r="B7435" s="1" t="s">
        <v>3166</v>
      </c>
      <c r="C7435">
        <v>1</v>
      </c>
      <c r="D7435" s="1" t="s">
        <v>20</v>
      </c>
      <c r="E7435" s="1" t="s">
        <v>9520</v>
      </c>
      <c r="F7435" s="1" t="s">
        <v>10304</v>
      </c>
      <c r="G7435">
        <v>77.324256379999994</v>
      </c>
      <c r="H7435">
        <v>28.569491599999999</v>
      </c>
      <c r="I7435" s="1" t="s">
        <v>490</v>
      </c>
      <c r="J7435" s="1" t="s">
        <v>2</v>
      </c>
      <c r="K7435">
        <v>1.2E-2</v>
      </c>
      <c r="L7435" s="1" t="s">
        <v>63</v>
      </c>
      <c r="M7435" s="1" t="s">
        <v>73</v>
      </c>
      <c r="N7435" s="1" t="s">
        <v>63</v>
      </c>
      <c r="O7435" s="1" t="s">
        <v>63</v>
      </c>
      <c r="P7435">
        <v>3</v>
      </c>
      <c r="Q7435">
        <v>2019</v>
      </c>
      <c r="R7435">
        <v>1400</v>
      </c>
      <c r="S7435">
        <v>3.8</v>
      </c>
      <c r="T7435" s="1" t="s">
        <v>3797</v>
      </c>
      <c r="U7435">
        <v>2011</v>
      </c>
      <c r="V7435">
        <v>3</v>
      </c>
      <c r="W7435">
        <v>15</v>
      </c>
      <c r="X7435" s="1" t="s">
        <v>314</v>
      </c>
      <c r="Y7435" t="s">
        <v>315</v>
      </c>
      <c r="Z7435">
        <v>12</v>
      </c>
      <c r="AA7435" s="1" t="s">
        <v>75</v>
      </c>
      <c r="AB7435" t="s">
        <v>316</v>
      </c>
      <c r="AC7435">
        <v>16.8</v>
      </c>
      <c r="AD7435">
        <v>1455.7200000000003</v>
      </c>
      <c r="AI7435">
        <f>WEEKDAY(Zomato_Data[[#This Row],[Datekey Opening]])</f>
        <v>3</v>
      </c>
      <c r="AJ7435" s="1" t="str">
        <f t="shared" si="118"/>
        <v>Weekday</v>
      </c>
    </row>
    <row r="7436" spans="1:36" x14ac:dyDescent="0.25">
      <c r="A7436">
        <v>18415377</v>
      </c>
      <c r="B7436" s="1" t="s">
        <v>612</v>
      </c>
      <c r="C7436">
        <v>1</v>
      </c>
      <c r="D7436" s="1" t="s">
        <v>20</v>
      </c>
      <c r="E7436" s="1" t="s">
        <v>9520</v>
      </c>
      <c r="F7436" s="1" t="s">
        <v>10304</v>
      </c>
      <c r="G7436">
        <v>77.324887700000005</v>
      </c>
      <c r="H7436">
        <v>28.570282200000001</v>
      </c>
      <c r="I7436" s="1" t="s">
        <v>613</v>
      </c>
      <c r="J7436" s="1" t="s">
        <v>2</v>
      </c>
      <c r="K7436">
        <v>1.2E-2</v>
      </c>
      <c r="L7436" s="1" t="s">
        <v>63</v>
      </c>
      <c r="M7436" s="1" t="s">
        <v>63</v>
      </c>
      <c r="N7436" s="1" t="s">
        <v>63</v>
      </c>
      <c r="O7436" s="1" t="s">
        <v>63</v>
      </c>
      <c r="P7436">
        <v>2</v>
      </c>
      <c r="Q7436">
        <v>547</v>
      </c>
      <c r="R7436">
        <v>700</v>
      </c>
      <c r="S7436">
        <v>3.6</v>
      </c>
      <c r="T7436" s="1" t="s">
        <v>2211</v>
      </c>
      <c r="U7436">
        <v>2014</v>
      </c>
      <c r="V7436">
        <v>3</v>
      </c>
      <c r="W7436">
        <v>13</v>
      </c>
      <c r="X7436" s="1" t="s">
        <v>314</v>
      </c>
      <c r="Y7436" t="s">
        <v>315</v>
      </c>
      <c r="Z7436">
        <v>11</v>
      </c>
      <c r="AA7436" s="1" t="s">
        <v>79</v>
      </c>
      <c r="AB7436" t="s">
        <v>316</v>
      </c>
      <c r="AC7436">
        <v>8.4</v>
      </c>
      <c r="AD7436">
        <v>727.86000000000013</v>
      </c>
      <c r="AI7436">
        <f>WEEKDAY(Zomato_Data[[#This Row],[Datekey Opening]])</f>
        <v>5</v>
      </c>
      <c r="AJ7436" s="1" t="str">
        <f t="shared" si="118"/>
        <v>Weekday</v>
      </c>
    </row>
    <row r="7437" spans="1:36" x14ac:dyDescent="0.25">
      <c r="A7437">
        <v>18415377</v>
      </c>
      <c r="B7437" s="1" t="s">
        <v>10338</v>
      </c>
      <c r="C7437">
        <v>1</v>
      </c>
      <c r="D7437" s="1" t="s">
        <v>20</v>
      </c>
      <c r="E7437" s="1" t="s">
        <v>9520</v>
      </c>
      <c r="F7437" s="1" t="s">
        <v>10304</v>
      </c>
      <c r="G7437">
        <v>77.323765870000003</v>
      </c>
      <c r="H7437">
        <v>28.568374739999999</v>
      </c>
      <c r="I7437" s="1" t="s">
        <v>10339</v>
      </c>
      <c r="J7437" s="1" t="s">
        <v>2</v>
      </c>
      <c r="K7437">
        <v>1.2E-2</v>
      </c>
      <c r="L7437" s="1" t="s">
        <v>73</v>
      </c>
      <c r="M7437" s="1" t="s">
        <v>63</v>
      </c>
      <c r="N7437" s="1" t="s">
        <v>63</v>
      </c>
      <c r="O7437" s="1" t="s">
        <v>63</v>
      </c>
      <c r="P7437">
        <v>3</v>
      </c>
      <c r="Q7437">
        <v>247</v>
      </c>
      <c r="R7437">
        <v>1500</v>
      </c>
      <c r="S7437">
        <v>3.5</v>
      </c>
      <c r="T7437" s="1" t="s">
        <v>5062</v>
      </c>
      <c r="U7437">
        <v>2010</v>
      </c>
      <c r="V7437">
        <v>3</v>
      </c>
      <c r="W7437">
        <v>9</v>
      </c>
      <c r="X7437" s="1" t="s">
        <v>314</v>
      </c>
      <c r="Y7437" t="s">
        <v>315</v>
      </c>
      <c r="Z7437">
        <v>11</v>
      </c>
      <c r="AA7437" s="1" t="s">
        <v>75</v>
      </c>
      <c r="AB7437" t="s">
        <v>316</v>
      </c>
      <c r="AC7437">
        <v>18</v>
      </c>
      <c r="AD7437">
        <v>1559.7</v>
      </c>
      <c r="AI7437">
        <f>WEEKDAY(Zomato_Data[[#This Row],[Datekey Opening]])</f>
        <v>3</v>
      </c>
      <c r="AJ7437" s="1" t="str">
        <f t="shared" si="118"/>
        <v>Weekday</v>
      </c>
    </row>
    <row r="7438" spans="1:36" x14ac:dyDescent="0.25">
      <c r="A7438">
        <v>18415377</v>
      </c>
      <c r="B7438" s="1" t="s">
        <v>9869</v>
      </c>
      <c r="C7438">
        <v>1</v>
      </c>
      <c r="D7438" s="1" t="s">
        <v>20</v>
      </c>
      <c r="E7438" s="1" t="s">
        <v>9520</v>
      </c>
      <c r="F7438" s="1" t="s">
        <v>10304</v>
      </c>
      <c r="G7438">
        <v>77.326181199999994</v>
      </c>
      <c r="H7438">
        <v>28.569934159999999</v>
      </c>
      <c r="I7438" s="1" t="s">
        <v>843</v>
      </c>
      <c r="J7438" s="1" t="s">
        <v>2</v>
      </c>
      <c r="K7438">
        <v>1.2E-2</v>
      </c>
      <c r="L7438" s="1" t="s">
        <v>63</v>
      </c>
      <c r="M7438" s="1" t="s">
        <v>73</v>
      </c>
      <c r="N7438" s="1" t="s">
        <v>63</v>
      </c>
      <c r="O7438" s="1" t="s">
        <v>63</v>
      </c>
      <c r="P7438">
        <v>1</v>
      </c>
      <c r="Q7438">
        <v>74</v>
      </c>
      <c r="R7438">
        <v>450</v>
      </c>
      <c r="S7438">
        <v>2.1</v>
      </c>
      <c r="T7438" s="1" t="s">
        <v>9659</v>
      </c>
      <c r="U7438">
        <v>2010</v>
      </c>
      <c r="V7438">
        <v>3</v>
      </c>
      <c r="W7438">
        <v>11</v>
      </c>
      <c r="X7438" s="1" t="s">
        <v>314</v>
      </c>
      <c r="Y7438" t="s">
        <v>315</v>
      </c>
      <c r="Z7438">
        <v>11</v>
      </c>
      <c r="AA7438" s="1" t="s">
        <v>79</v>
      </c>
      <c r="AB7438" t="s">
        <v>316</v>
      </c>
      <c r="AC7438">
        <v>5.4</v>
      </c>
      <c r="AD7438">
        <v>467.91000000000008</v>
      </c>
      <c r="AI7438">
        <f>WEEKDAY(Zomato_Data[[#This Row],[Datekey Opening]])</f>
        <v>5</v>
      </c>
      <c r="AJ7438" s="1" t="str">
        <f t="shared" si="118"/>
        <v>Weekday</v>
      </c>
    </row>
    <row r="7439" spans="1:36" x14ac:dyDescent="0.25">
      <c r="A7439">
        <v>18415377</v>
      </c>
      <c r="B7439" s="1" t="s">
        <v>10340</v>
      </c>
      <c r="C7439">
        <v>1</v>
      </c>
      <c r="D7439" s="1" t="s">
        <v>20</v>
      </c>
      <c r="E7439" s="1" t="s">
        <v>9520</v>
      </c>
      <c r="F7439" s="1" t="s">
        <v>10304</v>
      </c>
      <c r="G7439">
        <v>77.326608669999999</v>
      </c>
      <c r="H7439">
        <v>28.56997273</v>
      </c>
      <c r="I7439" s="1" t="s">
        <v>62</v>
      </c>
      <c r="J7439" s="1" t="s">
        <v>2</v>
      </c>
      <c r="K7439">
        <v>1.2E-2</v>
      </c>
      <c r="L7439" s="1" t="s">
        <v>63</v>
      </c>
      <c r="M7439" s="1" t="s">
        <v>63</v>
      </c>
      <c r="N7439" s="1" t="s">
        <v>63</v>
      </c>
      <c r="O7439" s="1" t="s">
        <v>63</v>
      </c>
      <c r="P7439">
        <v>1</v>
      </c>
      <c r="Q7439">
        <v>30</v>
      </c>
      <c r="R7439">
        <v>100</v>
      </c>
      <c r="S7439">
        <v>2.8</v>
      </c>
      <c r="T7439" s="1" t="s">
        <v>10341</v>
      </c>
      <c r="U7439">
        <v>2013</v>
      </c>
      <c r="V7439">
        <v>2</v>
      </c>
      <c r="W7439">
        <v>28</v>
      </c>
      <c r="X7439" s="1" t="s">
        <v>345</v>
      </c>
      <c r="Y7439" t="s">
        <v>315</v>
      </c>
      <c r="Z7439">
        <v>9</v>
      </c>
      <c r="AA7439" s="1" t="s">
        <v>79</v>
      </c>
      <c r="AB7439" t="s">
        <v>316</v>
      </c>
      <c r="AC7439">
        <v>1.2</v>
      </c>
      <c r="AD7439">
        <v>103.98</v>
      </c>
      <c r="AI7439">
        <f>WEEKDAY(Zomato_Data[[#This Row],[Datekey Opening]])</f>
        <v>5</v>
      </c>
      <c r="AJ7439" s="1" t="str">
        <f t="shared" si="118"/>
        <v>Weekday</v>
      </c>
    </row>
    <row r="7440" spans="1:36" x14ac:dyDescent="0.25">
      <c r="A7440">
        <v>18415377</v>
      </c>
      <c r="B7440" s="1" t="s">
        <v>10342</v>
      </c>
      <c r="C7440">
        <v>1</v>
      </c>
      <c r="D7440" s="1" t="s">
        <v>20</v>
      </c>
      <c r="E7440" s="1" t="s">
        <v>9520</v>
      </c>
      <c r="F7440" s="1" t="s">
        <v>10304</v>
      </c>
      <c r="G7440">
        <v>77.326110790000001</v>
      </c>
      <c r="H7440">
        <v>28.57044385</v>
      </c>
      <c r="I7440" s="1" t="s">
        <v>490</v>
      </c>
      <c r="J7440" s="1" t="s">
        <v>2</v>
      </c>
      <c r="K7440">
        <v>1.2E-2</v>
      </c>
      <c r="L7440" s="1" t="s">
        <v>63</v>
      </c>
      <c r="M7440" s="1" t="s">
        <v>73</v>
      </c>
      <c r="N7440" s="1" t="s">
        <v>63</v>
      </c>
      <c r="O7440" s="1" t="s">
        <v>63</v>
      </c>
      <c r="P7440">
        <v>2</v>
      </c>
      <c r="Q7440">
        <v>357</v>
      </c>
      <c r="R7440">
        <v>700</v>
      </c>
      <c r="S7440">
        <v>2.5</v>
      </c>
      <c r="T7440" s="1" t="s">
        <v>5814</v>
      </c>
      <c r="U7440">
        <v>2013</v>
      </c>
      <c r="V7440">
        <v>1</v>
      </c>
      <c r="W7440">
        <v>23</v>
      </c>
      <c r="X7440" s="1" t="s">
        <v>373</v>
      </c>
      <c r="Y7440" t="s">
        <v>315</v>
      </c>
      <c r="Z7440">
        <v>4</v>
      </c>
      <c r="AA7440" s="1" t="s">
        <v>122</v>
      </c>
      <c r="AB7440" t="s">
        <v>316</v>
      </c>
      <c r="AC7440">
        <v>8.4</v>
      </c>
      <c r="AD7440">
        <v>727.86000000000013</v>
      </c>
      <c r="AI7440">
        <f>WEEKDAY(Zomato_Data[[#This Row],[Datekey Opening]])</f>
        <v>4</v>
      </c>
      <c r="AJ7440" s="1" t="str">
        <f t="shared" si="118"/>
        <v>Weekday</v>
      </c>
    </row>
    <row r="7441" spans="1:36" x14ac:dyDescent="0.25">
      <c r="A7441">
        <v>18415377</v>
      </c>
      <c r="B7441" s="1" t="s">
        <v>1755</v>
      </c>
      <c r="C7441">
        <v>1</v>
      </c>
      <c r="D7441" s="1" t="s">
        <v>20</v>
      </c>
      <c r="E7441" s="1" t="s">
        <v>9520</v>
      </c>
      <c r="F7441" s="1" t="s">
        <v>10304</v>
      </c>
      <c r="G7441">
        <v>77.324586620000005</v>
      </c>
      <c r="H7441">
        <v>28.57071651</v>
      </c>
      <c r="I7441" s="1" t="s">
        <v>726</v>
      </c>
      <c r="J7441" s="1" t="s">
        <v>2</v>
      </c>
      <c r="K7441">
        <v>1.2E-2</v>
      </c>
      <c r="L7441" s="1" t="s">
        <v>63</v>
      </c>
      <c r="M7441" s="1" t="s">
        <v>73</v>
      </c>
      <c r="N7441" s="1" t="s">
        <v>63</v>
      </c>
      <c r="O7441" s="1" t="s">
        <v>63</v>
      </c>
      <c r="P7441">
        <v>2</v>
      </c>
      <c r="Q7441">
        <v>139</v>
      </c>
      <c r="R7441">
        <v>900</v>
      </c>
      <c r="S7441">
        <v>3</v>
      </c>
      <c r="T7441" s="1" t="s">
        <v>1022</v>
      </c>
      <c r="U7441">
        <v>2011</v>
      </c>
      <c r="V7441">
        <v>1</v>
      </c>
      <c r="W7441">
        <v>14</v>
      </c>
      <c r="X7441" s="1" t="s">
        <v>373</v>
      </c>
      <c r="Y7441" t="s">
        <v>315</v>
      </c>
      <c r="Z7441">
        <v>3</v>
      </c>
      <c r="AA7441" s="1" t="s">
        <v>88</v>
      </c>
      <c r="AB7441" t="s">
        <v>316</v>
      </c>
      <c r="AC7441">
        <v>10.8</v>
      </c>
      <c r="AD7441">
        <v>935.82000000000016</v>
      </c>
      <c r="AI7441">
        <f>WEEKDAY(Zomato_Data[[#This Row],[Datekey Opening]])</f>
        <v>6</v>
      </c>
      <c r="AJ7441" s="1" t="str">
        <f t="shared" si="118"/>
        <v>Weekday</v>
      </c>
    </row>
    <row r="7442" spans="1:36" x14ac:dyDescent="0.25">
      <c r="A7442">
        <v>18415377</v>
      </c>
      <c r="B7442" s="1" t="s">
        <v>10343</v>
      </c>
      <c r="C7442">
        <v>1</v>
      </c>
      <c r="D7442" s="1" t="s">
        <v>20</v>
      </c>
      <c r="E7442" s="1" t="s">
        <v>9520</v>
      </c>
      <c r="F7442" s="1" t="s">
        <v>10304</v>
      </c>
      <c r="G7442">
        <v>77.325124410000001</v>
      </c>
      <c r="H7442">
        <v>28.570736539999999</v>
      </c>
      <c r="I7442" s="1" t="s">
        <v>493</v>
      </c>
      <c r="J7442" s="1" t="s">
        <v>2</v>
      </c>
      <c r="K7442">
        <v>1.2E-2</v>
      </c>
      <c r="L7442" s="1" t="s">
        <v>73</v>
      </c>
      <c r="M7442" s="1" t="s">
        <v>63</v>
      </c>
      <c r="N7442" s="1" t="s">
        <v>63</v>
      </c>
      <c r="O7442" s="1" t="s">
        <v>63</v>
      </c>
      <c r="P7442">
        <v>3</v>
      </c>
      <c r="Q7442">
        <v>37</v>
      </c>
      <c r="R7442">
        <v>1300</v>
      </c>
      <c r="S7442">
        <v>3.2</v>
      </c>
      <c r="T7442" s="1" t="s">
        <v>8045</v>
      </c>
      <c r="U7442">
        <v>2013</v>
      </c>
      <c r="V7442">
        <v>1</v>
      </c>
      <c r="W7442">
        <v>24</v>
      </c>
      <c r="X7442" s="1" t="s">
        <v>373</v>
      </c>
      <c r="Y7442" t="s">
        <v>315</v>
      </c>
      <c r="Z7442">
        <v>4</v>
      </c>
      <c r="AA7442" s="1" t="s">
        <v>79</v>
      </c>
      <c r="AB7442" t="s">
        <v>316</v>
      </c>
      <c r="AC7442">
        <v>15.6</v>
      </c>
      <c r="AD7442">
        <v>1351.74</v>
      </c>
      <c r="AI7442">
        <f>WEEKDAY(Zomato_Data[[#This Row],[Datekey Opening]])</f>
        <v>5</v>
      </c>
      <c r="AJ7442" s="1" t="str">
        <f t="shared" si="118"/>
        <v>Weekday</v>
      </c>
    </row>
    <row r="7443" spans="1:36" x14ac:dyDescent="0.25">
      <c r="A7443">
        <v>18415377</v>
      </c>
      <c r="B7443" s="1" t="s">
        <v>875</v>
      </c>
      <c r="C7443">
        <v>1</v>
      </c>
      <c r="D7443" s="1" t="s">
        <v>20</v>
      </c>
      <c r="E7443" s="1" t="s">
        <v>9520</v>
      </c>
      <c r="F7443" s="1" t="s">
        <v>10304</v>
      </c>
      <c r="G7443">
        <v>77.32398044</v>
      </c>
      <c r="H7443">
        <v>28.56966474</v>
      </c>
      <c r="I7443" s="1" t="s">
        <v>510</v>
      </c>
      <c r="J7443" s="1" t="s">
        <v>2</v>
      </c>
      <c r="K7443">
        <v>1.2E-2</v>
      </c>
      <c r="L7443" s="1" t="s">
        <v>63</v>
      </c>
      <c r="M7443" s="1" t="s">
        <v>73</v>
      </c>
      <c r="N7443" s="1" t="s">
        <v>63</v>
      </c>
      <c r="O7443" s="1" t="s">
        <v>63</v>
      </c>
      <c r="P7443">
        <v>1</v>
      </c>
      <c r="Q7443">
        <v>125</v>
      </c>
      <c r="R7443">
        <v>450</v>
      </c>
      <c r="S7443">
        <v>3.6</v>
      </c>
      <c r="T7443" s="1" t="s">
        <v>8840</v>
      </c>
      <c r="U7443">
        <v>2018</v>
      </c>
      <c r="V7443">
        <v>1</v>
      </c>
      <c r="W7443">
        <v>13</v>
      </c>
      <c r="X7443" s="1" t="s">
        <v>373</v>
      </c>
      <c r="Y7443" t="s">
        <v>315</v>
      </c>
      <c r="Z7443">
        <v>2</v>
      </c>
      <c r="AA7443" s="1" t="s">
        <v>67</v>
      </c>
      <c r="AB7443" t="s">
        <v>316</v>
      </c>
      <c r="AC7443">
        <v>5.4</v>
      </c>
      <c r="AD7443">
        <v>467.91000000000008</v>
      </c>
      <c r="AI7443">
        <f>WEEKDAY(Zomato_Data[[#This Row],[Datekey Opening]])</f>
        <v>7</v>
      </c>
      <c r="AJ7443" s="1" t="str">
        <f t="shared" si="118"/>
        <v>Weekend</v>
      </c>
    </row>
    <row r="7444" spans="1:36" x14ac:dyDescent="0.25">
      <c r="A7444">
        <v>18415377</v>
      </c>
      <c r="B7444" s="1" t="s">
        <v>9902</v>
      </c>
      <c r="C7444">
        <v>1</v>
      </c>
      <c r="D7444" s="1" t="s">
        <v>20</v>
      </c>
      <c r="E7444" s="1" t="s">
        <v>9520</v>
      </c>
      <c r="F7444" s="1" t="s">
        <v>10304</v>
      </c>
      <c r="G7444">
        <v>77.325141169999995</v>
      </c>
      <c r="H7444">
        <v>28.571013610000001</v>
      </c>
      <c r="I7444" s="1" t="s">
        <v>1001</v>
      </c>
      <c r="J7444" s="1" t="s">
        <v>2</v>
      </c>
      <c r="K7444">
        <v>1.2E-2</v>
      </c>
      <c r="L7444" s="1" t="s">
        <v>63</v>
      </c>
      <c r="M7444" s="1" t="s">
        <v>73</v>
      </c>
      <c r="N7444" s="1" t="s">
        <v>63</v>
      </c>
      <c r="O7444" s="1" t="s">
        <v>63</v>
      </c>
      <c r="P7444">
        <v>2</v>
      </c>
      <c r="Q7444">
        <v>154</v>
      </c>
      <c r="R7444">
        <v>800</v>
      </c>
      <c r="S7444">
        <v>3.8</v>
      </c>
      <c r="T7444" s="1" t="s">
        <v>9268</v>
      </c>
      <c r="U7444">
        <v>2015</v>
      </c>
      <c r="V7444">
        <v>1</v>
      </c>
      <c r="W7444">
        <v>2</v>
      </c>
      <c r="X7444" s="1" t="s">
        <v>373</v>
      </c>
      <c r="Y7444" t="s">
        <v>315</v>
      </c>
      <c r="Z7444">
        <v>1</v>
      </c>
      <c r="AA7444" s="1" t="s">
        <v>88</v>
      </c>
      <c r="AB7444" t="s">
        <v>316</v>
      </c>
      <c r="AC7444">
        <v>9.6</v>
      </c>
      <c r="AD7444">
        <v>831.84</v>
      </c>
      <c r="AI7444">
        <f>WEEKDAY(Zomato_Data[[#This Row],[Datekey Opening]])</f>
        <v>6</v>
      </c>
      <c r="AJ7444" s="1" t="str">
        <f t="shared" si="118"/>
        <v>Weekday</v>
      </c>
    </row>
    <row r="7445" spans="1:36" x14ac:dyDescent="0.25">
      <c r="A7445">
        <v>18415377</v>
      </c>
      <c r="B7445" s="1" t="s">
        <v>3353</v>
      </c>
      <c r="C7445">
        <v>1</v>
      </c>
      <c r="D7445" s="1" t="s">
        <v>20</v>
      </c>
      <c r="E7445" s="1" t="s">
        <v>9520</v>
      </c>
      <c r="F7445" s="1" t="s">
        <v>10304</v>
      </c>
      <c r="G7445">
        <v>77.322245390000006</v>
      </c>
      <c r="H7445">
        <v>28.571817450000001</v>
      </c>
      <c r="I7445" s="1" t="s">
        <v>561</v>
      </c>
      <c r="J7445" s="1" t="s">
        <v>2</v>
      </c>
      <c r="K7445">
        <v>1.2E-2</v>
      </c>
      <c r="L7445" s="1" t="s">
        <v>73</v>
      </c>
      <c r="M7445" s="1" t="s">
        <v>73</v>
      </c>
      <c r="N7445" s="1" t="s">
        <v>63</v>
      </c>
      <c r="O7445" s="1" t="s">
        <v>63</v>
      </c>
      <c r="P7445">
        <v>3</v>
      </c>
      <c r="Q7445">
        <v>743</v>
      </c>
      <c r="R7445">
        <v>1800</v>
      </c>
      <c r="S7445">
        <v>3.7</v>
      </c>
      <c r="T7445" s="1" t="s">
        <v>4451</v>
      </c>
      <c r="U7445">
        <v>2010</v>
      </c>
      <c r="V7445">
        <v>1</v>
      </c>
      <c r="W7445">
        <v>15</v>
      </c>
      <c r="X7445" s="1" t="s">
        <v>373</v>
      </c>
      <c r="Y7445" t="s">
        <v>315</v>
      </c>
      <c r="Z7445">
        <v>3</v>
      </c>
      <c r="AA7445" s="1" t="s">
        <v>88</v>
      </c>
      <c r="AB7445" t="s">
        <v>316</v>
      </c>
      <c r="AC7445">
        <v>21.6</v>
      </c>
      <c r="AD7445">
        <v>1871.6400000000003</v>
      </c>
      <c r="AI7445">
        <f>WEEKDAY(Zomato_Data[[#This Row],[Datekey Opening]])</f>
        <v>6</v>
      </c>
      <c r="AJ7445" s="1" t="str">
        <f t="shared" si="118"/>
        <v>Weekday</v>
      </c>
    </row>
    <row r="7446" spans="1:36" x14ac:dyDescent="0.25">
      <c r="A7446">
        <v>18415377</v>
      </c>
      <c r="B7446" s="1" t="s">
        <v>10344</v>
      </c>
      <c r="C7446">
        <v>1</v>
      </c>
      <c r="D7446" s="1" t="s">
        <v>20</v>
      </c>
      <c r="E7446" s="1" t="s">
        <v>60</v>
      </c>
      <c r="F7446" s="1" t="s">
        <v>829</v>
      </c>
      <c r="G7446">
        <v>77.218794439999996</v>
      </c>
      <c r="H7446">
        <v>28.62175556</v>
      </c>
      <c r="I7446" s="1" t="s">
        <v>493</v>
      </c>
      <c r="J7446" s="1" t="s">
        <v>2</v>
      </c>
      <c r="K7446">
        <v>1.2E-2</v>
      </c>
      <c r="L7446" s="1" t="s">
        <v>73</v>
      </c>
      <c r="M7446" s="1" t="s">
        <v>63</v>
      </c>
      <c r="N7446" s="1" t="s">
        <v>63</v>
      </c>
      <c r="O7446" s="1" t="s">
        <v>63</v>
      </c>
      <c r="P7446">
        <v>4</v>
      </c>
      <c r="Q7446">
        <v>40</v>
      </c>
      <c r="R7446">
        <v>2000</v>
      </c>
      <c r="S7446">
        <v>3.2</v>
      </c>
      <c r="T7446" s="1" t="s">
        <v>6389</v>
      </c>
      <c r="U7446">
        <v>2018</v>
      </c>
      <c r="V7446">
        <v>10</v>
      </c>
      <c r="W7446">
        <v>14</v>
      </c>
      <c r="X7446" s="1" t="s">
        <v>449</v>
      </c>
      <c r="Y7446" t="s">
        <v>392</v>
      </c>
      <c r="Z7446">
        <v>41</v>
      </c>
      <c r="AA7446" s="1" t="s">
        <v>92</v>
      </c>
      <c r="AB7446" t="s">
        <v>393</v>
      </c>
      <c r="AC7446">
        <v>24</v>
      </c>
      <c r="AD7446">
        <v>2079.6000000000004</v>
      </c>
      <c r="AI7446">
        <f>WEEKDAY(Zomato_Data[[#This Row],[Datekey Opening]])</f>
        <v>1</v>
      </c>
      <c r="AJ7446" s="1" t="str">
        <f t="shared" si="118"/>
        <v>Weekend</v>
      </c>
    </row>
    <row r="7447" spans="1:36" x14ac:dyDescent="0.25">
      <c r="A7447">
        <v>18415377</v>
      </c>
      <c r="B7447" s="1" t="s">
        <v>10345</v>
      </c>
      <c r="C7447">
        <v>1</v>
      </c>
      <c r="D7447" s="1" t="s">
        <v>20</v>
      </c>
      <c r="E7447" s="1" t="s">
        <v>60</v>
      </c>
      <c r="F7447" s="1" t="s">
        <v>10346</v>
      </c>
      <c r="G7447">
        <v>77.144053999999997</v>
      </c>
      <c r="H7447">
        <v>28.725814</v>
      </c>
      <c r="I7447" s="1" t="s">
        <v>493</v>
      </c>
      <c r="J7447" s="1" t="s">
        <v>2</v>
      </c>
      <c r="K7447">
        <v>1.2E-2</v>
      </c>
      <c r="L7447" s="1" t="s">
        <v>73</v>
      </c>
      <c r="M7447" s="1" t="s">
        <v>63</v>
      </c>
      <c r="N7447" s="1" t="s">
        <v>63</v>
      </c>
      <c r="O7447" s="1" t="s">
        <v>63</v>
      </c>
      <c r="P7447">
        <v>4</v>
      </c>
      <c r="Q7447">
        <v>32</v>
      </c>
      <c r="R7447">
        <v>2000</v>
      </c>
      <c r="S7447">
        <v>3</v>
      </c>
      <c r="T7447" s="1" t="s">
        <v>2830</v>
      </c>
      <c r="U7447">
        <v>2018</v>
      </c>
      <c r="V7447">
        <v>10</v>
      </c>
      <c r="W7447">
        <v>20</v>
      </c>
      <c r="X7447" s="1" t="s">
        <v>449</v>
      </c>
      <c r="Y7447" t="s">
        <v>392</v>
      </c>
      <c r="Z7447">
        <v>42</v>
      </c>
      <c r="AA7447" s="1" t="s">
        <v>67</v>
      </c>
      <c r="AB7447" t="s">
        <v>393</v>
      </c>
      <c r="AC7447">
        <v>24</v>
      </c>
      <c r="AD7447">
        <v>2079.6000000000004</v>
      </c>
      <c r="AI7447">
        <f>WEEKDAY(Zomato_Data[[#This Row],[Datekey Opening]])</f>
        <v>7</v>
      </c>
      <c r="AJ7447" s="1" t="str">
        <f t="shared" si="118"/>
        <v>Weekend</v>
      </c>
    </row>
    <row r="7448" spans="1:36" x14ac:dyDescent="0.25">
      <c r="A7448">
        <v>18415377</v>
      </c>
      <c r="B7448" s="1" t="s">
        <v>10160</v>
      </c>
      <c r="C7448">
        <v>1</v>
      </c>
      <c r="D7448" s="1" t="s">
        <v>20</v>
      </c>
      <c r="E7448" s="1" t="s">
        <v>9520</v>
      </c>
      <c r="F7448" s="1" t="s">
        <v>10304</v>
      </c>
      <c r="G7448">
        <v>77.325203999999999</v>
      </c>
      <c r="H7448">
        <v>28.570989999999998</v>
      </c>
      <c r="I7448" s="1" t="s">
        <v>490</v>
      </c>
      <c r="J7448" s="1" t="s">
        <v>2</v>
      </c>
      <c r="K7448">
        <v>1.2E-2</v>
      </c>
      <c r="L7448" s="1" t="s">
        <v>63</v>
      </c>
      <c r="M7448" s="1" t="s">
        <v>73</v>
      </c>
      <c r="N7448" s="1" t="s">
        <v>63</v>
      </c>
      <c r="O7448" s="1" t="s">
        <v>63</v>
      </c>
      <c r="P7448">
        <v>2</v>
      </c>
      <c r="Q7448">
        <v>19</v>
      </c>
      <c r="R7448">
        <v>600</v>
      </c>
      <c r="S7448">
        <v>3.3</v>
      </c>
      <c r="T7448" s="1" t="s">
        <v>650</v>
      </c>
      <c r="U7448">
        <v>2010</v>
      </c>
      <c r="V7448">
        <v>12</v>
      </c>
      <c r="W7448">
        <v>15</v>
      </c>
      <c r="X7448" s="1" t="s">
        <v>391</v>
      </c>
      <c r="Y7448" t="s">
        <v>392</v>
      </c>
      <c r="Z7448">
        <v>51</v>
      </c>
      <c r="AA7448" s="1" t="s">
        <v>122</v>
      </c>
      <c r="AB7448" t="s">
        <v>393</v>
      </c>
      <c r="AC7448">
        <v>7.2</v>
      </c>
      <c r="AD7448">
        <v>623.88000000000011</v>
      </c>
      <c r="AI7448">
        <f>WEEKDAY(Zomato_Data[[#This Row],[Datekey Opening]])</f>
        <v>4</v>
      </c>
      <c r="AJ7448" s="1" t="str">
        <f t="shared" si="118"/>
        <v>Weekday</v>
      </c>
    </row>
    <row r="7449" spans="1:36" x14ac:dyDescent="0.25">
      <c r="A7449">
        <v>18415377</v>
      </c>
      <c r="B7449" s="1" t="s">
        <v>10347</v>
      </c>
      <c r="C7449">
        <v>1</v>
      </c>
      <c r="D7449" s="1" t="s">
        <v>20</v>
      </c>
      <c r="E7449" s="1" t="s">
        <v>9520</v>
      </c>
      <c r="F7449" s="1" t="s">
        <v>10304</v>
      </c>
      <c r="G7449">
        <v>77.324447000000006</v>
      </c>
      <c r="H7449">
        <v>28.569182000000001</v>
      </c>
      <c r="I7449" s="1" t="s">
        <v>513</v>
      </c>
      <c r="J7449" s="1" t="s">
        <v>2</v>
      </c>
      <c r="K7449">
        <v>1.2E-2</v>
      </c>
      <c r="L7449" s="1" t="s">
        <v>73</v>
      </c>
      <c r="M7449" s="1" t="s">
        <v>73</v>
      </c>
      <c r="N7449" s="1" t="s">
        <v>63</v>
      </c>
      <c r="O7449" s="1" t="s">
        <v>63</v>
      </c>
      <c r="P7449">
        <v>3</v>
      </c>
      <c r="Q7449">
        <v>203</v>
      </c>
      <c r="R7449">
        <v>1400</v>
      </c>
      <c r="S7449">
        <v>3</v>
      </c>
      <c r="T7449" s="1" t="s">
        <v>1046</v>
      </c>
      <c r="U7449">
        <v>2018</v>
      </c>
      <c r="V7449">
        <v>12</v>
      </c>
      <c r="W7449">
        <v>14</v>
      </c>
      <c r="X7449" s="1" t="s">
        <v>391</v>
      </c>
      <c r="Y7449" t="s">
        <v>392</v>
      </c>
      <c r="Z7449">
        <v>50</v>
      </c>
      <c r="AA7449" s="1" t="s">
        <v>88</v>
      </c>
      <c r="AB7449" t="s">
        <v>393</v>
      </c>
      <c r="AC7449">
        <v>16.8</v>
      </c>
      <c r="AD7449">
        <v>1455.7200000000003</v>
      </c>
      <c r="AI7449">
        <f>WEEKDAY(Zomato_Data[[#This Row],[Datekey Opening]])</f>
        <v>6</v>
      </c>
      <c r="AJ7449" s="1" t="str">
        <f t="shared" si="118"/>
        <v>Weekday</v>
      </c>
    </row>
    <row r="7450" spans="1:36" x14ac:dyDescent="0.25">
      <c r="A7450">
        <v>18415377</v>
      </c>
      <c r="B7450" s="1" t="s">
        <v>6778</v>
      </c>
      <c r="C7450">
        <v>1</v>
      </c>
      <c r="D7450" s="1" t="s">
        <v>20</v>
      </c>
      <c r="E7450" s="1" t="s">
        <v>9520</v>
      </c>
      <c r="F7450" s="1" t="s">
        <v>10304</v>
      </c>
      <c r="G7450">
        <v>77.324301640000002</v>
      </c>
      <c r="H7450">
        <v>28.57046888</v>
      </c>
      <c r="I7450" s="1" t="s">
        <v>3870</v>
      </c>
      <c r="J7450" s="1" t="s">
        <v>2</v>
      </c>
      <c r="K7450">
        <v>1.2E-2</v>
      </c>
      <c r="L7450" s="1" t="s">
        <v>63</v>
      </c>
      <c r="M7450" s="1" t="s">
        <v>73</v>
      </c>
      <c r="N7450" s="1" t="s">
        <v>63</v>
      </c>
      <c r="O7450" s="1" t="s">
        <v>63</v>
      </c>
      <c r="P7450">
        <v>1</v>
      </c>
      <c r="Q7450">
        <v>205</v>
      </c>
      <c r="R7450">
        <v>350</v>
      </c>
      <c r="S7450">
        <v>3.9</v>
      </c>
      <c r="T7450" s="1" t="s">
        <v>4670</v>
      </c>
      <c r="U7450">
        <v>2018</v>
      </c>
      <c r="V7450">
        <v>12</v>
      </c>
      <c r="W7450">
        <v>1</v>
      </c>
      <c r="X7450" s="1" t="s">
        <v>391</v>
      </c>
      <c r="Y7450" t="s">
        <v>392</v>
      </c>
      <c r="Z7450">
        <v>48</v>
      </c>
      <c r="AA7450" s="1" t="s">
        <v>67</v>
      </c>
      <c r="AB7450" t="s">
        <v>393</v>
      </c>
      <c r="AC7450">
        <v>4.2</v>
      </c>
      <c r="AD7450">
        <v>363.93000000000006</v>
      </c>
      <c r="AI7450">
        <f>WEEKDAY(Zomato_Data[[#This Row],[Datekey Opening]])</f>
        <v>7</v>
      </c>
      <c r="AJ7450" s="1" t="str">
        <f t="shared" si="118"/>
        <v>Weekend</v>
      </c>
    </row>
    <row r="7451" spans="1:36" x14ac:dyDescent="0.25">
      <c r="A7451">
        <v>18415377</v>
      </c>
      <c r="B7451" s="1" t="s">
        <v>10145</v>
      </c>
      <c r="C7451">
        <v>1</v>
      </c>
      <c r="D7451" s="1" t="s">
        <v>20</v>
      </c>
      <c r="E7451" s="1" t="s">
        <v>9520</v>
      </c>
      <c r="F7451" s="1" t="s">
        <v>10304</v>
      </c>
      <c r="G7451">
        <v>77.323878100000002</v>
      </c>
      <c r="H7451">
        <v>28.570653029999999</v>
      </c>
      <c r="I7451" s="1" t="s">
        <v>4020</v>
      </c>
      <c r="J7451" s="1" t="s">
        <v>2</v>
      </c>
      <c r="K7451">
        <v>1.2E-2</v>
      </c>
      <c r="L7451" s="1" t="s">
        <v>63</v>
      </c>
      <c r="M7451" s="1" t="s">
        <v>63</v>
      </c>
      <c r="N7451" s="1" t="s">
        <v>63</v>
      </c>
      <c r="O7451" s="1" t="s">
        <v>63</v>
      </c>
      <c r="P7451">
        <v>1</v>
      </c>
      <c r="Q7451">
        <v>22</v>
      </c>
      <c r="R7451">
        <v>300</v>
      </c>
      <c r="S7451">
        <v>3.5</v>
      </c>
      <c r="T7451" s="1" t="s">
        <v>1079</v>
      </c>
      <c r="U7451">
        <v>2011</v>
      </c>
      <c r="V7451">
        <v>12</v>
      </c>
      <c r="W7451">
        <v>11</v>
      </c>
      <c r="X7451" s="1" t="s">
        <v>391</v>
      </c>
      <c r="Y7451" t="s">
        <v>392</v>
      </c>
      <c r="Z7451">
        <v>50</v>
      </c>
      <c r="AA7451" s="1" t="s">
        <v>92</v>
      </c>
      <c r="AB7451" t="s">
        <v>393</v>
      </c>
      <c r="AC7451">
        <v>3.6</v>
      </c>
      <c r="AD7451">
        <v>311.94000000000005</v>
      </c>
      <c r="AI7451">
        <f>WEEKDAY(Zomato_Data[[#This Row],[Datekey Opening]])</f>
        <v>1</v>
      </c>
      <c r="AJ7451" s="1" t="str">
        <f t="shared" si="118"/>
        <v>Weekend</v>
      </c>
    </row>
    <row r="7452" spans="1:36" x14ac:dyDescent="0.25">
      <c r="A7452">
        <v>18415377</v>
      </c>
      <c r="B7452" s="1" t="s">
        <v>10348</v>
      </c>
      <c r="C7452">
        <v>1</v>
      </c>
      <c r="D7452" s="1" t="s">
        <v>20</v>
      </c>
      <c r="E7452" s="1" t="s">
        <v>9520</v>
      </c>
      <c r="F7452" s="1" t="s">
        <v>10304</v>
      </c>
      <c r="G7452">
        <v>77.322162910000003</v>
      </c>
      <c r="H7452">
        <v>28.571998539999999</v>
      </c>
      <c r="I7452" s="1" t="s">
        <v>62</v>
      </c>
      <c r="J7452" s="1" t="s">
        <v>2</v>
      </c>
      <c r="K7452">
        <v>1.2E-2</v>
      </c>
      <c r="L7452" s="1" t="s">
        <v>73</v>
      </c>
      <c r="M7452" s="1" t="s">
        <v>73</v>
      </c>
      <c r="N7452" s="1" t="s">
        <v>63</v>
      </c>
      <c r="O7452" s="1" t="s">
        <v>63</v>
      </c>
      <c r="P7452">
        <v>3</v>
      </c>
      <c r="Q7452">
        <v>332</v>
      </c>
      <c r="R7452">
        <v>1600</v>
      </c>
      <c r="S7452">
        <v>3.6</v>
      </c>
      <c r="T7452" s="1" t="s">
        <v>6307</v>
      </c>
      <c r="U7452">
        <v>2017</v>
      </c>
      <c r="V7452">
        <v>12</v>
      </c>
      <c r="W7452">
        <v>1</v>
      </c>
      <c r="X7452" s="1" t="s">
        <v>391</v>
      </c>
      <c r="Y7452" t="s">
        <v>392</v>
      </c>
      <c r="Z7452">
        <v>49</v>
      </c>
      <c r="AA7452" s="1" t="s">
        <v>88</v>
      </c>
      <c r="AB7452" t="s">
        <v>393</v>
      </c>
      <c r="AC7452">
        <v>19.2</v>
      </c>
      <c r="AD7452">
        <v>1663.68</v>
      </c>
      <c r="AI7452">
        <f>WEEKDAY(Zomato_Data[[#This Row],[Datekey Opening]])</f>
        <v>6</v>
      </c>
      <c r="AJ7452" s="1" t="str">
        <f t="shared" si="118"/>
        <v>Weekday</v>
      </c>
    </row>
    <row r="7453" spans="1:36" x14ac:dyDescent="0.25">
      <c r="A7453">
        <v>18415377</v>
      </c>
      <c r="B7453" s="1" t="s">
        <v>10349</v>
      </c>
      <c r="C7453">
        <v>1</v>
      </c>
      <c r="D7453" s="1" t="s">
        <v>20</v>
      </c>
      <c r="E7453" s="1" t="s">
        <v>9520</v>
      </c>
      <c r="F7453" s="1" t="s">
        <v>10304</v>
      </c>
      <c r="G7453">
        <v>77.32435126</v>
      </c>
      <c r="H7453">
        <v>28.572428129999999</v>
      </c>
      <c r="I7453" s="1" t="s">
        <v>62</v>
      </c>
      <c r="J7453" s="1" t="s">
        <v>2</v>
      </c>
      <c r="K7453">
        <v>1.2E-2</v>
      </c>
      <c r="L7453" s="1" t="s">
        <v>63</v>
      </c>
      <c r="M7453" s="1" t="s">
        <v>73</v>
      </c>
      <c r="N7453" s="1" t="s">
        <v>63</v>
      </c>
      <c r="O7453" s="1" t="s">
        <v>63</v>
      </c>
      <c r="P7453">
        <v>1</v>
      </c>
      <c r="Q7453">
        <v>31</v>
      </c>
      <c r="R7453">
        <v>450</v>
      </c>
      <c r="S7453">
        <v>2.2999999999999998</v>
      </c>
      <c r="T7453" s="1" t="s">
        <v>1056</v>
      </c>
      <c r="U7453">
        <v>2010</v>
      </c>
      <c r="V7453">
        <v>12</v>
      </c>
      <c r="W7453">
        <v>12</v>
      </c>
      <c r="X7453" s="1" t="s">
        <v>391</v>
      </c>
      <c r="Y7453" t="s">
        <v>392</v>
      </c>
      <c r="Z7453">
        <v>50</v>
      </c>
      <c r="AA7453" s="1" t="s">
        <v>92</v>
      </c>
      <c r="AB7453" t="s">
        <v>393</v>
      </c>
      <c r="AC7453">
        <v>5.4</v>
      </c>
      <c r="AD7453">
        <v>467.91000000000008</v>
      </c>
      <c r="AI7453">
        <f>WEEKDAY(Zomato_Data[[#This Row],[Datekey Opening]])</f>
        <v>1</v>
      </c>
      <c r="AJ7453" s="1" t="str">
        <f t="shared" si="118"/>
        <v>Weekend</v>
      </c>
    </row>
    <row r="7454" spans="1:36" x14ac:dyDescent="0.25">
      <c r="A7454">
        <v>18415377</v>
      </c>
      <c r="B7454" s="1" t="s">
        <v>5672</v>
      </c>
      <c r="C7454">
        <v>1</v>
      </c>
      <c r="D7454" s="1" t="s">
        <v>20</v>
      </c>
      <c r="E7454" s="1" t="s">
        <v>9520</v>
      </c>
      <c r="F7454" s="1" t="s">
        <v>10304</v>
      </c>
      <c r="G7454">
        <v>77.324803549999999</v>
      </c>
      <c r="H7454">
        <v>28.56812416</v>
      </c>
      <c r="I7454" s="1" t="s">
        <v>529</v>
      </c>
      <c r="J7454" s="1" t="s">
        <v>2</v>
      </c>
      <c r="K7454">
        <v>1.2E-2</v>
      </c>
      <c r="L7454" s="1" t="s">
        <v>63</v>
      </c>
      <c r="M7454" s="1" t="s">
        <v>63</v>
      </c>
      <c r="N7454" s="1" t="s">
        <v>63</v>
      </c>
      <c r="O7454" s="1" t="s">
        <v>63</v>
      </c>
      <c r="P7454">
        <v>1</v>
      </c>
      <c r="Q7454">
        <v>1055</v>
      </c>
      <c r="R7454">
        <v>300</v>
      </c>
      <c r="S7454">
        <v>4</v>
      </c>
      <c r="T7454" s="1" t="s">
        <v>3334</v>
      </c>
      <c r="U7454">
        <v>2015</v>
      </c>
      <c r="V7454">
        <v>12</v>
      </c>
      <c r="W7454">
        <v>16</v>
      </c>
      <c r="X7454" s="1" t="s">
        <v>391</v>
      </c>
      <c r="Y7454" t="s">
        <v>392</v>
      </c>
      <c r="Z7454">
        <v>51</v>
      </c>
      <c r="AA7454" s="1" t="s">
        <v>122</v>
      </c>
      <c r="AB7454" t="s">
        <v>393</v>
      </c>
      <c r="AC7454">
        <v>3.6</v>
      </c>
      <c r="AD7454">
        <v>311.94000000000005</v>
      </c>
      <c r="AI7454">
        <f>WEEKDAY(Zomato_Data[[#This Row],[Datekey Opening]])</f>
        <v>4</v>
      </c>
      <c r="AJ7454" s="1" t="str">
        <f t="shared" si="118"/>
        <v>Weekday</v>
      </c>
    </row>
    <row r="7455" spans="1:36" x14ac:dyDescent="0.25">
      <c r="A7455">
        <v>18415377</v>
      </c>
      <c r="B7455" s="1" t="s">
        <v>10350</v>
      </c>
      <c r="C7455">
        <v>1</v>
      </c>
      <c r="D7455" s="1" t="s">
        <v>20</v>
      </c>
      <c r="E7455" s="1" t="s">
        <v>9520</v>
      </c>
      <c r="F7455" s="1" t="s">
        <v>10304</v>
      </c>
      <c r="G7455">
        <v>77.326601969999999</v>
      </c>
      <c r="H7455">
        <v>28.569888519999999</v>
      </c>
      <c r="I7455" s="1" t="s">
        <v>529</v>
      </c>
      <c r="J7455" s="1" t="s">
        <v>2</v>
      </c>
      <c r="K7455">
        <v>1.2E-2</v>
      </c>
      <c r="L7455" s="1" t="s">
        <v>63</v>
      </c>
      <c r="M7455" s="1" t="s">
        <v>63</v>
      </c>
      <c r="N7455" s="1" t="s">
        <v>63</v>
      </c>
      <c r="O7455" s="1" t="s">
        <v>63</v>
      </c>
      <c r="P7455">
        <v>1</v>
      </c>
      <c r="Q7455">
        <v>103</v>
      </c>
      <c r="R7455">
        <v>250</v>
      </c>
      <c r="S7455">
        <v>2.5</v>
      </c>
      <c r="T7455" s="1" t="s">
        <v>10351</v>
      </c>
      <c r="U7455">
        <v>2011</v>
      </c>
      <c r="V7455">
        <v>11</v>
      </c>
      <c r="W7455">
        <v>18</v>
      </c>
      <c r="X7455" s="1" t="s">
        <v>427</v>
      </c>
      <c r="Y7455" t="s">
        <v>392</v>
      </c>
      <c r="Z7455">
        <v>47</v>
      </c>
      <c r="AA7455" s="1" t="s">
        <v>88</v>
      </c>
      <c r="AB7455" t="s">
        <v>393</v>
      </c>
      <c r="AC7455">
        <v>3</v>
      </c>
      <c r="AD7455">
        <v>259.95000000000005</v>
      </c>
      <c r="AI7455">
        <f>WEEKDAY(Zomato_Data[[#This Row],[Datekey Opening]])</f>
        <v>6</v>
      </c>
      <c r="AJ7455" s="1" t="str">
        <f t="shared" si="118"/>
        <v>Weekday</v>
      </c>
    </row>
    <row r="7456" spans="1:36" x14ac:dyDescent="0.25">
      <c r="A7456">
        <v>18415377</v>
      </c>
      <c r="B7456" s="1" t="s">
        <v>8496</v>
      </c>
      <c r="C7456">
        <v>1</v>
      </c>
      <c r="D7456" s="1" t="s">
        <v>20</v>
      </c>
      <c r="E7456" s="1" t="s">
        <v>9520</v>
      </c>
      <c r="F7456" s="1" t="s">
        <v>10304</v>
      </c>
      <c r="G7456">
        <v>77.332892999999999</v>
      </c>
      <c r="H7456">
        <v>28.597823999999999</v>
      </c>
      <c r="I7456" s="1" t="s">
        <v>618</v>
      </c>
      <c r="J7456" s="1" t="s">
        <v>2</v>
      </c>
      <c r="K7456">
        <v>1.2E-2</v>
      </c>
      <c r="L7456" s="1" t="s">
        <v>63</v>
      </c>
      <c r="M7456" s="1" t="s">
        <v>73</v>
      </c>
      <c r="N7456" s="1" t="s">
        <v>63</v>
      </c>
      <c r="O7456" s="1" t="s">
        <v>63</v>
      </c>
      <c r="P7456">
        <v>2</v>
      </c>
      <c r="Q7456">
        <v>68</v>
      </c>
      <c r="R7456">
        <v>650</v>
      </c>
      <c r="S7456">
        <v>3.4</v>
      </c>
      <c r="T7456" s="1" t="s">
        <v>10352</v>
      </c>
      <c r="U7456">
        <v>2015</v>
      </c>
      <c r="V7456">
        <v>11</v>
      </c>
      <c r="W7456">
        <v>25</v>
      </c>
      <c r="X7456" s="1" t="s">
        <v>427</v>
      </c>
      <c r="Y7456" t="s">
        <v>392</v>
      </c>
      <c r="Z7456">
        <v>48</v>
      </c>
      <c r="AA7456" s="1" t="s">
        <v>122</v>
      </c>
      <c r="AB7456" t="s">
        <v>393</v>
      </c>
      <c r="AC7456">
        <v>7.8</v>
      </c>
      <c r="AD7456">
        <v>675.87</v>
      </c>
      <c r="AI7456">
        <f>WEEKDAY(Zomato_Data[[#This Row],[Datekey Opening]])</f>
        <v>4</v>
      </c>
      <c r="AJ7456" s="1" t="str">
        <f t="shared" si="118"/>
        <v>Weekday</v>
      </c>
    </row>
    <row r="7457" spans="1:36" x14ac:dyDescent="0.25">
      <c r="A7457">
        <v>18415377</v>
      </c>
      <c r="B7457" s="1" t="s">
        <v>1348</v>
      </c>
      <c r="C7457">
        <v>1</v>
      </c>
      <c r="D7457" s="1" t="s">
        <v>20</v>
      </c>
      <c r="E7457" s="1" t="s">
        <v>9520</v>
      </c>
      <c r="F7457" s="1" t="s">
        <v>10304</v>
      </c>
      <c r="G7457">
        <v>77.324665080000003</v>
      </c>
      <c r="H7457">
        <v>28.57117762</v>
      </c>
      <c r="I7457" s="1" t="s">
        <v>1220</v>
      </c>
      <c r="J7457" s="1" t="s">
        <v>2</v>
      </c>
      <c r="K7457">
        <v>1.2E-2</v>
      </c>
      <c r="L7457" s="1" t="s">
        <v>63</v>
      </c>
      <c r="M7457" s="1" t="s">
        <v>63</v>
      </c>
      <c r="N7457" s="1" t="s">
        <v>63</v>
      </c>
      <c r="O7457" s="1" t="s">
        <v>63</v>
      </c>
      <c r="P7457">
        <v>1</v>
      </c>
      <c r="Q7457">
        <v>45</v>
      </c>
      <c r="R7457">
        <v>300</v>
      </c>
      <c r="S7457">
        <v>3.4</v>
      </c>
      <c r="T7457" s="1" t="s">
        <v>1308</v>
      </c>
      <c r="U7457">
        <v>2017</v>
      </c>
      <c r="V7457">
        <v>11</v>
      </c>
      <c r="W7457">
        <v>25</v>
      </c>
      <c r="X7457" s="1" t="s">
        <v>427</v>
      </c>
      <c r="Y7457" t="s">
        <v>392</v>
      </c>
      <c r="Z7457">
        <v>48</v>
      </c>
      <c r="AA7457" s="1" t="s">
        <v>67</v>
      </c>
      <c r="AB7457" t="s">
        <v>393</v>
      </c>
      <c r="AC7457">
        <v>3.6</v>
      </c>
      <c r="AD7457">
        <v>311.94000000000005</v>
      </c>
      <c r="AI7457">
        <f>WEEKDAY(Zomato_Data[[#This Row],[Datekey Opening]])</f>
        <v>7</v>
      </c>
      <c r="AJ7457" s="1" t="str">
        <f t="shared" si="118"/>
        <v>Weekend</v>
      </c>
    </row>
    <row r="7458" spans="1:36" x14ac:dyDescent="0.25">
      <c r="A7458">
        <v>18415377</v>
      </c>
      <c r="B7458" s="1" t="s">
        <v>10353</v>
      </c>
      <c r="C7458">
        <v>1</v>
      </c>
      <c r="D7458" s="1" t="s">
        <v>20</v>
      </c>
      <c r="E7458" s="1" t="s">
        <v>9520</v>
      </c>
      <c r="F7458" s="1" t="s">
        <v>10304</v>
      </c>
      <c r="G7458">
        <v>77.324660379999997</v>
      </c>
      <c r="H7458">
        <v>28.571963790000002</v>
      </c>
      <c r="I7458" s="1" t="s">
        <v>4327</v>
      </c>
      <c r="J7458" s="1" t="s">
        <v>2</v>
      </c>
      <c r="K7458">
        <v>1.2E-2</v>
      </c>
      <c r="L7458" s="1" t="s">
        <v>63</v>
      </c>
      <c r="M7458" s="1" t="s">
        <v>63</v>
      </c>
      <c r="N7458" s="1" t="s">
        <v>63</v>
      </c>
      <c r="O7458" s="1" t="s">
        <v>63</v>
      </c>
      <c r="P7458">
        <v>3</v>
      </c>
      <c r="Q7458">
        <v>235</v>
      </c>
      <c r="R7458">
        <v>1200</v>
      </c>
      <c r="S7458">
        <v>3.6</v>
      </c>
      <c r="T7458" s="1" t="s">
        <v>1900</v>
      </c>
      <c r="U7458">
        <v>2012</v>
      </c>
      <c r="V7458">
        <v>11</v>
      </c>
      <c r="W7458">
        <v>15</v>
      </c>
      <c r="X7458" s="1" t="s">
        <v>427</v>
      </c>
      <c r="Y7458" t="s">
        <v>392</v>
      </c>
      <c r="Z7458">
        <v>47</v>
      </c>
      <c r="AA7458" s="1" t="s">
        <v>79</v>
      </c>
      <c r="AB7458" t="s">
        <v>393</v>
      </c>
      <c r="AC7458">
        <v>14.4</v>
      </c>
      <c r="AD7458">
        <v>1247.7600000000002</v>
      </c>
      <c r="AI7458">
        <f>WEEKDAY(Zomato_Data[[#This Row],[Datekey Opening]])</f>
        <v>5</v>
      </c>
      <c r="AJ7458" s="1" t="str">
        <f t="shared" si="118"/>
        <v>Weekday</v>
      </c>
    </row>
    <row r="7459" spans="1:36" x14ac:dyDescent="0.25">
      <c r="A7459">
        <v>18415377</v>
      </c>
      <c r="B7459" s="1" t="s">
        <v>10354</v>
      </c>
      <c r="C7459">
        <v>1</v>
      </c>
      <c r="D7459" s="1" t="s">
        <v>20</v>
      </c>
      <c r="E7459" s="1" t="s">
        <v>9520</v>
      </c>
      <c r="F7459" s="1" t="s">
        <v>10304</v>
      </c>
      <c r="G7459">
        <v>77.325048629999998</v>
      </c>
      <c r="H7459">
        <v>28.570640839999999</v>
      </c>
      <c r="I7459" s="1" t="s">
        <v>493</v>
      </c>
      <c r="J7459" s="1" t="s">
        <v>2</v>
      </c>
      <c r="K7459">
        <v>1.2E-2</v>
      </c>
      <c r="L7459" s="1" t="s">
        <v>73</v>
      </c>
      <c r="M7459" s="1" t="s">
        <v>63</v>
      </c>
      <c r="N7459" s="1" t="s">
        <v>63</v>
      </c>
      <c r="O7459" s="1" t="s">
        <v>63</v>
      </c>
      <c r="P7459">
        <v>3</v>
      </c>
      <c r="Q7459">
        <v>106</v>
      </c>
      <c r="R7459">
        <v>1300</v>
      </c>
      <c r="S7459">
        <v>2.5</v>
      </c>
      <c r="T7459" s="1" t="s">
        <v>9030</v>
      </c>
      <c r="U7459">
        <v>2010</v>
      </c>
      <c r="V7459">
        <v>10</v>
      </c>
      <c r="W7459">
        <v>4</v>
      </c>
      <c r="X7459" s="1" t="s">
        <v>449</v>
      </c>
      <c r="Y7459" t="s">
        <v>392</v>
      </c>
      <c r="Z7459">
        <v>41</v>
      </c>
      <c r="AA7459" s="1" t="s">
        <v>85</v>
      </c>
      <c r="AB7459" t="s">
        <v>393</v>
      </c>
      <c r="AC7459">
        <v>15.6</v>
      </c>
      <c r="AD7459">
        <v>1351.74</v>
      </c>
      <c r="AI7459">
        <f>WEEKDAY(Zomato_Data[[#This Row],[Datekey Opening]])</f>
        <v>2</v>
      </c>
      <c r="AJ7459" s="1" t="str">
        <f t="shared" si="118"/>
        <v>Weekday</v>
      </c>
    </row>
    <row r="7460" spans="1:36" x14ac:dyDescent="0.25">
      <c r="A7460">
        <v>18415377</v>
      </c>
      <c r="B7460" s="1" t="s">
        <v>3836</v>
      </c>
      <c r="C7460">
        <v>1</v>
      </c>
      <c r="D7460" s="1" t="s">
        <v>20</v>
      </c>
      <c r="E7460" s="1" t="s">
        <v>9520</v>
      </c>
      <c r="F7460" s="1" t="s">
        <v>10304</v>
      </c>
      <c r="G7460">
        <v>77.323106039999999</v>
      </c>
      <c r="H7460">
        <v>28.56861001</v>
      </c>
      <c r="I7460" s="1" t="s">
        <v>10355</v>
      </c>
      <c r="J7460" s="1" t="s">
        <v>2</v>
      </c>
      <c r="K7460">
        <v>1.2E-2</v>
      </c>
      <c r="L7460" s="1" t="s">
        <v>73</v>
      </c>
      <c r="M7460" s="1" t="s">
        <v>73</v>
      </c>
      <c r="N7460" s="1" t="s">
        <v>63</v>
      </c>
      <c r="O7460" s="1" t="s">
        <v>63</v>
      </c>
      <c r="P7460">
        <v>3</v>
      </c>
      <c r="Q7460">
        <v>431</v>
      </c>
      <c r="R7460">
        <v>1200</v>
      </c>
      <c r="S7460">
        <v>3.4</v>
      </c>
      <c r="T7460" s="1" t="s">
        <v>10356</v>
      </c>
      <c r="U7460">
        <v>2011</v>
      </c>
      <c r="V7460">
        <v>10</v>
      </c>
      <c r="W7460">
        <v>7</v>
      </c>
      <c r="X7460" s="1" t="s">
        <v>449</v>
      </c>
      <c r="Y7460" t="s">
        <v>392</v>
      </c>
      <c r="Z7460">
        <v>41</v>
      </c>
      <c r="AA7460" s="1" t="s">
        <v>88</v>
      </c>
      <c r="AB7460" t="s">
        <v>393</v>
      </c>
      <c r="AC7460">
        <v>14.4</v>
      </c>
      <c r="AD7460">
        <v>1247.7600000000002</v>
      </c>
      <c r="AI7460">
        <f>WEEKDAY(Zomato_Data[[#This Row],[Datekey Opening]])</f>
        <v>6</v>
      </c>
      <c r="AJ7460" s="1" t="str">
        <f t="shared" si="118"/>
        <v>Weekday</v>
      </c>
    </row>
    <row r="7461" spans="1:36" x14ac:dyDescent="0.25">
      <c r="A7461">
        <v>18415377</v>
      </c>
      <c r="B7461" s="1" t="s">
        <v>10357</v>
      </c>
      <c r="C7461">
        <v>1</v>
      </c>
      <c r="D7461" s="1" t="s">
        <v>20</v>
      </c>
      <c r="E7461" s="1" t="s">
        <v>9520</v>
      </c>
      <c r="F7461" s="1" t="s">
        <v>10304</v>
      </c>
      <c r="G7461">
        <v>77.324062420000004</v>
      </c>
      <c r="H7461">
        <v>28.571519070000001</v>
      </c>
      <c r="I7461" s="1" t="s">
        <v>618</v>
      </c>
      <c r="J7461" s="1" t="s">
        <v>2</v>
      </c>
      <c r="K7461">
        <v>1.2E-2</v>
      </c>
      <c r="L7461" s="1" t="s">
        <v>73</v>
      </c>
      <c r="M7461" s="1" t="s">
        <v>63</v>
      </c>
      <c r="N7461" s="1" t="s">
        <v>63</v>
      </c>
      <c r="O7461" s="1" t="s">
        <v>63</v>
      </c>
      <c r="P7461">
        <v>3</v>
      </c>
      <c r="Q7461">
        <v>19</v>
      </c>
      <c r="R7461">
        <v>1000</v>
      </c>
      <c r="S7461">
        <v>2.6</v>
      </c>
      <c r="T7461" s="1" t="s">
        <v>1328</v>
      </c>
      <c r="U7461">
        <v>2015</v>
      </c>
      <c r="V7461">
        <v>10</v>
      </c>
      <c r="W7461">
        <v>6</v>
      </c>
      <c r="X7461" s="1" t="s">
        <v>449</v>
      </c>
      <c r="Y7461" t="s">
        <v>392</v>
      </c>
      <c r="Z7461">
        <v>41</v>
      </c>
      <c r="AA7461" s="1" t="s">
        <v>75</v>
      </c>
      <c r="AB7461" t="s">
        <v>393</v>
      </c>
      <c r="AC7461">
        <v>12</v>
      </c>
      <c r="AD7461">
        <v>1039.8000000000002</v>
      </c>
      <c r="AI7461">
        <f>WEEKDAY(Zomato_Data[[#This Row],[Datekey Opening]])</f>
        <v>3</v>
      </c>
      <c r="AJ7461" s="1" t="str">
        <f t="shared" si="118"/>
        <v>Weekday</v>
      </c>
    </row>
    <row r="7462" spans="1:36" x14ac:dyDescent="0.25">
      <c r="A7462">
        <v>18415377</v>
      </c>
      <c r="B7462" s="1" t="s">
        <v>10358</v>
      </c>
      <c r="C7462">
        <v>1</v>
      </c>
      <c r="D7462" s="1" t="s">
        <v>20</v>
      </c>
      <c r="E7462" s="1" t="s">
        <v>9520</v>
      </c>
      <c r="F7462" s="1" t="s">
        <v>10304</v>
      </c>
      <c r="G7462">
        <v>77.322959190000006</v>
      </c>
      <c r="H7462">
        <v>28.572063020000002</v>
      </c>
      <c r="I7462" s="1" t="s">
        <v>9406</v>
      </c>
      <c r="J7462" s="1" t="s">
        <v>2</v>
      </c>
      <c r="K7462">
        <v>1.2E-2</v>
      </c>
      <c r="L7462" s="1" t="s">
        <v>73</v>
      </c>
      <c r="M7462" s="1" t="s">
        <v>63</v>
      </c>
      <c r="N7462" s="1" t="s">
        <v>63</v>
      </c>
      <c r="O7462" s="1" t="s">
        <v>63</v>
      </c>
      <c r="P7462">
        <v>3</v>
      </c>
      <c r="Q7462">
        <v>223</v>
      </c>
      <c r="R7462">
        <v>1000</v>
      </c>
      <c r="S7462">
        <v>3.4</v>
      </c>
      <c r="T7462" s="1" t="s">
        <v>7224</v>
      </c>
      <c r="U7462">
        <v>2014</v>
      </c>
      <c r="V7462">
        <v>10</v>
      </c>
      <c r="W7462">
        <v>26</v>
      </c>
      <c r="X7462" s="1" t="s">
        <v>449</v>
      </c>
      <c r="Y7462" t="s">
        <v>392</v>
      </c>
      <c r="Z7462">
        <v>43</v>
      </c>
      <c r="AA7462" s="1" t="s">
        <v>92</v>
      </c>
      <c r="AB7462" t="s">
        <v>393</v>
      </c>
      <c r="AC7462">
        <v>12</v>
      </c>
      <c r="AD7462">
        <v>1039.8000000000002</v>
      </c>
      <c r="AI7462">
        <f>WEEKDAY(Zomato_Data[[#This Row],[Datekey Opening]])</f>
        <v>1</v>
      </c>
      <c r="AJ7462" s="1" t="str">
        <f t="shared" si="118"/>
        <v>Weekend</v>
      </c>
    </row>
    <row r="7463" spans="1:36" x14ac:dyDescent="0.25">
      <c r="A7463">
        <v>18415377</v>
      </c>
      <c r="B7463" s="1" t="s">
        <v>10359</v>
      </c>
      <c r="C7463">
        <v>1</v>
      </c>
      <c r="D7463" s="1" t="s">
        <v>20</v>
      </c>
      <c r="E7463" s="1" t="s">
        <v>9520</v>
      </c>
      <c r="F7463" s="1" t="s">
        <v>10304</v>
      </c>
      <c r="G7463">
        <v>77.324561810000006</v>
      </c>
      <c r="H7463">
        <v>28.569352030000001</v>
      </c>
      <c r="I7463" s="1" t="s">
        <v>10360</v>
      </c>
      <c r="J7463" s="1" t="s">
        <v>2</v>
      </c>
      <c r="K7463">
        <v>1.2E-2</v>
      </c>
      <c r="L7463" s="1" t="s">
        <v>73</v>
      </c>
      <c r="M7463" s="1" t="s">
        <v>73</v>
      </c>
      <c r="N7463" s="1" t="s">
        <v>63</v>
      </c>
      <c r="O7463" s="1" t="s">
        <v>63</v>
      </c>
      <c r="P7463">
        <v>2</v>
      </c>
      <c r="Q7463">
        <v>833</v>
      </c>
      <c r="R7463">
        <v>900</v>
      </c>
      <c r="S7463">
        <v>3.7</v>
      </c>
      <c r="T7463" s="1" t="s">
        <v>5142</v>
      </c>
      <c r="U7463">
        <v>2011</v>
      </c>
      <c r="V7463">
        <v>10</v>
      </c>
      <c r="W7463">
        <v>21</v>
      </c>
      <c r="X7463" s="1" t="s">
        <v>449</v>
      </c>
      <c r="Y7463" t="s">
        <v>392</v>
      </c>
      <c r="Z7463">
        <v>43</v>
      </c>
      <c r="AA7463" s="1" t="s">
        <v>88</v>
      </c>
      <c r="AB7463" t="s">
        <v>393</v>
      </c>
      <c r="AC7463">
        <v>10.8</v>
      </c>
      <c r="AD7463">
        <v>935.82000000000016</v>
      </c>
      <c r="AI7463">
        <f>WEEKDAY(Zomato_Data[[#This Row],[Datekey Opening]])</f>
        <v>6</v>
      </c>
      <c r="AJ7463" s="1" t="str">
        <f t="shared" si="118"/>
        <v>Weekday</v>
      </c>
    </row>
    <row r="7464" spans="1:36" x14ac:dyDescent="0.25">
      <c r="A7464">
        <v>18415377</v>
      </c>
      <c r="B7464" s="1" t="s">
        <v>10361</v>
      </c>
      <c r="C7464">
        <v>1</v>
      </c>
      <c r="D7464" s="1" t="s">
        <v>20</v>
      </c>
      <c r="E7464" s="1" t="s">
        <v>9520</v>
      </c>
      <c r="F7464" s="1" t="s">
        <v>10304</v>
      </c>
      <c r="G7464">
        <v>77.325143519999997</v>
      </c>
      <c r="H7464">
        <v>28.56950956</v>
      </c>
      <c r="I7464" s="1" t="s">
        <v>529</v>
      </c>
      <c r="J7464" s="1" t="s">
        <v>2</v>
      </c>
      <c r="K7464">
        <v>1.2E-2</v>
      </c>
      <c r="L7464" s="1" t="s">
        <v>63</v>
      </c>
      <c r="M7464" s="1" t="s">
        <v>73</v>
      </c>
      <c r="N7464" s="1" t="s">
        <v>63</v>
      </c>
      <c r="O7464" s="1" t="s">
        <v>63</v>
      </c>
      <c r="P7464">
        <v>1</v>
      </c>
      <c r="Q7464">
        <v>324</v>
      </c>
      <c r="R7464">
        <v>350</v>
      </c>
      <c r="S7464">
        <v>3.6</v>
      </c>
      <c r="T7464" s="1" t="s">
        <v>4073</v>
      </c>
      <c r="U7464">
        <v>2010</v>
      </c>
      <c r="V7464">
        <v>10</v>
      </c>
      <c r="W7464">
        <v>28</v>
      </c>
      <c r="X7464" s="1" t="s">
        <v>449</v>
      </c>
      <c r="Y7464" t="s">
        <v>392</v>
      </c>
      <c r="Z7464">
        <v>44</v>
      </c>
      <c r="AA7464" s="1" t="s">
        <v>79</v>
      </c>
      <c r="AB7464" t="s">
        <v>393</v>
      </c>
      <c r="AC7464">
        <v>4.2</v>
      </c>
      <c r="AD7464">
        <v>363.93000000000006</v>
      </c>
      <c r="AI7464">
        <f>WEEKDAY(Zomato_Data[[#This Row],[Datekey Opening]])</f>
        <v>5</v>
      </c>
      <c r="AJ7464" s="1" t="str">
        <f t="shared" si="118"/>
        <v>Weekday</v>
      </c>
    </row>
    <row r="7465" spans="1:36" x14ac:dyDescent="0.25">
      <c r="A7465">
        <v>18415377</v>
      </c>
      <c r="B7465" s="1" t="s">
        <v>10362</v>
      </c>
      <c r="C7465">
        <v>1</v>
      </c>
      <c r="D7465" s="1" t="s">
        <v>20</v>
      </c>
      <c r="E7465" s="1" t="s">
        <v>9520</v>
      </c>
      <c r="F7465" s="1" t="s">
        <v>10304</v>
      </c>
      <c r="G7465">
        <v>77.327376999999998</v>
      </c>
      <c r="H7465">
        <v>28.570034</v>
      </c>
      <c r="I7465" s="1" t="s">
        <v>10363</v>
      </c>
      <c r="J7465" s="1" t="s">
        <v>2</v>
      </c>
      <c r="K7465">
        <v>1.2E-2</v>
      </c>
      <c r="L7465" s="1" t="s">
        <v>63</v>
      </c>
      <c r="M7465" s="1" t="s">
        <v>73</v>
      </c>
      <c r="N7465" s="1" t="s">
        <v>73</v>
      </c>
      <c r="O7465" s="1" t="s">
        <v>63</v>
      </c>
      <c r="P7465">
        <v>1</v>
      </c>
      <c r="Q7465">
        <v>147</v>
      </c>
      <c r="R7465">
        <v>400</v>
      </c>
      <c r="S7465">
        <v>3.5</v>
      </c>
      <c r="T7465" s="1" t="s">
        <v>1352</v>
      </c>
      <c r="U7465">
        <v>2010</v>
      </c>
      <c r="V7465">
        <v>8</v>
      </c>
      <c r="W7465">
        <v>27</v>
      </c>
      <c r="X7465" s="1" t="s">
        <v>107</v>
      </c>
      <c r="Y7465" t="s">
        <v>66</v>
      </c>
      <c r="Z7465">
        <v>35</v>
      </c>
      <c r="AA7465" s="1" t="s">
        <v>88</v>
      </c>
      <c r="AB7465" t="s">
        <v>68</v>
      </c>
      <c r="AC7465">
        <v>4.8</v>
      </c>
      <c r="AD7465">
        <v>415.92</v>
      </c>
      <c r="AI7465">
        <f>WEEKDAY(Zomato_Data[[#This Row],[Datekey Opening]])</f>
        <v>6</v>
      </c>
      <c r="AJ7465" s="1" t="str">
        <f t="shared" si="118"/>
        <v>Weekday</v>
      </c>
    </row>
    <row r="7466" spans="1:36" x14ac:dyDescent="0.25">
      <c r="A7466">
        <v>18415377</v>
      </c>
      <c r="B7466" s="1" t="s">
        <v>10362</v>
      </c>
      <c r="C7466">
        <v>1</v>
      </c>
      <c r="D7466" s="1" t="s">
        <v>20</v>
      </c>
      <c r="E7466" s="1" t="s">
        <v>9520</v>
      </c>
      <c r="F7466" s="1" t="s">
        <v>9594</v>
      </c>
      <c r="G7466">
        <v>77.352261200000001</v>
      </c>
      <c r="H7466">
        <v>28.5615785</v>
      </c>
      <c r="I7466" s="1" t="s">
        <v>10363</v>
      </c>
      <c r="J7466" s="1" t="s">
        <v>2</v>
      </c>
      <c r="K7466">
        <v>1.2E-2</v>
      </c>
      <c r="L7466" s="1" t="s">
        <v>63</v>
      </c>
      <c r="M7466" s="1" t="s">
        <v>73</v>
      </c>
      <c r="N7466" s="1" t="s">
        <v>73</v>
      </c>
      <c r="O7466" s="1" t="s">
        <v>63</v>
      </c>
      <c r="P7466">
        <v>1</v>
      </c>
      <c r="Q7466">
        <v>29</v>
      </c>
      <c r="R7466">
        <v>400</v>
      </c>
      <c r="S7466">
        <v>3.5</v>
      </c>
      <c r="T7466" s="1" t="s">
        <v>1638</v>
      </c>
      <c r="U7466">
        <v>2010</v>
      </c>
      <c r="V7466">
        <v>12</v>
      </c>
      <c r="W7466">
        <v>26</v>
      </c>
      <c r="X7466" s="1" t="s">
        <v>391</v>
      </c>
      <c r="Y7466" t="s">
        <v>392</v>
      </c>
      <c r="Z7466">
        <v>52</v>
      </c>
      <c r="AA7466" s="1" t="s">
        <v>92</v>
      </c>
      <c r="AB7466" t="s">
        <v>393</v>
      </c>
      <c r="AC7466">
        <v>4.8</v>
      </c>
      <c r="AD7466">
        <v>415.92</v>
      </c>
      <c r="AI7466">
        <f>WEEKDAY(Zomato_Data[[#This Row],[Datekey Opening]])</f>
        <v>1</v>
      </c>
      <c r="AJ7466" s="1" t="str">
        <f t="shared" si="118"/>
        <v>Weekend</v>
      </c>
    </row>
    <row r="7467" spans="1:36" x14ac:dyDescent="0.25">
      <c r="A7467">
        <v>18415377</v>
      </c>
      <c r="B7467" s="1" t="s">
        <v>9142</v>
      </c>
      <c r="C7467">
        <v>1</v>
      </c>
      <c r="D7467" s="1" t="s">
        <v>20</v>
      </c>
      <c r="E7467" s="1" t="s">
        <v>9520</v>
      </c>
      <c r="F7467" s="1" t="s">
        <v>9841</v>
      </c>
      <c r="G7467">
        <v>77.320801020000005</v>
      </c>
      <c r="H7467">
        <v>28.567074999999999</v>
      </c>
      <c r="I7467" s="1" t="s">
        <v>4942</v>
      </c>
      <c r="J7467" s="1" t="s">
        <v>2</v>
      </c>
      <c r="K7467">
        <v>1.2E-2</v>
      </c>
      <c r="L7467" s="1" t="s">
        <v>63</v>
      </c>
      <c r="M7467" s="1" t="s">
        <v>73</v>
      </c>
      <c r="N7467" s="1" t="s">
        <v>63</v>
      </c>
      <c r="O7467" s="1" t="s">
        <v>63</v>
      </c>
      <c r="P7467">
        <v>1</v>
      </c>
      <c r="Q7467">
        <v>518</v>
      </c>
      <c r="R7467">
        <v>400</v>
      </c>
      <c r="S7467">
        <v>3.7</v>
      </c>
      <c r="T7467" s="1" t="s">
        <v>9845</v>
      </c>
      <c r="U7467">
        <v>2018</v>
      </c>
      <c r="V7467">
        <v>9</v>
      </c>
      <c r="W7467">
        <v>4</v>
      </c>
      <c r="X7467" s="1" t="s">
        <v>65</v>
      </c>
      <c r="Y7467" t="s">
        <v>66</v>
      </c>
      <c r="Z7467">
        <v>36</v>
      </c>
      <c r="AA7467" s="1" t="s">
        <v>75</v>
      </c>
      <c r="AB7467" t="s">
        <v>68</v>
      </c>
      <c r="AC7467">
        <v>4.8</v>
      </c>
      <c r="AD7467">
        <v>415.92</v>
      </c>
      <c r="AI7467">
        <f>WEEKDAY(Zomato_Data[[#This Row],[Datekey Opening]])</f>
        <v>3</v>
      </c>
      <c r="AJ7467" s="1" t="str">
        <f t="shared" si="118"/>
        <v>Weekday</v>
      </c>
    </row>
    <row r="7468" spans="1:36" x14ac:dyDescent="0.25">
      <c r="A7468">
        <v>18415377</v>
      </c>
      <c r="B7468" s="1" t="s">
        <v>10364</v>
      </c>
      <c r="C7468">
        <v>1</v>
      </c>
      <c r="D7468" s="1" t="s">
        <v>20</v>
      </c>
      <c r="E7468" s="1" t="s">
        <v>9520</v>
      </c>
      <c r="F7468" s="1" t="s">
        <v>9844</v>
      </c>
      <c r="G7468">
        <v>77.334859600000001</v>
      </c>
      <c r="H7468">
        <v>28.576514299999999</v>
      </c>
      <c r="I7468" s="1" t="s">
        <v>987</v>
      </c>
      <c r="J7468" s="1" t="s">
        <v>2</v>
      </c>
      <c r="K7468">
        <v>1.2E-2</v>
      </c>
      <c r="L7468" s="1" t="s">
        <v>63</v>
      </c>
      <c r="M7468" s="1" t="s">
        <v>73</v>
      </c>
      <c r="N7468" s="1" t="s">
        <v>63</v>
      </c>
      <c r="O7468" s="1" t="s">
        <v>63</v>
      </c>
      <c r="P7468">
        <v>1</v>
      </c>
      <c r="Q7468">
        <v>29</v>
      </c>
      <c r="R7468">
        <v>400</v>
      </c>
      <c r="S7468">
        <v>3.4</v>
      </c>
      <c r="T7468" s="1" t="s">
        <v>7252</v>
      </c>
      <c r="U7468">
        <v>2012</v>
      </c>
      <c r="V7468">
        <v>9</v>
      </c>
      <c r="W7468">
        <v>27</v>
      </c>
      <c r="X7468" s="1" t="s">
        <v>65</v>
      </c>
      <c r="Y7468" t="s">
        <v>66</v>
      </c>
      <c r="Z7468">
        <v>40</v>
      </c>
      <c r="AA7468" s="1" t="s">
        <v>79</v>
      </c>
      <c r="AB7468" t="s">
        <v>68</v>
      </c>
      <c r="AC7468">
        <v>4.8</v>
      </c>
      <c r="AD7468">
        <v>415.92</v>
      </c>
      <c r="AI7468">
        <f>WEEKDAY(Zomato_Data[[#This Row],[Datekey Opening]])</f>
        <v>5</v>
      </c>
      <c r="AJ7468" s="1" t="str">
        <f t="shared" si="118"/>
        <v>Weekday</v>
      </c>
    </row>
    <row r="7469" spans="1:36" x14ac:dyDescent="0.25">
      <c r="A7469">
        <v>18415377</v>
      </c>
      <c r="B7469" s="1" t="s">
        <v>10365</v>
      </c>
      <c r="C7469">
        <v>1</v>
      </c>
      <c r="D7469" s="1" t="s">
        <v>20</v>
      </c>
      <c r="E7469" s="1" t="s">
        <v>9520</v>
      </c>
      <c r="F7469" s="1" t="s">
        <v>9942</v>
      </c>
      <c r="G7469">
        <v>77.333243400000001</v>
      </c>
      <c r="H7469">
        <v>28.571128699999999</v>
      </c>
      <c r="I7469" s="1" t="s">
        <v>1050</v>
      </c>
      <c r="J7469" s="1" t="s">
        <v>2</v>
      </c>
      <c r="K7469">
        <v>1.2E-2</v>
      </c>
      <c r="L7469" s="1" t="s">
        <v>63</v>
      </c>
      <c r="M7469" s="1" t="s">
        <v>63</v>
      </c>
      <c r="N7469" s="1" t="s">
        <v>63</v>
      </c>
      <c r="O7469" s="1" t="s">
        <v>63</v>
      </c>
      <c r="P7469">
        <v>1</v>
      </c>
      <c r="Q7469">
        <v>85</v>
      </c>
      <c r="R7469">
        <v>400</v>
      </c>
      <c r="S7469">
        <v>3.5</v>
      </c>
      <c r="T7469" s="1" t="s">
        <v>3495</v>
      </c>
      <c r="U7469">
        <v>2016</v>
      </c>
      <c r="V7469">
        <v>9</v>
      </c>
      <c r="W7469">
        <v>28</v>
      </c>
      <c r="X7469" s="1" t="s">
        <v>65</v>
      </c>
      <c r="Y7469" t="s">
        <v>66</v>
      </c>
      <c r="Z7469">
        <v>40</v>
      </c>
      <c r="AA7469" s="1" t="s">
        <v>122</v>
      </c>
      <c r="AB7469" t="s">
        <v>68</v>
      </c>
      <c r="AC7469">
        <v>4.8</v>
      </c>
      <c r="AD7469">
        <v>415.92</v>
      </c>
      <c r="AI7469">
        <f>WEEKDAY(Zomato_Data[[#This Row],[Datekey Opening]])</f>
        <v>4</v>
      </c>
      <c r="AJ7469" s="1" t="str">
        <f t="shared" si="118"/>
        <v>Weekday</v>
      </c>
    </row>
    <row r="7470" spans="1:36" x14ac:dyDescent="0.25">
      <c r="A7470">
        <v>18415377</v>
      </c>
      <c r="B7470" s="1" t="s">
        <v>10366</v>
      </c>
      <c r="C7470">
        <v>1</v>
      </c>
      <c r="D7470" s="1" t="s">
        <v>20</v>
      </c>
      <c r="E7470" s="1" t="s">
        <v>9520</v>
      </c>
      <c r="F7470" s="1" t="s">
        <v>9704</v>
      </c>
      <c r="G7470">
        <v>77.340434999999999</v>
      </c>
      <c r="H7470">
        <v>28.565446000000001</v>
      </c>
      <c r="I7470" s="1" t="s">
        <v>3210</v>
      </c>
      <c r="J7470" s="1" t="s">
        <v>2</v>
      </c>
      <c r="K7470">
        <v>1.2E-2</v>
      </c>
      <c r="L7470" s="1" t="s">
        <v>63</v>
      </c>
      <c r="M7470" s="1" t="s">
        <v>73</v>
      </c>
      <c r="N7470" s="1" t="s">
        <v>63</v>
      </c>
      <c r="O7470" s="1" t="s">
        <v>63</v>
      </c>
      <c r="P7470">
        <v>1</v>
      </c>
      <c r="Q7470">
        <v>6</v>
      </c>
      <c r="R7470">
        <v>400</v>
      </c>
      <c r="S7470">
        <v>3.1</v>
      </c>
      <c r="T7470" s="1" t="s">
        <v>1524</v>
      </c>
      <c r="U7470">
        <v>2017</v>
      </c>
      <c r="V7470">
        <v>9</v>
      </c>
      <c r="W7470">
        <v>3</v>
      </c>
      <c r="X7470" s="1" t="s">
        <v>65</v>
      </c>
      <c r="Y7470" t="s">
        <v>66</v>
      </c>
      <c r="Z7470">
        <v>36</v>
      </c>
      <c r="AA7470" s="1" t="s">
        <v>92</v>
      </c>
      <c r="AB7470" t="s">
        <v>68</v>
      </c>
      <c r="AC7470">
        <v>4.8</v>
      </c>
      <c r="AD7470">
        <v>415.92</v>
      </c>
      <c r="AI7470">
        <f>WEEKDAY(Zomato_Data[[#This Row],[Datekey Opening]])</f>
        <v>1</v>
      </c>
      <c r="AJ7470" s="1" t="str">
        <f t="shared" si="118"/>
        <v>Weekend</v>
      </c>
    </row>
    <row r="7471" spans="1:36" x14ac:dyDescent="0.25">
      <c r="A7471">
        <v>18415377</v>
      </c>
      <c r="B7471" s="1" t="s">
        <v>9553</v>
      </c>
      <c r="C7471">
        <v>1</v>
      </c>
      <c r="D7471" s="1" t="s">
        <v>20</v>
      </c>
      <c r="E7471" s="1" t="s">
        <v>9520</v>
      </c>
      <c r="F7471" s="1" t="s">
        <v>9704</v>
      </c>
      <c r="G7471">
        <v>77.340832599999999</v>
      </c>
      <c r="H7471">
        <v>28.566194800000002</v>
      </c>
      <c r="I7471" s="1" t="s">
        <v>733</v>
      </c>
      <c r="J7471" s="1" t="s">
        <v>2</v>
      </c>
      <c r="K7471">
        <v>1.2E-2</v>
      </c>
      <c r="L7471" s="1" t="s">
        <v>63</v>
      </c>
      <c r="M7471" s="1" t="s">
        <v>73</v>
      </c>
      <c r="N7471" s="1" t="s">
        <v>63</v>
      </c>
      <c r="O7471" s="1" t="s">
        <v>63</v>
      </c>
      <c r="P7471">
        <v>1</v>
      </c>
      <c r="Q7471">
        <v>47</v>
      </c>
      <c r="R7471">
        <v>400</v>
      </c>
      <c r="S7471">
        <v>3.6</v>
      </c>
      <c r="T7471" s="1" t="s">
        <v>9755</v>
      </c>
      <c r="U7471">
        <v>2015</v>
      </c>
      <c r="V7471">
        <v>9</v>
      </c>
      <c r="W7471">
        <v>4</v>
      </c>
      <c r="X7471" s="1" t="s">
        <v>65</v>
      </c>
      <c r="Y7471" t="s">
        <v>66</v>
      </c>
      <c r="Z7471">
        <v>36</v>
      </c>
      <c r="AA7471" s="1" t="s">
        <v>88</v>
      </c>
      <c r="AB7471" t="s">
        <v>68</v>
      </c>
      <c r="AC7471">
        <v>4.8</v>
      </c>
      <c r="AD7471">
        <v>415.92</v>
      </c>
      <c r="AI7471">
        <f>WEEKDAY(Zomato_Data[[#This Row],[Datekey Opening]])</f>
        <v>6</v>
      </c>
      <c r="AJ7471" s="1" t="str">
        <f t="shared" si="118"/>
        <v>Weekday</v>
      </c>
    </row>
    <row r="7472" spans="1:36" x14ac:dyDescent="0.25">
      <c r="A7472">
        <v>18415377</v>
      </c>
      <c r="B7472" s="1" t="s">
        <v>10367</v>
      </c>
      <c r="C7472">
        <v>1</v>
      </c>
      <c r="D7472" s="1" t="s">
        <v>20</v>
      </c>
      <c r="E7472" s="1" t="s">
        <v>9520</v>
      </c>
      <c r="F7472" s="1" t="s">
        <v>8512</v>
      </c>
      <c r="G7472">
        <v>77.349908940000006</v>
      </c>
      <c r="H7472">
        <v>28.566999450000001</v>
      </c>
      <c r="I7472" s="1" t="s">
        <v>561</v>
      </c>
      <c r="J7472" s="1" t="s">
        <v>2</v>
      </c>
      <c r="K7472">
        <v>1.2E-2</v>
      </c>
      <c r="L7472" s="1" t="s">
        <v>63</v>
      </c>
      <c r="M7472" s="1" t="s">
        <v>63</v>
      </c>
      <c r="N7472" s="1" t="s">
        <v>63</v>
      </c>
      <c r="O7472" s="1" t="s">
        <v>63</v>
      </c>
      <c r="P7472">
        <v>1</v>
      </c>
      <c r="Q7472">
        <v>4</v>
      </c>
      <c r="R7472">
        <v>400</v>
      </c>
      <c r="S7472">
        <v>3</v>
      </c>
      <c r="T7472" s="1" t="s">
        <v>1953</v>
      </c>
      <c r="U7472">
        <v>2012</v>
      </c>
      <c r="V7472">
        <v>9</v>
      </c>
      <c r="W7472">
        <v>28</v>
      </c>
      <c r="X7472" s="1" t="s">
        <v>65</v>
      </c>
      <c r="Y7472" t="s">
        <v>66</v>
      </c>
      <c r="Z7472">
        <v>40</v>
      </c>
      <c r="AA7472" s="1" t="s">
        <v>88</v>
      </c>
      <c r="AB7472" t="s">
        <v>68</v>
      </c>
      <c r="AC7472">
        <v>4.8</v>
      </c>
      <c r="AD7472">
        <v>415.92</v>
      </c>
      <c r="AI7472">
        <f>WEEKDAY(Zomato_Data[[#This Row],[Datekey Opening]])</f>
        <v>6</v>
      </c>
      <c r="AJ7472" s="1" t="str">
        <f t="shared" si="118"/>
        <v>Weekday</v>
      </c>
    </row>
    <row r="7473" spans="1:36" x14ac:dyDescent="0.25">
      <c r="A7473">
        <v>18415377</v>
      </c>
      <c r="B7473" s="1" t="s">
        <v>10368</v>
      </c>
      <c r="C7473">
        <v>1</v>
      </c>
      <c r="D7473" s="1" t="s">
        <v>20</v>
      </c>
      <c r="E7473" s="1" t="s">
        <v>9520</v>
      </c>
      <c r="F7473" s="1" t="s">
        <v>9556</v>
      </c>
      <c r="G7473">
        <v>77.330513499999995</v>
      </c>
      <c r="H7473">
        <v>28.5584685</v>
      </c>
      <c r="I7473" s="1" t="s">
        <v>539</v>
      </c>
      <c r="J7473" s="1" t="s">
        <v>2</v>
      </c>
      <c r="K7473">
        <v>1.2E-2</v>
      </c>
      <c r="L7473" s="1" t="s">
        <v>63</v>
      </c>
      <c r="M7473" s="1" t="s">
        <v>63</v>
      </c>
      <c r="N7473" s="1" t="s">
        <v>63</v>
      </c>
      <c r="O7473" s="1" t="s">
        <v>63</v>
      </c>
      <c r="P7473">
        <v>1</v>
      </c>
      <c r="Q7473">
        <v>3</v>
      </c>
      <c r="R7473">
        <v>400</v>
      </c>
      <c r="S7473">
        <v>1</v>
      </c>
      <c r="T7473" s="1" t="s">
        <v>2244</v>
      </c>
      <c r="U7473">
        <v>2011</v>
      </c>
      <c r="V7473">
        <v>9</v>
      </c>
      <c r="W7473">
        <v>9</v>
      </c>
      <c r="X7473" s="1" t="s">
        <v>65</v>
      </c>
      <c r="Y7473" t="s">
        <v>66</v>
      </c>
      <c r="Z7473">
        <v>37</v>
      </c>
      <c r="AA7473" s="1" t="s">
        <v>88</v>
      </c>
      <c r="AB7473" t="s">
        <v>68</v>
      </c>
      <c r="AC7473">
        <v>4.8</v>
      </c>
      <c r="AD7473">
        <v>415.92</v>
      </c>
      <c r="AI7473">
        <f>WEEKDAY(Zomato_Data[[#This Row],[Datekey Opening]])</f>
        <v>6</v>
      </c>
      <c r="AJ7473" s="1" t="str">
        <f t="shared" si="118"/>
        <v>Weekday</v>
      </c>
    </row>
    <row r="7474" spans="1:36" x14ac:dyDescent="0.25">
      <c r="A7474">
        <v>18415377</v>
      </c>
      <c r="B7474" s="1" t="s">
        <v>10369</v>
      </c>
      <c r="C7474">
        <v>1</v>
      </c>
      <c r="D7474" s="1" t="s">
        <v>20</v>
      </c>
      <c r="E7474" s="1" t="s">
        <v>9520</v>
      </c>
      <c r="F7474" s="1" t="s">
        <v>9601</v>
      </c>
      <c r="G7474">
        <v>77.362443999999996</v>
      </c>
      <c r="H7474">
        <v>28.607295300000001</v>
      </c>
      <c r="I7474" s="1" t="s">
        <v>493</v>
      </c>
      <c r="J7474" s="1" t="s">
        <v>2</v>
      </c>
      <c r="K7474">
        <v>1.2E-2</v>
      </c>
      <c r="L7474" s="1" t="s">
        <v>63</v>
      </c>
      <c r="M7474" s="1" t="s">
        <v>73</v>
      </c>
      <c r="N7474" s="1" t="s">
        <v>63</v>
      </c>
      <c r="O7474" s="1" t="s">
        <v>63</v>
      </c>
      <c r="P7474">
        <v>1</v>
      </c>
      <c r="Q7474">
        <v>15</v>
      </c>
      <c r="R7474">
        <v>400</v>
      </c>
      <c r="S7474">
        <v>2.7</v>
      </c>
      <c r="T7474" s="1" t="s">
        <v>4718</v>
      </c>
      <c r="U7474">
        <v>2017</v>
      </c>
      <c r="V7474">
        <v>9</v>
      </c>
      <c r="W7474">
        <v>14</v>
      </c>
      <c r="X7474" s="1" t="s">
        <v>65</v>
      </c>
      <c r="Y7474" t="s">
        <v>66</v>
      </c>
      <c r="Z7474">
        <v>38</v>
      </c>
      <c r="AA7474" s="1" t="s">
        <v>79</v>
      </c>
      <c r="AB7474" t="s">
        <v>68</v>
      </c>
      <c r="AC7474">
        <v>4.8</v>
      </c>
      <c r="AD7474">
        <v>415.92</v>
      </c>
      <c r="AI7474">
        <f>WEEKDAY(Zomato_Data[[#This Row],[Datekey Opening]])</f>
        <v>5</v>
      </c>
      <c r="AJ7474" s="1" t="str">
        <f t="shared" si="118"/>
        <v>Weekday</v>
      </c>
    </row>
    <row r="7475" spans="1:36" x14ac:dyDescent="0.25">
      <c r="A7475">
        <v>18415377</v>
      </c>
      <c r="B7475" s="1" t="s">
        <v>10370</v>
      </c>
      <c r="C7475">
        <v>1</v>
      </c>
      <c r="D7475" s="1" t="s">
        <v>20</v>
      </c>
      <c r="E7475" s="1" t="s">
        <v>9520</v>
      </c>
      <c r="F7475" s="1" t="s">
        <v>8596</v>
      </c>
      <c r="G7475">
        <v>77.324652400000005</v>
      </c>
      <c r="H7475">
        <v>28.5963721</v>
      </c>
      <c r="I7475" s="1" t="s">
        <v>571</v>
      </c>
      <c r="J7475" s="1" t="s">
        <v>2</v>
      </c>
      <c r="K7475">
        <v>1.2E-2</v>
      </c>
      <c r="L7475" s="1" t="s">
        <v>63</v>
      </c>
      <c r="M7475" s="1" t="s">
        <v>63</v>
      </c>
      <c r="N7475" s="1" t="s">
        <v>63</v>
      </c>
      <c r="O7475" s="1" t="s">
        <v>63</v>
      </c>
      <c r="P7475">
        <v>1</v>
      </c>
      <c r="Q7475">
        <v>9</v>
      </c>
      <c r="R7475">
        <v>400</v>
      </c>
      <c r="S7475">
        <v>3.2</v>
      </c>
      <c r="T7475" s="1" t="s">
        <v>3502</v>
      </c>
      <c r="U7475">
        <v>2013</v>
      </c>
      <c r="V7475">
        <v>9</v>
      </c>
      <c r="W7475">
        <v>4</v>
      </c>
      <c r="X7475" s="1" t="s">
        <v>65</v>
      </c>
      <c r="Y7475" t="s">
        <v>66</v>
      </c>
      <c r="Z7475">
        <v>36</v>
      </c>
      <c r="AA7475" s="1" t="s">
        <v>122</v>
      </c>
      <c r="AB7475" t="s">
        <v>68</v>
      </c>
      <c r="AC7475">
        <v>4.8</v>
      </c>
      <c r="AD7475">
        <v>415.92</v>
      </c>
      <c r="AI7475">
        <f>WEEKDAY(Zomato_Data[[#This Row],[Datekey Opening]])</f>
        <v>4</v>
      </c>
      <c r="AJ7475" s="1" t="str">
        <f t="shared" si="118"/>
        <v>Weekday</v>
      </c>
    </row>
    <row r="7476" spans="1:36" x14ac:dyDescent="0.25">
      <c r="A7476">
        <v>18415377</v>
      </c>
      <c r="B7476" s="1" t="s">
        <v>5672</v>
      </c>
      <c r="C7476">
        <v>1</v>
      </c>
      <c r="D7476" s="1" t="s">
        <v>20</v>
      </c>
      <c r="E7476" s="1" t="s">
        <v>9520</v>
      </c>
      <c r="F7476" s="1" t="s">
        <v>9841</v>
      </c>
      <c r="G7476">
        <v>77.320549900000003</v>
      </c>
      <c r="H7476">
        <v>28.566939550000001</v>
      </c>
      <c r="I7476" s="1" t="s">
        <v>529</v>
      </c>
      <c r="J7476" s="1" t="s">
        <v>2</v>
      </c>
      <c r="K7476">
        <v>1.2E-2</v>
      </c>
      <c r="L7476" s="1" t="s">
        <v>63</v>
      </c>
      <c r="M7476" s="1" t="s">
        <v>63</v>
      </c>
      <c r="N7476" s="1" t="s">
        <v>63</v>
      </c>
      <c r="O7476" s="1" t="s">
        <v>63</v>
      </c>
      <c r="P7476">
        <v>1</v>
      </c>
      <c r="Q7476">
        <v>232</v>
      </c>
      <c r="R7476">
        <v>400</v>
      </c>
      <c r="S7476">
        <v>3.9</v>
      </c>
      <c r="T7476" s="1" t="s">
        <v>1209</v>
      </c>
      <c r="U7476">
        <v>2017</v>
      </c>
      <c r="V7476">
        <v>8</v>
      </c>
      <c r="W7476">
        <v>20</v>
      </c>
      <c r="X7476" s="1" t="s">
        <v>107</v>
      </c>
      <c r="Y7476" t="s">
        <v>66</v>
      </c>
      <c r="Z7476">
        <v>34</v>
      </c>
      <c r="AA7476" s="1" t="s">
        <v>92</v>
      </c>
      <c r="AB7476" t="s">
        <v>68</v>
      </c>
      <c r="AC7476">
        <v>4.8</v>
      </c>
      <c r="AD7476">
        <v>415.92</v>
      </c>
      <c r="AI7476">
        <f>WEEKDAY(Zomato_Data[[#This Row],[Datekey Opening]])</f>
        <v>1</v>
      </c>
      <c r="AJ7476" s="1" t="str">
        <f t="shared" si="118"/>
        <v>Weekend</v>
      </c>
    </row>
    <row r="7477" spans="1:36" x14ac:dyDescent="0.25">
      <c r="A7477">
        <v>18415377</v>
      </c>
      <c r="B7477" s="1" t="s">
        <v>10371</v>
      </c>
      <c r="C7477">
        <v>1</v>
      </c>
      <c r="D7477" s="1" t="s">
        <v>20</v>
      </c>
      <c r="E7477" s="1" t="s">
        <v>9520</v>
      </c>
      <c r="F7477" s="1" t="s">
        <v>9523</v>
      </c>
      <c r="G7477">
        <v>77.335623799999993</v>
      </c>
      <c r="H7477">
        <v>28.597659199999999</v>
      </c>
      <c r="I7477" s="1" t="s">
        <v>1220</v>
      </c>
      <c r="J7477" s="1" t="s">
        <v>2</v>
      </c>
      <c r="K7477">
        <v>1.2E-2</v>
      </c>
      <c r="L7477" s="1" t="s">
        <v>63</v>
      </c>
      <c r="M7477" s="1" t="s">
        <v>73</v>
      </c>
      <c r="N7477" s="1" t="s">
        <v>63</v>
      </c>
      <c r="O7477" s="1" t="s">
        <v>63</v>
      </c>
      <c r="P7477">
        <v>1</v>
      </c>
      <c r="Q7477">
        <v>2</v>
      </c>
      <c r="R7477">
        <v>400</v>
      </c>
      <c r="S7477">
        <v>1</v>
      </c>
      <c r="T7477" s="1" t="s">
        <v>8420</v>
      </c>
      <c r="U7477">
        <v>2016</v>
      </c>
      <c r="V7477">
        <v>8</v>
      </c>
      <c r="W7477">
        <v>2</v>
      </c>
      <c r="X7477" s="1" t="s">
        <v>107</v>
      </c>
      <c r="Y7477" t="s">
        <v>66</v>
      </c>
      <c r="Z7477">
        <v>32</v>
      </c>
      <c r="AA7477" s="1" t="s">
        <v>75</v>
      </c>
      <c r="AB7477" t="s">
        <v>68</v>
      </c>
      <c r="AC7477">
        <v>4.8</v>
      </c>
      <c r="AD7477">
        <v>415.92</v>
      </c>
      <c r="AI7477">
        <f>WEEKDAY(Zomato_Data[[#This Row],[Datekey Opening]])</f>
        <v>3</v>
      </c>
      <c r="AJ7477" s="1" t="str">
        <f t="shared" si="118"/>
        <v>Weekday</v>
      </c>
    </row>
    <row r="7478" spans="1:36" x14ac:dyDescent="0.25">
      <c r="A7478">
        <v>18415377</v>
      </c>
      <c r="B7478" s="1" t="s">
        <v>10372</v>
      </c>
      <c r="C7478">
        <v>1</v>
      </c>
      <c r="D7478" s="1" t="s">
        <v>20</v>
      </c>
      <c r="E7478" s="1" t="s">
        <v>9520</v>
      </c>
      <c r="F7478" s="1" t="s">
        <v>9525</v>
      </c>
      <c r="G7478">
        <v>77.365435660000003</v>
      </c>
      <c r="H7478">
        <v>28.539134799999999</v>
      </c>
      <c r="I7478" s="1" t="s">
        <v>3805</v>
      </c>
      <c r="J7478" s="1" t="s">
        <v>2</v>
      </c>
      <c r="K7478">
        <v>1.2E-2</v>
      </c>
      <c r="L7478" s="1" t="s">
        <v>63</v>
      </c>
      <c r="M7478" s="1" t="s">
        <v>63</v>
      </c>
      <c r="N7478" s="1" t="s">
        <v>63</v>
      </c>
      <c r="O7478" s="1" t="s">
        <v>63</v>
      </c>
      <c r="P7478">
        <v>1</v>
      </c>
      <c r="Q7478">
        <v>33</v>
      </c>
      <c r="R7478">
        <v>400</v>
      </c>
      <c r="S7478">
        <v>3.2</v>
      </c>
      <c r="T7478" s="1" t="s">
        <v>6021</v>
      </c>
      <c r="U7478">
        <v>2015</v>
      </c>
      <c r="V7478">
        <v>8</v>
      </c>
      <c r="W7478">
        <v>11</v>
      </c>
      <c r="X7478" s="1" t="s">
        <v>107</v>
      </c>
      <c r="Y7478" t="s">
        <v>66</v>
      </c>
      <c r="Z7478">
        <v>33</v>
      </c>
      <c r="AA7478" s="1" t="s">
        <v>75</v>
      </c>
      <c r="AB7478" t="s">
        <v>68</v>
      </c>
      <c r="AC7478">
        <v>4.8</v>
      </c>
      <c r="AD7478">
        <v>415.92</v>
      </c>
      <c r="AI7478">
        <f>WEEKDAY(Zomato_Data[[#This Row],[Datekey Opening]])</f>
        <v>3</v>
      </c>
      <c r="AJ7478" s="1" t="str">
        <f t="shared" si="118"/>
        <v>Weekday</v>
      </c>
    </row>
    <row r="7479" spans="1:36" x14ac:dyDescent="0.25">
      <c r="A7479">
        <v>18415377</v>
      </c>
      <c r="B7479" s="1" t="s">
        <v>10373</v>
      </c>
      <c r="C7479">
        <v>1</v>
      </c>
      <c r="D7479" s="1" t="s">
        <v>20</v>
      </c>
      <c r="E7479" s="1" t="s">
        <v>9520</v>
      </c>
      <c r="F7479" s="1" t="s">
        <v>9531</v>
      </c>
      <c r="G7479">
        <v>77.413222899999994</v>
      </c>
      <c r="H7479">
        <v>28.5075273</v>
      </c>
      <c r="I7479" s="1" t="s">
        <v>726</v>
      </c>
      <c r="J7479" s="1" t="s">
        <v>2</v>
      </c>
      <c r="K7479">
        <v>1.2E-2</v>
      </c>
      <c r="L7479" s="1" t="s">
        <v>63</v>
      </c>
      <c r="M7479" s="1" t="s">
        <v>63</v>
      </c>
      <c r="N7479" s="1" t="s">
        <v>63</v>
      </c>
      <c r="O7479" s="1" t="s">
        <v>63</v>
      </c>
      <c r="P7479">
        <v>1</v>
      </c>
      <c r="Q7479">
        <v>8</v>
      </c>
      <c r="R7479">
        <v>400</v>
      </c>
      <c r="S7479">
        <v>2.8</v>
      </c>
      <c r="T7479" s="1" t="s">
        <v>119</v>
      </c>
      <c r="U7479">
        <v>2015</v>
      </c>
      <c r="V7479">
        <v>8</v>
      </c>
      <c r="W7479">
        <v>13</v>
      </c>
      <c r="X7479" s="1" t="s">
        <v>107</v>
      </c>
      <c r="Y7479" t="s">
        <v>66</v>
      </c>
      <c r="Z7479">
        <v>33</v>
      </c>
      <c r="AA7479" s="1" t="s">
        <v>79</v>
      </c>
      <c r="AB7479" t="s">
        <v>68</v>
      </c>
      <c r="AC7479">
        <v>4.8</v>
      </c>
      <c r="AD7479">
        <v>415.92</v>
      </c>
      <c r="AI7479">
        <f>WEEKDAY(Zomato_Data[[#This Row],[Datekey Opening]])</f>
        <v>5</v>
      </c>
      <c r="AJ7479" s="1" t="str">
        <f t="shared" si="118"/>
        <v>Weekday</v>
      </c>
    </row>
    <row r="7480" spans="1:36" x14ac:dyDescent="0.25">
      <c r="A7480">
        <v>18415377</v>
      </c>
      <c r="B7480" s="1" t="s">
        <v>10374</v>
      </c>
      <c r="C7480">
        <v>1</v>
      </c>
      <c r="D7480" s="1" t="s">
        <v>20</v>
      </c>
      <c r="E7480" s="1" t="s">
        <v>9520</v>
      </c>
      <c r="F7480" s="1" t="s">
        <v>9554</v>
      </c>
      <c r="G7480">
        <v>77.356803600000006</v>
      </c>
      <c r="H7480">
        <v>28.565189799999999</v>
      </c>
      <c r="I7480" s="1" t="s">
        <v>564</v>
      </c>
      <c r="J7480" s="1" t="s">
        <v>2</v>
      </c>
      <c r="K7480">
        <v>1.2E-2</v>
      </c>
      <c r="L7480" s="1" t="s">
        <v>63</v>
      </c>
      <c r="M7480" s="1" t="s">
        <v>63</v>
      </c>
      <c r="N7480" s="1" t="s">
        <v>63</v>
      </c>
      <c r="O7480" s="1" t="s">
        <v>63</v>
      </c>
      <c r="P7480">
        <v>1</v>
      </c>
      <c r="Q7480">
        <v>24</v>
      </c>
      <c r="R7480">
        <v>400</v>
      </c>
      <c r="S7480">
        <v>3.4</v>
      </c>
      <c r="T7480" s="1" t="s">
        <v>3841</v>
      </c>
      <c r="U7480">
        <v>2018</v>
      </c>
      <c r="V7480">
        <v>8</v>
      </c>
      <c r="W7480">
        <v>22</v>
      </c>
      <c r="X7480" s="1" t="s">
        <v>107</v>
      </c>
      <c r="Y7480" t="s">
        <v>66</v>
      </c>
      <c r="Z7480">
        <v>34</v>
      </c>
      <c r="AA7480" s="1" t="s">
        <v>122</v>
      </c>
      <c r="AB7480" t="s">
        <v>68</v>
      </c>
      <c r="AC7480">
        <v>4.8</v>
      </c>
      <c r="AD7480">
        <v>415.92</v>
      </c>
      <c r="AI7480">
        <f>WEEKDAY(Zomato_Data[[#This Row],[Datekey Opening]])</f>
        <v>4</v>
      </c>
      <c r="AJ7480" s="1" t="str">
        <f t="shared" si="118"/>
        <v>Weekday</v>
      </c>
    </row>
    <row r="7481" spans="1:36" x14ac:dyDescent="0.25">
      <c r="A7481">
        <v>18415377</v>
      </c>
      <c r="B7481" s="1" t="s">
        <v>10375</v>
      </c>
      <c r="C7481">
        <v>1</v>
      </c>
      <c r="D7481" s="1" t="s">
        <v>20</v>
      </c>
      <c r="E7481" s="1" t="s">
        <v>9520</v>
      </c>
      <c r="F7481" s="1" t="s">
        <v>9531</v>
      </c>
      <c r="G7481">
        <v>77.407634999999999</v>
      </c>
      <c r="H7481">
        <v>28.508599</v>
      </c>
      <c r="I7481" s="1" t="s">
        <v>490</v>
      </c>
      <c r="J7481" s="1" t="s">
        <v>2</v>
      </c>
      <c r="K7481">
        <v>1.2E-2</v>
      </c>
      <c r="L7481" s="1" t="s">
        <v>63</v>
      </c>
      <c r="M7481" s="1" t="s">
        <v>73</v>
      </c>
      <c r="N7481" s="1" t="s">
        <v>63</v>
      </c>
      <c r="O7481" s="1" t="s">
        <v>63</v>
      </c>
      <c r="P7481">
        <v>1</v>
      </c>
      <c r="Q7481">
        <v>6</v>
      </c>
      <c r="R7481">
        <v>400</v>
      </c>
      <c r="S7481">
        <v>2.5</v>
      </c>
      <c r="T7481" s="1" t="s">
        <v>6519</v>
      </c>
      <c r="U7481">
        <v>2016</v>
      </c>
      <c r="V7481">
        <v>7</v>
      </c>
      <c r="W7481">
        <v>27</v>
      </c>
      <c r="X7481" s="1" t="s">
        <v>148</v>
      </c>
      <c r="Y7481" t="s">
        <v>66</v>
      </c>
      <c r="Z7481">
        <v>31</v>
      </c>
      <c r="AA7481" s="1" t="s">
        <v>122</v>
      </c>
      <c r="AB7481" t="s">
        <v>68</v>
      </c>
      <c r="AC7481">
        <v>4.8</v>
      </c>
      <c r="AD7481">
        <v>415.92</v>
      </c>
      <c r="AI7481">
        <f>WEEKDAY(Zomato_Data[[#This Row],[Datekey Opening]])</f>
        <v>4</v>
      </c>
      <c r="AJ7481" s="1" t="str">
        <f t="shared" si="118"/>
        <v>Weekday</v>
      </c>
    </row>
    <row r="7482" spans="1:36" x14ac:dyDescent="0.25">
      <c r="A7482">
        <v>18415377</v>
      </c>
      <c r="B7482" s="1" t="s">
        <v>10376</v>
      </c>
      <c r="C7482">
        <v>1</v>
      </c>
      <c r="D7482" s="1" t="s">
        <v>20</v>
      </c>
      <c r="E7482" s="1" t="s">
        <v>9520</v>
      </c>
      <c r="F7482" s="1" t="s">
        <v>8336</v>
      </c>
      <c r="G7482">
        <v>77.314101399999998</v>
      </c>
      <c r="H7482">
        <v>28.581442599999999</v>
      </c>
      <c r="I7482" s="1" t="s">
        <v>715</v>
      </c>
      <c r="J7482" s="1" t="s">
        <v>2</v>
      </c>
      <c r="K7482">
        <v>1.2E-2</v>
      </c>
      <c r="L7482" s="1" t="s">
        <v>63</v>
      </c>
      <c r="M7482" s="1" t="s">
        <v>63</v>
      </c>
      <c r="N7482" s="1" t="s">
        <v>63</v>
      </c>
      <c r="O7482" s="1" t="s">
        <v>63</v>
      </c>
      <c r="P7482">
        <v>1</v>
      </c>
      <c r="Q7482">
        <v>6</v>
      </c>
      <c r="R7482">
        <v>400</v>
      </c>
      <c r="S7482">
        <v>2.8</v>
      </c>
      <c r="T7482" s="1" t="s">
        <v>812</v>
      </c>
      <c r="U7482">
        <v>2017</v>
      </c>
      <c r="V7482">
        <v>7</v>
      </c>
      <c r="W7482">
        <v>2</v>
      </c>
      <c r="X7482" s="1" t="s">
        <v>148</v>
      </c>
      <c r="Y7482" t="s">
        <v>66</v>
      </c>
      <c r="Z7482">
        <v>27</v>
      </c>
      <c r="AA7482" s="1" t="s">
        <v>92</v>
      </c>
      <c r="AB7482" t="s">
        <v>68</v>
      </c>
      <c r="AC7482">
        <v>4.8</v>
      </c>
      <c r="AD7482">
        <v>415.92</v>
      </c>
      <c r="AI7482">
        <f>WEEKDAY(Zomato_Data[[#This Row],[Datekey Opening]])</f>
        <v>1</v>
      </c>
      <c r="AJ7482" s="1" t="str">
        <f t="shared" si="118"/>
        <v>Weekend</v>
      </c>
    </row>
    <row r="7483" spans="1:36" x14ac:dyDescent="0.25">
      <c r="A7483">
        <v>18415377</v>
      </c>
      <c r="B7483" s="1" t="s">
        <v>10377</v>
      </c>
      <c r="C7483">
        <v>1</v>
      </c>
      <c r="D7483" s="1" t="s">
        <v>20</v>
      </c>
      <c r="E7483" s="1" t="s">
        <v>9520</v>
      </c>
      <c r="F7483" s="1" t="s">
        <v>9547</v>
      </c>
      <c r="G7483">
        <v>77.328028000000003</v>
      </c>
      <c r="H7483">
        <v>28.577974999999999</v>
      </c>
      <c r="I7483" s="1" t="s">
        <v>529</v>
      </c>
      <c r="J7483" s="1" t="s">
        <v>2</v>
      </c>
      <c r="K7483">
        <v>1.2E-2</v>
      </c>
      <c r="L7483" s="1" t="s">
        <v>63</v>
      </c>
      <c r="M7483" s="1" t="s">
        <v>73</v>
      </c>
      <c r="N7483" s="1" t="s">
        <v>63</v>
      </c>
      <c r="O7483" s="1" t="s">
        <v>63</v>
      </c>
      <c r="P7483">
        <v>1</v>
      </c>
      <c r="Q7483">
        <v>165</v>
      </c>
      <c r="R7483">
        <v>400</v>
      </c>
      <c r="S7483">
        <v>3.6</v>
      </c>
      <c r="T7483" s="1" t="s">
        <v>5212</v>
      </c>
      <c r="U7483">
        <v>2010</v>
      </c>
      <c r="V7483">
        <v>7</v>
      </c>
      <c r="W7483">
        <v>11</v>
      </c>
      <c r="X7483" s="1" t="s">
        <v>148</v>
      </c>
      <c r="Y7483" t="s">
        <v>66</v>
      </c>
      <c r="Z7483">
        <v>28</v>
      </c>
      <c r="AA7483" s="1" t="s">
        <v>92</v>
      </c>
      <c r="AB7483" t="s">
        <v>68</v>
      </c>
      <c r="AC7483">
        <v>4.8</v>
      </c>
      <c r="AD7483">
        <v>415.92</v>
      </c>
      <c r="AI7483">
        <f>WEEKDAY(Zomato_Data[[#This Row],[Datekey Opening]])</f>
        <v>1</v>
      </c>
      <c r="AJ7483" s="1" t="str">
        <f t="shared" si="118"/>
        <v>Weekend</v>
      </c>
    </row>
    <row r="7484" spans="1:36" x14ac:dyDescent="0.25">
      <c r="A7484">
        <v>18415377</v>
      </c>
      <c r="B7484" s="1" t="s">
        <v>10378</v>
      </c>
      <c r="C7484">
        <v>1</v>
      </c>
      <c r="D7484" s="1" t="s">
        <v>20</v>
      </c>
      <c r="E7484" s="1" t="s">
        <v>9520</v>
      </c>
      <c r="F7484" s="1" t="s">
        <v>9858</v>
      </c>
      <c r="G7484">
        <v>0</v>
      </c>
      <c r="H7484">
        <v>0</v>
      </c>
      <c r="I7484" s="1" t="s">
        <v>861</v>
      </c>
      <c r="J7484" s="1" t="s">
        <v>2</v>
      </c>
      <c r="K7484">
        <v>1.2E-2</v>
      </c>
      <c r="L7484" s="1" t="s">
        <v>63</v>
      </c>
      <c r="M7484" s="1" t="s">
        <v>63</v>
      </c>
      <c r="N7484" s="1" t="s">
        <v>63</v>
      </c>
      <c r="O7484" s="1" t="s">
        <v>63</v>
      </c>
      <c r="P7484">
        <v>1</v>
      </c>
      <c r="Q7484">
        <v>5</v>
      </c>
      <c r="R7484">
        <v>400</v>
      </c>
      <c r="S7484">
        <v>3</v>
      </c>
      <c r="T7484" s="1" t="s">
        <v>4294</v>
      </c>
      <c r="U7484">
        <v>2014</v>
      </c>
      <c r="V7484">
        <v>7</v>
      </c>
      <c r="W7484">
        <v>18</v>
      </c>
      <c r="X7484" s="1" t="s">
        <v>148</v>
      </c>
      <c r="Y7484" t="s">
        <v>66</v>
      </c>
      <c r="Z7484">
        <v>29</v>
      </c>
      <c r="AA7484" s="1" t="s">
        <v>88</v>
      </c>
      <c r="AB7484" t="s">
        <v>68</v>
      </c>
      <c r="AC7484">
        <v>4.8</v>
      </c>
      <c r="AD7484">
        <v>415.92</v>
      </c>
      <c r="AI7484">
        <f>WEEKDAY(Zomato_Data[[#This Row],[Datekey Opening]])</f>
        <v>6</v>
      </c>
      <c r="AJ7484" s="1" t="str">
        <f t="shared" si="118"/>
        <v>Weekday</v>
      </c>
    </row>
    <row r="7485" spans="1:36" x14ac:dyDescent="0.25">
      <c r="A7485">
        <v>18415377</v>
      </c>
      <c r="B7485" s="1" t="s">
        <v>10379</v>
      </c>
      <c r="C7485">
        <v>1</v>
      </c>
      <c r="D7485" s="1" t="s">
        <v>20</v>
      </c>
      <c r="E7485" s="1" t="s">
        <v>9520</v>
      </c>
      <c r="F7485" s="1" t="s">
        <v>9704</v>
      </c>
      <c r="G7485">
        <v>77.340164479999999</v>
      </c>
      <c r="H7485">
        <v>28.56573444</v>
      </c>
      <c r="I7485" s="1" t="s">
        <v>10015</v>
      </c>
      <c r="J7485" s="1" t="s">
        <v>2</v>
      </c>
      <c r="K7485">
        <v>1.2E-2</v>
      </c>
      <c r="L7485" s="1" t="s">
        <v>63</v>
      </c>
      <c r="M7485" s="1" t="s">
        <v>63</v>
      </c>
      <c r="N7485" s="1" t="s">
        <v>63</v>
      </c>
      <c r="O7485" s="1" t="s">
        <v>63</v>
      </c>
      <c r="P7485">
        <v>1</v>
      </c>
      <c r="Q7485">
        <v>3</v>
      </c>
      <c r="R7485">
        <v>400</v>
      </c>
      <c r="S7485">
        <v>1</v>
      </c>
      <c r="T7485" s="1" t="s">
        <v>10380</v>
      </c>
      <c r="U7485">
        <v>2015</v>
      </c>
      <c r="V7485">
        <v>7</v>
      </c>
      <c r="W7485">
        <v>4</v>
      </c>
      <c r="X7485" s="1" t="s">
        <v>148</v>
      </c>
      <c r="Y7485" t="s">
        <v>66</v>
      </c>
      <c r="Z7485">
        <v>27</v>
      </c>
      <c r="AA7485" s="1" t="s">
        <v>67</v>
      </c>
      <c r="AB7485" t="s">
        <v>68</v>
      </c>
      <c r="AC7485">
        <v>4.8</v>
      </c>
      <c r="AD7485">
        <v>415.92</v>
      </c>
      <c r="AI7485">
        <f>WEEKDAY(Zomato_Data[[#This Row],[Datekey Opening]])</f>
        <v>7</v>
      </c>
      <c r="AJ7485" s="1" t="str">
        <f t="shared" si="118"/>
        <v>Weekend</v>
      </c>
    </row>
    <row r="7486" spans="1:36" x14ac:dyDescent="0.25">
      <c r="A7486">
        <v>18415377</v>
      </c>
      <c r="B7486" s="1" t="s">
        <v>10381</v>
      </c>
      <c r="C7486">
        <v>1</v>
      </c>
      <c r="D7486" s="1" t="s">
        <v>20</v>
      </c>
      <c r="E7486" s="1" t="s">
        <v>9520</v>
      </c>
      <c r="F7486" s="1" t="s">
        <v>9594</v>
      </c>
      <c r="G7486">
        <v>77.361848699999996</v>
      </c>
      <c r="H7486">
        <v>28.569792199999998</v>
      </c>
      <c r="I7486" s="1" t="s">
        <v>561</v>
      </c>
      <c r="J7486" s="1" t="s">
        <v>2</v>
      </c>
      <c r="K7486">
        <v>1.2E-2</v>
      </c>
      <c r="L7486" s="1" t="s">
        <v>63</v>
      </c>
      <c r="M7486" s="1" t="s">
        <v>63</v>
      </c>
      <c r="N7486" s="1" t="s">
        <v>63</v>
      </c>
      <c r="O7486" s="1" t="s">
        <v>63</v>
      </c>
      <c r="P7486">
        <v>1</v>
      </c>
      <c r="Q7486">
        <v>22</v>
      </c>
      <c r="R7486">
        <v>400</v>
      </c>
      <c r="S7486">
        <v>2.9</v>
      </c>
      <c r="T7486" s="1" t="s">
        <v>10382</v>
      </c>
      <c r="U7486">
        <v>2016</v>
      </c>
      <c r="V7486">
        <v>7</v>
      </c>
      <c r="W7486">
        <v>12</v>
      </c>
      <c r="X7486" s="1" t="s">
        <v>148</v>
      </c>
      <c r="Y7486" t="s">
        <v>66</v>
      </c>
      <c r="Z7486">
        <v>29</v>
      </c>
      <c r="AA7486" s="1" t="s">
        <v>75</v>
      </c>
      <c r="AB7486" t="s">
        <v>68</v>
      </c>
      <c r="AC7486">
        <v>4.8</v>
      </c>
      <c r="AD7486">
        <v>415.92</v>
      </c>
      <c r="AI7486">
        <f>WEEKDAY(Zomato_Data[[#This Row],[Datekey Opening]])</f>
        <v>3</v>
      </c>
      <c r="AJ7486" s="1" t="str">
        <f t="shared" si="118"/>
        <v>Weekday</v>
      </c>
    </row>
    <row r="7487" spans="1:36" x14ac:dyDescent="0.25">
      <c r="A7487">
        <v>18415377</v>
      </c>
      <c r="B7487" s="1" t="s">
        <v>10383</v>
      </c>
      <c r="C7487">
        <v>1</v>
      </c>
      <c r="D7487" s="1" t="s">
        <v>20</v>
      </c>
      <c r="E7487" s="1" t="s">
        <v>9520</v>
      </c>
      <c r="F7487" s="1" t="s">
        <v>9574</v>
      </c>
      <c r="G7487">
        <v>77.367891700000001</v>
      </c>
      <c r="H7487">
        <v>28.557274100000001</v>
      </c>
      <c r="I7487" s="1" t="s">
        <v>682</v>
      </c>
      <c r="J7487" s="1" t="s">
        <v>2</v>
      </c>
      <c r="K7487">
        <v>1.2E-2</v>
      </c>
      <c r="L7487" s="1" t="s">
        <v>63</v>
      </c>
      <c r="M7487" s="1" t="s">
        <v>63</v>
      </c>
      <c r="N7487" s="1" t="s">
        <v>63</v>
      </c>
      <c r="O7487" s="1" t="s">
        <v>63</v>
      </c>
      <c r="P7487">
        <v>1</v>
      </c>
      <c r="Q7487">
        <v>5</v>
      </c>
      <c r="R7487">
        <v>400</v>
      </c>
      <c r="S7487">
        <v>2.8</v>
      </c>
      <c r="T7487" s="1" t="s">
        <v>4549</v>
      </c>
      <c r="U7487">
        <v>2010</v>
      </c>
      <c r="V7487">
        <v>7</v>
      </c>
      <c r="W7487">
        <v>9</v>
      </c>
      <c r="X7487" s="1" t="s">
        <v>148</v>
      </c>
      <c r="Y7487" t="s">
        <v>66</v>
      </c>
      <c r="Z7487">
        <v>28</v>
      </c>
      <c r="AA7487" s="1" t="s">
        <v>88</v>
      </c>
      <c r="AB7487" t="s">
        <v>68</v>
      </c>
      <c r="AC7487">
        <v>4.8</v>
      </c>
      <c r="AD7487">
        <v>415.92</v>
      </c>
      <c r="AI7487">
        <f>WEEKDAY(Zomato_Data[[#This Row],[Datekey Opening]])</f>
        <v>6</v>
      </c>
      <c r="AJ7487" s="1" t="str">
        <f t="shared" si="118"/>
        <v>Weekday</v>
      </c>
    </row>
    <row r="7488" spans="1:36" x14ac:dyDescent="0.25">
      <c r="A7488">
        <v>18415377</v>
      </c>
      <c r="B7488" s="1" t="s">
        <v>10384</v>
      </c>
      <c r="C7488">
        <v>1</v>
      </c>
      <c r="D7488" s="1" t="s">
        <v>20</v>
      </c>
      <c r="E7488" s="1" t="s">
        <v>9520</v>
      </c>
      <c r="F7488" s="1" t="s">
        <v>8436</v>
      </c>
      <c r="G7488">
        <v>77.361977199999998</v>
      </c>
      <c r="H7488">
        <v>28.570280700000001</v>
      </c>
      <c r="I7488" s="1" t="s">
        <v>10385</v>
      </c>
      <c r="J7488" s="1" t="s">
        <v>2</v>
      </c>
      <c r="K7488">
        <v>1.2E-2</v>
      </c>
      <c r="L7488" s="1" t="s">
        <v>63</v>
      </c>
      <c r="M7488" s="1" t="s">
        <v>63</v>
      </c>
      <c r="N7488" s="1" t="s">
        <v>63</v>
      </c>
      <c r="O7488" s="1" t="s">
        <v>63</v>
      </c>
      <c r="P7488">
        <v>1</v>
      </c>
      <c r="Q7488">
        <v>10</v>
      </c>
      <c r="R7488">
        <v>400</v>
      </c>
      <c r="S7488">
        <v>3.1</v>
      </c>
      <c r="T7488" s="1" t="s">
        <v>3517</v>
      </c>
      <c r="U7488">
        <v>2010</v>
      </c>
      <c r="V7488">
        <v>7</v>
      </c>
      <c r="W7488">
        <v>2</v>
      </c>
      <c r="X7488" s="1" t="s">
        <v>148</v>
      </c>
      <c r="Y7488" t="s">
        <v>66</v>
      </c>
      <c r="Z7488">
        <v>27</v>
      </c>
      <c r="AA7488" s="1" t="s">
        <v>88</v>
      </c>
      <c r="AB7488" t="s">
        <v>68</v>
      </c>
      <c r="AC7488">
        <v>4.8</v>
      </c>
      <c r="AD7488">
        <v>415.92</v>
      </c>
      <c r="AI7488">
        <f>WEEKDAY(Zomato_Data[[#This Row],[Datekey Opening]])</f>
        <v>6</v>
      </c>
      <c r="AJ7488" s="1" t="str">
        <f t="shared" si="118"/>
        <v>Weekday</v>
      </c>
    </row>
    <row r="7489" spans="1:36" x14ac:dyDescent="0.25">
      <c r="A7489">
        <v>18415377</v>
      </c>
      <c r="B7489" s="1" t="s">
        <v>10386</v>
      </c>
      <c r="C7489">
        <v>1</v>
      </c>
      <c r="D7489" s="1" t="s">
        <v>20</v>
      </c>
      <c r="E7489" s="1" t="s">
        <v>9520</v>
      </c>
      <c r="F7489" s="1" t="s">
        <v>9578</v>
      </c>
      <c r="G7489">
        <v>77.369844599999993</v>
      </c>
      <c r="H7489">
        <v>28.618104200000001</v>
      </c>
      <c r="I7489" s="1" t="s">
        <v>493</v>
      </c>
      <c r="J7489" s="1" t="s">
        <v>2</v>
      </c>
      <c r="K7489">
        <v>1.2E-2</v>
      </c>
      <c r="L7489" s="1" t="s">
        <v>63</v>
      </c>
      <c r="M7489" s="1" t="s">
        <v>63</v>
      </c>
      <c r="N7489" s="1" t="s">
        <v>63</v>
      </c>
      <c r="O7489" s="1" t="s">
        <v>63</v>
      </c>
      <c r="P7489">
        <v>1</v>
      </c>
      <c r="Q7489">
        <v>4</v>
      </c>
      <c r="R7489">
        <v>400</v>
      </c>
      <c r="S7489">
        <v>3</v>
      </c>
      <c r="T7489" s="1" t="s">
        <v>4303</v>
      </c>
      <c r="U7489">
        <v>2018</v>
      </c>
      <c r="V7489">
        <v>7</v>
      </c>
      <c r="W7489">
        <v>5</v>
      </c>
      <c r="X7489" s="1" t="s">
        <v>148</v>
      </c>
      <c r="Y7489" t="s">
        <v>66</v>
      </c>
      <c r="Z7489">
        <v>27</v>
      </c>
      <c r="AA7489" s="1" t="s">
        <v>79</v>
      </c>
      <c r="AB7489" t="s">
        <v>68</v>
      </c>
      <c r="AC7489">
        <v>4.8</v>
      </c>
      <c r="AD7489">
        <v>415.92</v>
      </c>
      <c r="AI7489">
        <f>WEEKDAY(Zomato_Data[[#This Row],[Datekey Opening]])</f>
        <v>5</v>
      </c>
      <c r="AJ7489" s="1" t="str">
        <f t="shared" si="118"/>
        <v>Weekday</v>
      </c>
    </row>
    <row r="7490" spans="1:36" x14ac:dyDescent="0.25">
      <c r="A7490">
        <v>18415377</v>
      </c>
      <c r="B7490" s="1" t="s">
        <v>10387</v>
      </c>
      <c r="C7490">
        <v>1</v>
      </c>
      <c r="D7490" s="1" t="s">
        <v>20</v>
      </c>
      <c r="E7490" s="1" t="s">
        <v>9520</v>
      </c>
      <c r="F7490" s="1" t="s">
        <v>9563</v>
      </c>
      <c r="G7490">
        <v>77.382379400000005</v>
      </c>
      <c r="H7490">
        <v>28.564509699999999</v>
      </c>
      <c r="I7490" s="1" t="s">
        <v>10388</v>
      </c>
      <c r="J7490" s="1" t="s">
        <v>2</v>
      </c>
      <c r="K7490">
        <v>1.2E-2</v>
      </c>
      <c r="L7490" s="1" t="s">
        <v>63</v>
      </c>
      <c r="M7490" s="1" t="s">
        <v>63</v>
      </c>
      <c r="N7490" s="1" t="s">
        <v>63</v>
      </c>
      <c r="O7490" s="1" t="s">
        <v>63</v>
      </c>
      <c r="P7490">
        <v>1</v>
      </c>
      <c r="Q7490">
        <v>4</v>
      </c>
      <c r="R7490">
        <v>400</v>
      </c>
      <c r="S7490">
        <v>2.9</v>
      </c>
      <c r="T7490" s="1" t="s">
        <v>4551</v>
      </c>
      <c r="U7490">
        <v>2018</v>
      </c>
      <c r="V7490">
        <v>7</v>
      </c>
      <c r="W7490">
        <v>19</v>
      </c>
      <c r="X7490" s="1" t="s">
        <v>148</v>
      </c>
      <c r="Y7490" t="s">
        <v>66</v>
      </c>
      <c r="Z7490">
        <v>29</v>
      </c>
      <c r="AA7490" s="1" t="s">
        <v>79</v>
      </c>
      <c r="AB7490" t="s">
        <v>68</v>
      </c>
      <c r="AC7490">
        <v>4.8</v>
      </c>
      <c r="AD7490">
        <v>415.92</v>
      </c>
      <c r="AI7490">
        <f>WEEKDAY(Zomato_Data[[#This Row],[Datekey Opening]])</f>
        <v>5</v>
      </c>
      <c r="AJ7490" s="1" t="str">
        <f t="shared" ref="AJ7490:AJ7553" si="119">IF(OR(WEEKDAY(T7490)=1,WEEKDAY(T7490)=7),"Weekend","Weekday")</f>
        <v>Weekday</v>
      </c>
    </row>
    <row r="7491" spans="1:36" x14ac:dyDescent="0.25">
      <c r="A7491">
        <v>18415377</v>
      </c>
      <c r="B7491" s="1" t="s">
        <v>1657</v>
      </c>
      <c r="C7491">
        <v>1</v>
      </c>
      <c r="D7491" s="1" t="s">
        <v>20</v>
      </c>
      <c r="E7491" s="1" t="s">
        <v>9520</v>
      </c>
      <c r="F7491" s="1" t="s">
        <v>9841</v>
      </c>
      <c r="G7491">
        <v>77.321059849999997</v>
      </c>
      <c r="H7491">
        <v>28.567440430000001</v>
      </c>
      <c r="I7491" s="1" t="s">
        <v>1659</v>
      </c>
      <c r="J7491" s="1" t="s">
        <v>2</v>
      </c>
      <c r="K7491">
        <v>1.2E-2</v>
      </c>
      <c r="L7491" s="1" t="s">
        <v>63</v>
      </c>
      <c r="M7491" s="1" t="s">
        <v>63</v>
      </c>
      <c r="N7491" s="1" t="s">
        <v>63</v>
      </c>
      <c r="O7491" s="1" t="s">
        <v>63</v>
      </c>
      <c r="P7491">
        <v>1</v>
      </c>
      <c r="Q7491">
        <v>124</v>
      </c>
      <c r="R7491">
        <v>400</v>
      </c>
      <c r="S7491">
        <v>3.9</v>
      </c>
      <c r="T7491" s="1" t="s">
        <v>3645</v>
      </c>
      <c r="U7491">
        <v>2010</v>
      </c>
      <c r="V7491">
        <v>6</v>
      </c>
      <c r="W7491">
        <v>14</v>
      </c>
      <c r="X7491" s="1" t="s">
        <v>174</v>
      </c>
      <c r="Y7491" t="s">
        <v>175</v>
      </c>
      <c r="Z7491">
        <v>25</v>
      </c>
      <c r="AA7491" s="1" t="s">
        <v>85</v>
      </c>
      <c r="AB7491" t="s">
        <v>176</v>
      </c>
      <c r="AC7491">
        <v>4.8</v>
      </c>
      <c r="AD7491">
        <v>415.92</v>
      </c>
      <c r="AI7491">
        <f>WEEKDAY(Zomato_Data[[#This Row],[Datekey Opening]])</f>
        <v>2</v>
      </c>
      <c r="AJ7491" s="1" t="str">
        <f t="shared" si="119"/>
        <v>Weekday</v>
      </c>
    </row>
    <row r="7492" spans="1:36" x14ac:dyDescent="0.25">
      <c r="A7492">
        <v>18415377</v>
      </c>
      <c r="B7492" s="1" t="s">
        <v>10389</v>
      </c>
      <c r="C7492">
        <v>1</v>
      </c>
      <c r="D7492" s="1" t="s">
        <v>20</v>
      </c>
      <c r="E7492" s="1" t="s">
        <v>9520</v>
      </c>
      <c r="F7492" s="1" t="s">
        <v>9525</v>
      </c>
      <c r="G7492">
        <v>77.366061000000002</v>
      </c>
      <c r="H7492">
        <v>28.539276999999998</v>
      </c>
      <c r="I7492" s="1" t="s">
        <v>62</v>
      </c>
      <c r="J7492" s="1" t="s">
        <v>2</v>
      </c>
      <c r="K7492">
        <v>1.2E-2</v>
      </c>
      <c r="L7492" s="1" t="s">
        <v>63</v>
      </c>
      <c r="M7492" s="1" t="s">
        <v>73</v>
      </c>
      <c r="N7492" s="1" t="s">
        <v>63</v>
      </c>
      <c r="O7492" s="1" t="s">
        <v>63</v>
      </c>
      <c r="P7492">
        <v>1</v>
      </c>
      <c r="Q7492">
        <v>18</v>
      </c>
      <c r="R7492">
        <v>400</v>
      </c>
      <c r="S7492">
        <v>3.6</v>
      </c>
      <c r="T7492" s="1" t="s">
        <v>3044</v>
      </c>
      <c r="U7492">
        <v>2012</v>
      </c>
      <c r="V7492">
        <v>6</v>
      </c>
      <c r="W7492">
        <v>14</v>
      </c>
      <c r="X7492" s="1" t="s">
        <v>174</v>
      </c>
      <c r="Y7492" t="s">
        <v>175</v>
      </c>
      <c r="Z7492">
        <v>25</v>
      </c>
      <c r="AA7492" s="1" t="s">
        <v>79</v>
      </c>
      <c r="AB7492" t="s">
        <v>176</v>
      </c>
      <c r="AC7492">
        <v>4.8</v>
      </c>
      <c r="AD7492">
        <v>415.92</v>
      </c>
      <c r="AI7492">
        <f>WEEKDAY(Zomato_Data[[#This Row],[Datekey Opening]])</f>
        <v>5</v>
      </c>
      <c r="AJ7492" s="1" t="str">
        <f t="shared" si="119"/>
        <v>Weekday</v>
      </c>
    </row>
    <row r="7493" spans="1:36" x14ac:dyDescent="0.25">
      <c r="A7493">
        <v>18415377</v>
      </c>
      <c r="B7493" s="1" t="s">
        <v>5978</v>
      </c>
      <c r="C7493">
        <v>1</v>
      </c>
      <c r="D7493" s="1" t="s">
        <v>20</v>
      </c>
      <c r="E7493" s="1" t="s">
        <v>9520</v>
      </c>
      <c r="F7493" s="1" t="s">
        <v>9741</v>
      </c>
      <c r="G7493">
        <v>77.338269100000005</v>
      </c>
      <c r="H7493">
        <v>28.584424299999998</v>
      </c>
      <c r="I7493" s="1" t="s">
        <v>816</v>
      </c>
      <c r="J7493" s="1" t="s">
        <v>2</v>
      </c>
      <c r="K7493">
        <v>1.2E-2</v>
      </c>
      <c r="L7493" s="1" t="s">
        <v>63</v>
      </c>
      <c r="M7493" s="1" t="s">
        <v>63</v>
      </c>
      <c r="N7493" s="1" t="s">
        <v>63</v>
      </c>
      <c r="O7493" s="1" t="s">
        <v>63</v>
      </c>
      <c r="P7493">
        <v>1</v>
      </c>
      <c r="Q7493">
        <v>37</v>
      </c>
      <c r="R7493">
        <v>400</v>
      </c>
      <c r="S7493">
        <v>3</v>
      </c>
      <c r="T7493" s="1" t="s">
        <v>5005</v>
      </c>
      <c r="U7493">
        <v>2016</v>
      </c>
      <c r="V7493">
        <v>6</v>
      </c>
      <c r="W7493">
        <v>4</v>
      </c>
      <c r="X7493" s="1" t="s">
        <v>174</v>
      </c>
      <c r="Y7493" t="s">
        <v>175</v>
      </c>
      <c r="Z7493">
        <v>23</v>
      </c>
      <c r="AA7493" s="1" t="s">
        <v>67</v>
      </c>
      <c r="AB7493" t="s">
        <v>176</v>
      </c>
      <c r="AC7493">
        <v>4.8</v>
      </c>
      <c r="AD7493">
        <v>415.92</v>
      </c>
      <c r="AI7493">
        <f>WEEKDAY(Zomato_Data[[#This Row],[Datekey Opening]])</f>
        <v>7</v>
      </c>
      <c r="AJ7493" s="1" t="str">
        <f t="shared" si="119"/>
        <v>Weekend</v>
      </c>
    </row>
    <row r="7494" spans="1:36" x14ac:dyDescent="0.25">
      <c r="A7494">
        <v>18415377</v>
      </c>
      <c r="B7494" s="1" t="s">
        <v>6002</v>
      </c>
      <c r="C7494">
        <v>1</v>
      </c>
      <c r="D7494" s="1" t="s">
        <v>20</v>
      </c>
      <c r="E7494" s="1" t="s">
        <v>9520</v>
      </c>
      <c r="F7494" s="1" t="s">
        <v>9594</v>
      </c>
      <c r="G7494">
        <v>77.358772999999999</v>
      </c>
      <c r="H7494">
        <v>28.5612563</v>
      </c>
      <c r="I7494" s="1" t="s">
        <v>1024</v>
      </c>
      <c r="J7494" s="1" t="s">
        <v>2</v>
      </c>
      <c r="K7494">
        <v>1.2E-2</v>
      </c>
      <c r="L7494" s="1" t="s">
        <v>63</v>
      </c>
      <c r="M7494" s="1" t="s">
        <v>63</v>
      </c>
      <c r="N7494" s="1" t="s">
        <v>63</v>
      </c>
      <c r="O7494" s="1" t="s">
        <v>63</v>
      </c>
      <c r="P7494">
        <v>1</v>
      </c>
      <c r="Q7494">
        <v>2</v>
      </c>
      <c r="R7494">
        <v>400</v>
      </c>
      <c r="S7494">
        <v>1</v>
      </c>
      <c r="T7494" s="1" t="s">
        <v>4787</v>
      </c>
      <c r="U7494">
        <v>2013</v>
      </c>
      <c r="V7494">
        <v>6</v>
      </c>
      <c r="W7494">
        <v>21</v>
      </c>
      <c r="X7494" s="1" t="s">
        <v>174</v>
      </c>
      <c r="Y7494" t="s">
        <v>175</v>
      </c>
      <c r="Z7494">
        <v>25</v>
      </c>
      <c r="AA7494" s="1" t="s">
        <v>88</v>
      </c>
      <c r="AB7494" t="s">
        <v>176</v>
      </c>
      <c r="AC7494">
        <v>4.8</v>
      </c>
      <c r="AD7494">
        <v>415.92</v>
      </c>
      <c r="AI7494">
        <f>WEEKDAY(Zomato_Data[[#This Row],[Datekey Opening]])</f>
        <v>6</v>
      </c>
      <c r="AJ7494" s="1" t="str">
        <f t="shared" si="119"/>
        <v>Weekday</v>
      </c>
    </row>
    <row r="7495" spans="1:36" x14ac:dyDescent="0.25">
      <c r="A7495">
        <v>18415377</v>
      </c>
      <c r="B7495" s="1" t="s">
        <v>10390</v>
      </c>
      <c r="C7495">
        <v>1</v>
      </c>
      <c r="D7495" s="1" t="s">
        <v>20</v>
      </c>
      <c r="E7495" s="1" t="s">
        <v>9520</v>
      </c>
      <c r="F7495" s="1" t="s">
        <v>9578</v>
      </c>
      <c r="G7495">
        <v>0</v>
      </c>
      <c r="H7495">
        <v>0</v>
      </c>
      <c r="I7495" s="1" t="s">
        <v>571</v>
      </c>
      <c r="J7495" s="1" t="s">
        <v>2</v>
      </c>
      <c r="K7495">
        <v>1.2E-2</v>
      </c>
      <c r="L7495" s="1" t="s">
        <v>63</v>
      </c>
      <c r="M7495" s="1" t="s">
        <v>63</v>
      </c>
      <c r="N7495" s="1" t="s">
        <v>63</v>
      </c>
      <c r="O7495" s="1" t="s">
        <v>63</v>
      </c>
      <c r="P7495">
        <v>1</v>
      </c>
      <c r="Q7495">
        <v>12</v>
      </c>
      <c r="R7495">
        <v>400</v>
      </c>
      <c r="S7495">
        <v>2.8</v>
      </c>
      <c r="T7495" s="1" t="s">
        <v>4328</v>
      </c>
      <c r="U7495">
        <v>2016</v>
      </c>
      <c r="V7495">
        <v>6</v>
      </c>
      <c r="W7495">
        <v>14</v>
      </c>
      <c r="X7495" s="1" t="s">
        <v>174</v>
      </c>
      <c r="Y7495" t="s">
        <v>175</v>
      </c>
      <c r="Z7495">
        <v>25</v>
      </c>
      <c r="AA7495" s="1" t="s">
        <v>75</v>
      </c>
      <c r="AB7495" t="s">
        <v>176</v>
      </c>
      <c r="AC7495">
        <v>4.8</v>
      </c>
      <c r="AD7495">
        <v>415.92</v>
      </c>
      <c r="AI7495">
        <f>WEEKDAY(Zomato_Data[[#This Row],[Datekey Opening]])</f>
        <v>3</v>
      </c>
      <c r="AJ7495" s="1" t="str">
        <f t="shared" si="119"/>
        <v>Weekday</v>
      </c>
    </row>
    <row r="7496" spans="1:36" x14ac:dyDescent="0.25">
      <c r="A7496">
        <v>18415377</v>
      </c>
      <c r="B7496" s="1" t="s">
        <v>10391</v>
      </c>
      <c r="C7496">
        <v>1</v>
      </c>
      <c r="D7496" s="1" t="s">
        <v>20</v>
      </c>
      <c r="E7496" s="1" t="s">
        <v>9520</v>
      </c>
      <c r="F7496" s="1" t="s">
        <v>9578</v>
      </c>
      <c r="G7496">
        <v>77.362482799999995</v>
      </c>
      <c r="H7496">
        <v>28.6145003</v>
      </c>
      <c r="I7496" s="1" t="s">
        <v>843</v>
      </c>
      <c r="J7496" s="1" t="s">
        <v>2</v>
      </c>
      <c r="K7496">
        <v>1.2E-2</v>
      </c>
      <c r="L7496" s="1" t="s">
        <v>63</v>
      </c>
      <c r="M7496" s="1" t="s">
        <v>63</v>
      </c>
      <c r="N7496" s="1" t="s">
        <v>63</v>
      </c>
      <c r="O7496" s="1" t="s">
        <v>63</v>
      </c>
      <c r="P7496">
        <v>1</v>
      </c>
      <c r="Q7496">
        <v>33</v>
      </c>
      <c r="R7496">
        <v>400</v>
      </c>
      <c r="S7496">
        <v>3.5</v>
      </c>
      <c r="T7496" s="1" t="s">
        <v>232</v>
      </c>
      <c r="U7496">
        <v>2018</v>
      </c>
      <c r="V7496">
        <v>6</v>
      </c>
      <c r="W7496">
        <v>12</v>
      </c>
      <c r="X7496" s="1" t="s">
        <v>174</v>
      </c>
      <c r="Y7496" t="s">
        <v>175</v>
      </c>
      <c r="Z7496">
        <v>24</v>
      </c>
      <c r="AA7496" s="1" t="s">
        <v>75</v>
      </c>
      <c r="AB7496" t="s">
        <v>176</v>
      </c>
      <c r="AC7496">
        <v>4.8</v>
      </c>
      <c r="AD7496">
        <v>415.92</v>
      </c>
      <c r="AI7496">
        <f>WEEKDAY(Zomato_Data[[#This Row],[Datekey Opening]])</f>
        <v>3</v>
      </c>
      <c r="AJ7496" s="1" t="str">
        <f t="shared" si="119"/>
        <v>Weekday</v>
      </c>
    </row>
    <row r="7497" spans="1:36" x14ac:dyDescent="0.25">
      <c r="A7497">
        <v>18415377</v>
      </c>
      <c r="B7497" s="1" t="s">
        <v>6192</v>
      </c>
      <c r="C7497">
        <v>1</v>
      </c>
      <c r="D7497" s="1" t="s">
        <v>20</v>
      </c>
      <c r="E7497" s="1" t="s">
        <v>9520</v>
      </c>
      <c r="F7497" s="1" t="s">
        <v>9521</v>
      </c>
      <c r="G7497">
        <v>77.353663400000002</v>
      </c>
      <c r="H7497">
        <v>28.574308599999998</v>
      </c>
      <c r="I7497" s="1" t="s">
        <v>529</v>
      </c>
      <c r="J7497" s="1" t="s">
        <v>2</v>
      </c>
      <c r="K7497">
        <v>1.2E-2</v>
      </c>
      <c r="L7497" s="1" t="s">
        <v>63</v>
      </c>
      <c r="M7497" s="1" t="s">
        <v>73</v>
      </c>
      <c r="N7497" s="1" t="s">
        <v>63</v>
      </c>
      <c r="O7497" s="1" t="s">
        <v>63</v>
      </c>
      <c r="P7497">
        <v>1</v>
      </c>
      <c r="Q7497">
        <v>27</v>
      </c>
      <c r="R7497">
        <v>400</v>
      </c>
      <c r="S7497">
        <v>2.2999999999999998</v>
      </c>
      <c r="T7497" s="1" t="s">
        <v>3111</v>
      </c>
      <c r="U7497">
        <v>2014</v>
      </c>
      <c r="V7497">
        <v>5</v>
      </c>
      <c r="W7497">
        <v>20</v>
      </c>
      <c r="X7497" s="1" t="s">
        <v>237</v>
      </c>
      <c r="Y7497" t="s">
        <v>175</v>
      </c>
      <c r="Z7497">
        <v>21</v>
      </c>
      <c r="AA7497" s="1" t="s">
        <v>75</v>
      </c>
      <c r="AB7497" t="s">
        <v>176</v>
      </c>
      <c r="AC7497">
        <v>4.8</v>
      </c>
      <c r="AD7497">
        <v>415.92</v>
      </c>
      <c r="AI7497">
        <f>WEEKDAY(Zomato_Data[[#This Row],[Datekey Opening]])</f>
        <v>3</v>
      </c>
      <c r="AJ7497" s="1" t="str">
        <f t="shared" si="119"/>
        <v>Weekday</v>
      </c>
    </row>
    <row r="7498" spans="1:36" x14ac:dyDescent="0.25">
      <c r="A7498">
        <v>18415377</v>
      </c>
      <c r="B7498" s="1" t="s">
        <v>10392</v>
      </c>
      <c r="C7498">
        <v>1</v>
      </c>
      <c r="D7498" s="1" t="s">
        <v>20</v>
      </c>
      <c r="E7498" s="1" t="s">
        <v>9520</v>
      </c>
      <c r="F7498" s="1" t="s">
        <v>9933</v>
      </c>
      <c r="G7498">
        <v>77.527994199999995</v>
      </c>
      <c r="H7498">
        <v>28.458049299999999</v>
      </c>
      <c r="I7498" s="1" t="s">
        <v>1283</v>
      </c>
      <c r="J7498" s="1" t="s">
        <v>2</v>
      </c>
      <c r="K7498">
        <v>1.2E-2</v>
      </c>
      <c r="L7498" s="1" t="s">
        <v>63</v>
      </c>
      <c r="M7498" s="1" t="s">
        <v>73</v>
      </c>
      <c r="N7498" s="1" t="s">
        <v>63</v>
      </c>
      <c r="O7498" s="1" t="s">
        <v>63</v>
      </c>
      <c r="P7498">
        <v>1</v>
      </c>
      <c r="Q7498">
        <v>19</v>
      </c>
      <c r="R7498">
        <v>400</v>
      </c>
      <c r="S7498">
        <v>2.8</v>
      </c>
      <c r="T7498" s="1" t="s">
        <v>1771</v>
      </c>
      <c r="U7498">
        <v>2018</v>
      </c>
      <c r="V7498">
        <v>5</v>
      </c>
      <c r="W7498">
        <v>14</v>
      </c>
      <c r="X7498" s="1" t="s">
        <v>237</v>
      </c>
      <c r="Y7498" t="s">
        <v>175</v>
      </c>
      <c r="Z7498">
        <v>20</v>
      </c>
      <c r="AA7498" s="1" t="s">
        <v>85</v>
      </c>
      <c r="AB7498" t="s">
        <v>176</v>
      </c>
      <c r="AC7498">
        <v>4.8</v>
      </c>
      <c r="AD7498">
        <v>415.92</v>
      </c>
      <c r="AI7498">
        <f>WEEKDAY(Zomato_Data[[#This Row],[Datekey Opening]])</f>
        <v>2</v>
      </c>
      <c r="AJ7498" s="1" t="str">
        <f t="shared" si="119"/>
        <v>Weekday</v>
      </c>
    </row>
    <row r="7499" spans="1:36" x14ac:dyDescent="0.25">
      <c r="A7499">
        <v>18415377</v>
      </c>
      <c r="B7499" s="1" t="s">
        <v>508</v>
      </c>
      <c r="C7499">
        <v>1</v>
      </c>
      <c r="D7499" s="1" t="s">
        <v>20</v>
      </c>
      <c r="E7499" s="1" t="s">
        <v>9520</v>
      </c>
      <c r="F7499" s="1" t="s">
        <v>9543</v>
      </c>
      <c r="G7499">
        <v>77.330602799999994</v>
      </c>
      <c r="H7499">
        <v>28.544516699999999</v>
      </c>
      <c r="I7499" s="1" t="s">
        <v>510</v>
      </c>
      <c r="J7499" s="1" t="s">
        <v>2</v>
      </c>
      <c r="K7499">
        <v>1.2E-2</v>
      </c>
      <c r="L7499" s="1" t="s">
        <v>63</v>
      </c>
      <c r="M7499" s="1" t="s">
        <v>73</v>
      </c>
      <c r="N7499" s="1" t="s">
        <v>63</v>
      </c>
      <c r="O7499" s="1" t="s">
        <v>63</v>
      </c>
      <c r="P7499">
        <v>1</v>
      </c>
      <c r="Q7499">
        <v>20</v>
      </c>
      <c r="R7499">
        <v>400</v>
      </c>
      <c r="S7499">
        <v>3.6</v>
      </c>
      <c r="T7499" s="1" t="s">
        <v>3999</v>
      </c>
      <c r="U7499">
        <v>2016</v>
      </c>
      <c r="V7499">
        <v>5</v>
      </c>
      <c r="W7499">
        <v>28</v>
      </c>
      <c r="X7499" s="1" t="s">
        <v>237</v>
      </c>
      <c r="Y7499" t="s">
        <v>175</v>
      </c>
      <c r="Z7499">
        <v>22</v>
      </c>
      <c r="AA7499" s="1" t="s">
        <v>67</v>
      </c>
      <c r="AB7499" t="s">
        <v>176</v>
      </c>
      <c r="AC7499">
        <v>4.8</v>
      </c>
      <c r="AD7499">
        <v>415.92</v>
      </c>
      <c r="AI7499">
        <f>WEEKDAY(Zomato_Data[[#This Row],[Datekey Opening]])</f>
        <v>7</v>
      </c>
      <c r="AJ7499" s="1" t="str">
        <f t="shared" si="119"/>
        <v>Weekend</v>
      </c>
    </row>
    <row r="7500" spans="1:36" x14ac:dyDescent="0.25">
      <c r="A7500">
        <v>18415377</v>
      </c>
      <c r="B7500" s="1" t="s">
        <v>10393</v>
      </c>
      <c r="C7500">
        <v>1</v>
      </c>
      <c r="D7500" s="1" t="s">
        <v>20</v>
      </c>
      <c r="E7500" s="1" t="s">
        <v>9520</v>
      </c>
      <c r="F7500" s="1" t="s">
        <v>9646</v>
      </c>
      <c r="G7500">
        <v>77.328278350000005</v>
      </c>
      <c r="H7500">
        <v>28.574568719999998</v>
      </c>
      <c r="I7500" s="1" t="s">
        <v>561</v>
      </c>
      <c r="J7500" s="1" t="s">
        <v>2</v>
      </c>
      <c r="K7500">
        <v>1.2E-2</v>
      </c>
      <c r="L7500" s="1" t="s">
        <v>63</v>
      </c>
      <c r="M7500" s="1" t="s">
        <v>63</v>
      </c>
      <c r="N7500" s="1" t="s">
        <v>63</v>
      </c>
      <c r="O7500" s="1" t="s">
        <v>63</v>
      </c>
      <c r="P7500">
        <v>1</v>
      </c>
      <c r="Q7500">
        <v>6</v>
      </c>
      <c r="R7500">
        <v>400</v>
      </c>
      <c r="S7500">
        <v>3</v>
      </c>
      <c r="T7500" s="1" t="s">
        <v>4174</v>
      </c>
      <c r="U7500">
        <v>2012</v>
      </c>
      <c r="V7500">
        <v>5</v>
      </c>
      <c r="W7500">
        <v>25</v>
      </c>
      <c r="X7500" s="1" t="s">
        <v>237</v>
      </c>
      <c r="Y7500" t="s">
        <v>175</v>
      </c>
      <c r="Z7500">
        <v>22</v>
      </c>
      <c r="AA7500" s="1" t="s">
        <v>88</v>
      </c>
      <c r="AB7500" t="s">
        <v>176</v>
      </c>
      <c r="AC7500">
        <v>4.8</v>
      </c>
      <c r="AD7500">
        <v>415.92</v>
      </c>
      <c r="AI7500">
        <f>WEEKDAY(Zomato_Data[[#This Row],[Datekey Opening]])</f>
        <v>6</v>
      </c>
      <c r="AJ7500" s="1" t="str">
        <f t="shared" si="119"/>
        <v>Weekday</v>
      </c>
    </row>
    <row r="7501" spans="1:36" x14ac:dyDescent="0.25">
      <c r="A7501">
        <v>18415377</v>
      </c>
      <c r="B7501" s="1" t="s">
        <v>10394</v>
      </c>
      <c r="C7501">
        <v>1</v>
      </c>
      <c r="D7501" s="1" t="s">
        <v>20</v>
      </c>
      <c r="E7501" s="1" t="s">
        <v>9520</v>
      </c>
      <c r="F7501" s="1" t="s">
        <v>9704</v>
      </c>
      <c r="G7501">
        <v>77.339935299999993</v>
      </c>
      <c r="H7501">
        <v>28.565392899999999</v>
      </c>
      <c r="I7501" s="1" t="s">
        <v>5039</v>
      </c>
      <c r="J7501" s="1" t="s">
        <v>2</v>
      </c>
      <c r="K7501">
        <v>1.2E-2</v>
      </c>
      <c r="L7501" s="1" t="s">
        <v>63</v>
      </c>
      <c r="M7501" s="1" t="s">
        <v>73</v>
      </c>
      <c r="N7501" s="1" t="s">
        <v>63</v>
      </c>
      <c r="O7501" s="1" t="s">
        <v>63</v>
      </c>
      <c r="P7501">
        <v>1</v>
      </c>
      <c r="Q7501">
        <v>80</v>
      </c>
      <c r="R7501">
        <v>400</v>
      </c>
      <c r="S7501">
        <v>3.7</v>
      </c>
      <c r="T7501" s="1" t="s">
        <v>10395</v>
      </c>
      <c r="U7501">
        <v>2016</v>
      </c>
      <c r="V7501">
        <v>5</v>
      </c>
      <c r="W7501">
        <v>10</v>
      </c>
      <c r="X7501" s="1" t="s">
        <v>237</v>
      </c>
      <c r="Y7501" t="s">
        <v>175</v>
      </c>
      <c r="Z7501">
        <v>20</v>
      </c>
      <c r="AA7501" s="1" t="s">
        <v>75</v>
      </c>
      <c r="AB7501" t="s">
        <v>176</v>
      </c>
      <c r="AC7501">
        <v>4.8</v>
      </c>
      <c r="AD7501">
        <v>415.92</v>
      </c>
      <c r="AI7501">
        <f>WEEKDAY(Zomato_Data[[#This Row],[Datekey Opening]])</f>
        <v>3</v>
      </c>
      <c r="AJ7501" s="1" t="str">
        <f t="shared" si="119"/>
        <v>Weekday</v>
      </c>
    </row>
    <row r="7502" spans="1:36" x14ac:dyDescent="0.25">
      <c r="A7502">
        <v>18415377</v>
      </c>
      <c r="B7502" s="1" t="s">
        <v>10396</v>
      </c>
      <c r="C7502">
        <v>1</v>
      </c>
      <c r="D7502" s="1" t="s">
        <v>20</v>
      </c>
      <c r="E7502" s="1" t="s">
        <v>9520</v>
      </c>
      <c r="F7502" s="1" t="s">
        <v>9578</v>
      </c>
      <c r="G7502">
        <v>77.371019349999997</v>
      </c>
      <c r="H7502">
        <v>28.625035919999998</v>
      </c>
      <c r="I7502" s="1" t="s">
        <v>861</v>
      </c>
      <c r="J7502" s="1" t="s">
        <v>2</v>
      </c>
      <c r="K7502">
        <v>1.2E-2</v>
      </c>
      <c r="L7502" s="1" t="s">
        <v>63</v>
      </c>
      <c r="M7502" s="1" t="s">
        <v>63</v>
      </c>
      <c r="N7502" s="1" t="s">
        <v>63</v>
      </c>
      <c r="O7502" s="1" t="s">
        <v>63</v>
      </c>
      <c r="P7502">
        <v>1</v>
      </c>
      <c r="Q7502">
        <v>2</v>
      </c>
      <c r="R7502">
        <v>400</v>
      </c>
      <c r="S7502">
        <v>1</v>
      </c>
      <c r="T7502" s="1" t="s">
        <v>878</v>
      </c>
      <c r="U7502">
        <v>2017</v>
      </c>
      <c r="V7502">
        <v>5</v>
      </c>
      <c r="W7502">
        <v>1</v>
      </c>
      <c r="X7502" s="1" t="s">
        <v>237</v>
      </c>
      <c r="Y7502" t="s">
        <v>175</v>
      </c>
      <c r="Z7502">
        <v>19</v>
      </c>
      <c r="AA7502" s="1" t="s">
        <v>85</v>
      </c>
      <c r="AB7502" t="s">
        <v>176</v>
      </c>
      <c r="AC7502">
        <v>4.8</v>
      </c>
      <c r="AD7502">
        <v>415.92</v>
      </c>
      <c r="AI7502">
        <f>WEEKDAY(Zomato_Data[[#This Row],[Datekey Opening]])</f>
        <v>2</v>
      </c>
      <c r="AJ7502" s="1" t="str">
        <f t="shared" si="119"/>
        <v>Weekday</v>
      </c>
    </row>
    <row r="7503" spans="1:36" x14ac:dyDescent="0.25">
      <c r="A7503">
        <v>18415377</v>
      </c>
      <c r="B7503" s="1" t="s">
        <v>10387</v>
      </c>
      <c r="C7503">
        <v>1</v>
      </c>
      <c r="D7503" s="1" t="s">
        <v>20</v>
      </c>
      <c r="E7503" s="1" t="s">
        <v>9520</v>
      </c>
      <c r="F7503" s="1" t="s">
        <v>9563</v>
      </c>
      <c r="G7503">
        <v>77.381228800000002</v>
      </c>
      <c r="H7503">
        <v>28.566389999999998</v>
      </c>
      <c r="I7503" s="1" t="s">
        <v>5349</v>
      </c>
      <c r="J7503" s="1" t="s">
        <v>2</v>
      </c>
      <c r="K7503">
        <v>1.2E-2</v>
      </c>
      <c r="L7503" s="1" t="s">
        <v>63</v>
      </c>
      <c r="M7503" s="1" t="s">
        <v>73</v>
      </c>
      <c r="N7503" s="1" t="s">
        <v>63</v>
      </c>
      <c r="O7503" s="1" t="s">
        <v>63</v>
      </c>
      <c r="P7503">
        <v>1</v>
      </c>
      <c r="Q7503">
        <v>11</v>
      </c>
      <c r="R7503">
        <v>400</v>
      </c>
      <c r="S7503">
        <v>2.4</v>
      </c>
      <c r="T7503" s="1" t="s">
        <v>859</v>
      </c>
      <c r="U7503">
        <v>2017</v>
      </c>
      <c r="V7503">
        <v>5</v>
      </c>
      <c r="W7503">
        <v>22</v>
      </c>
      <c r="X7503" s="1" t="s">
        <v>237</v>
      </c>
      <c r="Y7503" t="s">
        <v>175</v>
      </c>
      <c r="Z7503">
        <v>22</v>
      </c>
      <c r="AA7503" s="1" t="s">
        <v>85</v>
      </c>
      <c r="AB7503" t="s">
        <v>176</v>
      </c>
      <c r="AC7503">
        <v>4.8</v>
      </c>
      <c r="AD7503">
        <v>415.92</v>
      </c>
      <c r="AI7503">
        <f>WEEKDAY(Zomato_Data[[#This Row],[Datekey Opening]])</f>
        <v>2</v>
      </c>
      <c r="AJ7503" s="1" t="str">
        <f t="shared" si="119"/>
        <v>Weekday</v>
      </c>
    </row>
    <row r="7504" spans="1:36" x14ac:dyDescent="0.25">
      <c r="A7504">
        <v>18415377</v>
      </c>
      <c r="B7504" s="1" t="s">
        <v>1657</v>
      </c>
      <c r="C7504">
        <v>1</v>
      </c>
      <c r="D7504" s="1" t="s">
        <v>20</v>
      </c>
      <c r="E7504" s="1" t="s">
        <v>9520</v>
      </c>
      <c r="F7504" s="1" t="s">
        <v>9584</v>
      </c>
      <c r="G7504">
        <v>77.325308100000001</v>
      </c>
      <c r="H7504">
        <v>28.566701999999999</v>
      </c>
      <c r="I7504" s="1" t="s">
        <v>1659</v>
      </c>
      <c r="J7504" s="1" t="s">
        <v>2</v>
      </c>
      <c r="K7504">
        <v>1.2E-2</v>
      </c>
      <c r="L7504" s="1" t="s">
        <v>63</v>
      </c>
      <c r="M7504" s="1" t="s">
        <v>73</v>
      </c>
      <c r="N7504" s="1" t="s">
        <v>63</v>
      </c>
      <c r="O7504" s="1" t="s">
        <v>63</v>
      </c>
      <c r="P7504">
        <v>1</v>
      </c>
      <c r="Q7504">
        <v>67</v>
      </c>
      <c r="R7504">
        <v>400</v>
      </c>
      <c r="S7504">
        <v>3.4</v>
      </c>
      <c r="T7504" s="1" t="s">
        <v>1562</v>
      </c>
      <c r="U7504">
        <v>2014</v>
      </c>
      <c r="V7504">
        <v>5</v>
      </c>
      <c r="W7504">
        <v>18</v>
      </c>
      <c r="X7504" s="1" t="s">
        <v>237</v>
      </c>
      <c r="Y7504" t="s">
        <v>175</v>
      </c>
      <c r="Z7504">
        <v>20</v>
      </c>
      <c r="AA7504" s="1" t="s">
        <v>92</v>
      </c>
      <c r="AB7504" t="s">
        <v>176</v>
      </c>
      <c r="AC7504">
        <v>4.8</v>
      </c>
      <c r="AD7504">
        <v>415.92</v>
      </c>
      <c r="AI7504">
        <f>WEEKDAY(Zomato_Data[[#This Row],[Datekey Opening]])</f>
        <v>1</v>
      </c>
      <c r="AJ7504" s="1" t="str">
        <f t="shared" si="119"/>
        <v>Weekend</v>
      </c>
    </row>
    <row r="7505" spans="1:36" x14ac:dyDescent="0.25">
      <c r="A7505">
        <v>18415377</v>
      </c>
      <c r="B7505" s="1" t="s">
        <v>1657</v>
      </c>
      <c r="C7505">
        <v>1</v>
      </c>
      <c r="D7505" s="1" t="s">
        <v>20</v>
      </c>
      <c r="E7505" s="1" t="s">
        <v>9520</v>
      </c>
      <c r="F7505" s="1" t="s">
        <v>9628</v>
      </c>
      <c r="G7505">
        <v>77.321724399999994</v>
      </c>
      <c r="H7505">
        <v>28.564820099999999</v>
      </c>
      <c r="I7505" s="1" t="s">
        <v>1659</v>
      </c>
      <c r="J7505" s="1" t="s">
        <v>2</v>
      </c>
      <c r="K7505">
        <v>1.2E-2</v>
      </c>
      <c r="L7505" s="1" t="s">
        <v>63</v>
      </c>
      <c r="M7505" s="1" t="s">
        <v>73</v>
      </c>
      <c r="N7505" s="1" t="s">
        <v>63</v>
      </c>
      <c r="O7505" s="1" t="s">
        <v>63</v>
      </c>
      <c r="P7505">
        <v>1</v>
      </c>
      <c r="Q7505">
        <v>46</v>
      </c>
      <c r="R7505">
        <v>400</v>
      </c>
      <c r="S7505">
        <v>3.6</v>
      </c>
      <c r="T7505" s="1" t="s">
        <v>4010</v>
      </c>
      <c r="U7505">
        <v>2010</v>
      </c>
      <c r="V7505">
        <v>4</v>
      </c>
      <c r="W7505">
        <v>17</v>
      </c>
      <c r="X7505" s="1" t="s">
        <v>264</v>
      </c>
      <c r="Y7505" t="s">
        <v>265</v>
      </c>
      <c r="Z7505">
        <v>16</v>
      </c>
      <c r="AA7505" s="1" t="s">
        <v>67</v>
      </c>
      <c r="AB7505" t="s">
        <v>176</v>
      </c>
      <c r="AC7505">
        <v>4.8</v>
      </c>
      <c r="AD7505">
        <v>415.92</v>
      </c>
      <c r="AI7505">
        <f>WEEKDAY(Zomato_Data[[#This Row],[Datekey Opening]])</f>
        <v>7</v>
      </c>
      <c r="AJ7505" s="1" t="str">
        <f t="shared" si="119"/>
        <v>Weekend</v>
      </c>
    </row>
    <row r="7506" spans="1:36" x14ac:dyDescent="0.25">
      <c r="A7506">
        <v>18415377</v>
      </c>
      <c r="B7506" s="1" t="s">
        <v>10397</v>
      </c>
      <c r="C7506">
        <v>1</v>
      </c>
      <c r="D7506" s="1" t="s">
        <v>20</v>
      </c>
      <c r="E7506" s="1" t="s">
        <v>9520</v>
      </c>
      <c r="F7506" s="1" t="s">
        <v>9525</v>
      </c>
      <c r="G7506">
        <v>77.387462630000002</v>
      </c>
      <c r="H7506">
        <v>28.53393492</v>
      </c>
      <c r="I7506" s="1" t="s">
        <v>561</v>
      </c>
      <c r="J7506" s="1" t="s">
        <v>2</v>
      </c>
      <c r="K7506">
        <v>1.2E-2</v>
      </c>
      <c r="L7506" s="1" t="s">
        <v>63</v>
      </c>
      <c r="M7506" s="1" t="s">
        <v>63</v>
      </c>
      <c r="N7506" s="1" t="s">
        <v>63</v>
      </c>
      <c r="O7506" s="1" t="s">
        <v>63</v>
      </c>
      <c r="P7506">
        <v>1</v>
      </c>
      <c r="Q7506">
        <v>19</v>
      </c>
      <c r="R7506">
        <v>400</v>
      </c>
      <c r="S7506">
        <v>2.9</v>
      </c>
      <c r="T7506" s="1" t="s">
        <v>9073</v>
      </c>
      <c r="U7506">
        <v>2012</v>
      </c>
      <c r="V7506">
        <v>4</v>
      </c>
      <c r="W7506">
        <v>15</v>
      </c>
      <c r="X7506" s="1" t="s">
        <v>264</v>
      </c>
      <c r="Y7506" t="s">
        <v>265</v>
      </c>
      <c r="Z7506">
        <v>16</v>
      </c>
      <c r="AA7506" s="1" t="s">
        <v>92</v>
      </c>
      <c r="AB7506" t="s">
        <v>176</v>
      </c>
      <c r="AC7506">
        <v>4.8</v>
      </c>
      <c r="AD7506">
        <v>415.92</v>
      </c>
      <c r="AI7506">
        <f>WEEKDAY(Zomato_Data[[#This Row],[Datekey Opening]])</f>
        <v>1</v>
      </c>
      <c r="AJ7506" s="1" t="str">
        <f t="shared" si="119"/>
        <v>Weekend</v>
      </c>
    </row>
    <row r="7507" spans="1:36" x14ac:dyDescent="0.25">
      <c r="A7507">
        <v>18415377</v>
      </c>
      <c r="B7507" s="1" t="s">
        <v>10398</v>
      </c>
      <c r="C7507">
        <v>1</v>
      </c>
      <c r="D7507" s="1" t="s">
        <v>20</v>
      </c>
      <c r="E7507" s="1" t="s">
        <v>9520</v>
      </c>
      <c r="F7507" s="1" t="s">
        <v>9525</v>
      </c>
      <c r="G7507">
        <v>77.366005630000004</v>
      </c>
      <c r="H7507">
        <v>28.539259980000001</v>
      </c>
      <c r="I7507" s="1" t="s">
        <v>1220</v>
      </c>
      <c r="J7507" s="1" t="s">
        <v>2</v>
      </c>
      <c r="K7507">
        <v>1.2E-2</v>
      </c>
      <c r="L7507" s="1" t="s">
        <v>63</v>
      </c>
      <c r="M7507" s="1" t="s">
        <v>73</v>
      </c>
      <c r="N7507" s="1" t="s">
        <v>63</v>
      </c>
      <c r="O7507" s="1" t="s">
        <v>63</v>
      </c>
      <c r="P7507">
        <v>1</v>
      </c>
      <c r="Q7507">
        <v>21</v>
      </c>
      <c r="R7507">
        <v>400</v>
      </c>
      <c r="S7507">
        <v>3.5</v>
      </c>
      <c r="T7507" s="1" t="s">
        <v>5057</v>
      </c>
      <c r="U7507">
        <v>2014</v>
      </c>
      <c r="V7507">
        <v>4</v>
      </c>
      <c r="W7507">
        <v>12</v>
      </c>
      <c r="X7507" s="1" t="s">
        <v>264</v>
      </c>
      <c r="Y7507" t="s">
        <v>265</v>
      </c>
      <c r="Z7507">
        <v>15</v>
      </c>
      <c r="AA7507" s="1" t="s">
        <v>67</v>
      </c>
      <c r="AB7507" t="s">
        <v>176</v>
      </c>
      <c r="AC7507">
        <v>4.8</v>
      </c>
      <c r="AD7507">
        <v>415.92</v>
      </c>
      <c r="AI7507">
        <f>WEEKDAY(Zomato_Data[[#This Row],[Datekey Opening]])</f>
        <v>7</v>
      </c>
      <c r="AJ7507" s="1" t="str">
        <f t="shared" si="119"/>
        <v>Weekend</v>
      </c>
    </row>
    <row r="7508" spans="1:36" x14ac:dyDescent="0.25">
      <c r="A7508">
        <v>18415377</v>
      </c>
      <c r="B7508" s="1" t="s">
        <v>10399</v>
      </c>
      <c r="C7508">
        <v>1</v>
      </c>
      <c r="D7508" s="1" t="s">
        <v>20</v>
      </c>
      <c r="E7508" s="1" t="s">
        <v>9520</v>
      </c>
      <c r="F7508" s="1" t="s">
        <v>9531</v>
      </c>
      <c r="G7508">
        <v>77.373131920000006</v>
      </c>
      <c r="H7508">
        <v>28.515244389999999</v>
      </c>
      <c r="I7508" s="1" t="s">
        <v>62</v>
      </c>
      <c r="J7508" s="1" t="s">
        <v>2</v>
      </c>
      <c r="K7508">
        <v>1.2E-2</v>
      </c>
      <c r="L7508" s="1" t="s">
        <v>63</v>
      </c>
      <c r="M7508" s="1" t="s">
        <v>63</v>
      </c>
      <c r="N7508" s="1" t="s">
        <v>63</v>
      </c>
      <c r="O7508" s="1" t="s">
        <v>63</v>
      </c>
      <c r="P7508">
        <v>1</v>
      </c>
      <c r="Q7508">
        <v>3</v>
      </c>
      <c r="R7508">
        <v>400</v>
      </c>
      <c r="S7508">
        <v>1</v>
      </c>
      <c r="T7508" s="1" t="s">
        <v>6868</v>
      </c>
      <c r="U7508">
        <v>2018</v>
      </c>
      <c r="V7508">
        <v>4</v>
      </c>
      <c r="W7508">
        <v>25</v>
      </c>
      <c r="X7508" s="1" t="s">
        <v>264</v>
      </c>
      <c r="Y7508" t="s">
        <v>265</v>
      </c>
      <c r="Z7508">
        <v>17</v>
      </c>
      <c r="AA7508" s="1" t="s">
        <v>122</v>
      </c>
      <c r="AB7508" t="s">
        <v>176</v>
      </c>
      <c r="AC7508">
        <v>4.8</v>
      </c>
      <c r="AD7508">
        <v>415.92</v>
      </c>
      <c r="AI7508">
        <f>WEEKDAY(Zomato_Data[[#This Row],[Datekey Opening]])</f>
        <v>4</v>
      </c>
      <c r="AJ7508" s="1" t="str">
        <f t="shared" si="119"/>
        <v>Weekday</v>
      </c>
    </row>
    <row r="7509" spans="1:36" x14ac:dyDescent="0.25">
      <c r="A7509">
        <v>18415377</v>
      </c>
      <c r="B7509" s="1" t="s">
        <v>10400</v>
      </c>
      <c r="C7509">
        <v>1</v>
      </c>
      <c r="D7509" s="1" t="s">
        <v>20</v>
      </c>
      <c r="E7509" s="1" t="s">
        <v>9520</v>
      </c>
      <c r="F7509" s="1" t="s">
        <v>10304</v>
      </c>
      <c r="G7509">
        <v>77.325931080000004</v>
      </c>
      <c r="H7509">
        <v>28.570811330000002</v>
      </c>
      <c r="I7509" s="1" t="s">
        <v>10401</v>
      </c>
      <c r="J7509" s="1" t="s">
        <v>2</v>
      </c>
      <c r="K7509">
        <v>1.2E-2</v>
      </c>
      <c r="L7509" s="1" t="s">
        <v>63</v>
      </c>
      <c r="M7509" s="1" t="s">
        <v>73</v>
      </c>
      <c r="N7509" s="1" t="s">
        <v>63</v>
      </c>
      <c r="O7509" s="1" t="s">
        <v>63</v>
      </c>
      <c r="P7509">
        <v>1</v>
      </c>
      <c r="Q7509">
        <v>61</v>
      </c>
      <c r="R7509">
        <v>400</v>
      </c>
      <c r="S7509">
        <v>3.3</v>
      </c>
      <c r="T7509" s="1" t="s">
        <v>5680</v>
      </c>
      <c r="U7509">
        <v>2012</v>
      </c>
      <c r="V7509">
        <v>4</v>
      </c>
      <c r="W7509">
        <v>5</v>
      </c>
      <c r="X7509" s="1" t="s">
        <v>264</v>
      </c>
      <c r="Y7509" t="s">
        <v>265</v>
      </c>
      <c r="Z7509">
        <v>15</v>
      </c>
      <c r="AA7509" s="1" t="s">
        <v>79</v>
      </c>
      <c r="AB7509" t="s">
        <v>176</v>
      </c>
      <c r="AC7509">
        <v>4.8</v>
      </c>
      <c r="AD7509">
        <v>415.92</v>
      </c>
      <c r="AI7509">
        <f>WEEKDAY(Zomato_Data[[#This Row],[Datekey Opening]])</f>
        <v>5</v>
      </c>
      <c r="AJ7509" s="1" t="str">
        <f t="shared" si="119"/>
        <v>Weekday</v>
      </c>
    </row>
    <row r="7510" spans="1:36" x14ac:dyDescent="0.25">
      <c r="A7510">
        <v>18415377</v>
      </c>
      <c r="B7510" s="1" t="s">
        <v>10402</v>
      </c>
      <c r="C7510">
        <v>1</v>
      </c>
      <c r="D7510" s="1" t="s">
        <v>20</v>
      </c>
      <c r="E7510" s="1" t="s">
        <v>9520</v>
      </c>
      <c r="F7510" s="1" t="s">
        <v>9646</v>
      </c>
      <c r="G7510">
        <v>0</v>
      </c>
      <c r="H7510">
        <v>0</v>
      </c>
      <c r="I7510" s="1" t="s">
        <v>493</v>
      </c>
      <c r="J7510" s="1" t="s">
        <v>2</v>
      </c>
      <c r="K7510">
        <v>1.2E-2</v>
      </c>
      <c r="L7510" s="1" t="s">
        <v>63</v>
      </c>
      <c r="M7510" s="1" t="s">
        <v>73</v>
      </c>
      <c r="N7510" s="1" t="s">
        <v>63</v>
      </c>
      <c r="O7510" s="1" t="s">
        <v>63</v>
      </c>
      <c r="P7510">
        <v>1</v>
      </c>
      <c r="Q7510">
        <v>19</v>
      </c>
      <c r="R7510">
        <v>400</v>
      </c>
      <c r="S7510">
        <v>3.6</v>
      </c>
      <c r="T7510" s="1" t="s">
        <v>7112</v>
      </c>
      <c r="U7510">
        <v>2013</v>
      </c>
      <c r="V7510">
        <v>4</v>
      </c>
      <c r="W7510">
        <v>1</v>
      </c>
      <c r="X7510" s="1" t="s">
        <v>264</v>
      </c>
      <c r="Y7510" t="s">
        <v>265</v>
      </c>
      <c r="Z7510">
        <v>14</v>
      </c>
      <c r="AA7510" s="1" t="s">
        <v>85</v>
      </c>
      <c r="AB7510" t="s">
        <v>176</v>
      </c>
      <c r="AC7510">
        <v>4.8</v>
      </c>
      <c r="AD7510">
        <v>415.92</v>
      </c>
      <c r="AI7510">
        <f>WEEKDAY(Zomato_Data[[#This Row],[Datekey Opening]])</f>
        <v>2</v>
      </c>
      <c r="AJ7510" s="1" t="str">
        <f t="shared" si="119"/>
        <v>Weekday</v>
      </c>
    </row>
    <row r="7511" spans="1:36" x14ac:dyDescent="0.25">
      <c r="A7511">
        <v>18415377</v>
      </c>
      <c r="B7511" s="1" t="s">
        <v>1657</v>
      </c>
      <c r="C7511">
        <v>1</v>
      </c>
      <c r="D7511" s="1" t="s">
        <v>20</v>
      </c>
      <c r="E7511" s="1" t="s">
        <v>9520</v>
      </c>
      <c r="F7511" s="1" t="s">
        <v>9552</v>
      </c>
      <c r="G7511">
        <v>77.353663400000002</v>
      </c>
      <c r="H7511">
        <v>28.574308599999998</v>
      </c>
      <c r="I7511" s="1" t="s">
        <v>1659</v>
      </c>
      <c r="J7511" s="1" t="s">
        <v>2</v>
      </c>
      <c r="K7511">
        <v>1.2E-2</v>
      </c>
      <c r="L7511" s="1" t="s">
        <v>63</v>
      </c>
      <c r="M7511" s="1" t="s">
        <v>73</v>
      </c>
      <c r="N7511" s="1" t="s">
        <v>63</v>
      </c>
      <c r="O7511" s="1" t="s">
        <v>63</v>
      </c>
      <c r="P7511">
        <v>1</v>
      </c>
      <c r="Q7511">
        <v>18</v>
      </c>
      <c r="R7511">
        <v>400</v>
      </c>
      <c r="S7511">
        <v>3.6</v>
      </c>
      <c r="T7511" s="1" t="s">
        <v>10403</v>
      </c>
      <c r="U7511">
        <v>2011</v>
      </c>
      <c r="V7511">
        <v>4</v>
      </c>
      <c r="W7511">
        <v>20</v>
      </c>
      <c r="X7511" s="1" t="s">
        <v>264</v>
      </c>
      <c r="Y7511" t="s">
        <v>265</v>
      </c>
      <c r="Z7511">
        <v>17</v>
      </c>
      <c r="AA7511" s="1" t="s">
        <v>122</v>
      </c>
      <c r="AB7511" t="s">
        <v>176</v>
      </c>
      <c r="AC7511">
        <v>4.8</v>
      </c>
      <c r="AD7511">
        <v>415.92</v>
      </c>
      <c r="AI7511">
        <f>WEEKDAY(Zomato_Data[[#This Row],[Datekey Opening]])</f>
        <v>4</v>
      </c>
      <c r="AJ7511" s="1" t="str">
        <f t="shared" si="119"/>
        <v>Weekday</v>
      </c>
    </row>
    <row r="7512" spans="1:36" x14ac:dyDescent="0.25">
      <c r="A7512">
        <v>18415377</v>
      </c>
      <c r="B7512" s="1" t="s">
        <v>6002</v>
      </c>
      <c r="C7512">
        <v>1</v>
      </c>
      <c r="D7512" s="1" t="s">
        <v>20</v>
      </c>
      <c r="E7512" s="1" t="s">
        <v>9520</v>
      </c>
      <c r="F7512" s="1" t="s">
        <v>9592</v>
      </c>
      <c r="G7512">
        <v>77.322165100000007</v>
      </c>
      <c r="H7512">
        <v>28.5643934</v>
      </c>
      <c r="I7512" s="1" t="s">
        <v>1024</v>
      </c>
      <c r="J7512" s="1" t="s">
        <v>2</v>
      </c>
      <c r="K7512">
        <v>1.2E-2</v>
      </c>
      <c r="L7512" s="1" t="s">
        <v>63</v>
      </c>
      <c r="M7512" s="1" t="s">
        <v>63</v>
      </c>
      <c r="N7512" s="1" t="s">
        <v>63</v>
      </c>
      <c r="O7512" s="1" t="s">
        <v>63</v>
      </c>
      <c r="P7512">
        <v>1</v>
      </c>
      <c r="Q7512">
        <v>7</v>
      </c>
      <c r="R7512">
        <v>400</v>
      </c>
      <c r="S7512">
        <v>3.1</v>
      </c>
      <c r="T7512" s="1" t="s">
        <v>1410</v>
      </c>
      <c r="U7512">
        <v>2014</v>
      </c>
      <c r="V7512">
        <v>4</v>
      </c>
      <c r="W7512">
        <v>23</v>
      </c>
      <c r="X7512" s="1" t="s">
        <v>264</v>
      </c>
      <c r="Y7512" t="s">
        <v>265</v>
      </c>
      <c r="Z7512">
        <v>17</v>
      </c>
      <c r="AA7512" s="1" t="s">
        <v>122</v>
      </c>
      <c r="AB7512" t="s">
        <v>176</v>
      </c>
      <c r="AC7512">
        <v>4.8</v>
      </c>
      <c r="AD7512">
        <v>415.92</v>
      </c>
      <c r="AI7512">
        <f>WEEKDAY(Zomato_Data[[#This Row],[Datekey Opening]])</f>
        <v>4</v>
      </c>
      <c r="AJ7512" s="1" t="str">
        <f t="shared" si="119"/>
        <v>Weekday</v>
      </c>
    </row>
    <row r="7513" spans="1:36" x14ac:dyDescent="0.25">
      <c r="A7513">
        <v>18415377</v>
      </c>
      <c r="B7513" s="1" t="s">
        <v>10404</v>
      </c>
      <c r="C7513">
        <v>1</v>
      </c>
      <c r="D7513" s="1" t="s">
        <v>20</v>
      </c>
      <c r="E7513" s="1" t="s">
        <v>9520</v>
      </c>
      <c r="F7513" s="1" t="s">
        <v>9556</v>
      </c>
      <c r="G7513">
        <v>77.340000700000004</v>
      </c>
      <c r="H7513">
        <v>28.560763600000001</v>
      </c>
      <c r="I7513" s="1" t="s">
        <v>62</v>
      </c>
      <c r="J7513" s="1" t="s">
        <v>2</v>
      </c>
      <c r="K7513">
        <v>1.2E-2</v>
      </c>
      <c r="L7513" s="1" t="s">
        <v>63</v>
      </c>
      <c r="M7513" s="1" t="s">
        <v>63</v>
      </c>
      <c r="N7513" s="1" t="s">
        <v>63</v>
      </c>
      <c r="O7513" s="1" t="s">
        <v>63</v>
      </c>
      <c r="P7513">
        <v>1</v>
      </c>
      <c r="Q7513">
        <v>8</v>
      </c>
      <c r="R7513">
        <v>400</v>
      </c>
      <c r="S7513">
        <v>2.8</v>
      </c>
      <c r="T7513" s="1" t="s">
        <v>6197</v>
      </c>
      <c r="U7513">
        <v>2016</v>
      </c>
      <c r="V7513">
        <v>4</v>
      </c>
      <c r="W7513">
        <v>22</v>
      </c>
      <c r="X7513" s="1" t="s">
        <v>264</v>
      </c>
      <c r="Y7513" t="s">
        <v>265</v>
      </c>
      <c r="Z7513">
        <v>17</v>
      </c>
      <c r="AA7513" s="1" t="s">
        <v>88</v>
      </c>
      <c r="AB7513" t="s">
        <v>176</v>
      </c>
      <c r="AC7513">
        <v>4.8</v>
      </c>
      <c r="AD7513">
        <v>415.92</v>
      </c>
      <c r="AI7513">
        <f>WEEKDAY(Zomato_Data[[#This Row],[Datekey Opening]])</f>
        <v>6</v>
      </c>
      <c r="AJ7513" s="1" t="str">
        <f t="shared" si="119"/>
        <v>Weekday</v>
      </c>
    </row>
    <row r="7514" spans="1:36" x14ac:dyDescent="0.25">
      <c r="A7514">
        <v>18415377</v>
      </c>
      <c r="B7514" s="1" t="s">
        <v>10405</v>
      </c>
      <c r="C7514">
        <v>1</v>
      </c>
      <c r="D7514" s="1" t="s">
        <v>20</v>
      </c>
      <c r="E7514" s="1" t="s">
        <v>9520</v>
      </c>
      <c r="F7514" s="1" t="s">
        <v>9578</v>
      </c>
      <c r="G7514">
        <v>77.374165000000005</v>
      </c>
      <c r="H7514">
        <v>28.6274956</v>
      </c>
      <c r="I7514" s="1" t="s">
        <v>1042</v>
      </c>
      <c r="J7514" s="1" t="s">
        <v>2</v>
      </c>
      <c r="K7514">
        <v>1.2E-2</v>
      </c>
      <c r="L7514" s="1" t="s">
        <v>63</v>
      </c>
      <c r="M7514" s="1" t="s">
        <v>63</v>
      </c>
      <c r="N7514" s="1" t="s">
        <v>63</v>
      </c>
      <c r="O7514" s="1" t="s">
        <v>63</v>
      </c>
      <c r="P7514">
        <v>1</v>
      </c>
      <c r="Q7514">
        <v>16</v>
      </c>
      <c r="R7514">
        <v>400</v>
      </c>
      <c r="S7514">
        <v>3.2</v>
      </c>
      <c r="T7514" s="1" t="s">
        <v>7464</v>
      </c>
      <c r="U7514">
        <v>2016</v>
      </c>
      <c r="V7514">
        <v>4</v>
      </c>
      <c r="W7514">
        <v>17</v>
      </c>
      <c r="X7514" s="1" t="s">
        <v>264</v>
      </c>
      <c r="Y7514" t="s">
        <v>265</v>
      </c>
      <c r="Z7514">
        <v>16</v>
      </c>
      <c r="AA7514" s="1" t="s">
        <v>92</v>
      </c>
      <c r="AB7514" t="s">
        <v>176</v>
      </c>
      <c r="AC7514">
        <v>4.8</v>
      </c>
      <c r="AD7514">
        <v>415.92</v>
      </c>
      <c r="AI7514">
        <f>WEEKDAY(Zomato_Data[[#This Row],[Datekey Opening]])</f>
        <v>1</v>
      </c>
      <c r="AJ7514" s="1" t="str">
        <f t="shared" si="119"/>
        <v>Weekend</v>
      </c>
    </row>
    <row r="7515" spans="1:36" x14ac:dyDescent="0.25">
      <c r="A7515">
        <v>18415377</v>
      </c>
      <c r="B7515" s="1" t="s">
        <v>1657</v>
      </c>
      <c r="C7515">
        <v>1</v>
      </c>
      <c r="D7515" s="1" t="s">
        <v>20</v>
      </c>
      <c r="E7515" s="1" t="s">
        <v>9520</v>
      </c>
      <c r="F7515" s="1" t="s">
        <v>9578</v>
      </c>
      <c r="G7515">
        <v>77.370172440000005</v>
      </c>
      <c r="H7515">
        <v>28.624537969999999</v>
      </c>
      <c r="I7515" s="1" t="s">
        <v>1659</v>
      </c>
      <c r="J7515" s="1" t="s">
        <v>2</v>
      </c>
      <c r="K7515">
        <v>1.2E-2</v>
      </c>
      <c r="L7515" s="1" t="s">
        <v>63</v>
      </c>
      <c r="M7515" s="1" t="s">
        <v>73</v>
      </c>
      <c r="N7515" s="1" t="s">
        <v>63</v>
      </c>
      <c r="O7515" s="1" t="s">
        <v>63</v>
      </c>
      <c r="P7515">
        <v>1</v>
      </c>
      <c r="Q7515">
        <v>182</v>
      </c>
      <c r="R7515">
        <v>400</v>
      </c>
      <c r="S7515">
        <v>3.5</v>
      </c>
      <c r="T7515" s="1" t="s">
        <v>10406</v>
      </c>
      <c r="U7515">
        <v>2017</v>
      </c>
      <c r="V7515">
        <v>4</v>
      </c>
      <c r="W7515">
        <v>4</v>
      </c>
      <c r="X7515" s="1" t="s">
        <v>264</v>
      </c>
      <c r="Y7515" t="s">
        <v>265</v>
      </c>
      <c r="Z7515">
        <v>15</v>
      </c>
      <c r="AA7515" s="1" t="s">
        <v>75</v>
      </c>
      <c r="AB7515" t="s">
        <v>176</v>
      </c>
      <c r="AC7515">
        <v>4.8</v>
      </c>
      <c r="AD7515">
        <v>415.92</v>
      </c>
      <c r="AI7515">
        <f>WEEKDAY(Zomato_Data[[#This Row],[Datekey Opening]])</f>
        <v>3</v>
      </c>
      <c r="AJ7515" s="1" t="str">
        <f t="shared" si="119"/>
        <v>Weekday</v>
      </c>
    </row>
    <row r="7516" spans="1:36" x14ac:dyDescent="0.25">
      <c r="A7516">
        <v>18415377</v>
      </c>
      <c r="B7516" s="1" t="s">
        <v>6002</v>
      </c>
      <c r="C7516">
        <v>1</v>
      </c>
      <c r="D7516" s="1" t="s">
        <v>20</v>
      </c>
      <c r="E7516" s="1" t="s">
        <v>9520</v>
      </c>
      <c r="F7516" s="1" t="s">
        <v>9521</v>
      </c>
      <c r="G7516">
        <v>77.353573699999998</v>
      </c>
      <c r="H7516">
        <v>28.574300099999999</v>
      </c>
      <c r="I7516" s="1" t="s">
        <v>1024</v>
      </c>
      <c r="J7516" s="1" t="s">
        <v>2</v>
      </c>
      <c r="K7516">
        <v>1.2E-2</v>
      </c>
      <c r="L7516" s="1" t="s">
        <v>63</v>
      </c>
      <c r="M7516" s="1" t="s">
        <v>63</v>
      </c>
      <c r="N7516" s="1" t="s">
        <v>63</v>
      </c>
      <c r="O7516" s="1" t="s">
        <v>63</v>
      </c>
      <c r="P7516">
        <v>1</v>
      </c>
      <c r="Q7516">
        <v>34</v>
      </c>
      <c r="R7516">
        <v>400</v>
      </c>
      <c r="S7516">
        <v>3.5</v>
      </c>
      <c r="T7516" s="1" t="s">
        <v>2233</v>
      </c>
      <c r="U7516">
        <v>2011</v>
      </c>
      <c r="V7516">
        <v>3</v>
      </c>
      <c r="W7516">
        <v>9</v>
      </c>
      <c r="X7516" s="1" t="s">
        <v>314</v>
      </c>
      <c r="Y7516" t="s">
        <v>315</v>
      </c>
      <c r="Z7516">
        <v>11</v>
      </c>
      <c r="AA7516" s="1" t="s">
        <v>122</v>
      </c>
      <c r="AB7516" t="s">
        <v>316</v>
      </c>
      <c r="AC7516">
        <v>4.8</v>
      </c>
      <c r="AD7516">
        <v>415.92</v>
      </c>
      <c r="AI7516">
        <f>WEEKDAY(Zomato_Data[[#This Row],[Datekey Opening]])</f>
        <v>4</v>
      </c>
      <c r="AJ7516" s="1" t="str">
        <f t="shared" si="119"/>
        <v>Weekday</v>
      </c>
    </row>
    <row r="7517" spans="1:36" x14ac:dyDescent="0.25">
      <c r="A7517">
        <v>18415377</v>
      </c>
      <c r="B7517" s="1" t="s">
        <v>10407</v>
      </c>
      <c r="C7517">
        <v>1</v>
      </c>
      <c r="D7517" s="1" t="s">
        <v>20</v>
      </c>
      <c r="E7517" s="1" t="s">
        <v>9520</v>
      </c>
      <c r="F7517" s="1" t="s">
        <v>9525</v>
      </c>
      <c r="G7517">
        <v>77.385148220000005</v>
      </c>
      <c r="H7517">
        <v>28.532801769999999</v>
      </c>
      <c r="I7517" s="1" t="s">
        <v>10408</v>
      </c>
      <c r="J7517" s="1" t="s">
        <v>2</v>
      </c>
      <c r="K7517">
        <v>1.2E-2</v>
      </c>
      <c r="L7517" s="1" t="s">
        <v>63</v>
      </c>
      <c r="M7517" s="1" t="s">
        <v>63</v>
      </c>
      <c r="N7517" s="1" t="s">
        <v>63</v>
      </c>
      <c r="O7517" s="1" t="s">
        <v>63</v>
      </c>
      <c r="P7517">
        <v>1</v>
      </c>
      <c r="Q7517">
        <v>13</v>
      </c>
      <c r="R7517">
        <v>400</v>
      </c>
      <c r="S7517">
        <v>3.3</v>
      </c>
      <c r="T7517" s="1" t="s">
        <v>4402</v>
      </c>
      <c r="U7517">
        <v>2017</v>
      </c>
      <c r="V7517">
        <v>3</v>
      </c>
      <c r="W7517">
        <v>25</v>
      </c>
      <c r="X7517" s="1" t="s">
        <v>314</v>
      </c>
      <c r="Y7517" t="s">
        <v>315</v>
      </c>
      <c r="Z7517">
        <v>13</v>
      </c>
      <c r="AA7517" s="1" t="s">
        <v>67</v>
      </c>
      <c r="AB7517" t="s">
        <v>316</v>
      </c>
      <c r="AC7517">
        <v>4.8</v>
      </c>
      <c r="AD7517">
        <v>415.92</v>
      </c>
      <c r="AI7517">
        <f>WEEKDAY(Zomato_Data[[#This Row],[Datekey Opening]])</f>
        <v>7</v>
      </c>
      <c r="AJ7517" s="1" t="str">
        <f t="shared" si="119"/>
        <v>Weekend</v>
      </c>
    </row>
    <row r="7518" spans="1:36" x14ac:dyDescent="0.25">
      <c r="A7518">
        <v>18415377</v>
      </c>
      <c r="B7518" s="1" t="s">
        <v>10409</v>
      </c>
      <c r="C7518">
        <v>1</v>
      </c>
      <c r="D7518" s="1" t="s">
        <v>20</v>
      </c>
      <c r="E7518" s="1" t="s">
        <v>9520</v>
      </c>
      <c r="F7518" s="1" t="s">
        <v>9531</v>
      </c>
      <c r="G7518">
        <v>77.406126110000002</v>
      </c>
      <c r="H7518">
        <v>28.513176699999999</v>
      </c>
      <c r="I7518" s="1" t="s">
        <v>493</v>
      </c>
      <c r="J7518" s="1" t="s">
        <v>2</v>
      </c>
      <c r="K7518">
        <v>1.2E-2</v>
      </c>
      <c r="L7518" s="1" t="s">
        <v>63</v>
      </c>
      <c r="M7518" s="1" t="s">
        <v>73</v>
      </c>
      <c r="N7518" s="1" t="s">
        <v>63</v>
      </c>
      <c r="O7518" s="1" t="s">
        <v>63</v>
      </c>
      <c r="P7518">
        <v>1</v>
      </c>
      <c r="Q7518">
        <v>19</v>
      </c>
      <c r="R7518">
        <v>400</v>
      </c>
      <c r="S7518">
        <v>3.1</v>
      </c>
      <c r="T7518" s="1" t="s">
        <v>4022</v>
      </c>
      <c r="U7518">
        <v>2015</v>
      </c>
      <c r="V7518">
        <v>3</v>
      </c>
      <c r="W7518">
        <v>5</v>
      </c>
      <c r="X7518" s="1" t="s">
        <v>314</v>
      </c>
      <c r="Y7518" t="s">
        <v>315</v>
      </c>
      <c r="Z7518">
        <v>10</v>
      </c>
      <c r="AA7518" s="1" t="s">
        <v>79</v>
      </c>
      <c r="AB7518" t="s">
        <v>316</v>
      </c>
      <c r="AC7518">
        <v>4.8</v>
      </c>
      <c r="AD7518">
        <v>415.92</v>
      </c>
      <c r="AI7518">
        <f>WEEKDAY(Zomato_Data[[#This Row],[Datekey Opening]])</f>
        <v>5</v>
      </c>
      <c r="AJ7518" s="1" t="str">
        <f t="shared" si="119"/>
        <v>Weekday</v>
      </c>
    </row>
    <row r="7519" spans="1:36" x14ac:dyDescent="0.25">
      <c r="A7519">
        <v>18415377</v>
      </c>
      <c r="B7519" s="1" t="s">
        <v>10410</v>
      </c>
      <c r="C7519">
        <v>1</v>
      </c>
      <c r="D7519" s="1" t="s">
        <v>20</v>
      </c>
      <c r="E7519" s="1" t="s">
        <v>9520</v>
      </c>
      <c r="F7519" s="1" t="s">
        <v>8336</v>
      </c>
      <c r="G7519">
        <v>77.313744900000003</v>
      </c>
      <c r="H7519">
        <v>28.581800430000001</v>
      </c>
      <c r="I7519" s="1" t="s">
        <v>726</v>
      </c>
      <c r="J7519" s="1" t="s">
        <v>2</v>
      </c>
      <c r="K7519">
        <v>1.2E-2</v>
      </c>
      <c r="L7519" s="1" t="s">
        <v>63</v>
      </c>
      <c r="M7519" s="1" t="s">
        <v>63</v>
      </c>
      <c r="N7519" s="1" t="s">
        <v>63</v>
      </c>
      <c r="O7519" s="1" t="s">
        <v>63</v>
      </c>
      <c r="P7519">
        <v>1</v>
      </c>
      <c r="Q7519">
        <v>12</v>
      </c>
      <c r="R7519">
        <v>400</v>
      </c>
      <c r="S7519">
        <v>3.2</v>
      </c>
      <c r="T7519" s="1" t="s">
        <v>5305</v>
      </c>
      <c r="U7519">
        <v>2016</v>
      </c>
      <c r="V7519">
        <v>3</v>
      </c>
      <c r="W7519">
        <v>3</v>
      </c>
      <c r="X7519" s="1" t="s">
        <v>314</v>
      </c>
      <c r="Y7519" t="s">
        <v>315</v>
      </c>
      <c r="Z7519">
        <v>10</v>
      </c>
      <c r="AA7519" s="1" t="s">
        <v>79</v>
      </c>
      <c r="AB7519" t="s">
        <v>316</v>
      </c>
      <c r="AC7519">
        <v>4.8</v>
      </c>
      <c r="AD7519">
        <v>415.92</v>
      </c>
      <c r="AI7519">
        <f>WEEKDAY(Zomato_Data[[#This Row],[Datekey Opening]])</f>
        <v>5</v>
      </c>
      <c r="AJ7519" s="1" t="str">
        <f t="shared" si="119"/>
        <v>Weekday</v>
      </c>
    </row>
    <row r="7520" spans="1:36" x14ac:dyDescent="0.25">
      <c r="A7520">
        <v>18415377</v>
      </c>
      <c r="B7520" s="1" t="s">
        <v>10411</v>
      </c>
      <c r="C7520">
        <v>1</v>
      </c>
      <c r="D7520" s="1" t="s">
        <v>20</v>
      </c>
      <c r="E7520" s="1" t="s">
        <v>9520</v>
      </c>
      <c r="F7520" s="1" t="s">
        <v>9646</v>
      </c>
      <c r="G7520">
        <v>77.324590200000003</v>
      </c>
      <c r="H7520">
        <v>28.5737171</v>
      </c>
      <c r="I7520" s="1" t="s">
        <v>62</v>
      </c>
      <c r="J7520" s="1" t="s">
        <v>2</v>
      </c>
      <c r="K7520">
        <v>1.2E-2</v>
      </c>
      <c r="L7520" s="1" t="s">
        <v>63</v>
      </c>
      <c r="M7520" s="1" t="s">
        <v>63</v>
      </c>
      <c r="N7520" s="1" t="s">
        <v>63</v>
      </c>
      <c r="O7520" s="1" t="s">
        <v>63</v>
      </c>
      <c r="P7520">
        <v>1</v>
      </c>
      <c r="Q7520">
        <v>7</v>
      </c>
      <c r="R7520">
        <v>400</v>
      </c>
      <c r="S7520">
        <v>2.9</v>
      </c>
      <c r="T7520" s="1" t="s">
        <v>4397</v>
      </c>
      <c r="U7520">
        <v>2016</v>
      </c>
      <c r="V7520">
        <v>3</v>
      </c>
      <c r="W7520">
        <v>8</v>
      </c>
      <c r="X7520" s="1" t="s">
        <v>314</v>
      </c>
      <c r="Y7520" t="s">
        <v>315</v>
      </c>
      <c r="Z7520">
        <v>11</v>
      </c>
      <c r="AA7520" s="1" t="s">
        <v>75</v>
      </c>
      <c r="AB7520" t="s">
        <v>316</v>
      </c>
      <c r="AC7520">
        <v>4.8</v>
      </c>
      <c r="AD7520">
        <v>415.92</v>
      </c>
      <c r="AI7520">
        <f>WEEKDAY(Zomato_Data[[#This Row],[Datekey Opening]])</f>
        <v>3</v>
      </c>
      <c r="AJ7520" s="1" t="str">
        <f t="shared" si="119"/>
        <v>Weekday</v>
      </c>
    </row>
    <row r="7521" spans="1:36" x14ac:dyDescent="0.25">
      <c r="A7521">
        <v>18415377</v>
      </c>
      <c r="B7521" s="1" t="s">
        <v>5672</v>
      </c>
      <c r="C7521">
        <v>1</v>
      </c>
      <c r="D7521" s="1" t="s">
        <v>20</v>
      </c>
      <c r="E7521" s="1" t="s">
        <v>9520</v>
      </c>
      <c r="F7521" s="1" t="s">
        <v>9818</v>
      </c>
      <c r="G7521">
        <v>77.353663400000002</v>
      </c>
      <c r="H7521">
        <v>28.574308599999998</v>
      </c>
      <c r="I7521" s="1" t="s">
        <v>529</v>
      </c>
      <c r="J7521" s="1" t="s">
        <v>2</v>
      </c>
      <c r="K7521">
        <v>1.2E-2</v>
      </c>
      <c r="L7521" s="1" t="s">
        <v>63</v>
      </c>
      <c r="M7521" s="1" t="s">
        <v>63</v>
      </c>
      <c r="N7521" s="1" t="s">
        <v>63</v>
      </c>
      <c r="O7521" s="1" t="s">
        <v>63</v>
      </c>
      <c r="P7521">
        <v>1</v>
      </c>
      <c r="Q7521">
        <v>22</v>
      </c>
      <c r="R7521">
        <v>400</v>
      </c>
      <c r="S7521">
        <v>3.4</v>
      </c>
      <c r="T7521" s="1" t="s">
        <v>313</v>
      </c>
      <c r="U7521">
        <v>2018</v>
      </c>
      <c r="V7521">
        <v>3</v>
      </c>
      <c r="W7521">
        <v>22</v>
      </c>
      <c r="X7521" s="1" t="s">
        <v>314</v>
      </c>
      <c r="Y7521" t="s">
        <v>315</v>
      </c>
      <c r="Z7521">
        <v>12</v>
      </c>
      <c r="AA7521" s="1" t="s">
        <v>79</v>
      </c>
      <c r="AB7521" t="s">
        <v>316</v>
      </c>
      <c r="AC7521">
        <v>4.8</v>
      </c>
      <c r="AD7521">
        <v>415.92</v>
      </c>
      <c r="AI7521">
        <f>WEEKDAY(Zomato_Data[[#This Row],[Datekey Opening]])</f>
        <v>5</v>
      </c>
      <c r="AJ7521" s="1" t="str">
        <f t="shared" si="119"/>
        <v>Weekday</v>
      </c>
    </row>
    <row r="7522" spans="1:36" x14ac:dyDescent="0.25">
      <c r="A7522">
        <v>18415377</v>
      </c>
      <c r="B7522" s="1" t="s">
        <v>10412</v>
      </c>
      <c r="C7522">
        <v>1</v>
      </c>
      <c r="D7522" s="1" t="s">
        <v>20</v>
      </c>
      <c r="E7522" s="1" t="s">
        <v>9520</v>
      </c>
      <c r="F7522" s="1" t="s">
        <v>9704</v>
      </c>
      <c r="G7522">
        <v>77.340353699999994</v>
      </c>
      <c r="H7522">
        <v>28.565436999999999</v>
      </c>
      <c r="I7522" s="1" t="s">
        <v>487</v>
      </c>
      <c r="J7522" s="1" t="s">
        <v>2</v>
      </c>
      <c r="K7522">
        <v>1.2E-2</v>
      </c>
      <c r="L7522" s="1" t="s">
        <v>63</v>
      </c>
      <c r="M7522" s="1" t="s">
        <v>63</v>
      </c>
      <c r="N7522" s="1" t="s">
        <v>63</v>
      </c>
      <c r="O7522" s="1" t="s">
        <v>63</v>
      </c>
      <c r="P7522">
        <v>1</v>
      </c>
      <c r="Q7522">
        <v>27</v>
      </c>
      <c r="R7522">
        <v>400</v>
      </c>
      <c r="S7522">
        <v>3.5</v>
      </c>
      <c r="T7522" s="1" t="s">
        <v>10413</v>
      </c>
      <c r="U7522">
        <v>2011</v>
      </c>
      <c r="V7522">
        <v>3</v>
      </c>
      <c r="W7522">
        <v>6</v>
      </c>
      <c r="X7522" s="1" t="s">
        <v>314</v>
      </c>
      <c r="Y7522" t="s">
        <v>315</v>
      </c>
      <c r="Z7522">
        <v>10</v>
      </c>
      <c r="AA7522" s="1" t="s">
        <v>92</v>
      </c>
      <c r="AB7522" t="s">
        <v>316</v>
      </c>
      <c r="AC7522">
        <v>4.8</v>
      </c>
      <c r="AD7522">
        <v>415.92</v>
      </c>
      <c r="AI7522">
        <f>WEEKDAY(Zomato_Data[[#This Row],[Datekey Opening]])</f>
        <v>1</v>
      </c>
      <c r="AJ7522" s="1" t="str">
        <f t="shared" si="119"/>
        <v>Weekend</v>
      </c>
    </row>
    <row r="7523" spans="1:36" x14ac:dyDescent="0.25">
      <c r="A7523">
        <v>18415377</v>
      </c>
      <c r="B7523" s="1" t="s">
        <v>10414</v>
      </c>
      <c r="C7523">
        <v>1</v>
      </c>
      <c r="D7523" s="1" t="s">
        <v>20</v>
      </c>
      <c r="E7523" s="1" t="s">
        <v>9520</v>
      </c>
      <c r="F7523" s="1" t="s">
        <v>9704</v>
      </c>
      <c r="G7523">
        <v>77.339740899999995</v>
      </c>
      <c r="H7523">
        <v>28.5652948</v>
      </c>
      <c r="I7523" s="1" t="s">
        <v>833</v>
      </c>
      <c r="J7523" s="1" t="s">
        <v>2</v>
      </c>
      <c r="K7523">
        <v>1.2E-2</v>
      </c>
      <c r="L7523" s="1" t="s">
        <v>63</v>
      </c>
      <c r="M7523" s="1" t="s">
        <v>63</v>
      </c>
      <c r="N7523" s="1" t="s">
        <v>63</v>
      </c>
      <c r="O7523" s="1" t="s">
        <v>63</v>
      </c>
      <c r="P7523">
        <v>1</v>
      </c>
      <c r="Q7523">
        <v>1005</v>
      </c>
      <c r="R7523">
        <v>400</v>
      </c>
      <c r="S7523">
        <v>4.3</v>
      </c>
      <c r="T7523" s="1" t="s">
        <v>7139</v>
      </c>
      <c r="U7523">
        <v>2012</v>
      </c>
      <c r="V7523">
        <v>3</v>
      </c>
      <c r="W7523">
        <v>2</v>
      </c>
      <c r="X7523" s="1" t="s">
        <v>314</v>
      </c>
      <c r="Y7523" t="s">
        <v>315</v>
      </c>
      <c r="Z7523">
        <v>10</v>
      </c>
      <c r="AA7523" s="1" t="s">
        <v>88</v>
      </c>
      <c r="AB7523" t="s">
        <v>316</v>
      </c>
      <c r="AC7523">
        <v>4.8</v>
      </c>
      <c r="AD7523">
        <v>415.92</v>
      </c>
      <c r="AI7523">
        <f>WEEKDAY(Zomato_Data[[#This Row],[Datekey Opening]])</f>
        <v>6</v>
      </c>
      <c r="AJ7523" s="1" t="str">
        <f t="shared" si="119"/>
        <v>Weekday</v>
      </c>
    </row>
    <row r="7524" spans="1:36" x14ac:dyDescent="0.25">
      <c r="A7524">
        <v>18415377</v>
      </c>
      <c r="B7524" s="1" t="s">
        <v>10415</v>
      </c>
      <c r="C7524">
        <v>1</v>
      </c>
      <c r="D7524" s="1" t="s">
        <v>20</v>
      </c>
      <c r="E7524" s="1" t="s">
        <v>9520</v>
      </c>
      <c r="F7524" s="1" t="s">
        <v>9592</v>
      </c>
      <c r="G7524">
        <v>77.323736999999994</v>
      </c>
      <c r="H7524">
        <v>28.5641453</v>
      </c>
      <c r="I7524" s="1" t="s">
        <v>833</v>
      </c>
      <c r="J7524" s="1" t="s">
        <v>2</v>
      </c>
      <c r="K7524">
        <v>1.2E-2</v>
      </c>
      <c r="L7524" s="1" t="s">
        <v>63</v>
      </c>
      <c r="M7524" s="1" t="s">
        <v>63</v>
      </c>
      <c r="N7524" s="1" t="s">
        <v>63</v>
      </c>
      <c r="O7524" s="1" t="s">
        <v>63</v>
      </c>
      <c r="P7524">
        <v>1</v>
      </c>
      <c r="Q7524">
        <v>63</v>
      </c>
      <c r="R7524">
        <v>400</v>
      </c>
      <c r="S7524">
        <v>2.8</v>
      </c>
      <c r="T7524" s="1" t="s">
        <v>9485</v>
      </c>
      <c r="U7524">
        <v>2013</v>
      </c>
      <c r="V7524">
        <v>3</v>
      </c>
      <c r="W7524">
        <v>4</v>
      </c>
      <c r="X7524" s="1" t="s">
        <v>314</v>
      </c>
      <c r="Y7524" t="s">
        <v>315</v>
      </c>
      <c r="Z7524">
        <v>10</v>
      </c>
      <c r="AA7524" s="1" t="s">
        <v>85</v>
      </c>
      <c r="AB7524" t="s">
        <v>316</v>
      </c>
      <c r="AC7524">
        <v>4.8</v>
      </c>
      <c r="AD7524">
        <v>415.92</v>
      </c>
      <c r="AI7524">
        <f>WEEKDAY(Zomato_Data[[#This Row],[Datekey Opening]])</f>
        <v>2</v>
      </c>
      <c r="AJ7524" s="1" t="str">
        <f t="shared" si="119"/>
        <v>Weekday</v>
      </c>
    </row>
    <row r="7525" spans="1:36" x14ac:dyDescent="0.25">
      <c r="A7525">
        <v>18415377</v>
      </c>
      <c r="B7525" s="1" t="s">
        <v>10416</v>
      </c>
      <c r="C7525">
        <v>1</v>
      </c>
      <c r="D7525" s="1" t="s">
        <v>20</v>
      </c>
      <c r="E7525" s="1" t="s">
        <v>9520</v>
      </c>
      <c r="F7525" s="1" t="s">
        <v>9578</v>
      </c>
      <c r="G7525">
        <v>77.366672199999996</v>
      </c>
      <c r="H7525">
        <v>28.612740200000001</v>
      </c>
      <c r="I7525" s="1" t="s">
        <v>493</v>
      </c>
      <c r="J7525" s="1" t="s">
        <v>2</v>
      </c>
      <c r="K7525">
        <v>1.2E-2</v>
      </c>
      <c r="L7525" s="1" t="s">
        <v>63</v>
      </c>
      <c r="M7525" s="1" t="s">
        <v>63</v>
      </c>
      <c r="N7525" s="1" t="s">
        <v>63</v>
      </c>
      <c r="O7525" s="1" t="s">
        <v>63</v>
      </c>
      <c r="P7525">
        <v>1</v>
      </c>
      <c r="Q7525">
        <v>6</v>
      </c>
      <c r="R7525">
        <v>400</v>
      </c>
      <c r="S7525">
        <v>2.9</v>
      </c>
      <c r="T7525" s="1" t="s">
        <v>5305</v>
      </c>
      <c r="U7525">
        <v>2016</v>
      </c>
      <c r="V7525">
        <v>3</v>
      </c>
      <c r="W7525">
        <v>3</v>
      </c>
      <c r="X7525" s="1" t="s">
        <v>314</v>
      </c>
      <c r="Y7525" t="s">
        <v>315</v>
      </c>
      <c r="Z7525">
        <v>10</v>
      </c>
      <c r="AA7525" s="1" t="s">
        <v>79</v>
      </c>
      <c r="AB7525" t="s">
        <v>316</v>
      </c>
      <c r="AC7525">
        <v>4.8</v>
      </c>
      <c r="AD7525">
        <v>415.92</v>
      </c>
      <c r="AI7525">
        <f>WEEKDAY(Zomato_Data[[#This Row],[Datekey Opening]])</f>
        <v>5</v>
      </c>
      <c r="AJ7525" s="1" t="str">
        <f t="shared" si="119"/>
        <v>Weekday</v>
      </c>
    </row>
    <row r="7526" spans="1:36" x14ac:dyDescent="0.25">
      <c r="A7526">
        <v>18415377</v>
      </c>
      <c r="B7526" s="1" t="s">
        <v>5978</v>
      </c>
      <c r="C7526">
        <v>1</v>
      </c>
      <c r="D7526" s="1" t="s">
        <v>20</v>
      </c>
      <c r="E7526" s="1" t="s">
        <v>9520</v>
      </c>
      <c r="F7526" s="1" t="s">
        <v>9578</v>
      </c>
      <c r="G7526">
        <v>77.3704489</v>
      </c>
      <c r="H7526">
        <v>28.619671100000001</v>
      </c>
      <c r="I7526" s="1" t="s">
        <v>816</v>
      </c>
      <c r="J7526" s="1" t="s">
        <v>2</v>
      </c>
      <c r="K7526">
        <v>1.2E-2</v>
      </c>
      <c r="L7526" s="1" t="s">
        <v>63</v>
      </c>
      <c r="M7526" s="1" t="s">
        <v>63</v>
      </c>
      <c r="N7526" s="1" t="s">
        <v>63</v>
      </c>
      <c r="O7526" s="1" t="s">
        <v>63</v>
      </c>
      <c r="P7526">
        <v>1</v>
      </c>
      <c r="Q7526">
        <v>17</v>
      </c>
      <c r="R7526">
        <v>400</v>
      </c>
      <c r="S7526">
        <v>3.1</v>
      </c>
      <c r="T7526" s="1" t="s">
        <v>6203</v>
      </c>
      <c r="U7526">
        <v>2011</v>
      </c>
      <c r="V7526">
        <v>3</v>
      </c>
      <c r="W7526">
        <v>18</v>
      </c>
      <c r="X7526" s="1" t="s">
        <v>314</v>
      </c>
      <c r="Y7526" t="s">
        <v>315</v>
      </c>
      <c r="Z7526">
        <v>12</v>
      </c>
      <c r="AA7526" s="1" t="s">
        <v>88</v>
      </c>
      <c r="AB7526" t="s">
        <v>316</v>
      </c>
      <c r="AC7526">
        <v>4.8</v>
      </c>
      <c r="AD7526">
        <v>415.92</v>
      </c>
      <c r="AI7526">
        <f>WEEKDAY(Zomato_Data[[#This Row],[Datekey Opening]])</f>
        <v>6</v>
      </c>
      <c r="AJ7526" s="1" t="str">
        <f t="shared" si="119"/>
        <v>Weekday</v>
      </c>
    </row>
    <row r="7527" spans="1:36" x14ac:dyDescent="0.25">
      <c r="A7527">
        <v>18415377</v>
      </c>
      <c r="B7527" s="1" t="s">
        <v>10417</v>
      </c>
      <c r="C7527">
        <v>1</v>
      </c>
      <c r="D7527" s="1" t="s">
        <v>20</v>
      </c>
      <c r="E7527" s="1" t="s">
        <v>9520</v>
      </c>
      <c r="F7527" s="1" t="s">
        <v>9563</v>
      </c>
      <c r="G7527">
        <v>77.386291799999995</v>
      </c>
      <c r="H7527">
        <v>28.571079999999998</v>
      </c>
      <c r="I7527" s="1" t="s">
        <v>62</v>
      </c>
      <c r="J7527" s="1" t="s">
        <v>2</v>
      </c>
      <c r="K7527">
        <v>1.2E-2</v>
      </c>
      <c r="L7527" s="1" t="s">
        <v>63</v>
      </c>
      <c r="M7527" s="1" t="s">
        <v>63</v>
      </c>
      <c r="N7527" s="1" t="s">
        <v>63</v>
      </c>
      <c r="O7527" s="1" t="s">
        <v>63</v>
      </c>
      <c r="P7527">
        <v>1</v>
      </c>
      <c r="Q7527">
        <v>5</v>
      </c>
      <c r="R7527">
        <v>400</v>
      </c>
      <c r="S7527">
        <v>3</v>
      </c>
      <c r="T7527" s="1" t="s">
        <v>6634</v>
      </c>
      <c r="U7527">
        <v>2011</v>
      </c>
      <c r="V7527">
        <v>3</v>
      </c>
      <c r="W7527">
        <v>19</v>
      </c>
      <c r="X7527" s="1" t="s">
        <v>314</v>
      </c>
      <c r="Y7527" t="s">
        <v>315</v>
      </c>
      <c r="Z7527">
        <v>12</v>
      </c>
      <c r="AA7527" s="1" t="s">
        <v>67</v>
      </c>
      <c r="AB7527" t="s">
        <v>316</v>
      </c>
      <c r="AC7527">
        <v>4.8</v>
      </c>
      <c r="AD7527">
        <v>415.92</v>
      </c>
      <c r="AI7527">
        <f>WEEKDAY(Zomato_Data[[#This Row],[Datekey Opening]])</f>
        <v>7</v>
      </c>
      <c r="AJ7527" s="1" t="str">
        <f t="shared" si="119"/>
        <v>Weekend</v>
      </c>
    </row>
    <row r="7528" spans="1:36" x14ac:dyDescent="0.25">
      <c r="A7528">
        <v>18415377</v>
      </c>
      <c r="B7528" s="1" t="s">
        <v>10418</v>
      </c>
      <c r="C7528">
        <v>1</v>
      </c>
      <c r="D7528" s="1" t="s">
        <v>20</v>
      </c>
      <c r="E7528" s="1" t="s">
        <v>9520</v>
      </c>
      <c r="F7528" s="1" t="s">
        <v>10304</v>
      </c>
      <c r="G7528">
        <v>77.326691490000002</v>
      </c>
      <c r="H7528">
        <v>28.569923849999999</v>
      </c>
      <c r="I7528" s="1" t="s">
        <v>761</v>
      </c>
      <c r="J7528" s="1" t="s">
        <v>2</v>
      </c>
      <c r="K7528">
        <v>1.2E-2</v>
      </c>
      <c r="L7528" s="1" t="s">
        <v>63</v>
      </c>
      <c r="M7528" s="1" t="s">
        <v>63</v>
      </c>
      <c r="N7528" s="1" t="s">
        <v>63</v>
      </c>
      <c r="O7528" s="1" t="s">
        <v>63</v>
      </c>
      <c r="P7528">
        <v>1</v>
      </c>
      <c r="Q7528">
        <v>76</v>
      </c>
      <c r="R7528">
        <v>400</v>
      </c>
      <c r="S7528">
        <v>3.2</v>
      </c>
      <c r="T7528" s="1" t="s">
        <v>1608</v>
      </c>
      <c r="U7528">
        <v>2013</v>
      </c>
      <c r="V7528">
        <v>2</v>
      </c>
      <c r="W7528">
        <v>26</v>
      </c>
      <c r="X7528" s="1" t="s">
        <v>345</v>
      </c>
      <c r="Y7528" t="s">
        <v>315</v>
      </c>
      <c r="Z7528">
        <v>9</v>
      </c>
      <c r="AA7528" s="1" t="s">
        <v>75</v>
      </c>
      <c r="AB7528" t="s">
        <v>316</v>
      </c>
      <c r="AC7528">
        <v>4.8</v>
      </c>
      <c r="AD7528">
        <v>415.92</v>
      </c>
      <c r="AI7528">
        <f>WEEKDAY(Zomato_Data[[#This Row],[Datekey Opening]])</f>
        <v>3</v>
      </c>
      <c r="AJ7528" s="1" t="str">
        <f t="shared" si="119"/>
        <v>Weekday</v>
      </c>
    </row>
    <row r="7529" spans="1:36" x14ac:dyDescent="0.25">
      <c r="A7529">
        <v>18415377</v>
      </c>
      <c r="B7529" s="1" t="s">
        <v>5667</v>
      </c>
      <c r="C7529">
        <v>1</v>
      </c>
      <c r="D7529" s="1" t="s">
        <v>20</v>
      </c>
      <c r="E7529" s="1" t="s">
        <v>9520</v>
      </c>
      <c r="F7529" s="1" t="s">
        <v>9704</v>
      </c>
      <c r="G7529">
        <v>77.340428799999998</v>
      </c>
      <c r="H7529">
        <v>28.565394600000001</v>
      </c>
      <c r="I7529" s="1" t="s">
        <v>1220</v>
      </c>
      <c r="J7529" s="1" t="s">
        <v>2</v>
      </c>
      <c r="K7529">
        <v>1.2E-2</v>
      </c>
      <c r="L7529" s="1" t="s">
        <v>63</v>
      </c>
      <c r="M7529" s="1" t="s">
        <v>73</v>
      </c>
      <c r="N7529" s="1" t="s">
        <v>63</v>
      </c>
      <c r="O7529" s="1" t="s">
        <v>63</v>
      </c>
      <c r="P7529">
        <v>1</v>
      </c>
      <c r="Q7529">
        <v>92</v>
      </c>
      <c r="R7529">
        <v>400</v>
      </c>
      <c r="S7529">
        <v>3.7</v>
      </c>
      <c r="T7529" s="1" t="s">
        <v>7897</v>
      </c>
      <c r="U7529">
        <v>2011</v>
      </c>
      <c r="V7529">
        <v>2</v>
      </c>
      <c r="W7529">
        <v>15</v>
      </c>
      <c r="X7529" s="1" t="s">
        <v>345</v>
      </c>
      <c r="Y7529" t="s">
        <v>315</v>
      </c>
      <c r="Z7529">
        <v>8</v>
      </c>
      <c r="AA7529" s="1" t="s">
        <v>75</v>
      </c>
      <c r="AB7529" t="s">
        <v>316</v>
      </c>
      <c r="AC7529">
        <v>4.8</v>
      </c>
      <c r="AD7529">
        <v>415.92</v>
      </c>
      <c r="AI7529">
        <f>WEEKDAY(Zomato_Data[[#This Row],[Datekey Opening]])</f>
        <v>3</v>
      </c>
      <c r="AJ7529" s="1" t="str">
        <f t="shared" si="119"/>
        <v>Weekday</v>
      </c>
    </row>
    <row r="7530" spans="1:36" x14ac:dyDescent="0.25">
      <c r="A7530">
        <v>18415377</v>
      </c>
      <c r="B7530" s="1" t="s">
        <v>10419</v>
      </c>
      <c r="C7530">
        <v>1</v>
      </c>
      <c r="D7530" s="1" t="s">
        <v>20</v>
      </c>
      <c r="E7530" s="1" t="s">
        <v>9520</v>
      </c>
      <c r="F7530" s="1" t="s">
        <v>9655</v>
      </c>
      <c r="G7530">
        <v>77.370606499999994</v>
      </c>
      <c r="H7530">
        <v>28.5596943</v>
      </c>
      <c r="I7530" s="1" t="s">
        <v>62</v>
      </c>
      <c r="J7530" s="1" t="s">
        <v>2</v>
      </c>
      <c r="K7530">
        <v>1.2E-2</v>
      </c>
      <c r="L7530" s="1" t="s">
        <v>63</v>
      </c>
      <c r="M7530" s="1" t="s">
        <v>73</v>
      </c>
      <c r="N7530" s="1" t="s">
        <v>63</v>
      </c>
      <c r="O7530" s="1" t="s">
        <v>63</v>
      </c>
      <c r="P7530">
        <v>1</v>
      </c>
      <c r="Q7530">
        <v>61</v>
      </c>
      <c r="R7530">
        <v>400</v>
      </c>
      <c r="S7530">
        <v>3.2</v>
      </c>
      <c r="T7530" s="1" t="s">
        <v>3920</v>
      </c>
      <c r="U7530">
        <v>2015</v>
      </c>
      <c r="V7530">
        <v>2</v>
      </c>
      <c r="W7530">
        <v>12</v>
      </c>
      <c r="X7530" s="1" t="s">
        <v>345</v>
      </c>
      <c r="Y7530" t="s">
        <v>315</v>
      </c>
      <c r="Z7530">
        <v>7</v>
      </c>
      <c r="AA7530" s="1" t="s">
        <v>79</v>
      </c>
      <c r="AB7530" t="s">
        <v>316</v>
      </c>
      <c r="AC7530">
        <v>4.8</v>
      </c>
      <c r="AD7530">
        <v>415.92</v>
      </c>
      <c r="AI7530">
        <f>WEEKDAY(Zomato_Data[[#This Row],[Datekey Opening]])</f>
        <v>5</v>
      </c>
      <c r="AJ7530" s="1" t="str">
        <f t="shared" si="119"/>
        <v>Weekday</v>
      </c>
    </row>
    <row r="7531" spans="1:36" x14ac:dyDescent="0.25">
      <c r="A7531">
        <v>18415377</v>
      </c>
      <c r="B7531" s="1" t="s">
        <v>10420</v>
      </c>
      <c r="C7531">
        <v>1</v>
      </c>
      <c r="D7531" s="1" t="s">
        <v>20</v>
      </c>
      <c r="E7531" s="1" t="s">
        <v>9520</v>
      </c>
      <c r="F7531" s="1" t="s">
        <v>8436</v>
      </c>
      <c r="G7531">
        <v>77.362365999999994</v>
      </c>
      <c r="H7531">
        <v>28.570286599999999</v>
      </c>
      <c r="I7531" s="1" t="s">
        <v>816</v>
      </c>
      <c r="J7531" s="1" t="s">
        <v>2</v>
      </c>
      <c r="K7531">
        <v>1.2E-2</v>
      </c>
      <c r="L7531" s="1" t="s">
        <v>63</v>
      </c>
      <c r="M7531" s="1" t="s">
        <v>63</v>
      </c>
      <c r="N7531" s="1" t="s">
        <v>63</v>
      </c>
      <c r="O7531" s="1" t="s">
        <v>63</v>
      </c>
      <c r="P7531">
        <v>1</v>
      </c>
      <c r="Q7531">
        <v>29</v>
      </c>
      <c r="R7531">
        <v>400</v>
      </c>
      <c r="S7531">
        <v>3.4</v>
      </c>
      <c r="T7531" s="1" t="s">
        <v>1273</v>
      </c>
      <c r="U7531">
        <v>2010</v>
      </c>
      <c r="V7531">
        <v>2</v>
      </c>
      <c r="W7531">
        <v>17</v>
      </c>
      <c r="X7531" s="1" t="s">
        <v>345</v>
      </c>
      <c r="Y7531" t="s">
        <v>315</v>
      </c>
      <c r="Z7531">
        <v>8</v>
      </c>
      <c r="AA7531" s="1" t="s">
        <v>122</v>
      </c>
      <c r="AB7531" t="s">
        <v>316</v>
      </c>
      <c r="AC7531">
        <v>4.8</v>
      </c>
      <c r="AD7531">
        <v>415.92</v>
      </c>
      <c r="AI7531">
        <f>WEEKDAY(Zomato_Data[[#This Row],[Datekey Opening]])</f>
        <v>4</v>
      </c>
      <c r="AJ7531" s="1" t="str">
        <f t="shared" si="119"/>
        <v>Weekday</v>
      </c>
    </row>
    <row r="7532" spans="1:36" x14ac:dyDescent="0.25">
      <c r="A7532">
        <v>18415377</v>
      </c>
      <c r="B7532" s="1" t="s">
        <v>10421</v>
      </c>
      <c r="C7532">
        <v>1</v>
      </c>
      <c r="D7532" s="1" t="s">
        <v>20</v>
      </c>
      <c r="E7532" s="1" t="s">
        <v>9520</v>
      </c>
      <c r="F7532" s="1" t="s">
        <v>9576</v>
      </c>
      <c r="G7532">
        <v>77.372293499999998</v>
      </c>
      <c r="H7532">
        <v>28.5862117</v>
      </c>
      <c r="I7532" s="1" t="s">
        <v>493</v>
      </c>
      <c r="J7532" s="1" t="s">
        <v>2</v>
      </c>
      <c r="K7532">
        <v>1.2E-2</v>
      </c>
      <c r="L7532" s="1" t="s">
        <v>63</v>
      </c>
      <c r="M7532" s="1" t="s">
        <v>63</v>
      </c>
      <c r="N7532" s="1" t="s">
        <v>63</v>
      </c>
      <c r="O7532" s="1" t="s">
        <v>63</v>
      </c>
      <c r="P7532">
        <v>1</v>
      </c>
      <c r="Q7532">
        <v>2</v>
      </c>
      <c r="R7532">
        <v>400</v>
      </c>
      <c r="S7532">
        <v>1</v>
      </c>
      <c r="T7532" s="1" t="s">
        <v>4435</v>
      </c>
      <c r="U7532">
        <v>2011</v>
      </c>
      <c r="V7532">
        <v>2</v>
      </c>
      <c r="W7532">
        <v>14</v>
      </c>
      <c r="X7532" s="1" t="s">
        <v>345</v>
      </c>
      <c r="Y7532" t="s">
        <v>315</v>
      </c>
      <c r="Z7532">
        <v>8</v>
      </c>
      <c r="AA7532" s="1" t="s">
        <v>85</v>
      </c>
      <c r="AB7532" t="s">
        <v>316</v>
      </c>
      <c r="AC7532">
        <v>4.8</v>
      </c>
      <c r="AD7532">
        <v>415.92</v>
      </c>
      <c r="AI7532">
        <f>WEEKDAY(Zomato_Data[[#This Row],[Datekey Opening]])</f>
        <v>2</v>
      </c>
      <c r="AJ7532" s="1" t="str">
        <f t="shared" si="119"/>
        <v>Weekday</v>
      </c>
    </row>
    <row r="7533" spans="1:36" x14ac:dyDescent="0.25">
      <c r="A7533">
        <v>18415377</v>
      </c>
      <c r="B7533" s="1" t="s">
        <v>10422</v>
      </c>
      <c r="C7533">
        <v>1</v>
      </c>
      <c r="D7533" s="1" t="s">
        <v>20</v>
      </c>
      <c r="E7533" s="1" t="s">
        <v>9520</v>
      </c>
      <c r="F7533" s="1" t="s">
        <v>9578</v>
      </c>
      <c r="G7533">
        <v>77.354519400000001</v>
      </c>
      <c r="H7533">
        <v>28.612630589999998</v>
      </c>
      <c r="I7533" s="1" t="s">
        <v>62</v>
      </c>
      <c r="J7533" s="1" t="s">
        <v>2</v>
      </c>
      <c r="K7533">
        <v>1.2E-2</v>
      </c>
      <c r="L7533" s="1" t="s">
        <v>63</v>
      </c>
      <c r="M7533" s="1" t="s">
        <v>63</v>
      </c>
      <c r="N7533" s="1" t="s">
        <v>63</v>
      </c>
      <c r="O7533" s="1" t="s">
        <v>63</v>
      </c>
      <c r="P7533">
        <v>1</v>
      </c>
      <c r="Q7533">
        <v>9</v>
      </c>
      <c r="R7533">
        <v>400</v>
      </c>
      <c r="S7533">
        <v>3.1</v>
      </c>
      <c r="T7533" s="1" t="s">
        <v>637</v>
      </c>
      <c r="U7533">
        <v>2010</v>
      </c>
      <c r="V7533">
        <v>2</v>
      </c>
      <c r="W7533">
        <v>9</v>
      </c>
      <c r="X7533" s="1" t="s">
        <v>345</v>
      </c>
      <c r="Y7533" t="s">
        <v>315</v>
      </c>
      <c r="Z7533">
        <v>7</v>
      </c>
      <c r="AA7533" s="1" t="s">
        <v>75</v>
      </c>
      <c r="AB7533" t="s">
        <v>316</v>
      </c>
      <c r="AC7533">
        <v>4.8</v>
      </c>
      <c r="AD7533">
        <v>415.92</v>
      </c>
      <c r="AI7533">
        <f>WEEKDAY(Zomato_Data[[#This Row],[Datekey Opening]])</f>
        <v>3</v>
      </c>
      <c r="AJ7533" s="1" t="str">
        <f t="shared" si="119"/>
        <v>Weekday</v>
      </c>
    </row>
    <row r="7534" spans="1:36" x14ac:dyDescent="0.25">
      <c r="A7534">
        <v>18415377</v>
      </c>
      <c r="B7534" s="1" t="s">
        <v>10423</v>
      </c>
      <c r="C7534">
        <v>1</v>
      </c>
      <c r="D7534" s="1" t="s">
        <v>20</v>
      </c>
      <c r="E7534" s="1" t="s">
        <v>9520</v>
      </c>
      <c r="F7534" s="1" t="s">
        <v>9609</v>
      </c>
      <c r="G7534">
        <v>77.514242100000004</v>
      </c>
      <c r="H7534">
        <v>28.472526800000001</v>
      </c>
      <c r="I7534" s="1" t="s">
        <v>493</v>
      </c>
      <c r="J7534" s="1" t="s">
        <v>2</v>
      </c>
      <c r="K7534">
        <v>1.2E-2</v>
      </c>
      <c r="L7534" s="1" t="s">
        <v>63</v>
      </c>
      <c r="M7534" s="1" t="s">
        <v>73</v>
      </c>
      <c r="N7534" s="1" t="s">
        <v>63</v>
      </c>
      <c r="O7534" s="1" t="s">
        <v>63</v>
      </c>
      <c r="P7534">
        <v>1</v>
      </c>
      <c r="Q7534">
        <v>6</v>
      </c>
      <c r="R7534">
        <v>400</v>
      </c>
      <c r="S7534">
        <v>2.5</v>
      </c>
      <c r="T7534" s="1" t="s">
        <v>4202</v>
      </c>
      <c r="U7534">
        <v>2018</v>
      </c>
      <c r="V7534">
        <v>1</v>
      </c>
      <c r="W7534">
        <v>23</v>
      </c>
      <c r="X7534" s="1" t="s">
        <v>373</v>
      </c>
      <c r="Y7534" t="s">
        <v>315</v>
      </c>
      <c r="Z7534">
        <v>4</v>
      </c>
      <c r="AA7534" s="1" t="s">
        <v>75</v>
      </c>
      <c r="AB7534" t="s">
        <v>316</v>
      </c>
      <c r="AC7534">
        <v>4.8</v>
      </c>
      <c r="AD7534">
        <v>415.92</v>
      </c>
      <c r="AI7534">
        <f>WEEKDAY(Zomato_Data[[#This Row],[Datekey Opening]])</f>
        <v>3</v>
      </c>
      <c r="AJ7534" s="1" t="str">
        <f t="shared" si="119"/>
        <v>Weekday</v>
      </c>
    </row>
    <row r="7535" spans="1:36" x14ac:dyDescent="0.25">
      <c r="A7535">
        <v>18415377</v>
      </c>
      <c r="B7535" s="1" t="s">
        <v>10424</v>
      </c>
      <c r="C7535">
        <v>1</v>
      </c>
      <c r="D7535" s="1" t="s">
        <v>20</v>
      </c>
      <c r="E7535" s="1" t="s">
        <v>9520</v>
      </c>
      <c r="F7535" s="1" t="s">
        <v>9540</v>
      </c>
      <c r="G7535">
        <v>77.314089999999993</v>
      </c>
      <c r="H7535">
        <v>28.589193399999999</v>
      </c>
      <c r="I7535" s="1" t="s">
        <v>618</v>
      </c>
      <c r="J7535" s="1" t="s">
        <v>2</v>
      </c>
      <c r="K7535">
        <v>1.2E-2</v>
      </c>
      <c r="L7535" s="1" t="s">
        <v>63</v>
      </c>
      <c r="M7535" s="1" t="s">
        <v>63</v>
      </c>
      <c r="N7535" s="1" t="s">
        <v>63</v>
      </c>
      <c r="O7535" s="1" t="s">
        <v>63</v>
      </c>
      <c r="P7535">
        <v>1</v>
      </c>
      <c r="Q7535">
        <v>2</v>
      </c>
      <c r="R7535">
        <v>400</v>
      </c>
      <c r="S7535">
        <v>1</v>
      </c>
      <c r="T7535" s="1" t="s">
        <v>5089</v>
      </c>
      <c r="U7535">
        <v>2012</v>
      </c>
      <c r="V7535">
        <v>1</v>
      </c>
      <c r="W7535">
        <v>1</v>
      </c>
      <c r="X7535" s="1" t="s">
        <v>373</v>
      </c>
      <c r="Y7535" t="s">
        <v>315</v>
      </c>
      <c r="Z7535">
        <v>1</v>
      </c>
      <c r="AA7535" s="1" t="s">
        <v>92</v>
      </c>
      <c r="AB7535" t="s">
        <v>316</v>
      </c>
      <c r="AC7535">
        <v>4.8</v>
      </c>
      <c r="AD7535">
        <v>415.92</v>
      </c>
      <c r="AI7535">
        <f>WEEKDAY(Zomato_Data[[#This Row],[Datekey Opening]])</f>
        <v>1</v>
      </c>
      <c r="AJ7535" s="1" t="str">
        <f t="shared" si="119"/>
        <v>Weekend</v>
      </c>
    </row>
    <row r="7536" spans="1:36" x14ac:dyDescent="0.25">
      <c r="A7536">
        <v>18415377</v>
      </c>
      <c r="B7536" s="1" t="s">
        <v>10375</v>
      </c>
      <c r="C7536">
        <v>1</v>
      </c>
      <c r="D7536" s="1" t="s">
        <v>20</v>
      </c>
      <c r="E7536" s="1" t="s">
        <v>9520</v>
      </c>
      <c r="F7536" s="1" t="s">
        <v>9525</v>
      </c>
      <c r="G7536">
        <v>77.369517000000002</v>
      </c>
      <c r="H7536">
        <v>28.545627</v>
      </c>
      <c r="I7536" s="1" t="s">
        <v>490</v>
      </c>
      <c r="J7536" s="1" t="s">
        <v>2</v>
      </c>
      <c r="K7536">
        <v>1.2E-2</v>
      </c>
      <c r="L7536" s="1" t="s">
        <v>63</v>
      </c>
      <c r="M7536" s="1" t="s">
        <v>73</v>
      </c>
      <c r="N7536" s="1" t="s">
        <v>63</v>
      </c>
      <c r="O7536" s="1" t="s">
        <v>63</v>
      </c>
      <c r="P7536">
        <v>1</v>
      </c>
      <c r="Q7536">
        <v>11</v>
      </c>
      <c r="R7536">
        <v>400</v>
      </c>
      <c r="S7536">
        <v>2.6</v>
      </c>
      <c r="T7536" s="1" t="s">
        <v>4449</v>
      </c>
      <c r="U7536">
        <v>2016</v>
      </c>
      <c r="V7536">
        <v>1</v>
      </c>
      <c r="W7536">
        <v>19</v>
      </c>
      <c r="X7536" s="1" t="s">
        <v>373</v>
      </c>
      <c r="Y7536" t="s">
        <v>315</v>
      </c>
      <c r="Z7536">
        <v>4</v>
      </c>
      <c r="AA7536" s="1" t="s">
        <v>75</v>
      </c>
      <c r="AB7536" t="s">
        <v>316</v>
      </c>
      <c r="AC7536">
        <v>4.8</v>
      </c>
      <c r="AD7536">
        <v>415.92</v>
      </c>
      <c r="AI7536">
        <f>WEEKDAY(Zomato_Data[[#This Row],[Datekey Opening]])</f>
        <v>3</v>
      </c>
      <c r="AJ7536" s="1" t="str">
        <f t="shared" si="119"/>
        <v>Weekday</v>
      </c>
    </row>
    <row r="7537" spans="1:36" x14ac:dyDescent="0.25">
      <c r="A7537">
        <v>18415377</v>
      </c>
      <c r="B7537" s="1" t="s">
        <v>10425</v>
      </c>
      <c r="C7537">
        <v>1</v>
      </c>
      <c r="D7537" s="1" t="s">
        <v>20</v>
      </c>
      <c r="E7537" s="1" t="s">
        <v>9520</v>
      </c>
      <c r="F7537" s="1" t="s">
        <v>9019</v>
      </c>
      <c r="G7537">
        <v>77.343537699999999</v>
      </c>
      <c r="H7537">
        <v>28.596352</v>
      </c>
      <c r="I7537" s="1" t="s">
        <v>62</v>
      </c>
      <c r="J7537" s="1" t="s">
        <v>2</v>
      </c>
      <c r="K7537">
        <v>1.2E-2</v>
      </c>
      <c r="L7537" s="1" t="s">
        <v>63</v>
      </c>
      <c r="M7537" s="1" t="s">
        <v>63</v>
      </c>
      <c r="N7537" s="1" t="s">
        <v>63</v>
      </c>
      <c r="O7537" s="1" t="s">
        <v>63</v>
      </c>
      <c r="P7537">
        <v>1</v>
      </c>
      <c r="Q7537">
        <v>7</v>
      </c>
      <c r="R7537">
        <v>400</v>
      </c>
      <c r="S7537">
        <v>3</v>
      </c>
      <c r="T7537" s="1" t="s">
        <v>3931</v>
      </c>
      <c r="U7537">
        <v>2013</v>
      </c>
      <c r="V7537">
        <v>1</v>
      </c>
      <c r="W7537">
        <v>21</v>
      </c>
      <c r="X7537" s="1" t="s">
        <v>373</v>
      </c>
      <c r="Y7537" t="s">
        <v>315</v>
      </c>
      <c r="Z7537">
        <v>4</v>
      </c>
      <c r="AA7537" s="1" t="s">
        <v>85</v>
      </c>
      <c r="AB7537" t="s">
        <v>316</v>
      </c>
      <c r="AC7537">
        <v>4.8</v>
      </c>
      <c r="AD7537">
        <v>415.92</v>
      </c>
      <c r="AI7537">
        <f>WEEKDAY(Zomato_Data[[#This Row],[Datekey Opening]])</f>
        <v>2</v>
      </c>
      <c r="AJ7537" s="1" t="str">
        <f t="shared" si="119"/>
        <v>Weekday</v>
      </c>
    </row>
    <row r="7538" spans="1:36" x14ac:dyDescent="0.25">
      <c r="A7538">
        <v>18415377</v>
      </c>
      <c r="B7538" s="1" t="s">
        <v>10426</v>
      </c>
      <c r="C7538">
        <v>1</v>
      </c>
      <c r="D7538" s="1" t="s">
        <v>20</v>
      </c>
      <c r="E7538" s="1" t="s">
        <v>9520</v>
      </c>
      <c r="F7538" s="1" t="s">
        <v>8431</v>
      </c>
      <c r="G7538">
        <v>77.343035860000001</v>
      </c>
      <c r="H7538">
        <v>28.579322600000001</v>
      </c>
      <c r="I7538" s="1" t="s">
        <v>561</v>
      </c>
      <c r="J7538" s="1" t="s">
        <v>2</v>
      </c>
      <c r="K7538">
        <v>1.2E-2</v>
      </c>
      <c r="L7538" s="1" t="s">
        <v>63</v>
      </c>
      <c r="M7538" s="1" t="s">
        <v>63</v>
      </c>
      <c r="N7538" s="1" t="s">
        <v>63</v>
      </c>
      <c r="O7538" s="1" t="s">
        <v>63</v>
      </c>
      <c r="P7538">
        <v>1</v>
      </c>
      <c r="Q7538">
        <v>5</v>
      </c>
      <c r="R7538">
        <v>400</v>
      </c>
      <c r="S7538">
        <v>3.1</v>
      </c>
      <c r="T7538" s="1" t="s">
        <v>3292</v>
      </c>
      <c r="U7538">
        <v>2013</v>
      </c>
      <c r="V7538">
        <v>1</v>
      </c>
      <c r="W7538">
        <v>16</v>
      </c>
      <c r="X7538" s="1" t="s">
        <v>373</v>
      </c>
      <c r="Y7538" t="s">
        <v>315</v>
      </c>
      <c r="Z7538">
        <v>3</v>
      </c>
      <c r="AA7538" s="1" t="s">
        <v>122</v>
      </c>
      <c r="AB7538" t="s">
        <v>316</v>
      </c>
      <c r="AC7538">
        <v>4.8</v>
      </c>
      <c r="AD7538">
        <v>415.92</v>
      </c>
      <c r="AI7538">
        <f>WEEKDAY(Zomato_Data[[#This Row],[Datekey Opening]])</f>
        <v>4</v>
      </c>
      <c r="AJ7538" s="1" t="str">
        <f t="shared" si="119"/>
        <v>Weekday</v>
      </c>
    </row>
    <row r="7539" spans="1:36" x14ac:dyDescent="0.25">
      <c r="A7539">
        <v>18415377</v>
      </c>
      <c r="B7539" s="1" t="s">
        <v>10427</v>
      </c>
      <c r="C7539">
        <v>1</v>
      </c>
      <c r="D7539" s="1" t="s">
        <v>20</v>
      </c>
      <c r="E7539" s="1" t="s">
        <v>9520</v>
      </c>
      <c r="F7539" s="1" t="s">
        <v>9704</v>
      </c>
      <c r="G7539">
        <v>77.3397535</v>
      </c>
      <c r="H7539">
        <v>28.565168499999999</v>
      </c>
      <c r="I7539" s="1" t="s">
        <v>4944</v>
      </c>
      <c r="J7539" s="1" t="s">
        <v>2</v>
      </c>
      <c r="K7539">
        <v>1.2E-2</v>
      </c>
      <c r="L7539" s="1" t="s">
        <v>63</v>
      </c>
      <c r="M7539" s="1" t="s">
        <v>63</v>
      </c>
      <c r="N7539" s="1" t="s">
        <v>63</v>
      </c>
      <c r="O7539" s="1" t="s">
        <v>63</v>
      </c>
      <c r="P7539">
        <v>1</v>
      </c>
      <c r="Q7539">
        <v>8</v>
      </c>
      <c r="R7539">
        <v>400</v>
      </c>
      <c r="S7539">
        <v>2.9</v>
      </c>
      <c r="T7539" s="1" t="s">
        <v>10171</v>
      </c>
      <c r="U7539">
        <v>2010</v>
      </c>
      <c r="V7539">
        <v>1</v>
      </c>
      <c r="W7539">
        <v>9</v>
      </c>
      <c r="X7539" s="1" t="s">
        <v>373</v>
      </c>
      <c r="Y7539" t="s">
        <v>315</v>
      </c>
      <c r="Z7539">
        <v>2</v>
      </c>
      <c r="AA7539" s="1" t="s">
        <v>67</v>
      </c>
      <c r="AB7539" t="s">
        <v>316</v>
      </c>
      <c r="AC7539">
        <v>4.8</v>
      </c>
      <c r="AD7539">
        <v>415.92</v>
      </c>
      <c r="AI7539">
        <f>WEEKDAY(Zomato_Data[[#This Row],[Datekey Opening]])</f>
        <v>7</v>
      </c>
      <c r="AJ7539" s="1" t="str">
        <f t="shared" si="119"/>
        <v>Weekend</v>
      </c>
    </row>
    <row r="7540" spans="1:36" x14ac:dyDescent="0.25">
      <c r="A7540">
        <v>18415377</v>
      </c>
      <c r="B7540" s="1" t="s">
        <v>6002</v>
      </c>
      <c r="C7540">
        <v>1</v>
      </c>
      <c r="D7540" s="1" t="s">
        <v>20</v>
      </c>
      <c r="E7540" s="1" t="s">
        <v>9520</v>
      </c>
      <c r="F7540" s="1" t="s">
        <v>9594</v>
      </c>
      <c r="G7540">
        <v>77.360930600000003</v>
      </c>
      <c r="H7540">
        <v>28.561453700000001</v>
      </c>
      <c r="I7540" s="1" t="s">
        <v>1024</v>
      </c>
      <c r="J7540" s="1" t="s">
        <v>2</v>
      </c>
      <c r="K7540">
        <v>1.2E-2</v>
      </c>
      <c r="L7540" s="1" t="s">
        <v>63</v>
      </c>
      <c r="M7540" s="1" t="s">
        <v>63</v>
      </c>
      <c r="N7540" s="1" t="s">
        <v>63</v>
      </c>
      <c r="O7540" s="1" t="s">
        <v>63</v>
      </c>
      <c r="P7540">
        <v>1</v>
      </c>
      <c r="Q7540">
        <v>4</v>
      </c>
      <c r="R7540">
        <v>400</v>
      </c>
      <c r="S7540">
        <v>2.9</v>
      </c>
      <c r="T7540" s="1" t="s">
        <v>4458</v>
      </c>
      <c r="U7540">
        <v>2014</v>
      </c>
      <c r="V7540">
        <v>1</v>
      </c>
      <c r="W7540">
        <v>9</v>
      </c>
      <c r="X7540" s="1" t="s">
        <v>373</v>
      </c>
      <c r="Y7540" t="s">
        <v>315</v>
      </c>
      <c r="Z7540">
        <v>2</v>
      </c>
      <c r="AA7540" s="1" t="s">
        <v>79</v>
      </c>
      <c r="AB7540" t="s">
        <v>316</v>
      </c>
      <c r="AC7540">
        <v>4.8</v>
      </c>
      <c r="AD7540">
        <v>415.92</v>
      </c>
      <c r="AI7540">
        <f>WEEKDAY(Zomato_Data[[#This Row],[Datekey Opening]])</f>
        <v>5</v>
      </c>
      <c r="AJ7540" s="1" t="str">
        <f t="shared" si="119"/>
        <v>Weekday</v>
      </c>
    </row>
    <row r="7541" spans="1:36" x14ac:dyDescent="0.25">
      <c r="A7541">
        <v>18415377</v>
      </c>
      <c r="B7541" s="1" t="s">
        <v>6002</v>
      </c>
      <c r="C7541">
        <v>1</v>
      </c>
      <c r="D7541" s="1" t="s">
        <v>20</v>
      </c>
      <c r="E7541" s="1" t="s">
        <v>9520</v>
      </c>
      <c r="F7541" s="1" t="s">
        <v>9841</v>
      </c>
      <c r="G7541">
        <v>77.320729270000001</v>
      </c>
      <c r="H7541">
        <v>28.567299970000001</v>
      </c>
      <c r="I7541" s="1" t="s">
        <v>1024</v>
      </c>
      <c r="J7541" s="1" t="s">
        <v>2</v>
      </c>
      <c r="K7541">
        <v>1.2E-2</v>
      </c>
      <c r="L7541" s="1" t="s">
        <v>63</v>
      </c>
      <c r="M7541" s="1" t="s">
        <v>63</v>
      </c>
      <c r="N7541" s="1" t="s">
        <v>63</v>
      </c>
      <c r="O7541" s="1" t="s">
        <v>63</v>
      </c>
      <c r="P7541">
        <v>1</v>
      </c>
      <c r="Q7541">
        <v>169</v>
      </c>
      <c r="R7541">
        <v>400</v>
      </c>
      <c r="S7541">
        <v>3.8</v>
      </c>
      <c r="T7541" s="1" t="s">
        <v>1640</v>
      </c>
      <c r="U7541">
        <v>2010</v>
      </c>
      <c r="V7541">
        <v>12</v>
      </c>
      <c r="W7541">
        <v>23</v>
      </c>
      <c r="X7541" s="1" t="s">
        <v>391</v>
      </c>
      <c r="Y7541" t="s">
        <v>392</v>
      </c>
      <c r="Z7541">
        <v>52</v>
      </c>
      <c r="AA7541" s="1" t="s">
        <v>79</v>
      </c>
      <c r="AB7541" t="s">
        <v>393</v>
      </c>
      <c r="AC7541">
        <v>4.8</v>
      </c>
      <c r="AD7541">
        <v>415.92</v>
      </c>
      <c r="AI7541">
        <f>WEEKDAY(Zomato_Data[[#This Row],[Datekey Opening]])</f>
        <v>5</v>
      </c>
      <c r="AJ7541" s="1" t="str">
        <f t="shared" si="119"/>
        <v>Weekday</v>
      </c>
    </row>
    <row r="7542" spans="1:36" x14ac:dyDescent="0.25">
      <c r="A7542">
        <v>18415377</v>
      </c>
      <c r="B7542" s="1" t="s">
        <v>10089</v>
      </c>
      <c r="C7542">
        <v>1</v>
      </c>
      <c r="D7542" s="1" t="s">
        <v>20</v>
      </c>
      <c r="E7542" s="1" t="s">
        <v>9520</v>
      </c>
      <c r="F7542" s="1" t="s">
        <v>9646</v>
      </c>
      <c r="G7542">
        <v>77.324210899999997</v>
      </c>
      <c r="H7542">
        <v>28.573624599999999</v>
      </c>
      <c r="I7542" s="1" t="s">
        <v>5329</v>
      </c>
      <c r="J7542" s="1" t="s">
        <v>2</v>
      </c>
      <c r="K7542">
        <v>1.2E-2</v>
      </c>
      <c r="L7542" s="1" t="s">
        <v>63</v>
      </c>
      <c r="M7542" s="1" t="s">
        <v>63</v>
      </c>
      <c r="N7542" s="1" t="s">
        <v>63</v>
      </c>
      <c r="O7542" s="1" t="s">
        <v>63</v>
      </c>
      <c r="P7542">
        <v>1</v>
      </c>
      <c r="Q7542">
        <v>57</v>
      </c>
      <c r="R7542">
        <v>400</v>
      </c>
      <c r="S7542">
        <v>3.5</v>
      </c>
      <c r="T7542" s="1" t="s">
        <v>1471</v>
      </c>
      <c r="U7542">
        <v>2015</v>
      </c>
      <c r="V7542">
        <v>12</v>
      </c>
      <c r="W7542">
        <v>3</v>
      </c>
      <c r="X7542" s="1" t="s">
        <v>391</v>
      </c>
      <c r="Y7542" t="s">
        <v>392</v>
      </c>
      <c r="Z7542">
        <v>49</v>
      </c>
      <c r="AA7542" s="1" t="s">
        <v>79</v>
      </c>
      <c r="AB7542" t="s">
        <v>393</v>
      </c>
      <c r="AC7542">
        <v>4.8</v>
      </c>
      <c r="AD7542">
        <v>415.92</v>
      </c>
      <c r="AI7542">
        <f>WEEKDAY(Zomato_Data[[#This Row],[Datekey Opening]])</f>
        <v>5</v>
      </c>
      <c r="AJ7542" s="1" t="str">
        <f t="shared" si="119"/>
        <v>Weekday</v>
      </c>
    </row>
    <row r="7543" spans="1:36" x14ac:dyDescent="0.25">
      <c r="A7543">
        <v>18415377</v>
      </c>
      <c r="B7543" s="1" t="s">
        <v>10428</v>
      </c>
      <c r="C7543">
        <v>1</v>
      </c>
      <c r="D7543" s="1" t="s">
        <v>20</v>
      </c>
      <c r="E7543" s="1" t="s">
        <v>9520</v>
      </c>
      <c r="F7543" s="1" t="s">
        <v>9594</v>
      </c>
      <c r="G7543">
        <v>77.361830600000005</v>
      </c>
      <c r="H7543">
        <v>28.569206999999999</v>
      </c>
      <c r="I7543" s="1" t="s">
        <v>10429</v>
      </c>
      <c r="J7543" s="1" t="s">
        <v>2</v>
      </c>
      <c r="K7543">
        <v>1.2E-2</v>
      </c>
      <c r="L7543" s="1" t="s">
        <v>63</v>
      </c>
      <c r="M7543" s="1" t="s">
        <v>63</v>
      </c>
      <c r="N7543" s="1" t="s">
        <v>63</v>
      </c>
      <c r="O7543" s="1" t="s">
        <v>63</v>
      </c>
      <c r="P7543">
        <v>1</v>
      </c>
      <c r="Q7543">
        <v>39</v>
      </c>
      <c r="R7543">
        <v>400</v>
      </c>
      <c r="S7543">
        <v>3.3</v>
      </c>
      <c r="T7543" s="1" t="s">
        <v>8917</v>
      </c>
      <c r="U7543">
        <v>2014</v>
      </c>
      <c r="V7543">
        <v>12</v>
      </c>
      <c r="W7543">
        <v>20</v>
      </c>
      <c r="X7543" s="1" t="s">
        <v>391</v>
      </c>
      <c r="Y7543" t="s">
        <v>392</v>
      </c>
      <c r="Z7543">
        <v>51</v>
      </c>
      <c r="AA7543" s="1" t="s">
        <v>67</v>
      </c>
      <c r="AB7543" t="s">
        <v>393</v>
      </c>
      <c r="AC7543">
        <v>4.8</v>
      </c>
      <c r="AD7543">
        <v>415.92</v>
      </c>
      <c r="AI7543">
        <f>WEEKDAY(Zomato_Data[[#This Row],[Datekey Opening]])</f>
        <v>7</v>
      </c>
      <c r="AJ7543" s="1" t="str">
        <f t="shared" si="119"/>
        <v>Weekend</v>
      </c>
    </row>
    <row r="7544" spans="1:36" x14ac:dyDescent="0.25">
      <c r="A7544">
        <v>18415377</v>
      </c>
      <c r="B7544" s="1" t="s">
        <v>10430</v>
      </c>
      <c r="C7544">
        <v>1</v>
      </c>
      <c r="D7544" s="1" t="s">
        <v>20</v>
      </c>
      <c r="E7544" s="1" t="s">
        <v>9520</v>
      </c>
      <c r="F7544" s="1" t="s">
        <v>9761</v>
      </c>
      <c r="G7544">
        <v>77.365000469999998</v>
      </c>
      <c r="H7544">
        <v>28.59579437</v>
      </c>
      <c r="I7544" s="1" t="s">
        <v>567</v>
      </c>
      <c r="J7544" s="1" t="s">
        <v>2</v>
      </c>
      <c r="K7544">
        <v>1.2E-2</v>
      </c>
      <c r="L7544" s="1" t="s">
        <v>63</v>
      </c>
      <c r="M7544" s="1" t="s">
        <v>63</v>
      </c>
      <c r="N7544" s="1" t="s">
        <v>63</v>
      </c>
      <c r="O7544" s="1" t="s">
        <v>63</v>
      </c>
      <c r="P7544">
        <v>1</v>
      </c>
      <c r="Q7544">
        <v>8</v>
      </c>
      <c r="R7544">
        <v>400</v>
      </c>
      <c r="S7544">
        <v>3.1</v>
      </c>
      <c r="T7544" s="1" t="s">
        <v>6944</v>
      </c>
      <c r="U7544">
        <v>2010</v>
      </c>
      <c r="V7544">
        <v>12</v>
      </c>
      <c r="W7544">
        <v>22</v>
      </c>
      <c r="X7544" s="1" t="s">
        <v>391</v>
      </c>
      <c r="Y7544" t="s">
        <v>392</v>
      </c>
      <c r="Z7544">
        <v>52</v>
      </c>
      <c r="AA7544" s="1" t="s">
        <v>122</v>
      </c>
      <c r="AB7544" t="s">
        <v>393</v>
      </c>
      <c r="AC7544">
        <v>4.8</v>
      </c>
      <c r="AD7544">
        <v>415.92</v>
      </c>
      <c r="AI7544">
        <f>WEEKDAY(Zomato_Data[[#This Row],[Datekey Opening]])</f>
        <v>4</v>
      </c>
      <c r="AJ7544" s="1" t="str">
        <f t="shared" si="119"/>
        <v>Weekday</v>
      </c>
    </row>
    <row r="7545" spans="1:36" x14ac:dyDescent="0.25">
      <c r="A7545">
        <v>18415377</v>
      </c>
      <c r="B7545" s="1" t="s">
        <v>825</v>
      </c>
      <c r="C7545">
        <v>1</v>
      </c>
      <c r="D7545" s="1" t="s">
        <v>20</v>
      </c>
      <c r="E7545" s="1" t="s">
        <v>9520</v>
      </c>
      <c r="F7545" s="1" t="s">
        <v>9933</v>
      </c>
      <c r="G7545">
        <v>77.528147399999995</v>
      </c>
      <c r="H7545">
        <v>28.457853499999999</v>
      </c>
      <c r="I7545" s="1" t="s">
        <v>529</v>
      </c>
      <c r="J7545" s="1" t="s">
        <v>2</v>
      </c>
      <c r="K7545">
        <v>1.2E-2</v>
      </c>
      <c r="L7545" s="1" t="s">
        <v>63</v>
      </c>
      <c r="M7545" s="1" t="s">
        <v>73</v>
      </c>
      <c r="N7545" s="1" t="s">
        <v>63</v>
      </c>
      <c r="O7545" s="1" t="s">
        <v>63</v>
      </c>
      <c r="P7545">
        <v>1</v>
      </c>
      <c r="Q7545">
        <v>83</v>
      </c>
      <c r="R7545">
        <v>400</v>
      </c>
      <c r="S7545">
        <v>3.5</v>
      </c>
      <c r="T7545" s="1" t="s">
        <v>7371</v>
      </c>
      <c r="U7545">
        <v>2010</v>
      </c>
      <c r="V7545">
        <v>11</v>
      </c>
      <c r="W7545">
        <v>11</v>
      </c>
      <c r="X7545" s="1" t="s">
        <v>427</v>
      </c>
      <c r="Y7545" t="s">
        <v>392</v>
      </c>
      <c r="Z7545">
        <v>46</v>
      </c>
      <c r="AA7545" s="1" t="s">
        <v>79</v>
      </c>
      <c r="AB7545" t="s">
        <v>393</v>
      </c>
      <c r="AC7545">
        <v>4.8</v>
      </c>
      <c r="AD7545">
        <v>415.92</v>
      </c>
      <c r="AI7545">
        <f>WEEKDAY(Zomato_Data[[#This Row],[Datekey Opening]])</f>
        <v>5</v>
      </c>
      <c r="AJ7545" s="1" t="str">
        <f t="shared" si="119"/>
        <v>Weekday</v>
      </c>
    </row>
    <row r="7546" spans="1:36" x14ac:dyDescent="0.25">
      <c r="A7546">
        <v>18415377</v>
      </c>
      <c r="B7546" s="1" t="s">
        <v>10431</v>
      </c>
      <c r="C7546">
        <v>1</v>
      </c>
      <c r="D7546" s="1" t="s">
        <v>20</v>
      </c>
      <c r="E7546" s="1" t="s">
        <v>9520</v>
      </c>
      <c r="F7546" s="1" t="s">
        <v>9531</v>
      </c>
      <c r="G7546">
        <v>0</v>
      </c>
      <c r="H7546">
        <v>0</v>
      </c>
      <c r="I7546" s="1" t="s">
        <v>493</v>
      </c>
      <c r="J7546" s="1" t="s">
        <v>2</v>
      </c>
      <c r="K7546">
        <v>1.2E-2</v>
      </c>
      <c r="L7546" s="1" t="s">
        <v>63</v>
      </c>
      <c r="M7546" s="1" t="s">
        <v>63</v>
      </c>
      <c r="N7546" s="1" t="s">
        <v>63</v>
      </c>
      <c r="O7546" s="1" t="s">
        <v>63</v>
      </c>
      <c r="P7546">
        <v>1</v>
      </c>
      <c r="Q7546">
        <v>2</v>
      </c>
      <c r="R7546">
        <v>400</v>
      </c>
      <c r="S7546">
        <v>1</v>
      </c>
      <c r="T7546" s="1" t="s">
        <v>9735</v>
      </c>
      <c r="U7546">
        <v>2016</v>
      </c>
      <c r="V7546">
        <v>11</v>
      </c>
      <c r="W7546">
        <v>16</v>
      </c>
      <c r="X7546" s="1" t="s">
        <v>427</v>
      </c>
      <c r="Y7546" t="s">
        <v>392</v>
      </c>
      <c r="Z7546">
        <v>47</v>
      </c>
      <c r="AA7546" s="1" t="s">
        <v>122</v>
      </c>
      <c r="AB7546" t="s">
        <v>393</v>
      </c>
      <c r="AC7546">
        <v>4.8</v>
      </c>
      <c r="AD7546">
        <v>415.92</v>
      </c>
      <c r="AI7546">
        <f>WEEKDAY(Zomato_Data[[#This Row],[Datekey Opening]])</f>
        <v>4</v>
      </c>
      <c r="AJ7546" s="1" t="str">
        <f t="shared" si="119"/>
        <v>Weekday</v>
      </c>
    </row>
    <row r="7547" spans="1:36" x14ac:dyDescent="0.25">
      <c r="A7547">
        <v>18415377</v>
      </c>
      <c r="B7547" s="1" t="s">
        <v>10432</v>
      </c>
      <c r="C7547">
        <v>1</v>
      </c>
      <c r="D7547" s="1" t="s">
        <v>20</v>
      </c>
      <c r="E7547" s="1" t="s">
        <v>9520</v>
      </c>
      <c r="F7547" s="1" t="s">
        <v>9594</v>
      </c>
      <c r="G7547">
        <v>77.360136620000006</v>
      </c>
      <c r="H7547">
        <v>28.56132431</v>
      </c>
      <c r="I7547" s="1" t="s">
        <v>62</v>
      </c>
      <c r="J7547" s="1" t="s">
        <v>2</v>
      </c>
      <c r="K7547">
        <v>1.2E-2</v>
      </c>
      <c r="L7547" s="1" t="s">
        <v>63</v>
      </c>
      <c r="M7547" s="1" t="s">
        <v>73</v>
      </c>
      <c r="N7547" s="1" t="s">
        <v>63</v>
      </c>
      <c r="O7547" s="1" t="s">
        <v>63</v>
      </c>
      <c r="P7547">
        <v>1</v>
      </c>
      <c r="Q7547">
        <v>38</v>
      </c>
      <c r="R7547">
        <v>400</v>
      </c>
      <c r="S7547">
        <v>3.6</v>
      </c>
      <c r="T7547" s="1" t="s">
        <v>1089</v>
      </c>
      <c r="U7547">
        <v>2018</v>
      </c>
      <c r="V7547">
        <v>11</v>
      </c>
      <c r="W7547">
        <v>25</v>
      </c>
      <c r="X7547" s="1" t="s">
        <v>427</v>
      </c>
      <c r="Y7547" t="s">
        <v>392</v>
      </c>
      <c r="Z7547">
        <v>47</v>
      </c>
      <c r="AA7547" s="1" t="s">
        <v>92</v>
      </c>
      <c r="AB7547" t="s">
        <v>393</v>
      </c>
      <c r="AC7547">
        <v>4.8</v>
      </c>
      <c r="AD7547">
        <v>415.92</v>
      </c>
      <c r="AI7547">
        <f>WEEKDAY(Zomato_Data[[#This Row],[Datekey Opening]])</f>
        <v>1</v>
      </c>
      <c r="AJ7547" s="1" t="str">
        <f t="shared" si="119"/>
        <v>Weekend</v>
      </c>
    </row>
    <row r="7548" spans="1:36" x14ac:dyDescent="0.25">
      <c r="A7548">
        <v>18415377</v>
      </c>
      <c r="B7548" s="1" t="s">
        <v>10433</v>
      </c>
      <c r="C7548">
        <v>1</v>
      </c>
      <c r="D7548" s="1" t="s">
        <v>20</v>
      </c>
      <c r="E7548" s="1" t="s">
        <v>9520</v>
      </c>
      <c r="F7548" s="1" t="s">
        <v>8436</v>
      </c>
      <c r="G7548">
        <v>77.3621117</v>
      </c>
      <c r="H7548">
        <v>28.569905899999998</v>
      </c>
      <c r="I7548" s="1" t="s">
        <v>561</v>
      </c>
      <c r="J7548" s="1" t="s">
        <v>2</v>
      </c>
      <c r="K7548">
        <v>1.2E-2</v>
      </c>
      <c r="L7548" s="1" t="s">
        <v>63</v>
      </c>
      <c r="M7548" s="1" t="s">
        <v>63</v>
      </c>
      <c r="N7548" s="1" t="s">
        <v>63</v>
      </c>
      <c r="O7548" s="1" t="s">
        <v>63</v>
      </c>
      <c r="P7548">
        <v>1</v>
      </c>
      <c r="Q7548">
        <v>53</v>
      </c>
      <c r="R7548">
        <v>400</v>
      </c>
      <c r="S7548">
        <v>2.7</v>
      </c>
      <c r="T7548" s="1" t="s">
        <v>1125</v>
      </c>
      <c r="U7548">
        <v>2015</v>
      </c>
      <c r="V7548">
        <v>11</v>
      </c>
      <c r="W7548">
        <v>10</v>
      </c>
      <c r="X7548" s="1" t="s">
        <v>427</v>
      </c>
      <c r="Y7548" t="s">
        <v>392</v>
      </c>
      <c r="Z7548">
        <v>46</v>
      </c>
      <c r="AA7548" s="1" t="s">
        <v>75</v>
      </c>
      <c r="AB7548" t="s">
        <v>393</v>
      </c>
      <c r="AC7548">
        <v>4.8</v>
      </c>
      <c r="AD7548">
        <v>415.92</v>
      </c>
      <c r="AI7548">
        <f>WEEKDAY(Zomato_Data[[#This Row],[Datekey Opening]])</f>
        <v>3</v>
      </c>
      <c r="AJ7548" s="1" t="str">
        <f t="shared" si="119"/>
        <v>Weekday</v>
      </c>
    </row>
    <row r="7549" spans="1:36" x14ac:dyDescent="0.25">
      <c r="A7549">
        <v>18415377</v>
      </c>
      <c r="B7549" s="1" t="s">
        <v>10434</v>
      </c>
      <c r="C7549">
        <v>1</v>
      </c>
      <c r="D7549" s="1" t="s">
        <v>20</v>
      </c>
      <c r="E7549" s="1" t="s">
        <v>9520</v>
      </c>
      <c r="F7549" s="1" t="s">
        <v>9578</v>
      </c>
      <c r="G7549">
        <v>77.370294479999998</v>
      </c>
      <c r="H7549">
        <v>28.611832360000001</v>
      </c>
      <c r="I7549" s="1" t="s">
        <v>571</v>
      </c>
      <c r="J7549" s="1" t="s">
        <v>2</v>
      </c>
      <c r="K7549">
        <v>1.2E-2</v>
      </c>
      <c r="L7549" s="1" t="s">
        <v>63</v>
      </c>
      <c r="M7549" s="1" t="s">
        <v>63</v>
      </c>
      <c r="N7549" s="1" t="s">
        <v>63</v>
      </c>
      <c r="O7549" s="1" t="s">
        <v>63</v>
      </c>
      <c r="P7549">
        <v>1</v>
      </c>
      <c r="Q7549">
        <v>7</v>
      </c>
      <c r="R7549">
        <v>400</v>
      </c>
      <c r="S7549">
        <v>3.1</v>
      </c>
      <c r="T7549" s="1" t="s">
        <v>7532</v>
      </c>
      <c r="U7549">
        <v>2011</v>
      </c>
      <c r="V7549">
        <v>11</v>
      </c>
      <c r="W7549">
        <v>6</v>
      </c>
      <c r="X7549" s="1" t="s">
        <v>427</v>
      </c>
      <c r="Y7549" t="s">
        <v>392</v>
      </c>
      <c r="Z7549">
        <v>45</v>
      </c>
      <c r="AA7549" s="1" t="s">
        <v>92</v>
      </c>
      <c r="AB7549" t="s">
        <v>393</v>
      </c>
      <c r="AC7549">
        <v>4.8</v>
      </c>
      <c r="AD7549">
        <v>415.92</v>
      </c>
      <c r="AI7549">
        <f>WEEKDAY(Zomato_Data[[#This Row],[Datekey Opening]])</f>
        <v>1</v>
      </c>
      <c r="AJ7549" s="1" t="str">
        <f t="shared" si="119"/>
        <v>Weekend</v>
      </c>
    </row>
    <row r="7550" spans="1:36" x14ac:dyDescent="0.25">
      <c r="A7550">
        <v>18415377</v>
      </c>
      <c r="B7550" s="1" t="s">
        <v>2601</v>
      </c>
      <c r="C7550">
        <v>1</v>
      </c>
      <c r="D7550" s="1" t="s">
        <v>20</v>
      </c>
      <c r="E7550" s="1" t="s">
        <v>9520</v>
      </c>
      <c r="F7550" s="1" t="s">
        <v>9563</v>
      </c>
      <c r="G7550">
        <v>77.382710000000003</v>
      </c>
      <c r="H7550">
        <v>28.564527200000001</v>
      </c>
      <c r="I7550" s="1" t="s">
        <v>682</v>
      </c>
      <c r="J7550" s="1" t="s">
        <v>2</v>
      </c>
      <c r="K7550">
        <v>1.2E-2</v>
      </c>
      <c r="L7550" s="1" t="s">
        <v>63</v>
      </c>
      <c r="M7550" s="1" t="s">
        <v>63</v>
      </c>
      <c r="N7550" s="1" t="s">
        <v>63</v>
      </c>
      <c r="O7550" s="1" t="s">
        <v>63</v>
      </c>
      <c r="P7550">
        <v>1</v>
      </c>
      <c r="Q7550">
        <v>10</v>
      </c>
      <c r="R7550">
        <v>400</v>
      </c>
      <c r="S7550">
        <v>2.9</v>
      </c>
      <c r="T7550" s="1" t="s">
        <v>1691</v>
      </c>
      <c r="U7550">
        <v>2016</v>
      </c>
      <c r="V7550">
        <v>11</v>
      </c>
      <c r="W7550">
        <v>14</v>
      </c>
      <c r="X7550" s="1" t="s">
        <v>427</v>
      </c>
      <c r="Y7550" t="s">
        <v>392</v>
      </c>
      <c r="Z7550">
        <v>47</v>
      </c>
      <c r="AA7550" s="1" t="s">
        <v>85</v>
      </c>
      <c r="AB7550" t="s">
        <v>393</v>
      </c>
      <c r="AC7550">
        <v>4.8</v>
      </c>
      <c r="AD7550">
        <v>415.92</v>
      </c>
      <c r="AI7550">
        <f>WEEKDAY(Zomato_Data[[#This Row],[Datekey Opening]])</f>
        <v>2</v>
      </c>
      <c r="AJ7550" s="1" t="str">
        <f t="shared" si="119"/>
        <v>Weekday</v>
      </c>
    </row>
    <row r="7551" spans="1:36" x14ac:dyDescent="0.25">
      <c r="A7551">
        <v>18415377</v>
      </c>
      <c r="B7551" s="1" t="s">
        <v>10435</v>
      </c>
      <c r="C7551">
        <v>1</v>
      </c>
      <c r="D7551" s="1" t="s">
        <v>20</v>
      </c>
      <c r="E7551" s="1" t="s">
        <v>9520</v>
      </c>
      <c r="F7551" s="1" t="s">
        <v>10001</v>
      </c>
      <c r="G7551">
        <v>77.332894400000001</v>
      </c>
      <c r="H7551">
        <v>28.5697361</v>
      </c>
      <c r="I7551" s="1" t="s">
        <v>493</v>
      </c>
      <c r="J7551" s="1" t="s">
        <v>2</v>
      </c>
      <c r="K7551">
        <v>1.2E-2</v>
      </c>
      <c r="L7551" s="1" t="s">
        <v>63</v>
      </c>
      <c r="M7551" s="1" t="s">
        <v>73</v>
      </c>
      <c r="N7551" s="1" t="s">
        <v>63</v>
      </c>
      <c r="O7551" s="1" t="s">
        <v>63</v>
      </c>
      <c r="P7551">
        <v>1</v>
      </c>
      <c r="Q7551">
        <v>331</v>
      </c>
      <c r="R7551">
        <v>400</v>
      </c>
      <c r="S7551">
        <v>3.7</v>
      </c>
      <c r="T7551" s="1" t="s">
        <v>6389</v>
      </c>
      <c r="U7551">
        <v>2018</v>
      </c>
      <c r="V7551">
        <v>10</v>
      </c>
      <c r="W7551">
        <v>14</v>
      </c>
      <c r="X7551" s="1" t="s">
        <v>449</v>
      </c>
      <c r="Y7551" t="s">
        <v>392</v>
      </c>
      <c r="Z7551">
        <v>41</v>
      </c>
      <c r="AA7551" s="1" t="s">
        <v>92</v>
      </c>
      <c r="AB7551" t="s">
        <v>393</v>
      </c>
      <c r="AC7551">
        <v>4.8</v>
      </c>
      <c r="AD7551">
        <v>415.92</v>
      </c>
      <c r="AI7551">
        <f>WEEKDAY(Zomato_Data[[#This Row],[Datekey Opening]])</f>
        <v>1</v>
      </c>
      <c r="AJ7551" s="1" t="str">
        <f t="shared" si="119"/>
        <v>Weekend</v>
      </c>
    </row>
    <row r="7552" spans="1:36" x14ac:dyDescent="0.25">
      <c r="A7552">
        <v>18415377</v>
      </c>
      <c r="B7552" s="1" t="s">
        <v>10436</v>
      </c>
      <c r="C7552">
        <v>1</v>
      </c>
      <c r="D7552" s="1" t="s">
        <v>20</v>
      </c>
      <c r="E7552" s="1" t="s">
        <v>9520</v>
      </c>
      <c r="F7552" s="1" t="s">
        <v>9609</v>
      </c>
      <c r="G7552">
        <v>77.514996800000006</v>
      </c>
      <c r="H7552">
        <v>28.473395</v>
      </c>
      <c r="I7552" s="1" t="s">
        <v>493</v>
      </c>
      <c r="J7552" s="1" t="s">
        <v>2</v>
      </c>
      <c r="K7552">
        <v>1.2E-2</v>
      </c>
      <c r="L7552" s="1" t="s">
        <v>63</v>
      </c>
      <c r="M7552" s="1" t="s">
        <v>73</v>
      </c>
      <c r="N7552" s="1" t="s">
        <v>63</v>
      </c>
      <c r="O7552" s="1" t="s">
        <v>63</v>
      </c>
      <c r="P7552">
        <v>1</v>
      </c>
      <c r="Q7552">
        <v>12</v>
      </c>
      <c r="R7552">
        <v>400</v>
      </c>
      <c r="S7552">
        <v>2.6</v>
      </c>
      <c r="T7552" s="1" t="s">
        <v>9033</v>
      </c>
      <c r="U7552">
        <v>2013</v>
      </c>
      <c r="V7552">
        <v>10</v>
      </c>
      <c r="W7552">
        <v>28</v>
      </c>
      <c r="X7552" s="1" t="s">
        <v>449</v>
      </c>
      <c r="Y7552" t="s">
        <v>392</v>
      </c>
      <c r="Z7552">
        <v>44</v>
      </c>
      <c r="AA7552" s="1" t="s">
        <v>85</v>
      </c>
      <c r="AB7552" t="s">
        <v>393</v>
      </c>
      <c r="AC7552">
        <v>4.8</v>
      </c>
      <c r="AD7552">
        <v>415.92</v>
      </c>
      <c r="AI7552">
        <f>WEEKDAY(Zomato_Data[[#This Row],[Datekey Opening]])</f>
        <v>2</v>
      </c>
      <c r="AJ7552" s="1" t="str">
        <f t="shared" si="119"/>
        <v>Weekday</v>
      </c>
    </row>
    <row r="7553" spans="1:36" x14ac:dyDescent="0.25">
      <c r="A7553">
        <v>18415377</v>
      </c>
      <c r="B7553" s="1" t="s">
        <v>10437</v>
      </c>
      <c r="C7553">
        <v>1</v>
      </c>
      <c r="D7553" s="1" t="s">
        <v>20</v>
      </c>
      <c r="E7553" s="1" t="s">
        <v>9520</v>
      </c>
      <c r="F7553" s="1" t="s">
        <v>9525</v>
      </c>
      <c r="G7553">
        <v>77.386285810000004</v>
      </c>
      <c r="H7553">
        <v>28.532685709999999</v>
      </c>
      <c r="I7553" s="1" t="s">
        <v>493</v>
      </c>
      <c r="J7553" s="1" t="s">
        <v>2</v>
      </c>
      <c r="K7553">
        <v>1.2E-2</v>
      </c>
      <c r="L7553" s="1" t="s">
        <v>63</v>
      </c>
      <c r="M7553" s="1" t="s">
        <v>63</v>
      </c>
      <c r="N7553" s="1" t="s">
        <v>63</v>
      </c>
      <c r="O7553" s="1" t="s">
        <v>63</v>
      </c>
      <c r="P7553">
        <v>1</v>
      </c>
      <c r="Q7553">
        <v>4</v>
      </c>
      <c r="R7553">
        <v>400</v>
      </c>
      <c r="S7553">
        <v>2.9</v>
      </c>
      <c r="T7553" s="1" t="s">
        <v>1149</v>
      </c>
      <c r="U7553">
        <v>2010</v>
      </c>
      <c r="V7553">
        <v>10</v>
      </c>
      <c r="W7553">
        <v>17</v>
      </c>
      <c r="X7553" s="1" t="s">
        <v>449</v>
      </c>
      <c r="Y7553" t="s">
        <v>392</v>
      </c>
      <c r="Z7553">
        <v>42</v>
      </c>
      <c r="AA7553" s="1" t="s">
        <v>92</v>
      </c>
      <c r="AB7553" t="s">
        <v>393</v>
      </c>
      <c r="AC7553">
        <v>4.8</v>
      </c>
      <c r="AD7553">
        <v>415.92</v>
      </c>
      <c r="AI7553">
        <f>WEEKDAY(Zomato_Data[[#This Row],[Datekey Opening]])</f>
        <v>1</v>
      </c>
      <c r="AJ7553" s="1" t="str">
        <f t="shared" si="119"/>
        <v>Weekend</v>
      </c>
    </row>
    <row r="7554" spans="1:36" x14ac:dyDescent="0.25">
      <c r="A7554">
        <v>18415377</v>
      </c>
      <c r="B7554" s="1" t="s">
        <v>10438</v>
      </c>
      <c r="C7554">
        <v>1</v>
      </c>
      <c r="D7554" s="1" t="s">
        <v>20</v>
      </c>
      <c r="E7554" s="1" t="s">
        <v>9520</v>
      </c>
      <c r="F7554" s="1" t="s">
        <v>9531</v>
      </c>
      <c r="G7554">
        <v>0</v>
      </c>
      <c r="H7554">
        <v>0</v>
      </c>
      <c r="I7554" s="1" t="s">
        <v>493</v>
      </c>
      <c r="J7554" s="1" t="s">
        <v>2</v>
      </c>
      <c r="K7554">
        <v>1.2E-2</v>
      </c>
      <c r="L7554" s="1" t="s">
        <v>63</v>
      </c>
      <c r="M7554" s="1" t="s">
        <v>63</v>
      </c>
      <c r="N7554" s="1" t="s">
        <v>63</v>
      </c>
      <c r="O7554" s="1" t="s">
        <v>63</v>
      </c>
      <c r="P7554">
        <v>1</v>
      </c>
      <c r="Q7554">
        <v>4</v>
      </c>
      <c r="R7554">
        <v>400</v>
      </c>
      <c r="S7554">
        <v>3</v>
      </c>
      <c r="T7554" s="1" t="s">
        <v>2333</v>
      </c>
      <c r="U7554">
        <v>2016</v>
      </c>
      <c r="V7554">
        <v>10</v>
      </c>
      <c r="W7554">
        <v>24</v>
      </c>
      <c r="X7554" s="1" t="s">
        <v>449</v>
      </c>
      <c r="Y7554" t="s">
        <v>392</v>
      </c>
      <c r="Z7554">
        <v>44</v>
      </c>
      <c r="AA7554" s="1" t="s">
        <v>85</v>
      </c>
      <c r="AB7554" t="s">
        <v>393</v>
      </c>
      <c r="AC7554">
        <v>4.8</v>
      </c>
      <c r="AD7554">
        <v>415.92</v>
      </c>
      <c r="AI7554">
        <f>WEEKDAY(Zomato_Data[[#This Row],[Datekey Opening]])</f>
        <v>2</v>
      </c>
      <c r="AJ7554" s="1" t="str">
        <f t="shared" ref="AJ7554:AJ7617" si="120">IF(OR(WEEKDAY(T7554)=1,WEEKDAY(T7554)=7),"Weekend","Weekday")</f>
        <v>Weekday</v>
      </c>
    </row>
    <row r="7555" spans="1:36" x14ac:dyDescent="0.25">
      <c r="A7555">
        <v>18415377</v>
      </c>
      <c r="B7555" s="1" t="s">
        <v>5672</v>
      </c>
      <c r="C7555">
        <v>1</v>
      </c>
      <c r="D7555" s="1" t="s">
        <v>20</v>
      </c>
      <c r="E7555" s="1" t="s">
        <v>9520</v>
      </c>
      <c r="F7555" s="1" t="s">
        <v>9531</v>
      </c>
      <c r="G7555">
        <v>77.401790000000005</v>
      </c>
      <c r="H7555">
        <v>28.501157800000001</v>
      </c>
      <c r="I7555" s="1" t="s">
        <v>529</v>
      </c>
      <c r="J7555" s="1" t="s">
        <v>2</v>
      </c>
      <c r="K7555">
        <v>1.2E-2</v>
      </c>
      <c r="L7555" s="1" t="s">
        <v>63</v>
      </c>
      <c r="M7555" s="1" t="s">
        <v>63</v>
      </c>
      <c r="N7555" s="1" t="s">
        <v>63</v>
      </c>
      <c r="O7555" s="1" t="s">
        <v>63</v>
      </c>
      <c r="P7555">
        <v>1</v>
      </c>
      <c r="Q7555">
        <v>19</v>
      </c>
      <c r="R7555">
        <v>400</v>
      </c>
      <c r="S7555">
        <v>3.2</v>
      </c>
      <c r="T7555" s="1" t="s">
        <v>3443</v>
      </c>
      <c r="U7555">
        <v>2018</v>
      </c>
      <c r="V7555">
        <v>10</v>
      </c>
      <c r="W7555">
        <v>9</v>
      </c>
      <c r="X7555" s="1" t="s">
        <v>449</v>
      </c>
      <c r="Y7555" t="s">
        <v>392</v>
      </c>
      <c r="Z7555">
        <v>41</v>
      </c>
      <c r="AA7555" s="1" t="s">
        <v>75</v>
      </c>
      <c r="AB7555" t="s">
        <v>393</v>
      </c>
      <c r="AC7555">
        <v>4.8</v>
      </c>
      <c r="AD7555">
        <v>415.92</v>
      </c>
      <c r="AI7555">
        <f>WEEKDAY(Zomato_Data[[#This Row],[Datekey Opening]])</f>
        <v>3</v>
      </c>
      <c r="AJ7555" s="1" t="str">
        <f t="shared" si="120"/>
        <v>Weekday</v>
      </c>
    </row>
    <row r="7556" spans="1:36" x14ac:dyDescent="0.25">
      <c r="A7556">
        <v>18415377</v>
      </c>
      <c r="B7556" s="1" t="s">
        <v>10439</v>
      </c>
      <c r="C7556">
        <v>1</v>
      </c>
      <c r="D7556" s="1" t="s">
        <v>20</v>
      </c>
      <c r="E7556" s="1" t="s">
        <v>9520</v>
      </c>
      <c r="F7556" s="1" t="s">
        <v>9646</v>
      </c>
      <c r="G7556">
        <v>77.328264599999997</v>
      </c>
      <c r="H7556">
        <v>28.574380860000002</v>
      </c>
      <c r="I7556" s="1" t="s">
        <v>529</v>
      </c>
      <c r="J7556" s="1" t="s">
        <v>2</v>
      </c>
      <c r="K7556">
        <v>1.2E-2</v>
      </c>
      <c r="L7556" s="1" t="s">
        <v>63</v>
      </c>
      <c r="M7556" s="1" t="s">
        <v>63</v>
      </c>
      <c r="N7556" s="1" t="s">
        <v>63</v>
      </c>
      <c r="O7556" s="1" t="s">
        <v>63</v>
      </c>
      <c r="P7556">
        <v>1</v>
      </c>
      <c r="Q7556">
        <v>5</v>
      </c>
      <c r="R7556">
        <v>400</v>
      </c>
      <c r="S7556">
        <v>3</v>
      </c>
      <c r="T7556" s="1" t="s">
        <v>10440</v>
      </c>
      <c r="U7556">
        <v>2016</v>
      </c>
      <c r="V7556">
        <v>10</v>
      </c>
      <c r="W7556">
        <v>8</v>
      </c>
      <c r="X7556" s="1" t="s">
        <v>449</v>
      </c>
      <c r="Y7556" t="s">
        <v>392</v>
      </c>
      <c r="Z7556">
        <v>41</v>
      </c>
      <c r="AA7556" s="1" t="s">
        <v>67</v>
      </c>
      <c r="AB7556" t="s">
        <v>393</v>
      </c>
      <c r="AC7556">
        <v>4.8</v>
      </c>
      <c r="AD7556">
        <v>415.92</v>
      </c>
      <c r="AI7556">
        <f>WEEKDAY(Zomato_Data[[#This Row],[Datekey Opening]])</f>
        <v>7</v>
      </c>
      <c r="AJ7556" s="1" t="str">
        <f t="shared" si="120"/>
        <v>Weekend</v>
      </c>
    </row>
    <row r="7557" spans="1:36" x14ac:dyDescent="0.25">
      <c r="A7557">
        <v>18415377</v>
      </c>
      <c r="B7557" s="1" t="s">
        <v>10441</v>
      </c>
      <c r="C7557">
        <v>1</v>
      </c>
      <c r="D7557" s="1" t="s">
        <v>20</v>
      </c>
      <c r="E7557" s="1" t="s">
        <v>9520</v>
      </c>
      <c r="F7557" s="1" t="s">
        <v>9581</v>
      </c>
      <c r="G7557">
        <v>77.380364999999998</v>
      </c>
      <c r="H7557">
        <v>28.607233000000001</v>
      </c>
      <c r="I7557" s="1" t="s">
        <v>62</v>
      </c>
      <c r="J7557" s="1" t="s">
        <v>2</v>
      </c>
      <c r="K7557">
        <v>1.2E-2</v>
      </c>
      <c r="L7557" s="1" t="s">
        <v>63</v>
      </c>
      <c r="M7557" s="1" t="s">
        <v>73</v>
      </c>
      <c r="N7557" s="1" t="s">
        <v>63</v>
      </c>
      <c r="O7557" s="1" t="s">
        <v>63</v>
      </c>
      <c r="P7557">
        <v>1</v>
      </c>
      <c r="Q7557">
        <v>11</v>
      </c>
      <c r="R7557">
        <v>400</v>
      </c>
      <c r="S7557">
        <v>3.2</v>
      </c>
      <c r="T7557" s="1" t="s">
        <v>4068</v>
      </c>
      <c r="U7557">
        <v>2011</v>
      </c>
      <c r="V7557">
        <v>10</v>
      </c>
      <c r="W7557">
        <v>4</v>
      </c>
      <c r="X7557" s="1" t="s">
        <v>449</v>
      </c>
      <c r="Y7557" t="s">
        <v>392</v>
      </c>
      <c r="Z7557">
        <v>41</v>
      </c>
      <c r="AA7557" s="1" t="s">
        <v>75</v>
      </c>
      <c r="AB7557" t="s">
        <v>393</v>
      </c>
      <c r="AC7557">
        <v>4.8</v>
      </c>
      <c r="AD7557">
        <v>415.92</v>
      </c>
      <c r="AI7557">
        <f>WEEKDAY(Zomato_Data[[#This Row],[Datekey Opening]])</f>
        <v>3</v>
      </c>
      <c r="AJ7557" s="1" t="str">
        <f t="shared" si="120"/>
        <v>Weekday</v>
      </c>
    </row>
    <row r="7558" spans="1:36" x14ac:dyDescent="0.25">
      <c r="A7558">
        <v>18415377</v>
      </c>
      <c r="B7558" s="1" t="s">
        <v>10442</v>
      </c>
      <c r="C7558">
        <v>1</v>
      </c>
      <c r="D7558" s="1" t="s">
        <v>20</v>
      </c>
      <c r="E7558" s="1" t="s">
        <v>9520</v>
      </c>
      <c r="F7558" s="1" t="s">
        <v>9581</v>
      </c>
      <c r="G7558">
        <v>77.376003499999996</v>
      </c>
      <c r="H7558">
        <v>28.609583400000002</v>
      </c>
      <c r="I7558" s="1" t="s">
        <v>513</v>
      </c>
      <c r="J7558" s="1" t="s">
        <v>2</v>
      </c>
      <c r="K7558">
        <v>1.2E-2</v>
      </c>
      <c r="L7558" s="1" t="s">
        <v>63</v>
      </c>
      <c r="M7558" s="1" t="s">
        <v>63</v>
      </c>
      <c r="N7558" s="1" t="s">
        <v>63</v>
      </c>
      <c r="O7558" s="1" t="s">
        <v>63</v>
      </c>
      <c r="P7558">
        <v>1</v>
      </c>
      <c r="Q7558">
        <v>2</v>
      </c>
      <c r="R7558">
        <v>400</v>
      </c>
      <c r="S7558">
        <v>1</v>
      </c>
      <c r="T7558" s="1" t="s">
        <v>668</v>
      </c>
      <c r="U7558">
        <v>2014</v>
      </c>
      <c r="V7558">
        <v>10</v>
      </c>
      <c r="W7558">
        <v>19</v>
      </c>
      <c r="X7558" s="1" t="s">
        <v>449</v>
      </c>
      <c r="Y7558" t="s">
        <v>392</v>
      </c>
      <c r="Z7558">
        <v>42</v>
      </c>
      <c r="AA7558" s="1" t="s">
        <v>92</v>
      </c>
      <c r="AB7558" t="s">
        <v>393</v>
      </c>
      <c r="AC7558">
        <v>4.8</v>
      </c>
      <c r="AD7558">
        <v>415.92</v>
      </c>
      <c r="AI7558">
        <f>WEEKDAY(Zomato_Data[[#This Row],[Datekey Opening]])</f>
        <v>1</v>
      </c>
      <c r="AJ7558" s="1" t="str">
        <f t="shared" si="120"/>
        <v>Weekend</v>
      </c>
    </row>
    <row r="7559" spans="1:36" x14ac:dyDescent="0.25">
      <c r="A7559">
        <v>18415377</v>
      </c>
      <c r="B7559" s="1" t="s">
        <v>6002</v>
      </c>
      <c r="C7559">
        <v>1</v>
      </c>
      <c r="D7559" s="1" t="s">
        <v>20</v>
      </c>
      <c r="E7559" s="1" t="s">
        <v>9520</v>
      </c>
      <c r="F7559" s="1" t="s">
        <v>9563</v>
      </c>
      <c r="G7559">
        <v>77.386401899999996</v>
      </c>
      <c r="H7559">
        <v>28.5723004</v>
      </c>
      <c r="I7559" s="1" t="s">
        <v>1024</v>
      </c>
      <c r="J7559" s="1" t="s">
        <v>2</v>
      </c>
      <c r="K7559">
        <v>1.2E-2</v>
      </c>
      <c r="L7559" s="1" t="s">
        <v>63</v>
      </c>
      <c r="M7559" s="1" t="s">
        <v>63</v>
      </c>
      <c r="N7559" s="1" t="s">
        <v>63</v>
      </c>
      <c r="O7559" s="1" t="s">
        <v>63</v>
      </c>
      <c r="P7559">
        <v>1</v>
      </c>
      <c r="Q7559">
        <v>4</v>
      </c>
      <c r="R7559">
        <v>400</v>
      </c>
      <c r="S7559">
        <v>2.9</v>
      </c>
      <c r="T7559" s="1" t="s">
        <v>9020</v>
      </c>
      <c r="U7559">
        <v>2016</v>
      </c>
      <c r="V7559">
        <v>10</v>
      </c>
      <c r="W7559">
        <v>4</v>
      </c>
      <c r="X7559" s="1" t="s">
        <v>449</v>
      </c>
      <c r="Y7559" t="s">
        <v>392</v>
      </c>
      <c r="Z7559">
        <v>41</v>
      </c>
      <c r="AA7559" s="1" t="s">
        <v>75</v>
      </c>
      <c r="AB7559" t="s">
        <v>393</v>
      </c>
      <c r="AC7559">
        <v>4.8</v>
      </c>
      <c r="AD7559">
        <v>415.92</v>
      </c>
      <c r="AI7559">
        <f>WEEKDAY(Zomato_Data[[#This Row],[Datekey Opening]])</f>
        <v>3</v>
      </c>
      <c r="AJ7559" s="1" t="str">
        <f t="shared" si="120"/>
        <v>Weekday</v>
      </c>
    </row>
    <row r="7560" spans="1:36" x14ac:dyDescent="0.25">
      <c r="A7560">
        <v>18415377</v>
      </c>
      <c r="B7560" s="1" t="s">
        <v>10375</v>
      </c>
      <c r="C7560">
        <v>1</v>
      </c>
      <c r="D7560" s="1" t="s">
        <v>20</v>
      </c>
      <c r="E7560" s="1" t="s">
        <v>9520</v>
      </c>
      <c r="F7560" s="1" t="s">
        <v>9538</v>
      </c>
      <c r="G7560">
        <v>77.382028700000006</v>
      </c>
      <c r="H7560">
        <v>28.520528599999999</v>
      </c>
      <c r="I7560" s="1" t="s">
        <v>490</v>
      </c>
      <c r="J7560" s="1" t="s">
        <v>2</v>
      </c>
      <c r="K7560">
        <v>1.2E-2</v>
      </c>
      <c r="L7560" s="1" t="s">
        <v>63</v>
      </c>
      <c r="M7560" s="1" t="s">
        <v>73</v>
      </c>
      <c r="N7560" s="1" t="s">
        <v>63</v>
      </c>
      <c r="O7560" s="1" t="s">
        <v>63</v>
      </c>
      <c r="P7560">
        <v>1</v>
      </c>
      <c r="Q7560">
        <v>20</v>
      </c>
      <c r="R7560">
        <v>400</v>
      </c>
      <c r="S7560">
        <v>3.2</v>
      </c>
      <c r="T7560" s="1" t="s">
        <v>2828</v>
      </c>
      <c r="U7560">
        <v>2016</v>
      </c>
      <c r="V7560">
        <v>10</v>
      </c>
      <c r="W7560">
        <v>9</v>
      </c>
      <c r="X7560" s="1" t="s">
        <v>449</v>
      </c>
      <c r="Y7560" t="s">
        <v>392</v>
      </c>
      <c r="Z7560">
        <v>41</v>
      </c>
      <c r="AA7560" s="1" t="s">
        <v>92</v>
      </c>
      <c r="AB7560" t="s">
        <v>393</v>
      </c>
      <c r="AC7560">
        <v>4.8</v>
      </c>
      <c r="AD7560">
        <v>415.92</v>
      </c>
      <c r="AI7560">
        <f>WEEKDAY(Zomato_Data[[#This Row],[Datekey Opening]])</f>
        <v>1</v>
      </c>
      <c r="AJ7560" s="1" t="str">
        <f t="shared" si="120"/>
        <v>Weekend</v>
      </c>
    </row>
    <row r="7561" spans="1:36" x14ac:dyDescent="0.25">
      <c r="A7561">
        <v>18415377</v>
      </c>
      <c r="B7561" s="1" t="s">
        <v>10443</v>
      </c>
      <c r="C7561">
        <v>1</v>
      </c>
      <c r="D7561" s="1" t="s">
        <v>20</v>
      </c>
      <c r="E7561" s="1" t="s">
        <v>9520</v>
      </c>
      <c r="F7561" s="1" t="s">
        <v>9999</v>
      </c>
      <c r="G7561">
        <v>77.528128600000002</v>
      </c>
      <c r="H7561">
        <v>28.458106600000001</v>
      </c>
      <c r="I7561" s="1" t="s">
        <v>4754</v>
      </c>
      <c r="J7561" s="1" t="s">
        <v>2</v>
      </c>
      <c r="K7561">
        <v>1.2E-2</v>
      </c>
      <c r="L7561" s="1" t="s">
        <v>63</v>
      </c>
      <c r="M7561" s="1" t="s">
        <v>63</v>
      </c>
      <c r="N7561" s="1" t="s">
        <v>63</v>
      </c>
      <c r="O7561" s="1" t="s">
        <v>63</v>
      </c>
      <c r="P7561">
        <v>2</v>
      </c>
      <c r="Q7561">
        <v>15</v>
      </c>
      <c r="R7561">
        <v>500</v>
      </c>
      <c r="S7561">
        <v>3.1</v>
      </c>
      <c r="T7561" s="1" t="s">
        <v>4729</v>
      </c>
      <c r="U7561">
        <v>2011</v>
      </c>
      <c r="V7561">
        <v>9</v>
      </c>
      <c r="W7561">
        <v>8</v>
      </c>
      <c r="X7561" s="1" t="s">
        <v>65</v>
      </c>
      <c r="Y7561" t="s">
        <v>66</v>
      </c>
      <c r="Z7561">
        <v>37</v>
      </c>
      <c r="AA7561" s="1" t="s">
        <v>79</v>
      </c>
      <c r="AB7561" t="s">
        <v>68</v>
      </c>
      <c r="AC7561">
        <v>6</v>
      </c>
      <c r="AD7561">
        <v>519.90000000000009</v>
      </c>
      <c r="AI7561">
        <f>WEEKDAY(Zomato_Data[[#This Row],[Datekey Opening]])</f>
        <v>5</v>
      </c>
      <c r="AJ7561" s="1" t="str">
        <f t="shared" si="120"/>
        <v>Weekday</v>
      </c>
    </row>
    <row r="7562" spans="1:36" x14ac:dyDescent="0.25">
      <c r="A7562">
        <v>18415377</v>
      </c>
      <c r="B7562" s="1" t="s">
        <v>10444</v>
      </c>
      <c r="C7562">
        <v>1</v>
      </c>
      <c r="D7562" s="1" t="s">
        <v>20</v>
      </c>
      <c r="E7562" s="1" t="s">
        <v>9520</v>
      </c>
      <c r="F7562" s="1" t="s">
        <v>9610</v>
      </c>
      <c r="G7562">
        <v>77.331231000000002</v>
      </c>
      <c r="H7562">
        <v>28.589853999999999</v>
      </c>
      <c r="I7562" s="1" t="s">
        <v>10445</v>
      </c>
      <c r="J7562" s="1" t="s">
        <v>2</v>
      </c>
      <c r="K7562">
        <v>1.2E-2</v>
      </c>
      <c r="L7562" s="1" t="s">
        <v>63</v>
      </c>
      <c r="M7562" s="1" t="s">
        <v>73</v>
      </c>
      <c r="N7562" s="1" t="s">
        <v>63</v>
      </c>
      <c r="O7562" s="1" t="s">
        <v>63</v>
      </c>
      <c r="P7562">
        <v>2</v>
      </c>
      <c r="Q7562">
        <v>76</v>
      </c>
      <c r="R7562">
        <v>500</v>
      </c>
      <c r="S7562">
        <v>4</v>
      </c>
      <c r="T7562" s="1" t="s">
        <v>1885</v>
      </c>
      <c r="U7562">
        <v>2014</v>
      </c>
      <c r="V7562">
        <v>9</v>
      </c>
      <c r="W7562">
        <v>23</v>
      </c>
      <c r="X7562" s="1" t="s">
        <v>65</v>
      </c>
      <c r="Y7562" t="s">
        <v>66</v>
      </c>
      <c r="Z7562">
        <v>39</v>
      </c>
      <c r="AA7562" s="1" t="s">
        <v>75</v>
      </c>
      <c r="AB7562" t="s">
        <v>68</v>
      </c>
      <c r="AC7562">
        <v>6</v>
      </c>
      <c r="AD7562">
        <v>519.90000000000009</v>
      </c>
      <c r="AI7562">
        <f>WEEKDAY(Zomato_Data[[#This Row],[Datekey Opening]])</f>
        <v>3</v>
      </c>
      <c r="AJ7562" s="1" t="str">
        <f t="shared" si="120"/>
        <v>Weekday</v>
      </c>
    </row>
    <row r="7563" spans="1:36" x14ac:dyDescent="0.25">
      <c r="A7563">
        <v>18415377</v>
      </c>
      <c r="B7563" s="1" t="s">
        <v>10446</v>
      </c>
      <c r="C7563">
        <v>1</v>
      </c>
      <c r="D7563" s="1" t="s">
        <v>20</v>
      </c>
      <c r="E7563" s="1" t="s">
        <v>9520</v>
      </c>
      <c r="F7563" s="1" t="s">
        <v>9525</v>
      </c>
      <c r="G7563">
        <v>77.387169599999993</v>
      </c>
      <c r="H7563">
        <v>28.53330811</v>
      </c>
      <c r="I7563" s="1" t="s">
        <v>10447</v>
      </c>
      <c r="J7563" s="1" t="s">
        <v>2</v>
      </c>
      <c r="K7563">
        <v>1.2E-2</v>
      </c>
      <c r="L7563" s="1" t="s">
        <v>63</v>
      </c>
      <c r="M7563" s="1" t="s">
        <v>63</v>
      </c>
      <c r="N7563" s="1" t="s">
        <v>63</v>
      </c>
      <c r="O7563" s="1" t="s">
        <v>63</v>
      </c>
      <c r="P7563">
        <v>2</v>
      </c>
      <c r="Q7563">
        <v>18</v>
      </c>
      <c r="R7563">
        <v>500</v>
      </c>
      <c r="S7563">
        <v>2.7</v>
      </c>
      <c r="T7563" s="1" t="s">
        <v>2875</v>
      </c>
      <c r="U7563">
        <v>2013</v>
      </c>
      <c r="V7563">
        <v>9</v>
      </c>
      <c r="W7563">
        <v>22</v>
      </c>
      <c r="X7563" s="1" t="s">
        <v>65</v>
      </c>
      <c r="Y7563" t="s">
        <v>66</v>
      </c>
      <c r="Z7563">
        <v>38</v>
      </c>
      <c r="AA7563" s="1" t="s">
        <v>92</v>
      </c>
      <c r="AB7563" t="s">
        <v>68</v>
      </c>
      <c r="AC7563">
        <v>6</v>
      </c>
      <c r="AD7563">
        <v>519.90000000000009</v>
      </c>
      <c r="AI7563">
        <f>WEEKDAY(Zomato_Data[[#This Row],[Datekey Opening]])</f>
        <v>1</v>
      </c>
      <c r="AJ7563" s="1" t="str">
        <f t="shared" si="120"/>
        <v>Weekend</v>
      </c>
    </row>
    <row r="7564" spans="1:36" x14ac:dyDescent="0.25">
      <c r="A7564">
        <v>18415377</v>
      </c>
      <c r="B7564" s="1" t="s">
        <v>4943</v>
      </c>
      <c r="C7564">
        <v>1</v>
      </c>
      <c r="D7564" s="1" t="s">
        <v>20</v>
      </c>
      <c r="E7564" s="1" t="s">
        <v>9520</v>
      </c>
      <c r="F7564" s="1" t="s">
        <v>9592</v>
      </c>
      <c r="G7564">
        <v>77.325416899999993</v>
      </c>
      <c r="H7564">
        <v>28.566438399999999</v>
      </c>
      <c r="I7564" s="1" t="s">
        <v>4944</v>
      </c>
      <c r="J7564" s="1" t="s">
        <v>2</v>
      </c>
      <c r="K7564">
        <v>1.2E-2</v>
      </c>
      <c r="L7564" s="1" t="s">
        <v>63</v>
      </c>
      <c r="M7564" s="1" t="s">
        <v>63</v>
      </c>
      <c r="N7564" s="1" t="s">
        <v>63</v>
      </c>
      <c r="O7564" s="1" t="s">
        <v>63</v>
      </c>
      <c r="P7564">
        <v>2</v>
      </c>
      <c r="Q7564">
        <v>53</v>
      </c>
      <c r="R7564">
        <v>500</v>
      </c>
      <c r="S7564">
        <v>3.5</v>
      </c>
      <c r="T7564" s="1" t="s">
        <v>2259</v>
      </c>
      <c r="U7564">
        <v>2011</v>
      </c>
      <c r="V7564">
        <v>9</v>
      </c>
      <c r="W7564">
        <v>10</v>
      </c>
      <c r="X7564" s="1" t="s">
        <v>65</v>
      </c>
      <c r="Y7564" t="s">
        <v>66</v>
      </c>
      <c r="Z7564">
        <v>37</v>
      </c>
      <c r="AA7564" s="1" t="s">
        <v>67</v>
      </c>
      <c r="AB7564" t="s">
        <v>68</v>
      </c>
      <c r="AC7564">
        <v>6</v>
      </c>
      <c r="AD7564">
        <v>519.90000000000009</v>
      </c>
      <c r="AI7564">
        <f>WEEKDAY(Zomato_Data[[#This Row],[Datekey Opening]])</f>
        <v>7</v>
      </c>
      <c r="AJ7564" s="1" t="str">
        <f t="shared" si="120"/>
        <v>Weekend</v>
      </c>
    </row>
    <row r="7565" spans="1:36" x14ac:dyDescent="0.25">
      <c r="A7565">
        <v>18415377</v>
      </c>
      <c r="B7565" s="1" t="s">
        <v>10448</v>
      </c>
      <c r="C7565">
        <v>1</v>
      </c>
      <c r="D7565" s="1" t="s">
        <v>20</v>
      </c>
      <c r="E7565" s="1" t="s">
        <v>9520</v>
      </c>
      <c r="F7565" s="1" t="s">
        <v>9594</v>
      </c>
      <c r="G7565">
        <v>77.362093999999999</v>
      </c>
      <c r="H7565">
        <v>28.569279000000002</v>
      </c>
      <c r="I7565" s="1" t="s">
        <v>10449</v>
      </c>
      <c r="J7565" s="1" t="s">
        <v>2</v>
      </c>
      <c r="K7565">
        <v>1.2E-2</v>
      </c>
      <c r="L7565" s="1" t="s">
        <v>63</v>
      </c>
      <c r="M7565" s="1" t="s">
        <v>73</v>
      </c>
      <c r="N7565" s="1" t="s">
        <v>63</v>
      </c>
      <c r="O7565" s="1" t="s">
        <v>63</v>
      </c>
      <c r="P7565">
        <v>2</v>
      </c>
      <c r="Q7565">
        <v>43</v>
      </c>
      <c r="R7565">
        <v>500</v>
      </c>
      <c r="S7565">
        <v>4.0999999999999996</v>
      </c>
      <c r="T7565" s="1" t="s">
        <v>8356</v>
      </c>
      <c r="U7565">
        <v>2012</v>
      </c>
      <c r="V7565">
        <v>9</v>
      </c>
      <c r="W7565">
        <v>4</v>
      </c>
      <c r="X7565" s="1" t="s">
        <v>65</v>
      </c>
      <c r="Y7565" t="s">
        <v>66</v>
      </c>
      <c r="Z7565">
        <v>37</v>
      </c>
      <c r="AA7565" s="1" t="s">
        <v>75</v>
      </c>
      <c r="AB7565" t="s">
        <v>68</v>
      </c>
      <c r="AC7565">
        <v>6</v>
      </c>
      <c r="AD7565">
        <v>519.90000000000009</v>
      </c>
      <c r="AI7565">
        <f>WEEKDAY(Zomato_Data[[#This Row],[Datekey Opening]])</f>
        <v>3</v>
      </c>
      <c r="AJ7565" s="1" t="str">
        <f t="shared" si="120"/>
        <v>Weekday</v>
      </c>
    </row>
    <row r="7566" spans="1:36" x14ac:dyDescent="0.25">
      <c r="A7566">
        <v>18415377</v>
      </c>
      <c r="B7566" s="1" t="s">
        <v>10450</v>
      </c>
      <c r="C7566">
        <v>1</v>
      </c>
      <c r="D7566" s="1" t="s">
        <v>20</v>
      </c>
      <c r="E7566" s="1" t="s">
        <v>9520</v>
      </c>
      <c r="F7566" s="1" t="s">
        <v>9556</v>
      </c>
      <c r="G7566">
        <v>0</v>
      </c>
      <c r="H7566">
        <v>0</v>
      </c>
      <c r="I7566" s="1" t="s">
        <v>10451</v>
      </c>
      <c r="J7566" s="1" t="s">
        <v>2</v>
      </c>
      <c r="K7566">
        <v>1.2E-2</v>
      </c>
      <c r="L7566" s="1" t="s">
        <v>63</v>
      </c>
      <c r="M7566" s="1" t="s">
        <v>63</v>
      </c>
      <c r="N7566" s="1" t="s">
        <v>63</v>
      </c>
      <c r="O7566" s="1" t="s">
        <v>63</v>
      </c>
      <c r="P7566">
        <v>2</v>
      </c>
      <c r="Q7566">
        <v>4</v>
      </c>
      <c r="R7566">
        <v>500</v>
      </c>
      <c r="S7566">
        <v>3</v>
      </c>
      <c r="T7566" s="1" t="s">
        <v>716</v>
      </c>
      <c r="U7566">
        <v>2016</v>
      </c>
      <c r="V7566">
        <v>9</v>
      </c>
      <c r="W7566">
        <v>16</v>
      </c>
      <c r="X7566" s="1" t="s">
        <v>65</v>
      </c>
      <c r="Y7566" t="s">
        <v>66</v>
      </c>
      <c r="Z7566">
        <v>38</v>
      </c>
      <c r="AA7566" s="1" t="s">
        <v>88</v>
      </c>
      <c r="AB7566" t="s">
        <v>68</v>
      </c>
      <c r="AC7566">
        <v>6</v>
      </c>
      <c r="AD7566">
        <v>519.90000000000009</v>
      </c>
      <c r="AI7566">
        <f>WEEKDAY(Zomato_Data[[#This Row],[Datekey Opening]])</f>
        <v>6</v>
      </c>
      <c r="AJ7566" s="1" t="str">
        <f t="shared" si="120"/>
        <v>Weekday</v>
      </c>
    </row>
    <row r="7567" spans="1:36" x14ac:dyDescent="0.25">
      <c r="A7567">
        <v>18415377</v>
      </c>
      <c r="B7567" s="1" t="s">
        <v>4953</v>
      </c>
      <c r="C7567">
        <v>1</v>
      </c>
      <c r="D7567" s="1" t="s">
        <v>20</v>
      </c>
      <c r="E7567" s="1" t="s">
        <v>9520</v>
      </c>
      <c r="F7567" s="1" t="s">
        <v>8436</v>
      </c>
      <c r="G7567">
        <v>77.361917500000004</v>
      </c>
      <c r="H7567">
        <v>28.570513399999999</v>
      </c>
      <c r="I7567" s="1" t="s">
        <v>4954</v>
      </c>
      <c r="J7567" s="1" t="s">
        <v>2</v>
      </c>
      <c r="K7567">
        <v>1.2E-2</v>
      </c>
      <c r="L7567" s="1" t="s">
        <v>63</v>
      </c>
      <c r="M7567" s="1" t="s">
        <v>63</v>
      </c>
      <c r="N7567" s="1" t="s">
        <v>63</v>
      </c>
      <c r="O7567" s="1" t="s">
        <v>63</v>
      </c>
      <c r="P7567">
        <v>2</v>
      </c>
      <c r="Q7567">
        <v>165</v>
      </c>
      <c r="R7567">
        <v>500</v>
      </c>
      <c r="S7567">
        <v>2.5</v>
      </c>
      <c r="T7567" s="1" t="s">
        <v>3739</v>
      </c>
      <c r="U7567">
        <v>2018</v>
      </c>
      <c r="V7567">
        <v>9</v>
      </c>
      <c r="W7567">
        <v>5</v>
      </c>
      <c r="X7567" s="1" t="s">
        <v>65</v>
      </c>
      <c r="Y7567" t="s">
        <v>66</v>
      </c>
      <c r="Z7567">
        <v>36</v>
      </c>
      <c r="AA7567" s="1" t="s">
        <v>122</v>
      </c>
      <c r="AB7567" t="s">
        <v>68</v>
      </c>
      <c r="AC7567">
        <v>6</v>
      </c>
      <c r="AD7567">
        <v>519.90000000000009</v>
      </c>
      <c r="AI7567">
        <f>WEEKDAY(Zomato_Data[[#This Row],[Datekey Opening]])</f>
        <v>4</v>
      </c>
      <c r="AJ7567" s="1" t="str">
        <f t="shared" si="120"/>
        <v>Weekday</v>
      </c>
    </row>
    <row r="7568" spans="1:36" x14ac:dyDescent="0.25">
      <c r="A7568">
        <v>18415377</v>
      </c>
      <c r="B7568" s="1" t="s">
        <v>10452</v>
      </c>
      <c r="C7568">
        <v>1</v>
      </c>
      <c r="D7568" s="1" t="s">
        <v>20</v>
      </c>
      <c r="E7568" s="1" t="s">
        <v>9520</v>
      </c>
      <c r="F7568" s="1" t="s">
        <v>9606</v>
      </c>
      <c r="G7568">
        <v>77.337324899999999</v>
      </c>
      <c r="H7568">
        <v>28.583579400000001</v>
      </c>
      <c r="I7568" s="1" t="s">
        <v>10453</v>
      </c>
      <c r="J7568" s="1" t="s">
        <v>2</v>
      </c>
      <c r="K7568">
        <v>1.2E-2</v>
      </c>
      <c r="L7568" s="1" t="s">
        <v>63</v>
      </c>
      <c r="M7568" s="1" t="s">
        <v>63</v>
      </c>
      <c r="N7568" s="1" t="s">
        <v>63</v>
      </c>
      <c r="O7568" s="1" t="s">
        <v>63</v>
      </c>
      <c r="P7568">
        <v>2</v>
      </c>
      <c r="Q7568">
        <v>2</v>
      </c>
      <c r="R7568">
        <v>500</v>
      </c>
      <c r="S7568">
        <v>1</v>
      </c>
      <c r="T7568" s="1" t="s">
        <v>2733</v>
      </c>
      <c r="U7568">
        <v>2018</v>
      </c>
      <c r="V7568">
        <v>9</v>
      </c>
      <c r="W7568">
        <v>22</v>
      </c>
      <c r="X7568" s="1" t="s">
        <v>65</v>
      </c>
      <c r="Y7568" t="s">
        <v>66</v>
      </c>
      <c r="Z7568">
        <v>38</v>
      </c>
      <c r="AA7568" s="1" t="s">
        <v>67</v>
      </c>
      <c r="AB7568" t="s">
        <v>68</v>
      </c>
      <c r="AC7568">
        <v>6</v>
      </c>
      <c r="AD7568">
        <v>519.90000000000009</v>
      </c>
      <c r="AI7568">
        <f>WEEKDAY(Zomato_Data[[#This Row],[Datekey Opening]])</f>
        <v>7</v>
      </c>
      <c r="AJ7568" s="1" t="str">
        <f t="shared" si="120"/>
        <v>Weekend</v>
      </c>
    </row>
    <row r="7569" spans="1:36" x14ac:dyDescent="0.25">
      <c r="A7569">
        <v>18415377</v>
      </c>
      <c r="B7569" s="1" t="s">
        <v>5117</v>
      </c>
      <c r="C7569">
        <v>1</v>
      </c>
      <c r="D7569" s="1" t="s">
        <v>20</v>
      </c>
      <c r="E7569" s="1" t="s">
        <v>9520</v>
      </c>
      <c r="F7569" s="1" t="s">
        <v>9844</v>
      </c>
      <c r="G7569">
        <v>77.335278900000006</v>
      </c>
      <c r="H7569">
        <v>28.576846499999998</v>
      </c>
      <c r="I7569" s="1" t="s">
        <v>2811</v>
      </c>
      <c r="J7569" s="1" t="s">
        <v>2</v>
      </c>
      <c r="K7569">
        <v>1.2E-2</v>
      </c>
      <c r="L7569" s="1" t="s">
        <v>63</v>
      </c>
      <c r="M7569" s="1" t="s">
        <v>73</v>
      </c>
      <c r="N7569" s="1" t="s">
        <v>63</v>
      </c>
      <c r="O7569" s="1" t="s">
        <v>63</v>
      </c>
      <c r="P7569">
        <v>2</v>
      </c>
      <c r="Q7569">
        <v>109</v>
      </c>
      <c r="R7569">
        <v>500</v>
      </c>
      <c r="S7569">
        <v>2.8</v>
      </c>
      <c r="T7569" s="1" t="s">
        <v>734</v>
      </c>
      <c r="U7569">
        <v>2015</v>
      </c>
      <c r="V7569">
        <v>8</v>
      </c>
      <c r="W7569">
        <v>19</v>
      </c>
      <c r="X7569" s="1" t="s">
        <v>107</v>
      </c>
      <c r="Y7569" t="s">
        <v>66</v>
      </c>
      <c r="Z7569">
        <v>34</v>
      </c>
      <c r="AA7569" s="1" t="s">
        <v>122</v>
      </c>
      <c r="AB7569" t="s">
        <v>68</v>
      </c>
      <c r="AC7569">
        <v>6</v>
      </c>
      <c r="AD7569">
        <v>519.90000000000009</v>
      </c>
      <c r="AI7569">
        <f>WEEKDAY(Zomato_Data[[#This Row],[Datekey Opening]])</f>
        <v>4</v>
      </c>
      <c r="AJ7569" s="1" t="str">
        <f t="shared" si="120"/>
        <v>Weekday</v>
      </c>
    </row>
    <row r="7570" spans="1:36" x14ac:dyDescent="0.25">
      <c r="A7570">
        <v>18415377</v>
      </c>
      <c r="B7570" s="1" t="s">
        <v>10454</v>
      </c>
      <c r="C7570">
        <v>1</v>
      </c>
      <c r="D7570" s="1" t="s">
        <v>20</v>
      </c>
      <c r="E7570" s="1" t="s">
        <v>9520</v>
      </c>
      <c r="F7570" s="1" t="s">
        <v>9844</v>
      </c>
      <c r="G7570">
        <v>77.334877800000001</v>
      </c>
      <c r="H7570">
        <v>28.576441200000001</v>
      </c>
      <c r="I7570" s="1" t="s">
        <v>9379</v>
      </c>
      <c r="J7570" s="1" t="s">
        <v>2</v>
      </c>
      <c r="K7570">
        <v>1.2E-2</v>
      </c>
      <c r="L7570" s="1" t="s">
        <v>63</v>
      </c>
      <c r="M7570" s="1" t="s">
        <v>73</v>
      </c>
      <c r="N7570" s="1" t="s">
        <v>63</v>
      </c>
      <c r="O7570" s="1" t="s">
        <v>63</v>
      </c>
      <c r="P7570">
        <v>2</v>
      </c>
      <c r="Q7570">
        <v>40</v>
      </c>
      <c r="R7570">
        <v>500</v>
      </c>
      <c r="S7570">
        <v>3.9</v>
      </c>
      <c r="T7570" s="1" t="s">
        <v>10455</v>
      </c>
      <c r="U7570">
        <v>2012</v>
      </c>
      <c r="V7570">
        <v>8</v>
      </c>
      <c r="W7570">
        <v>18</v>
      </c>
      <c r="X7570" s="1" t="s">
        <v>107</v>
      </c>
      <c r="Y7570" t="s">
        <v>66</v>
      </c>
      <c r="Z7570">
        <v>34</v>
      </c>
      <c r="AA7570" s="1" t="s">
        <v>67</v>
      </c>
      <c r="AB7570" t="s">
        <v>68</v>
      </c>
      <c r="AC7570">
        <v>6</v>
      </c>
      <c r="AD7570">
        <v>519.90000000000009</v>
      </c>
      <c r="AI7570">
        <f>WEEKDAY(Zomato_Data[[#This Row],[Datekey Opening]])</f>
        <v>7</v>
      </c>
      <c r="AJ7570" s="1" t="str">
        <f t="shared" si="120"/>
        <v>Weekend</v>
      </c>
    </row>
    <row r="7571" spans="1:36" x14ac:dyDescent="0.25">
      <c r="A7571">
        <v>18415377</v>
      </c>
      <c r="B7571" s="1" t="s">
        <v>10456</v>
      </c>
      <c r="C7571">
        <v>1</v>
      </c>
      <c r="D7571" s="1" t="s">
        <v>20</v>
      </c>
      <c r="E7571" s="1" t="s">
        <v>9520</v>
      </c>
      <c r="F7571" s="1" t="s">
        <v>9521</v>
      </c>
      <c r="G7571">
        <v>77.353909400000006</v>
      </c>
      <c r="H7571">
        <v>28.574221000000001</v>
      </c>
      <c r="I7571" s="1" t="s">
        <v>1124</v>
      </c>
      <c r="J7571" s="1" t="s">
        <v>2</v>
      </c>
      <c r="K7571">
        <v>1.2E-2</v>
      </c>
      <c r="L7571" s="1" t="s">
        <v>63</v>
      </c>
      <c r="M7571" s="1" t="s">
        <v>63</v>
      </c>
      <c r="N7571" s="1" t="s">
        <v>63</v>
      </c>
      <c r="O7571" s="1" t="s">
        <v>63</v>
      </c>
      <c r="P7571">
        <v>2</v>
      </c>
      <c r="Q7571">
        <v>6</v>
      </c>
      <c r="R7571">
        <v>500</v>
      </c>
      <c r="S7571">
        <v>3.1</v>
      </c>
      <c r="T7571" s="1" t="s">
        <v>7999</v>
      </c>
      <c r="U7571">
        <v>2011</v>
      </c>
      <c r="V7571">
        <v>8</v>
      </c>
      <c r="W7571">
        <v>9</v>
      </c>
      <c r="X7571" s="1" t="s">
        <v>107</v>
      </c>
      <c r="Y7571" t="s">
        <v>66</v>
      </c>
      <c r="Z7571">
        <v>33</v>
      </c>
      <c r="AA7571" s="1" t="s">
        <v>75</v>
      </c>
      <c r="AB7571" t="s">
        <v>68</v>
      </c>
      <c r="AC7571">
        <v>6</v>
      </c>
      <c r="AD7571">
        <v>519.90000000000009</v>
      </c>
      <c r="AI7571">
        <f>WEEKDAY(Zomato_Data[[#This Row],[Datekey Opening]])</f>
        <v>3</v>
      </c>
      <c r="AJ7571" s="1" t="str">
        <f t="shared" si="120"/>
        <v>Weekday</v>
      </c>
    </row>
    <row r="7572" spans="1:36" x14ac:dyDescent="0.25">
      <c r="A7572">
        <v>18415377</v>
      </c>
      <c r="B7572" s="1" t="s">
        <v>10457</v>
      </c>
      <c r="C7572">
        <v>1</v>
      </c>
      <c r="D7572" s="1" t="s">
        <v>20</v>
      </c>
      <c r="E7572" s="1" t="s">
        <v>9520</v>
      </c>
      <c r="F7572" s="1" t="s">
        <v>9531</v>
      </c>
      <c r="G7572">
        <v>77.373086400000005</v>
      </c>
      <c r="H7572">
        <v>28.5151994</v>
      </c>
      <c r="I7572" s="1" t="s">
        <v>10458</v>
      </c>
      <c r="J7572" s="1" t="s">
        <v>2</v>
      </c>
      <c r="K7572">
        <v>1.2E-2</v>
      </c>
      <c r="L7572" s="1" t="s">
        <v>63</v>
      </c>
      <c r="M7572" s="1" t="s">
        <v>73</v>
      </c>
      <c r="N7572" s="1" t="s">
        <v>63</v>
      </c>
      <c r="O7572" s="1" t="s">
        <v>63</v>
      </c>
      <c r="P7572">
        <v>2</v>
      </c>
      <c r="Q7572">
        <v>3</v>
      </c>
      <c r="R7572">
        <v>500</v>
      </c>
      <c r="S7572">
        <v>1</v>
      </c>
      <c r="T7572" s="1" t="s">
        <v>3981</v>
      </c>
      <c r="U7572">
        <v>2017</v>
      </c>
      <c r="V7572">
        <v>8</v>
      </c>
      <c r="W7572">
        <v>12</v>
      </c>
      <c r="X7572" s="1" t="s">
        <v>107</v>
      </c>
      <c r="Y7572" t="s">
        <v>66</v>
      </c>
      <c r="Z7572">
        <v>33</v>
      </c>
      <c r="AA7572" s="1" t="s">
        <v>67</v>
      </c>
      <c r="AB7572" t="s">
        <v>68</v>
      </c>
      <c r="AC7572">
        <v>6</v>
      </c>
      <c r="AD7572">
        <v>519.90000000000009</v>
      </c>
      <c r="AI7572">
        <f>WEEKDAY(Zomato_Data[[#This Row],[Datekey Opening]])</f>
        <v>7</v>
      </c>
      <c r="AJ7572" s="1" t="str">
        <f t="shared" si="120"/>
        <v>Weekend</v>
      </c>
    </row>
    <row r="7573" spans="1:36" x14ac:dyDescent="0.25">
      <c r="A7573">
        <v>18415377</v>
      </c>
      <c r="B7573" s="1" t="s">
        <v>4702</v>
      </c>
      <c r="C7573">
        <v>1</v>
      </c>
      <c r="D7573" s="1" t="s">
        <v>20</v>
      </c>
      <c r="E7573" s="1" t="s">
        <v>9520</v>
      </c>
      <c r="F7573" s="1" t="s">
        <v>8336</v>
      </c>
      <c r="G7573">
        <v>77.310934000000003</v>
      </c>
      <c r="H7573">
        <v>28.5773817</v>
      </c>
      <c r="I7573" s="1" t="s">
        <v>4286</v>
      </c>
      <c r="J7573" s="1" t="s">
        <v>2</v>
      </c>
      <c r="K7573">
        <v>1.2E-2</v>
      </c>
      <c r="L7573" s="1" t="s">
        <v>63</v>
      </c>
      <c r="M7573" s="1" t="s">
        <v>63</v>
      </c>
      <c r="N7573" s="1" t="s">
        <v>63</v>
      </c>
      <c r="O7573" s="1" t="s">
        <v>63</v>
      </c>
      <c r="P7573">
        <v>2</v>
      </c>
      <c r="Q7573">
        <v>8</v>
      </c>
      <c r="R7573">
        <v>500</v>
      </c>
      <c r="S7573">
        <v>2.7</v>
      </c>
      <c r="T7573" s="1" t="s">
        <v>6032</v>
      </c>
      <c r="U7573">
        <v>2013</v>
      </c>
      <c r="V7573">
        <v>8</v>
      </c>
      <c r="W7573">
        <v>23</v>
      </c>
      <c r="X7573" s="1" t="s">
        <v>107</v>
      </c>
      <c r="Y7573" t="s">
        <v>66</v>
      </c>
      <c r="Z7573">
        <v>34</v>
      </c>
      <c r="AA7573" s="1" t="s">
        <v>88</v>
      </c>
      <c r="AB7573" t="s">
        <v>68</v>
      </c>
      <c r="AC7573">
        <v>6</v>
      </c>
      <c r="AD7573">
        <v>519.90000000000009</v>
      </c>
      <c r="AI7573">
        <f>WEEKDAY(Zomato_Data[[#This Row],[Datekey Opening]])</f>
        <v>6</v>
      </c>
      <c r="AJ7573" s="1" t="str">
        <f t="shared" si="120"/>
        <v>Weekday</v>
      </c>
    </row>
    <row r="7574" spans="1:36" x14ac:dyDescent="0.25">
      <c r="A7574">
        <v>18415377</v>
      </c>
      <c r="B7574" s="1" t="s">
        <v>8328</v>
      </c>
      <c r="C7574">
        <v>1</v>
      </c>
      <c r="D7574" s="1" t="s">
        <v>20</v>
      </c>
      <c r="E7574" s="1" t="s">
        <v>9520</v>
      </c>
      <c r="F7574" s="1" t="s">
        <v>10304</v>
      </c>
      <c r="G7574">
        <v>77.325791600000002</v>
      </c>
      <c r="H7574">
        <v>28.570363759999999</v>
      </c>
      <c r="I7574" s="1" t="s">
        <v>10459</v>
      </c>
      <c r="J7574" s="1" t="s">
        <v>2</v>
      </c>
      <c r="K7574">
        <v>1.2E-2</v>
      </c>
      <c r="L7574" s="1" t="s">
        <v>63</v>
      </c>
      <c r="M7574" s="1" t="s">
        <v>73</v>
      </c>
      <c r="N7574" s="1" t="s">
        <v>63</v>
      </c>
      <c r="O7574" s="1" t="s">
        <v>63</v>
      </c>
      <c r="P7574">
        <v>2</v>
      </c>
      <c r="Q7574">
        <v>418</v>
      </c>
      <c r="R7574">
        <v>500</v>
      </c>
      <c r="S7574">
        <v>3.8</v>
      </c>
      <c r="T7574" s="1" t="s">
        <v>106</v>
      </c>
      <c r="U7574">
        <v>2013</v>
      </c>
      <c r="V7574">
        <v>8</v>
      </c>
      <c r="W7574">
        <v>10</v>
      </c>
      <c r="X7574" s="1" t="s">
        <v>107</v>
      </c>
      <c r="Y7574" t="s">
        <v>66</v>
      </c>
      <c r="Z7574">
        <v>32</v>
      </c>
      <c r="AA7574" s="1" t="s">
        <v>67</v>
      </c>
      <c r="AB7574" t="s">
        <v>68</v>
      </c>
      <c r="AC7574">
        <v>6</v>
      </c>
      <c r="AD7574">
        <v>519.90000000000009</v>
      </c>
      <c r="AI7574">
        <f>WEEKDAY(Zomato_Data[[#This Row],[Datekey Opening]])</f>
        <v>7</v>
      </c>
      <c r="AJ7574" s="1" t="str">
        <f t="shared" si="120"/>
        <v>Weekend</v>
      </c>
    </row>
    <row r="7575" spans="1:36" x14ac:dyDescent="0.25">
      <c r="A7575">
        <v>18415377</v>
      </c>
      <c r="B7575" s="1" t="s">
        <v>10460</v>
      </c>
      <c r="C7575">
        <v>1</v>
      </c>
      <c r="D7575" s="1" t="s">
        <v>20</v>
      </c>
      <c r="E7575" s="1" t="s">
        <v>9520</v>
      </c>
      <c r="F7575" s="1" t="s">
        <v>9858</v>
      </c>
      <c r="G7575">
        <v>77.333205199999995</v>
      </c>
      <c r="H7575">
        <v>28.583854599999999</v>
      </c>
      <c r="I7575" s="1" t="s">
        <v>493</v>
      </c>
      <c r="J7575" s="1" t="s">
        <v>2</v>
      </c>
      <c r="K7575">
        <v>1.2E-2</v>
      </c>
      <c r="L7575" s="1" t="s">
        <v>63</v>
      </c>
      <c r="M7575" s="1" t="s">
        <v>73</v>
      </c>
      <c r="N7575" s="1" t="s">
        <v>63</v>
      </c>
      <c r="O7575" s="1" t="s">
        <v>63</v>
      </c>
      <c r="P7575">
        <v>2</v>
      </c>
      <c r="Q7575">
        <v>17</v>
      </c>
      <c r="R7575">
        <v>500</v>
      </c>
      <c r="S7575">
        <v>2.6</v>
      </c>
      <c r="T7575" s="1" t="s">
        <v>6788</v>
      </c>
      <c r="U7575">
        <v>2011</v>
      </c>
      <c r="V7575">
        <v>8</v>
      </c>
      <c r="W7575">
        <v>21</v>
      </c>
      <c r="X7575" s="1" t="s">
        <v>107</v>
      </c>
      <c r="Y7575" t="s">
        <v>66</v>
      </c>
      <c r="Z7575">
        <v>34</v>
      </c>
      <c r="AA7575" s="1" t="s">
        <v>92</v>
      </c>
      <c r="AB7575" t="s">
        <v>68</v>
      </c>
      <c r="AC7575">
        <v>6</v>
      </c>
      <c r="AD7575">
        <v>519.90000000000009</v>
      </c>
      <c r="AI7575">
        <f>WEEKDAY(Zomato_Data[[#This Row],[Datekey Opening]])</f>
        <v>1</v>
      </c>
      <c r="AJ7575" s="1" t="str">
        <f t="shared" si="120"/>
        <v>Weekend</v>
      </c>
    </row>
    <row r="7576" spans="1:36" x14ac:dyDescent="0.25">
      <c r="A7576">
        <v>18415377</v>
      </c>
      <c r="B7576" s="1" t="s">
        <v>268</v>
      </c>
      <c r="C7576">
        <v>1</v>
      </c>
      <c r="D7576" s="1" t="s">
        <v>20</v>
      </c>
      <c r="E7576" s="1" t="s">
        <v>9520</v>
      </c>
      <c r="F7576" s="1" t="s">
        <v>9064</v>
      </c>
      <c r="G7576">
        <v>77.342574900000002</v>
      </c>
      <c r="H7576">
        <v>28.5950171</v>
      </c>
      <c r="I7576" s="1" t="s">
        <v>610</v>
      </c>
      <c r="J7576" s="1" t="s">
        <v>2</v>
      </c>
      <c r="K7576">
        <v>1.2E-2</v>
      </c>
      <c r="L7576" s="1" t="s">
        <v>63</v>
      </c>
      <c r="M7576" s="1" t="s">
        <v>73</v>
      </c>
      <c r="N7576" s="1" t="s">
        <v>63</v>
      </c>
      <c r="O7576" s="1" t="s">
        <v>63</v>
      </c>
      <c r="P7576">
        <v>2</v>
      </c>
      <c r="Q7576">
        <v>7</v>
      </c>
      <c r="R7576">
        <v>500</v>
      </c>
      <c r="S7576">
        <v>3</v>
      </c>
      <c r="T7576" s="1" t="s">
        <v>2748</v>
      </c>
      <c r="U7576">
        <v>2012</v>
      </c>
      <c r="V7576">
        <v>8</v>
      </c>
      <c r="W7576">
        <v>26</v>
      </c>
      <c r="X7576" s="1" t="s">
        <v>107</v>
      </c>
      <c r="Y7576" t="s">
        <v>66</v>
      </c>
      <c r="Z7576">
        <v>35</v>
      </c>
      <c r="AA7576" s="1" t="s">
        <v>92</v>
      </c>
      <c r="AB7576" t="s">
        <v>68</v>
      </c>
      <c r="AC7576">
        <v>6</v>
      </c>
      <c r="AD7576">
        <v>519.90000000000009</v>
      </c>
      <c r="AI7576">
        <f>WEEKDAY(Zomato_Data[[#This Row],[Datekey Opening]])</f>
        <v>1</v>
      </c>
      <c r="AJ7576" s="1" t="str">
        <f t="shared" si="120"/>
        <v>Weekend</v>
      </c>
    </row>
    <row r="7577" spans="1:36" x14ac:dyDescent="0.25">
      <c r="A7577">
        <v>18415377</v>
      </c>
      <c r="B7577" s="1" t="s">
        <v>10461</v>
      </c>
      <c r="C7577">
        <v>1</v>
      </c>
      <c r="D7577" s="1" t="s">
        <v>20</v>
      </c>
      <c r="E7577" s="1" t="s">
        <v>9520</v>
      </c>
      <c r="F7577" s="1" t="s">
        <v>9741</v>
      </c>
      <c r="G7577">
        <v>77.338176599999997</v>
      </c>
      <c r="H7577">
        <v>28.584321500000001</v>
      </c>
      <c r="I7577" s="1" t="s">
        <v>493</v>
      </c>
      <c r="J7577" s="1" t="s">
        <v>2</v>
      </c>
      <c r="K7577">
        <v>1.2E-2</v>
      </c>
      <c r="L7577" s="1" t="s">
        <v>63</v>
      </c>
      <c r="M7577" s="1" t="s">
        <v>63</v>
      </c>
      <c r="N7577" s="1" t="s">
        <v>63</v>
      </c>
      <c r="O7577" s="1" t="s">
        <v>63</v>
      </c>
      <c r="P7577">
        <v>2</v>
      </c>
      <c r="Q7577">
        <v>59</v>
      </c>
      <c r="R7577">
        <v>500</v>
      </c>
      <c r="S7577">
        <v>2.6</v>
      </c>
      <c r="T7577" s="1" t="s">
        <v>10455</v>
      </c>
      <c r="U7577">
        <v>2012</v>
      </c>
      <c r="V7577">
        <v>8</v>
      </c>
      <c r="W7577">
        <v>18</v>
      </c>
      <c r="X7577" s="1" t="s">
        <v>107</v>
      </c>
      <c r="Y7577" t="s">
        <v>66</v>
      </c>
      <c r="Z7577">
        <v>34</v>
      </c>
      <c r="AA7577" s="1" t="s">
        <v>67</v>
      </c>
      <c r="AB7577" t="s">
        <v>68</v>
      </c>
      <c r="AC7577">
        <v>6</v>
      </c>
      <c r="AD7577">
        <v>519.90000000000009</v>
      </c>
      <c r="AI7577">
        <f>WEEKDAY(Zomato_Data[[#This Row],[Datekey Opening]])</f>
        <v>7</v>
      </c>
      <c r="AJ7577" s="1" t="str">
        <f t="shared" si="120"/>
        <v>Weekend</v>
      </c>
    </row>
    <row r="7578" spans="1:36" x14ac:dyDescent="0.25">
      <c r="A7578">
        <v>18415377</v>
      </c>
      <c r="B7578" s="1" t="s">
        <v>10462</v>
      </c>
      <c r="C7578">
        <v>1</v>
      </c>
      <c r="D7578" s="1" t="s">
        <v>20</v>
      </c>
      <c r="E7578" s="1" t="s">
        <v>9520</v>
      </c>
      <c r="F7578" s="1" t="s">
        <v>9741</v>
      </c>
      <c r="G7578">
        <v>77.338131899999993</v>
      </c>
      <c r="H7578">
        <v>28.584322700000001</v>
      </c>
      <c r="I7578" s="1" t="s">
        <v>695</v>
      </c>
      <c r="J7578" s="1" t="s">
        <v>2</v>
      </c>
      <c r="K7578">
        <v>1.2E-2</v>
      </c>
      <c r="L7578" s="1" t="s">
        <v>63</v>
      </c>
      <c r="M7578" s="1" t="s">
        <v>63</v>
      </c>
      <c r="N7578" s="1" t="s">
        <v>63</v>
      </c>
      <c r="O7578" s="1" t="s">
        <v>63</v>
      </c>
      <c r="P7578">
        <v>2</v>
      </c>
      <c r="Q7578">
        <v>2</v>
      </c>
      <c r="R7578">
        <v>500</v>
      </c>
      <c r="S7578">
        <v>1</v>
      </c>
      <c r="T7578" s="1" t="s">
        <v>2950</v>
      </c>
      <c r="U7578">
        <v>2012</v>
      </c>
      <c r="V7578">
        <v>8</v>
      </c>
      <c r="W7578">
        <v>10</v>
      </c>
      <c r="X7578" s="1" t="s">
        <v>107</v>
      </c>
      <c r="Y7578" t="s">
        <v>66</v>
      </c>
      <c r="Z7578">
        <v>33</v>
      </c>
      <c r="AA7578" s="1" t="s">
        <v>88</v>
      </c>
      <c r="AB7578" t="s">
        <v>68</v>
      </c>
      <c r="AC7578">
        <v>6</v>
      </c>
      <c r="AD7578">
        <v>519.90000000000009</v>
      </c>
      <c r="AI7578">
        <f>WEEKDAY(Zomato_Data[[#This Row],[Datekey Opening]])</f>
        <v>6</v>
      </c>
      <c r="AJ7578" s="1" t="str">
        <f t="shared" si="120"/>
        <v>Weekday</v>
      </c>
    </row>
    <row r="7579" spans="1:36" x14ac:dyDescent="0.25">
      <c r="A7579">
        <v>18415377</v>
      </c>
      <c r="B7579" s="1" t="s">
        <v>664</v>
      </c>
      <c r="C7579">
        <v>1</v>
      </c>
      <c r="D7579" s="1" t="s">
        <v>20</v>
      </c>
      <c r="E7579" s="1" t="s">
        <v>9520</v>
      </c>
      <c r="F7579" s="1" t="s">
        <v>9594</v>
      </c>
      <c r="G7579">
        <v>77.366333999999995</v>
      </c>
      <c r="H7579">
        <v>28.565117999999998</v>
      </c>
      <c r="I7579" s="1" t="s">
        <v>613</v>
      </c>
      <c r="J7579" s="1" t="s">
        <v>2</v>
      </c>
      <c r="K7579">
        <v>1.2E-2</v>
      </c>
      <c r="L7579" s="1" t="s">
        <v>63</v>
      </c>
      <c r="M7579" s="1" t="s">
        <v>73</v>
      </c>
      <c r="N7579" s="1" t="s">
        <v>63</v>
      </c>
      <c r="O7579" s="1" t="s">
        <v>63</v>
      </c>
      <c r="P7579">
        <v>2</v>
      </c>
      <c r="Q7579">
        <v>26</v>
      </c>
      <c r="R7579">
        <v>500</v>
      </c>
      <c r="S7579">
        <v>3.3</v>
      </c>
      <c r="T7579" s="1" t="s">
        <v>2918</v>
      </c>
      <c r="U7579">
        <v>2015</v>
      </c>
      <c r="V7579">
        <v>8</v>
      </c>
      <c r="W7579">
        <v>26</v>
      </c>
      <c r="X7579" s="1" t="s">
        <v>107</v>
      </c>
      <c r="Y7579" t="s">
        <v>66</v>
      </c>
      <c r="Z7579">
        <v>35</v>
      </c>
      <c r="AA7579" s="1" t="s">
        <v>122</v>
      </c>
      <c r="AB7579" t="s">
        <v>68</v>
      </c>
      <c r="AC7579">
        <v>6</v>
      </c>
      <c r="AD7579">
        <v>519.90000000000009</v>
      </c>
      <c r="AI7579">
        <f>WEEKDAY(Zomato_Data[[#This Row],[Datekey Opening]])</f>
        <v>4</v>
      </c>
      <c r="AJ7579" s="1" t="str">
        <f t="shared" si="120"/>
        <v>Weekday</v>
      </c>
    </row>
    <row r="7580" spans="1:36" x14ac:dyDescent="0.25">
      <c r="A7580">
        <v>18415377</v>
      </c>
      <c r="B7580" s="1" t="s">
        <v>10463</v>
      </c>
      <c r="C7580">
        <v>1</v>
      </c>
      <c r="D7580" s="1" t="s">
        <v>20</v>
      </c>
      <c r="E7580" s="1" t="s">
        <v>9520</v>
      </c>
      <c r="F7580" s="1" t="s">
        <v>8436</v>
      </c>
      <c r="G7580">
        <v>77.361917500000004</v>
      </c>
      <c r="H7580">
        <v>28.570602999999998</v>
      </c>
      <c r="I7580" s="1" t="s">
        <v>5719</v>
      </c>
      <c r="J7580" s="1" t="s">
        <v>2</v>
      </c>
      <c r="K7580">
        <v>1.2E-2</v>
      </c>
      <c r="L7580" s="1" t="s">
        <v>63</v>
      </c>
      <c r="M7580" s="1" t="s">
        <v>63</v>
      </c>
      <c r="N7580" s="1" t="s">
        <v>63</v>
      </c>
      <c r="O7580" s="1" t="s">
        <v>63</v>
      </c>
      <c r="P7580">
        <v>2</v>
      </c>
      <c r="Q7580">
        <v>516</v>
      </c>
      <c r="R7580">
        <v>500</v>
      </c>
      <c r="S7580">
        <v>4.0999999999999996</v>
      </c>
      <c r="T7580" s="1" t="s">
        <v>117</v>
      </c>
      <c r="U7580">
        <v>2010</v>
      </c>
      <c r="V7580">
        <v>8</v>
      </c>
      <c r="W7580">
        <v>24</v>
      </c>
      <c r="X7580" s="1" t="s">
        <v>107</v>
      </c>
      <c r="Y7580" t="s">
        <v>66</v>
      </c>
      <c r="Z7580">
        <v>35</v>
      </c>
      <c r="AA7580" s="1" t="s">
        <v>75</v>
      </c>
      <c r="AB7580" t="s">
        <v>68</v>
      </c>
      <c r="AC7580">
        <v>6</v>
      </c>
      <c r="AD7580">
        <v>519.90000000000009</v>
      </c>
      <c r="AI7580">
        <f>WEEKDAY(Zomato_Data[[#This Row],[Datekey Opening]])</f>
        <v>3</v>
      </c>
      <c r="AJ7580" s="1" t="str">
        <f t="shared" si="120"/>
        <v>Weekday</v>
      </c>
    </row>
    <row r="7581" spans="1:36" x14ac:dyDescent="0.25">
      <c r="A7581">
        <v>18415377</v>
      </c>
      <c r="B7581" s="1" t="s">
        <v>10464</v>
      </c>
      <c r="C7581">
        <v>1</v>
      </c>
      <c r="D7581" s="1" t="s">
        <v>20</v>
      </c>
      <c r="E7581" s="1" t="s">
        <v>9520</v>
      </c>
      <c r="F7581" s="1" t="s">
        <v>8353</v>
      </c>
      <c r="G7581">
        <v>77.320160700000002</v>
      </c>
      <c r="H7581">
        <v>28.5976222</v>
      </c>
      <c r="I7581" s="1" t="s">
        <v>490</v>
      </c>
      <c r="J7581" s="1" t="s">
        <v>2</v>
      </c>
      <c r="K7581">
        <v>1.2E-2</v>
      </c>
      <c r="L7581" s="1" t="s">
        <v>63</v>
      </c>
      <c r="M7581" s="1" t="s">
        <v>73</v>
      </c>
      <c r="N7581" s="1" t="s">
        <v>63</v>
      </c>
      <c r="O7581" s="1" t="s">
        <v>63</v>
      </c>
      <c r="P7581">
        <v>2</v>
      </c>
      <c r="Q7581">
        <v>114</v>
      </c>
      <c r="R7581">
        <v>500</v>
      </c>
      <c r="S7581">
        <v>3.3</v>
      </c>
      <c r="T7581" s="1" t="s">
        <v>10465</v>
      </c>
      <c r="U7581">
        <v>2011</v>
      </c>
      <c r="V7581">
        <v>8</v>
      </c>
      <c r="W7581">
        <v>25</v>
      </c>
      <c r="X7581" s="1" t="s">
        <v>107</v>
      </c>
      <c r="Y7581" t="s">
        <v>66</v>
      </c>
      <c r="Z7581">
        <v>35</v>
      </c>
      <c r="AA7581" s="1" t="s">
        <v>79</v>
      </c>
      <c r="AB7581" t="s">
        <v>68</v>
      </c>
      <c r="AC7581">
        <v>6</v>
      </c>
      <c r="AD7581">
        <v>519.90000000000009</v>
      </c>
      <c r="AI7581">
        <f>WEEKDAY(Zomato_Data[[#This Row],[Datekey Opening]])</f>
        <v>5</v>
      </c>
      <c r="AJ7581" s="1" t="str">
        <f t="shared" si="120"/>
        <v>Weekday</v>
      </c>
    </row>
    <row r="7582" spans="1:36" x14ac:dyDescent="0.25">
      <c r="A7582">
        <v>18415377</v>
      </c>
      <c r="B7582" s="1" t="s">
        <v>10466</v>
      </c>
      <c r="C7582">
        <v>1</v>
      </c>
      <c r="D7582" s="1" t="s">
        <v>20</v>
      </c>
      <c r="E7582" s="1" t="s">
        <v>9520</v>
      </c>
      <c r="F7582" s="1" t="s">
        <v>9606</v>
      </c>
      <c r="G7582">
        <v>77.340973399999996</v>
      </c>
      <c r="H7582">
        <v>28.586319599999999</v>
      </c>
      <c r="I7582" s="1" t="s">
        <v>490</v>
      </c>
      <c r="J7582" s="1" t="s">
        <v>2</v>
      </c>
      <c r="K7582">
        <v>1.2E-2</v>
      </c>
      <c r="L7582" s="1" t="s">
        <v>63</v>
      </c>
      <c r="M7582" s="1" t="s">
        <v>63</v>
      </c>
      <c r="N7582" s="1" t="s">
        <v>63</v>
      </c>
      <c r="O7582" s="1" t="s">
        <v>63</v>
      </c>
      <c r="P7582">
        <v>2</v>
      </c>
      <c r="Q7582">
        <v>3</v>
      </c>
      <c r="R7582">
        <v>500</v>
      </c>
      <c r="S7582">
        <v>1</v>
      </c>
      <c r="T7582" s="1" t="s">
        <v>6467</v>
      </c>
      <c r="U7582">
        <v>2017</v>
      </c>
      <c r="V7582">
        <v>8</v>
      </c>
      <c r="W7582">
        <v>5</v>
      </c>
      <c r="X7582" s="1" t="s">
        <v>107</v>
      </c>
      <c r="Y7582" t="s">
        <v>66</v>
      </c>
      <c r="Z7582">
        <v>32</v>
      </c>
      <c r="AA7582" s="1" t="s">
        <v>67</v>
      </c>
      <c r="AB7582" t="s">
        <v>68</v>
      </c>
      <c r="AC7582">
        <v>6</v>
      </c>
      <c r="AD7582">
        <v>519.90000000000009</v>
      </c>
      <c r="AI7582">
        <f>WEEKDAY(Zomato_Data[[#This Row],[Datekey Opening]])</f>
        <v>7</v>
      </c>
      <c r="AJ7582" s="1" t="str">
        <f t="shared" si="120"/>
        <v>Weekend</v>
      </c>
    </row>
    <row r="7583" spans="1:36" x14ac:dyDescent="0.25">
      <c r="A7583">
        <v>18415377</v>
      </c>
      <c r="B7583" s="1" t="s">
        <v>4953</v>
      </c>
      <c r="C7583">
        <v>1</v>
      </c>
      <c r="D7583" s="1" t="s">
        <v>20</v>
      </c>
      <c r="E7583" s="1" t="s">
        <v>9520</v>
      </c>
      <c r="F7583" s="1" t="s">
        <v>9531</v>
      </c>
      <c r="G7583">
        <v>77.4097048</v>
      </c>
      <c r="H7583">
        <v>28.501163600000002</v>
      </c>
      <c r="I7583" s="1" t="s">
        <v>4954</v>
      </c>
      <c r="J7583" s="1" t="s">
        <v>2</v>
      </c>
      <c r="K7583">
        <v>1.2E-2</v>
      </c>
      <c r="L7583" s="1" t="s">
        <v>63</v>
      </c>
      <c r="M7583" s="1" t="s">
        <v>73</v>
      </c>
      <c r="N7583" s="1" t="s">
        <v>63</v>
      </c>
      <c r="O7583" s="1" t="s">
        <v>63</v>
      </c>
      <c r="P7583">
        <v>2</v>
      </c>
      <c r="Q7583">
        <v>13</v>
      </c>
      <c r="R7583">
        <v>500</v>
      </c>
      <c r="S7583">
        <v>2.6</v>
      </c>
      <c r="T7583" s="1" t="s">
        <v>5548</v>
      </c>
      <c r="U7583">
        <v>2018</v>
      </c>
      <c r="V7583">
        <v>7</v>
      </c>
      <c r="W7583">
        <v>22</v>
      </c>
      <c r="X7583" s="1" t="s">
        <v>148</v>
      </c>
      <c r="Y7583" t="s">
        <v>66</v>
      </c>
      <c r="Z7583">
        <v>29</v>
      </c>
      <c r="AA7583" s="1" t="s">
        <v>92</v>
      </c>
      <c r="AB7583" t="s">
        <v>68</v>
      </c>
      <c r="AC7583">
        <v>6</v>
      </c>
      <c r="AD7583">
        <v>519.90000000000009</v>
      </c>
      <c r="AI7583">
        <f>WEEKDAY(Zomato_Data[[#This Row],[Datekey Opening]])</f>
        <v>1</v>
      </c>
      <c r="AJ7583" s="1" t="str">
        <f t="shared" si="120"/>
        <v>Weekend</v>
      </c>
    </row>
    <row r="7584" spans="1:36" x14ac:dyDescent="0.25">
      <c r="A7584">
        <v>18415377</v>
      </c>
      <c r="B7584" s="1" t="s">
        <v>10467</v>
      </c>
      <c r="C7584">
        <v>1</v>
      </c>
      <c r="D7584" s="1" t="s">
        <v>20</v>
      </c>
      <c r="E7584" s="1" t="s">
        <v>9520</v>
      </c>
      <c r="F7584" s="1" t="s">
        <v>8342</v>
      </c>
      <c r="G7584">
        <v>77.335358900000003</v>
      </c>
      <c r="H7584">
        <v>28.568457899999999</v>
      </c>
      <c r="I7584" s="1" t="s">
        <v>574</v>
      </c>
      <c r="J7584" s="1" t="s">
        <v>2</v>
      </c>
      <c r="K7584">
        <v>1.2E-2</v>
      </c>
      <c r="L7584" s="1" t="s">
        <v>63</v>
      </c>
      <c r="M7584" s="1" t="s">
        <v>73</v>
      </c>
      <c r="N7584" s="1" t="s">
        <v>63</v>
      </c>
      <c r="O7584" s="1" t="s">
        <v>63</v>
      </c>
      <c r="P7584">
        <v>2</v>
      </c>
      <c r="Q7584">
        <v>144</v>
      </c>
      <c r="R7584">
        <v>500</v>
      </c>
      <c r="S7584">
        <v>3.5</v>
      </c>
      <c r="T7584" s="1" t="s">
        <v>7033</v>
      </c>
      <c r="U7584">
        <v>2014</v>
      </c>
      <c r="V7584">
        <v>7</v>
      </c>
      <c r="W7584">
        <v>12</v>
      </c>
      <c r="X7584" s="1" t="s">
        <v>148</v>
      </c>
      <c r="Y7584" t="s">
        <v>66</v>
      </c>
      <c r="Z7584">
        <v>28</v>
      </c>
      <c r="AA7584" s="1" t="s">
        <v>67</v>
      </c>
      <c r="AB7584" t="s">
        <v>68</v>
      </c>
      <c r="AC7584">
        <v>6</v>
      </c>
      <c r="AD7584">
        <v>519.90000000000009</v>
      </c>
      <c r="AI7584">
        <f>WEEKDAY(Zomato_Data[[#This Row],[Datekey Opening]])</f>
        <v>7</v>
      </c>
      <c r="AJ7584" s="1" t="str">
        <f t="shared" si="120"/>
        <v>Weekend</v>
      </c>
    </row>
    <row r="7585" spans="1:36" x14ac:dyDescent="0.25">
      <c r="A7585">
        <v>18415377</v>
      </c>
      <c r="B7585" s="1" t="s">
        <v>10468</v>
      </c>
      <c r="C7585">
        <v>1</v>
      </c>
      <c r="D7585" s="1" t="s">
        <v>20</v>
      </c>
      <c r="E7585" s="1" t="s">
        <v>9520</v>
      </c>
      <c r="F7585" s="1" t="s">
        <v>9704</v>
      </c>
      <c r="G7585">
        <v>77.337683600000005</v>
      </c>
      <c r="H7585">
        <v>28.564406300000002</v>
      </c>
      <c r="I7585" s="1" t="s">
        <v>513</v>
      </c>
      <c r="J7585" s="1" t="s">
        <v>2</v>
      </c>
      <c r="K7585">
        <v>1.2E-2</v>
      </c>
      <c r="L7585" s="1" t="s">
        <v>63</v>
      </c>
      <c r="M7585" s="1" t="s">
        <v>73</v>
      </c>
      <c r="N7585" s="1" t="s">
        <v>63</v>
      </c>
      <c r="O7585" s="1" t="s">
        <v>63</v>
      </c>
      <c r="P7585">
        <v>2</v>
      </c>
      <c r="Q7585">
        <v>7</v>
      </c>
      <c r="R7585">
        <v>500</v>
      </c>
      <c r="S7585">
        <v>2.9</v>
      </c>
      <c r="T7585" s="1" t="s">
        <v>4549</v>
      </c>
      <c r="U7585">
        <v>2010</v>
      </c>
      <c r="V7585">
        <v>7</v>
      </c>
      <c r="W7585">
        <v>9</v>
      </c>
      <c r="X7585" s="1" t="s">
        <v>148</v>
      </c>
      <c r="Y7585" t="s">
        <v>66</v>
      </c>
      <c r="Z7585">
        <v>28</v>
      </c>
      <c r="AA7585" s="1" t="s">
        <v>88</v>
      </c>
      <c r="AB7585" t="s">
        <v>68</v>
      </c>
      <c r="AC7585">
        <v>6</v>
      </c>
      <c r="AD7585">
        <v>519.90000000000009</v>
      </c>
      <c r="AI7585">
        <f>WEEKDAY(Zomato_Data[[#This Row],[Datekey Opening]])</f>
        <v>6</v>
      </c>
      <c r="AJ7585" s="1" t="str">
        <f t="shared" si="120"/>
        <v>Weekday</v>
      </c>
    </row>
    <row r="7586" spans="1:36" x14ac:dyDescent="0.25">
      <c r="A7586">
        <v>18415377</v>
      </c>
      <c r="B7586" s="1" t="s">
        <v>10469</v>
      </c>
      <c r="C7586">
        <v>1</v>
      </c>
      <c r="D7586" s="1" t="s">
        <v>20</v>
      </c>
      <c r="E7586" s="1" t="s">
        <v>9520</v>
      </c>
      <c r="F7586" s="1" t="s">
        <v>8436</v>
      </c>
      <c r="G7586">
        <v>77.362096899999997</v>
      </c>
      <c r="H7586">
        <v>28.570350900000001</v>
      </c>
      <c r="I7586" s="1" t="s">
        <v>861</v>
      </c>
      <c r="J7586" s="1" t="s">
        <v>2</v>
      </c>
      <c r="K7586">
        <v>1.2E-2</v>
      </c>
      <c r="L7586" s="1" t="s">
        <v>63</v>
      </c>
      <c r="M7586" s="1" t="s">
        <v>73</v>
      </c>
      <c r="N7586" s="1" t="s">
        <v>63</v>
      </c>
      <c r="O7586" s="1" t="s">
        <v>63</v>
      </c>
      <c r="P7586">
        <v>2</v>
      </c>
      <c r="Q7586">
        <v>113</v>
      </c>
      <c r="R7586">
        <v>500</v>
      </c>
      <c r="S7586">
        <v>2.8</v>
      </c>
      <c r="T7586" s="1" t="s">
        <v>10470</v>
      </c>
      <c r="U7586">
        <v>2011</v>
      </c>
      <c r="V7586">
        <v>7</v>
      </c>
      <c r="W7586">
        <v>15</v>
      </c>
      <c r="X7586" s="1" t="s">
        <v>148</v>
      </c>
      <c r="Y7586" t="s">
        <v>66</v>
      </c>
      <c r="Z7586">
        <v>29</v>
      </c>
      <c r="AA7586" s="1" t="s">
        <v>88</v>
      </c>
      <c r="AB7586" t="s">
        <v>68</v>
      </c>
      <c r="AC7586">
        <v>6</v>
      </c>
      <c r="AD7586">
        <v>519.90000000000009</v>
      </c>
      <c r="AI7586">
        <f>WEEKDAY(Zomato_Data[[#This Row],[Datekey Opening]])</f>
        <v>6</v>
      </c>
      <c r="AJ7586" s="1" t="str">
        <f t="shared" si="120"/>
        <v>Weekday</v>
      </c>
    </row>
    <row r="7587" spans="1:36" x14ac:dyDescent="0.25">
      <c r="A7587">
        <v>18415377</v>
      </c>
      <c r="B7587" s="1" t="s">
        <v>10471</v>
      </c>
      <c r="C7587">
        <v>1</v>
      </c>
      <c r="D7587" s="1" t="s">
        <v>20</v>
      </c>
      <c r="E7587" s="1" t="s">
        <v>9520</v>
      </c>
      <c r="F7587" s="1" t="s">
        <v>9505</v>
      </c>
      <c r="G7587">
        <v>77.365505999999996</v>
      </c>
      <c r="H7587">
        <v>28.591383499999999</v>
      </c>
      <c r="I7587" s="1" t="s">
        <v>10472</v>
      </c>
      <c r="J7587" s="1" t="s">
        <v>2</v>
      </c>
      <c r="K7587">
        <v>1.2E-2</v>
      </c>
      <c r="L7587" s="1" t="s">
        <v>63</v>
      </c>
      <c r="M7587" s="1" t="s">
        <v>73</v>
      </c>
      <c r="N7587" s="1" t="s">
        <v>63</v>
      </c>
      <c r="O7587" s="1" t="s">
        <v>63</v>
      </c>
      <c r="P7587">
        <v>2</v>
      </c>
      <c r="Q7587">
        <v>200</v>
      </c>
      <c r="R7587">
        <v>500</v>
      </c>
      <c r="S7587">
        <v>3.8</v>
      </c>
      <c r="T7587" s="1" t="s">
        <v>157</v>
      </c>
      <c r="U7587">
        <v>2017</v>
      </c>
      <c r="V7587">
        <v>7</v>
      </c>
      <c r="W7587">
        <v>22</v>
      </c>
      <c r="X7587" s="1" t="s">
        <v>148</v>
      </c>
      <c r="Y7587" t="s">
        <v>66</v>
      </c>
      <c r="Z7587">
        <v>30</v>
      </c>
      <c r="AA7587" s="1" t="s">
        <v>67</v>
      </c>
      <c r="AB7587" t="s">
        <v>68</v>
      </c>
      <c r="AC7587">
        <v>6</v>
      </c>
      <c r="AD7587">
        <v>519.90000000000009</v>
      </c>
      <c r="AI7587">
        <f>WEEKDAY(Zomato_Data[[#This Row],[Datekey Opening]])</f>
        <v>7</v>
      </c>
      <c r="AJ7587" s="1" t="str">
        <f t="shared" si="120"/>
        <v>Weekend</v>
      </c>
    </row>
    <row r="7588" spans="1:36" x14ac:dyDescent="0.25">
      <c r="A7588">
        <v>18415377</v>
      </c>
      <c r="B7588" s="1" t="s">
        <v>10473</v>
      </c>
      <c r="C7588">
        <v>1</v>
      </c>
      <c r="D7588" s="1" t="s">
        <v>20</v>
      </c>
      <c r="E7588" s="1" t="s">
        <v>9520</v>
      </c>
      <c r="F7588" s="1" t="s">
        <v>8264</v>
      </c>
      <c r="G7588">
        <v>77.342986100000005</v>
      </c>
      <c r="H7588">
        <v>28.603245300000001</v>
      </c>
      <c r="I7588" s="1" t="s">
        <v>567</v>
      </c>
      <c r="J7588" s="1" t="s">
        <v>2</v>
      </c>
      <c r="K7588">
        <v>1.2E-2</v>
      </c>
      <c r="L7588" s="1" t="s">
        <v>63</v>
      </c>
      <c r="M7588" s="1" t="s">
        <v>73</v>
      </c>
      <c r="N7588" s="1" t="s">
        <v>63</v>
      </c>
      <c r="O7588" s="1" t="s">
        <v>63</v>
      </c>
      <c r="P7588">
        <v>2</v>
      </c>
      <c r="Q7588">
        <v>7</v>
      </c>
      <c r="R7588">
        <v>500</v>
      </c>
      <c r="S7588">
        <v>2.5</v>
      </c>
      <c r="T7588" s="1" t="s">
        <v>1226</v>
      </c>
      <c r="U7588">
        <v>2018</v>
      </c>
      <c r="V7588">
        <v>7</v>
      </c>
      <c r="W7588">
        <v>23</v>
      </c>
      <c r="X7588" s="1" t="s">
        <v>148</v>
      </c>
      <c r="Y7588" t="s">
        <v>66</v>
      </c>
      <c r="Z7588">
        <v>30</v>
      </c>
      <c r="AA7588" s="1" t="s">
        <v>85</v>
      </c>
      <c r="AB7588" t="s">
        <v>68</v>
      </c>
      <c r="AC7588">
        <v>6</v>
      </c>
      <c r="AD7588">
        <v>519.90000000000009</v>
      </c>
      <c r="AI7588">
        <f>WEEKDAY(Zomato_Data[[#This Row],[Datekey Opening]])</f>
        <v>2</v>
      </c>
      <c r="AJ7588" s="1" t="str">
        <f t="shared" si="120"/>
        <v>Weekday</v>
      </c>
    </row>
    <row r="7589" spans="1:36" x14ac:dyDescent="0.25">
      <c r="A7589">
        <v>18415377</v>
      </c>
      <c r="B7589" s="1" t="s">
        <v>10474</v>
      </c>
      <c r="C7589">
        <v>1</v>
      </c>
      <c r="D7589" s="1" t="s">
        <v>20</v>
      </c>
      <c r="E7589" s="1" t="s">
        <v>9520</v>
      </c>
      <c r="F7589" s="1" t="s">
        <v>9578</v>
      </c>
      <c r="G7589">
        <v>77.369864000000007</v>
      </c>
      <c r="H7589">
        <v>28.618151099999999</v>
      </c>
      <c r="I7589" s="1" t="s">
        <v>942</v>
      </c>
      <c r="J7589" s="1" t="s">
        <v>2</v>
      </c>
      <c r="K7589">
        <v>1.2E-2</v>
      </c>
      <c r="L7589" s="1" t="s">
        <v>63</v>
      </c>
      <c r="M7589" s="1" t="s">
        <v>63</v>
      </c>
      <c r="N7589" s="1" t="s">
        <v>63</v>
      </c>
      <c r="O7589" s="1" t="s">
        <v>63</v>
      </c>
      <c r="P7589">
        <v>2</v>
      </c>
      <c r="Q7589">
        <v>15</v>
      </c>
      <c r="R7589">
        <v>500</v>
      </c>
      <c r="S7589">
        <v>3.3</v>
      </c>
      <c r="T7589" s="1" t="s">
        <v>1546</v>
      </c>
      <c r="U7589">
        <v>2016</v>
      </c>
      <c r="V7589">
        <v>7</v>
      </c>
      <c r="W7589">
        <v>7</v>
      </c>
      <c r="X7589" s="1" t="s">
        <v>148</v>
      </c>
      <c r="Y7589" t="s">
        <v>66</v>
      </c>
      <c r="Z7589">
        <v>28</v>
      </c>
      <c r="AA7589" s="1" t="s">
        <v>79</v>
      </c>
      <c r="AB7589" t="s">
        <v>68</v>
      </c>
      <c r="AC7589">
        <v>6</v>
      </c>
      <c r="AD7589">
        <v>519.90000000000009</v>
      </c>
      <c r="AI7589">
        <f>WEEKDAY(Zomato_Data[[#This Row],[Datekey Opening]])</f>
        <v>5</v>
      </c>
      <c r="AJ7589" s="1" t="str">
        <f t="shared" si="120"/>
        <v>Weekday</v>
      </c>
    </row>
    <row r="7590" spans="1:36" x14ac:dyDescent="0.25">
      <c r="A7590">
        <v>18415377</v>
      </c>
      <c r="B7590" s="1" t="s">
        <v>4953</v>
      </c>
      <c r="C7590">
        <v>1</v>
      </c>
      <c r="D7590" s="1" t="s">
        <v>20</v>
      </c>
      <c r="E7590" s="1" t="s">
        <v>9520</v>
      </c>
      <c r="F7590" s="1" t="s">
        <v>9763</v>
      </c>
      <c r="G7590">
        <v>77.364981029999996</v>
      </c>
      <c r="H7590">
        <v>28.596897989999999</v>
      </c>
      <c r="I7590" s="1" t="s">
        <v>4954</v>
      </c>
      <c r="J7590" s="1" t="s">
        <v>2</v>
      </c>
      <c r="K7590">
        <v>1.2E-2</v>
      </c>
      <c r="L7590" s="1" t="s">
        <v>63</v>
      </c>
      <c r="M7590" s="1" t="s">
        <v>73</v>
      </c>
      <c r="N7590" s="1" t="s">
        <v>63</v>
      </c>
      <c r="O7590" s="1" t="s">
        <v>63</v>
      </c>
      <c r="P7590">
        <v>2</v>
      </c>
      <c r="Q7590">
        <v>24</v>
      </c>
      <c r="R7590">
        <v>500</v>
      </c>
      <c r="S7590">
        <v>2.2999999999999998</v>
      </c>
      <c r="T7590" s="1" t="s">
        <v>4760</v>
      </c>
      <c r="U7590">
        <v>2011</v>
      </c>
      <c r="V7590">
        <v>7</v>
      </c>
      <c r="W7590">
        <v>21</v>
      </c>
      <c r="X7590" s="1" t="s">
        <v>148</v>
      </c>
      <c r="Y7590" t="s">
        <v>66</v>
      </c>
      <c r="Z7590">
        <v>30</v>
      </c>
      <c r="AA7590" s="1" t="s">
        <v>79</v>
      </c>
      <c r="AB7590" t="s">
        <v>68</v>
      </c>
      <c r="AC7590">
        <v>6</v>
      </c>
      <c r="AD7590">
        <v>519.90000000000009</v>
      </c>
      <c r="AI7590">
        <f>WEEKDAY(Zomato_Data[[#This Row],[Datekey Opening]])</f>
        <v>5</v>
      </c>
      <c r="AJ7590" s="1" t="str">
        <f t="shared" si="120"/>
        <v>Weekday</v>
      </c>
    </row>
    <row r="7591" spans="1:36" x14ac:dyDescent="0.25">
      <c r="A7591">
        <v>18415377</v>
      </c>
      <c r="B7591" s="1" t="s">
        <v>4983</v>
      </c>
      <c r="C7591">
        <v>1</v>
      </c>
      <c r="D7591" s="1" t="s">
        <v>20</v>
      </c>
      <c r="E7591" s="1" t="s">
        <v>9520</v>
      </c>
      <c r="F7591" s="1" t="s">
        <v>9521</v>
      </c>
      <c r="G7591">
        <v>77.353663400000002</v>
      </c>
      <c r="H7591">
        <v>28.574218900000002</v>
      </c>
      <c r="I7591" s="1" t="s">
        <v>9303</v>
      </c>
      <c r="J7591" s="1" t="s">
        <v>2</v>
      </c>
      <c r="K7591">
        <v>1.2E-2</v>
      </c>
      <c r="L7591" s="1" t="s">
        <v>63</v>
      </c>
      <c r="M7591" s="1" t="s">
        <v>73</v>
      </c>
      <c r="N7591" s="1" t="s">
        <v>63</v>
      </c>
      <c r="O7591" s="1" t="s">
        <v>63</v>
      </c>
      <c r="P7591">
        <v>2</v>
      </c>
      <c r="Q7591">
        <v>15</v>
      </c>
      <c r="R7591">
        <v>500</v>
      </c>
      <c r="S7591">
        <v>2.5</v>
      </c>
      <c r="T7591" s="1" t="s">
        <v>5616</v>
      </c>
      <c r="U7591">
        <v>2014</v>
      </c>
      <c r="V7591">
        <v>6</v>
      </c>
      <c r="W7591">
        <v>26</v>
      </c>
      <c r="X7591" s="1" t="s">
        <v>174</v>
      </c>
      <c r="Y7591" t="s">
        <v>175</v>
      </c>
      <c r="Z7591">
        <v>26</v>
      </c>
      <c r="AA7591" s="1" t="s">
        <v>79</v>
      </c>
      <c r="AB7591" t="s">
        <v>176</v>
      </c>
      <c r="AC7591">
        <v>6</v>
      </c>
      <c r="AD7591">
        <v>519.90000000000009</v>
      </c>
      <c r="AI7591">
        <f>WEEKDAY(Zomato_Data[[#This Row],[Datekey Opening]])</f>
        <v>5</v>
      </c>
      <c r="AJ7591" s="1" t="str">
        <f t="shared" si="120"/>
        <v>Weekday</v>
      </c>
    </row>
    <row r="7592" spans="1:36" x14ac:dyDescent="0.25">
      <c r="A7592">
        <v>18415377</v>
      </c>
      <c r="B7592" s="1" t="s">
        <v>10475</v>
      </c>
      <c r="C7592">
        <v>1</v>
      </c>
      <c r="D7592" s="1" t="s">
        <v>20</v>
      </c>
      <c r="E7592" s="1" t="s">
        <v>9520</v>
      </c>
      <c r="F7592" s="1" t="s">
        <v>9594</v>
      </c>
      <c r="G7592">
        <v>77.3618278</v>
      </c>
      <c r="H7592">
        <v>28.569249599999999</v>
      </c>
      <c r="I7592" s="1" t="s">
        <v>10476</v>
      </c>
      <c r="J7592" s="1" t="s">
        <v>2</v>
      </c>
      <c r="K7592">
        <v>1.2E-2</v>
      </c>
      <c r="L7592" s="1" t="s">
        <v>63</v>
      </c>
      <c r="M7592" s="1" t="s">
        <v>63</v>
      </c>
      <c r="N7592" s="1" t="s">
        <v>63</v>
      </c>
      <c r="O7592" s="1" t="s">
        <v>63</v>
      </c>
      <c r="P7592">
        <v>2</v>
      </c>
      <c r="Q7592">
        <v>3</v>
      </c>
      <c r="R7592">
        <v>500</v>
      </c>
      <c r="S7592">
        <v>1</v>
      </c>
      <c r="T7592" s="1" t="s">
        <v>3064</v>
      </c>
      <c r="U7592">
        <v>2017</v>
      </c>
      <c r="V7592">
        <v>6</v>
      </c>
      <c r="W7592">
        <v>2</v>
      </c>
      <c r="X7592" s="1" t="s">
        <v>174</v>
      </c>
      <c r="Y7592" t="s">
        <v>175</v>
      </c>
      <c r="Z7592">
        <v>23</v>
      </c>
      <c r="AA7592" s="1" t="s">
        <v>88</v>
      </c>
      <c r="AB7592" t="s">
        <v>176</v>
      </c>
      <c r="AC7592">
        <v>6</v>
      </c>
      <c r="AD7592">
        <v>519.90000000000009</v>
      </c>
      <c r="AI7592">
        <f>WEEKDAY(Zomato_Data[[#This Row],[Datekey Opening]])</f>
        <v>6</v>
      </c>
      <c r="AJ7592" s="1" t="str">
        <f t="shared" si="120"/>
        <v>Weekday</v>
      </c>
    </row>
    <row r="7593" spans="1:36" x14ac:dyDescent="0.25">
      <c r="A7593">
        <v>18415377</v>
      </c>
      <c r="B7593" s="1" t="s">
        <v>9773</v>
      </c>
      <c r="C7593">
        <v>1</v>
      </c>
      <c r="D7593" s="1" t="s">
        <v>20</v>
      </c>
      <c r="E7593" s="1" t="s">
        <v>9520</v>
      </c>
      <c r="F7593" s="1" t="s">
        <v>9505</v>
      </c>
      <c r="G7593">
        <v>77.362645200000003</v>
      </c>
      <c r="H7593">
        <v>28.595781200000001</v>
      </c>
      <c r="I7593" s="1" t="s">
        <v>571</v>
      </c>
      <c r="J7593" s="1" t="s">
        <v>2</v>
      </c>
      <c r="K7593">
        <v>1.2E-2</v>
      </c>
      <c r="L7593" s="1" t="s">
        <v>63</v>
      </c>
      <c r="M7593" s="1" t="s">
        <v>73</v>
      </c>
      <c r="N7593" s="1" t="s">
        <v>63</v>
      </c>
      <c r="O7593" s="1" t="s">
        <v>63</v>
      </c>
      <c r="P7593">
        <v>2</v>
      </c>
      <c r="Q7593">
        <v>2</v>
      </c>
      <c r="R7593">
        <v>500</v>
      </c>
      <c r="S7593">
        <v>1</v>
      </c>
      <c r="T7593" s="1" t="s">
        <v>10477</v>
      </c>
      <c r="U7593">
        <v>2012</v>
      </c>
      <c r="V7593">
        <v>6</v>
      </c>
      <c r="W7593">
        <v>4</v>
      </c>
      <c r="X7593" s="1" t="s">
        <v>174</v>
      </c>
      <c r="Y7593" t="s">
        <v>175</v>
      </c>
      <c r="Z7593">
        <v>24</v>
      </c>
      <c r="AA7593" s="1" t="s">
        <v>85</v>
      </c>
      <c r="AB7593" t="s">
        <v>176</v>
      </c>
      <c r="AC7593">
        <v>6</v>
      </c>
      <c r="AD7593">
        <v>519.90000000000009</v>
      </c>
      <c r="AI7593">
        <f>WEEKDAY(Zomato_Data[[#This Row],[Datekey Opening]])</f>
        <v>2</v>
      </c>
      <c r="AJ7593" s="1" t="str">
        <f t="shared" si="120"/>
        <v>Weekday</v>
      </c>
    </row>
    <row r="7594" spans="1:36" x14ac:dyDescent="0.25">
      <c r="A7594">
        <v>18415377</v>
      </c>
      <c r="B7594" s="1" t="s">
        <v>10478</v>
      </c>
      <c r="C7594">
        <v>1</v>
      </c>
      <c r="D7594" s="1" t="s">
        <v>20</v>
      </c>
      <c r="E7594" s="1" t="s">
        <v>9520</v>
      </c>
      <c r="F7594" s="1" t="s">
        <v>8264</v>
      </c>
      <c r="G7594">
        <v>77.342796699999994</v>
      </c>
      <c r="H7594">
        <v>28.6033255</v>
      </c>
      <c r="I7594" s="1" t="s">
        <v>733</v>
      </c>
      <c r="J7594" s="1" t="s">
        <v>2</v>
      </c>
      <c r="K7594">
        <v>1.2E-2</v>
      </c>
      <c r="L7594" s="1" t="s">
        <v>63</v>
      </c>
      <c r="M7594" s="1" t="s">
        <v>73</v>
      </c>
      <c r="N7594" s="1" t="s">
        <v>63</v>
      </c>
      <c r="O7594" s="1" t="s">
        <v>63</v>
      </c>
      <c r="P7594">
        <v>2</v>
      </c>
      <c r="Q7594">
        <v>144</v>
      </c>
      <c r="R7594">
        <v>500</v>
      </c>
      <c r="S7594">
        <v>3.1</v>
      </c>
      <c r="T7594" s="1" t="s">
        <v>202</v>
      </c>
      <c r="U7594">
        <v>2012</v>
      </c>
      <c r="V7594">
        <v>6</v>
      </c>
      <c r="W7594">
        <v>16</v>
      </c>
      <c r="X7594" s="1" t="s">
        <v>174</v>
      </c>
      <c r="Y7594" t="s">
        <v>175</v>
      </c>
      <c r="Z7594">
        <v>25</v>
      </c>
      <c r="AA7594" s="1" t="s">
        <v>67</v>
      </c>
      <c r="AB7594" t="s">
        <v>176</v>
      </c>
      <c r="AC7594">
        <v>6</v>
      </c>
      <c r="AD7594">
        <v>519.90000000000009</v>
      </c>
      <c r="AI7594">
        <f>WEEKDAY(Zomato_Data[[#This Row],[Datekey Opening]])</f>
        <v>7</v>
      </c>
      <c r="AJ7594" s="1" t="str">
        <f t="shared" si="120"/>
        <v>Weekend</v>
      </c>
    </row>
    <row r="7595" spans="1:36" x14ac:dyDescent="0.25">
      <c r="A7595">
        <v>18415377</v>
      </c>
      <c r="B7595" s="1" t="s">
        <v>5314</v>
      </c>
      <c r="C7595">
        <v>1</v>
      </c>
      <c r="D7595" s="1" t="s">
        <v>20</v>
      </c>
      <c r="E7595" s="1" t="s">
        <v>9520</v>
      </c>
      <c r="F7595" s="1" t="s">
        <v>9578</v>
      </c>
      <c r="G7595">
        <v>77.363173500000002</v>
      </c>
      <c r="H7595">
        <v>28.613038</v>
      </c>
      <c r="I7595" s="1" t="s">
        <v>529</v>
      </c>
      <c r="J7595" s="1" t="s">
        <v>2</v>
      </c>
      <c r="K7595">
        <v>1.2E-2</v>
      </c>
      <c r="L7595" s="1" t="s">
        <v>63</v>
      </c>
      <c r="M7595" s="1" t="s">
        <v>73</v>
      </c>
      <c r="N7595" s="1" t="s">
        <v>63</v>
      </c>
      <c r="O7595" s="1" t="s">
        <v>63</v>
      </c>
      <c r="P7595">
        <v>2</v>
      </c>
      <c r="Q7595">
        <v>215</v>
      </c>
      <c r="R7595">
        <v>500</v>
      </c>
      <c r="S7595">
        <v>3.5</v>
      </c>
      <c r="T7595" s="1" t="s">
        <v>3064</v>
      </c>
      <c r="U7595">
        <v>2017</v>
      </c>
      <c r="V7595">
        <v>6</v>
      </c>
      <c r="W7595">
        <v>2</v>
      </c>
      <c r="X7595" s="1" t="s">
        <v>174</v>
      </c>
      <c r="Y7595" t="s">
        <v>175</v>
      </c>
      <c r="Z7595">
        <v>23</v>
      </c>
      <c r="AA7595" s="1" t="s">
        <v>88</v>
      </c>
      <c r="AB7595" t="s">
        <v>176</v>
      </c>
      <c r="AC7595">
        <v>6</v>
      </c>
      <c r="AD7595">
        <v>519.90000000000009</v>
      </c>
      <c r="AI7595">
        <f>WEEKDAY(Zomato_Data[[#This Row],[Datekey Opening]])</f>
        <v>6</v>
      </c>
      <c r="AJ7595" s="1" t="str">
        <f t="shared" si="120"/>
        <v>Weekday</v>
      </c>
    </row>
    <row r="7596" spans="1:36" x14ac:dyDescent="0.25">
      <c r="A7596">
        <v>18415377</v>
      </c>
      <c r="B7596" s="1" t="s">
        <v>4594</v>
      </c>
      <c r="C7596">
        <v>1</v>
      </c>
      <c r="D7596" s="1" t="s">
        <v>20</v>
      </c>
      <c r="E7596" s="1" t="s">
        <v>9520</v>
      </c>
      <c r="F7596" s="1" t="s">
        <v>9578</v>
      </c>
      <c r="G7596">
        <v>77.362455800000006</v>
      </c>
      <c r="H7596">
        <v>28.612791000000001</v>
      </c>
      <c r="I7596" s="1" t="s">
        <v>10479</v>
      </c>
      <c r="J7596" s="1" t="s">
        <v>2</v>
      </c>
      <c r="K7596">
        <v>1.2E-2</v>
      </c>
      <c r="L7596" s="1" t="s">
        <v>63</v>
      </c>
      <c r="M7596" s="1" t="s">
        <v>63</v>
      </c>
      <c r="N7596" s="1" t="s">
        <v>63</v>
      </c>
      <c r="O7596" s="1" t="s">
        <v>63</v>
      </c>
      <c r="P7596">
        <v>2</v>
      </c>
      <c r="Q7596">
        <v>77</v>
      </c>
      <c r="R7596">
        <v>500</v>
      </c>
      <c r="S7596">
        <v>2.4</v>
      </c>
      <c r="T7596" s="1" t="s">
        <v>7051</v>
      </c>
      <c r="U7596">
        <v>2011</v>
      </c>
      <c r="V7596">
        <v>6</v>
      </c>
      <c r="W7596">
        <v>8</v>
      </c>
      <c r="X7596" s="1" t="s">
        <v>174</v>
      </c>
      <c r="Y7596" t="s">
        <v>175</v>
      </c>
      <c r="Z7596">
        <v>24</v>
      </c>
      <c r="AA7596" s="1" t="s">
        <v>122</v>
      </c>
      <c r="AB7596" t="s">
        <v>176</v>
      </c>
      <c r="AC7596">
        <v>6</v>
      </c>
      <c r="AD7596">
        <v>519.90000000000009</v>
      </c>
      <c r="AI7596">
        <f>WEEKDAY(Zomato_Data[[#This Row],[Datekey Opening]])</f>
        <v>4</v>
      </c>
      <c r="AJ7596" s="1" t="str">
        <f t="shared" si="120"/>
        <v>Weekday</v>
      </c>
    </row>
    <row r="7597" spans="1:36" x14ac:dyDescent="0.25">
      <c r="A7597">
        <v>18415377</v>
      </c>
      <c r="B7597" s="1" t="s">
        <v>10480</v>
      </c>
      <c r="C7597">
        <v>1</v>
      </c>
      <c r="D7597" s="1" t="s">
        <v>20</v>
      </c>
      <c r="E7597" s="1" t="s">
        <v>9520</v>
      </c>
      <c r="F7597" s="1" t="s">
        <v>10038</v>
      </c>
      <c r="G7597">
        <v>77.513032499999994</v>
      </c>
      <c r="H7597">
        <v>28.472010699999998</v>
      </c>
      <c r="I7597" s="1" t="s">
        <v>493</v>
      </c>
      <c r="J7597" s="1" t="s">
        <v>2</v>
      </c>
      <c r="K7597">
        <v>1.2E-2</v>
      </c>
      <c r="L7597" s="1" t="s">
        <v>63</v>
      </c>
      <c r="M7597" s="1" t="s">
        <v>73</v>
      </c>
      <c r="N7597" s="1" t="s">
        <v>63</v>
      </c>
      <c r="O7597" s="1" t="s">
        <v>63</v>
      </c>
      <c r="P7597">
        <v>2</v>
      </c>
      <c r="Q7597">
        <v>10</v>
      </c>
      <c r="R7597">
        <v>500</v>
      </c>
      <c r="S7597">
        <v>2.7</v>
      </c>
      <c r="T7597" s="1" t="s">
        <v>8931</v>
      </c>
      <c r="U7597">
        <v>2016</v>
      </c>
      <c r="V7597">
        <v>5</v>
      </c>
      <c r="W7597">
        <v>3</v>
      </c>
      <c r="X7597" s="1" t="s">
        <v>237</v>
      </c>
      <c r="Y7597" t="s">
        <v>175</v>
      </c>
      <c r="Z7597">
        <v>19</v>
      </c>
      <c r="AA7597" s="1" t="s">
        <v>75</v>
      </c>
      <c r="AB7597" t="s">
        <v>176</v>
      </c>
      <c r="AC7597">
        <v>6</v>
      </c>
      <c r="AD7597">
        <v>519.90000000000009</v>
      </c>
      <c r="AI7597">
        <f>WEEKDAY(Zomato_Data[[#This Row],[Datekey Opening]])</f>
        <v>3</v>
      </c>
      <c r="AJ7597" s="1" t="str">
        <f t="shared" si="120"/>
        <v>Weekday</v>
      </c>
    </row>
    <row r="7598" spans="1:36" x14ac:dyDescent="0.25">
      <c r="A7598">
        <v>18415377</v>
      </c>
      <c r="B7598" s="1" t="s">
        <v>4943</v>
      </c>
      <c r="C7598">
        <v>1</v>
      </c>
      <c r="D7598" s="1" t="s">
        <v>20</v>
      </c>
      <c r="E7598" s="1" t="s">
        <v>9520</v>
      </c>
      <c r="F7598" s="1" t="s">
        <v>9697</v>
      </c>
      <c r="G7598">
        <v>77.315705199999996</v>
      </c>
      <c r="H7598">
        <v>28.5801391</v>
      </c>
      <c r="I7598" s="1" t="s">
        <v>4944</v>
      </c>
      <c r="J7598" s="1" t="s">
        <v>2</v>
      </c>
      <c r="K7598">
        <v>1.2E-2</v>
      </c>
      <c r="L7598" s="1" t="s">
        <v>63</v>
      </c>
      <c r="M7598" s="1" t="s">
        <v>73</v>
      </c>
      <c r="N7598" s="1" t="s">
        <v>63</v>
      </c>
      <c r="O7598" s="1" t="s">
        <v>63</v>
      </c>
      <c r="P7598">
        <v>2</v>
      </c>
      <c r="Q7598">
        <v>135</v>
      </c>
      <c r="R7598">
        <v>500</v>
      </c>
      <c r="S7598">
        <v>3.7</v>
      </c>
      <c r="T7598" s="1" t="s">
        <v>3120</v>
      </c>
      <c r="U7598">
        <v>2013</v>
      </c>
      <c r="V7598">
        <v>5</v>
      </c>
      <c r="W7598">
        <v>11</v>
      </c>
      <c r="X7598" s="1" t="s">
        <v>237</v>
      </c>
      <c r="Y7598" t="s">
        <v>175</v>
      </c>
      <c r="Z7598">
        <v>19</v>
      </c>
      <c r="AA7598" s="1" t="s">
        <v>67</v>
      </c>
      <c r="AB7598" t="s">
        <v>176</v>
      </c>
      <c r="AC7598">
        <v>6</v>
      </c>
      <c r="AD7598">
        <v>519.90000000000009</v>
      </c>
      <c r="AI7598">
        <f>WEEKDAY(Zomato_Data[[#This Row],[Datekey Opening]])</f>
        <v>7</v>
      </c>
      <c r="AJ7598" s="1" t="str">
        <f t="shared" si="120"/>
        <v>Weekend</v>
      </c>
    </row>
    <row r="7599" spans="1:36" x14ac:dyDescent="0.25">
      <c r="A7599">
        <v>18415377</v>
      </c>
      <c r="B7599" s="1" t="s">
        <v>5028</v>
      </c>
      <c r="C7599">
        <v>1</v>
      </c>
      <c r="D7599" s="1" t="s">
        <v>20</v>
      </c>
      <c r="E7599" s="1" t="s">
        <v>9520</v>
      </c>
      <c r="F7599" s="1" t="s">
        <v>9646</v>
      </c>
      <c r="G7599">
        <v>77.328097630000002</v>
      </c>
      <c r="H7599">
        <v>28.574339049999999</v>
      </c>
      <c r="I7599" s="1" t="s">
        <v>62</v>
      </c>
      <c r="J7599" s="1" t="s">
        <v>2</v>
      </c>
      <c r="K7599">
        <v>1.2E-2</v>
      </c>
      <c r="L7599" s="1" t="s">
        <v>63</v>
      </c>
      <c r="M7599" s="1" t="s">
        <v>73</v>
      </c>
      <c r="N7599" s="1" t="s">
        <v>63</v>
      </c>
      <c r="O7599" s="1" t="s">
        <v>63</v>
      </c>
      <c r="P7599">
        <v>2</v>
      </c>
      <c r="Q7599">
        <v>74</v>
      </c>
      <c r="R7599">
        <v>500</v>
      </c>
      <c r="S7599">
        <v>2</v>
      </c>
      <c r="T7599" s="1" t="s">
        <v>7089</v>
      </c>
      <c r="U7599">
        <v>2010</v>
      </c>
      <c r="V7599">
        <v>5</v>
      </c>
      <c r="W7599">
        <v>10</v>
      </c>
      <c r="X7599" s="1" t="s">
        <v>237</v>
      </c>
      <c r="Y7599" t="s">
        <v>175</v>
      </c>
      <c r="Z7599">
        <v>20</v>
      </c>
      <c r="AA7599" s="1" t="s">
        <v>85</v>
      </c>
      <c r="AB7599" t="s">
        <v>176</v>
      </c>
      <c r="AC7599">
        <v>6</v>
      </c>
      <c r="AD7599">
        <v>519.90000000000009</v>
      </c>
      <c r="AI7599">
        <f>WEEKDAY(Zomato_Data[[#This Row],[Datekey Opening]])</f>
        <v>2</v>
      </c>
      <c r="AJ7599" s="1" t="str">
        <f t="shared" si="120"/>
        <v>Weekday</v>
      </c>
    </row>
    <row r="7600" spans="1:36" x14ac:dyDescent="0.25">
      <c r="A7600">
        <v>18415377</v>
      </c>
      <c r="B7600" s="1" t="s">
        <v>7188</v>
      </c>
      <c r="C7600">
        <v>1</v>
      </c>
      <c r="D7600" s="1" t="s">
        <v>20</v>
      </c>
      <c r="E7600" s="1" t="s">
        <v>9520</v>
      </c>
      <c r="F7600" s="1" t="s">
        <v>9574</v>
      </c>
      <c r="G7600">
        <v>77.367824299999995</v>
      </c>
      <c r="H7600">
        <v>28.557426299999999</v>
      </c>
      <c r="I7600" s="1" t="s">
        <v>703</v>
      </c>
      <c r="J7600" s="1" t="s">
        <v>2</v>
      </c>
      <c r="K7600">
        <v>1.2E-2</v>
      </c>
      <c r="L7600" s="1" t="s">
        <v>63</v>
      </c>
      <c r="M7600" s="1" t="s">
        <v>63</v>
      </c>
      <c r="N7600" s="1" t="s">
        <v>63</v>
      </c>
      <c r="O7600" s="1" t="s">
        <v>63</v>
      </c>
      <c r="P7600">
        <v>2</v>
      </c>
      <c r="Q7600">
        <v>7</v>
      </c>
      <c r="R7600">
        <v>500</v>
      </c>
      <c r="S7600">
        <v>3.1</v>
      </c>
      <c r="T7600" s="1" t="s">
        <v>4584</v>
      </c>
      <c r="U7600">
        <v>2016</v>
      </c>
      <c r="V7600">
        <v>5</v>
      </c>
      <c r="W7600">
        <v>5</v>
      </c>
      <c r="X7600" s="1" t="s">
        <v>237</v>
      </c>
      <c r="Y7600" t="s">
        <v>175</v>
      </c>
      <c r="Z7600">
        <v>19</v>
      </c>
      <c r="AA7600" s="1" t="s">
        <v>79</v>
      </c>
      <c r="AB7600" t="s">
        <v>176</v>
      </c>
      <c r="AC7600">
        <v>6</v>
      </c>
      <c r="AD7600">
        <v>519.90000000000009</v>
      </c>
      <c r="AI7600">
        <f>WEEKDAY(Zomato_Data[[#This Row],[Datekey Opening]])</f>
        <v>5</v>
      </c>
      <c r="AJ7600" s="1" t="str">
        <f t="shared" si="120"/>
        <v>Weekday</v>
      </c>
    </row>
    <row r="7601" spans="1:36" x14ac:dyDescent="0.25">
      <c r="A7601">
        <v>18415377</v>
      </c>
      <c r="B7601" s="1" t="s">
        <v>10481</v>
      </c>
      <c r="C7601">
        <v>1</v>
      </c>
      <c r="D7601" s="1" t="s">
        <v>20</v>
      </c>
      <c r="E7601" s="1" t="s">
        <v>9520</v>
      </c>
      <c r="F7601" s="1" t="s">
        <v>9505</v>
      </c>
      <c r="G7601">
        <v>77.359612100000007</v>
      </c>
      <c r="H7601">
        <v>28.590031799999998</v>
      </c>
      <c r="I7601" s="1" t="s">
        <v>513</v>
      </c>
      <c r="J7601" s="1" t="s">
        <v>2</v>
      </c>
      <c r="K7601">
        <v>1.2E-2</v>
      </c>
      <c r="L7601" s="1" t="s">
        <v>63</v>
      </c>
      <c r="M7601" s="1" t="s">
        <v>73</v>
      </c>
      <c r="N7601" s="1" t="s">
        <v>63</v>
      </c>
      <c r="O7601" s="1" t="s">
        <v>63</v>
      </c>
      <c r="P7601">
        <v>2</v>
      </c>
      <c r="Q7601">
        <v>9</v>
      </c>
      <c r="R7601">
        <v>500</v>
      </c>
      <c r="S7601">
        <v>2.6</v>
      </c>
      <c r="T7601" s="1" t="s">
        <v>3890</v>
      </c>
      <c r="U7601">
        <v>2014</v>
      </c>
      <c r="V7601">
        <v>5</v>
      </c>
      <c r="W7601">
        <v>23</v>
      </c>
      <c r="X7601" s="1" t="s">
        <v>237</v>
      </c>
      <c r="Y7601" t="s">
        <v>175</v>
      </c>
      <c r="Z7601">
        <v>21</v>
      </c>
      <c r="AA7601" s="1" t="s">
        <v>88</v>
      </c>
      <c r="AB7601" t="s">
        <v>176</v>
      </c>
      <c r="AC7601">
        <v>6</v>
      </c>
      <c r="AD7601">
        <v>519.90000000000009</v>
      </c>
      <c r="AI7601">
        <f>WEEKDAY(Zomato_Data[[#This Row],[Datekey Opening]])</f>
        <v>6</v>
      </c>
      <c r="AJ7601" s="1" t="str">
        <f t="shared" si="120"/>
        <v>Weekday</v>
      </c>
    </row>
    <row r="7602" spans="1:36" x14ac:dyDescent="0.25">
      <c r="A7602">
        <v>18415377</v>
      </c>
      <c r="B7602" s="1" t="s">
        <v>10482</v>
      </c>
      <c r="C7602">
        <v>1</v>
      </c>
      <c r="D7602" s="1" t="s">
        <v>20</v>
      </c>
      <c r="E7602" s="1" t="s">
        <v>9520</v>
      </c>
      <c r="F7602" s="1" t="s">
        <v>9578</v>
      </c>
      <c r="G7602">
        <v>77.354024539999998</v>
      </c>
      <c r="H7602">
        <v>28.61083103</v>
      </c>
      <c r="I7602" s="1" t="s">
        <v>567</v>
      </c>
      <c r="J7602" s="1" t="s">
        <v>2</v>
      </c>
      <c r="K7602">
        <v>1.2E-2</v>
      </c>
      <c r="L7602" s="1" t="s">
        <v>63</v>
      </c>
      <c r="M7602" s="1" t="s">
        <v>63</v>
      </c>
      <c r="N7602" s="1" t="s">
        <v>63</v>
      </c>
      <c r="O7602" s="1" t="s">
        <v>63</v>
      </c>
      <c r="P7602">
        <v>2</v>
      </c>
      <c r="Q7602">
        <v>17</v>
      </c>
      <c r="R7602">
        <v>500</v>
      </c>
      <c r="S7602">
        <v>3.2</v>
      </c>
      <c r="T7602" s="1" t="s">
        <v>4004</v>
      </c>
      <c r="U7602">
        <v>2012</v>
      </c>
      <c r="V7602">
        <v>5</v>
      </c>
      <c r="W7602">
        <v>16</v>
      </c>
      <c r="X7602" s="1" t="s">
        <v>237</v>
      </c>
      <c r="Y7602" t="s">
        <v>175</v>
      </c>
      <c r="Z7602">
        <v>21</v>
      </c>
      <c r="AA7602" s="1" t="s">
        <v>122</v>
      </c>
      <c r="AB7602" t="s">
        <v>176</v>
      </c>
      <c r="AC7602">
        <v>6</v>
      </c>
      <c r="AD7602">
        <v>519.90000000000009</v>
      </c>
      <c r="AI7602">
        <f>WEEKDAY(Zomato_Data[[#This Row],[Datekey Opening]])</f>
        <v>4</v>
      </c>
      <c r="AJ7602" s="1" t="str">
        <f t="shared" si="120"/>
        <v>Weekday</v>
      </c>
    </row>
    <row r="7603" spans="1:36" x14ac:dyDescent="0.25">
      <c r="A7603">
        <v>18415377</v>
      </c>
      <c r="B7603" s="1" t="s">
        <v>4983</v>
      </c>
      <c r="C7603">
        <v>1</v>
      </c>
      <c r="D7603" s="1" t="s">
        <v>20</v>
      </c>
      <c r="E7603" s="1" t="s">
        <v>9520</v>
      </c>
      <c r="F7603" s="1" t="s">
        <v>9628</v>
      </c>
      <c r="G7603">
        <v>77.321628599999997</v>
      </c>
      <c r="H7603">
        <v>28.5646509</v>
      </c>
      <c r="I7603" s="1" t="s">
        <v>9303</v>
      </c>
      <c r="J7603" s="1" t="s">
        <v>2</v>
      </c>
      <c r="K7603">
        <v>1.2E-2</v>
      </c>
      <c r="L7603" s="1" t="s">
        <v>63</v>
      </c>
      <c r="M7603" s="1" t="s">
        <v>73</v>
      </c>
      <c r="N7603" s="1" t="s">
        <v>63</v>
      </c>
      <c r="O7603" s="1" t="s">
        <v>63</v>
      </c>
      <c r="P7603">
        <v>2</v>
      </c>
      <c r="Q7603">
        <v>2</v>
      </c>
      <c r="R7603">
        <v>500</v>
      </c>
      <c r="S7603">
        <v>1</v>
      </c>
      <c r="T7603" s="1" t="s">
        <v>10483</v>
      </c>
      <c r="U7603">
        <v>2018</v>
      </c>
      <c r="V7603">
        <v>4</v>
      </c>
      <c r="W7603">
        <v>21</v>
      </c>
      <c r="X7603" s="1" t="s">
        <v>264</v>
      </c>
      <c r="Y7603" t="s">
        <v>265</v>
      </c>
      <c r="Z7603">
        <v>16</v>
      </c>
      <c r="AA7603" s="1" t="s">
        <v>67</v>
      </c>
      <c r="AB7603" t="s">
        <v>176</v>
      </c>
      <c r="AC7603">
        <v>6</v>
      </c>
      <c r="AD7603">
        <v>519.90000000000009</v>
      </c>
      <c r="AI7603">
        <f>WEEKDAY(Zomato_Data[[#This Row],[Datekey Opening]])</f>
        <v>7</v>
      </c>
      <c r="AJ7603" s="1" t="str">
        <f t="shared" si="120"/>
        <v>Weekend</v>
      </c>
    </row>
    <row r="7604" spans="1:36" x14ac:dyDescent="0.25">
      <c r="A7604">
        <v>18415377</v>
      </c>
      <c r="B7604" s="1" t="s">
        <v>10484</v>
      </c>
      <c r="C7604">
        <v>1</v>
      </c>
      <c r="D7604" s="1" t="s">
        <v>20</v>
      </c>
      <c r="E7604" s="1" t="s">
        <v>9520</v>
      </c>
      <c r="F7604" s="1" t="s">
        <v>9609</v>
      </c>
      <c r="G7604">
        <v>77.510389399999994</v>
      </c>
      <c r="H7604">
        <v>28.470463899999999</v>
      </c>
      <c r="I7604" s="1" t="s">
        <v>583</v>
      </c>
      <c r="J7604" s="1" t="s">
        <v>2</v>
      </c>
      <c r="K7604">
        <v>1.2E-2</v>
      </c>
      <c r="L7604" s="1" t="s">
        <v>63</v>
      </c>
      <c r="M7604" s="1" t="s">
        <v>73</v>
      </c>
      <c r="N7604" s="1" t="s">
        <v>63</v>
      </c>
      <c r="O7604" s="1" t="s">
        <v>63</v>
      </c>
      <c r="P7604">
        <v>2</v>
      </c>
      <c r="Q7604">
        <v>36</v>
      </c>
      <c r="R7604">
        <v>500</v>
      </c>
      <c r="S7604">
        <v>2.6</v>
      </c>
      <c r="T7604" s="1" t="s">
        <v>5282</v>
      </c>
      <c r="U7604">
        <v>2012</v>
      </c>
      <c r="V7604">
        <v>4</v>
      </c>
      <c r="W7604">
        <v>18</v>
      </c>
      <c r="X7604" s="1" t="s">
        <v>264</v>
      </c>
      <c r="Y7604" t="s">
        <v>265</v>
      </c>
      <c r="Z7604">
        <v>17</v>
      </c>
      <c r="AA7604" s="1" t="s">
        <v>122</v>
      </c>
      <c r="AB7604" t="s">
        <v>176</v>
      </c>
      <c r="AC7604">
        <v>6</v>
      </c>
      <c r="AD7604">
        <v>519.90000000000009</v>
      </c>
      <c r="AI7604">
        <f>WEEKDAY(Zomato_Data[[#This Row],[Datekey Opening]])</f>
        <v>4</v>
      </c>
      <c r="AJ7604" s="1" t="str">
        <f t="shared" si="120"/>
        <v>Weekday</v>
      </c>
    </row>
    <row r="7605" spans="1:36" x14ac:dyDescent="0.25">
      <c r="A7605">
        <v>18415377</v>
      </c>
      <c r="B7605" s="1" t="s">
        <v>10485</v>
      </c>
      <c r="C7605">
        <v>1</v>
      </c>
      <c r="D7605" s="1" t="s">
        <v>20</v>
      </c>
      <c r="E7605" s="1" t="s">
        <v>9520</v>
      </c>
      <c r="F7605" s="1" t="s">
        <v>10038</v>
      </c>
      <c r="G7605">
        <v>77.512763699999994</v>
      </c>
      <c r="H7605">
        <v>28.472075499999999</v>
      </c>
      <c r="I7605" s="1" t="s">
        <v>493</v>
      </c>
      <c r="J7605" s="1" t="s">
        <v>2</v>
      </c>
      <c r="K7605">
        <v>1.2E-2</v>
      </c>
      <c r="L7605" s="1" t="s">
        <v>63</v>
      </c>
      <c r="M7605" s="1" t="s">
        <v>73</v>
      </c>
      <c r="N7605" s="1" t="s">
        <v>63</v>
      </c>
      <c r="O7605" s="1" t="s">
        <v>63</v>
      </c>
      <c r="P7605">
        <v>2</v>
      </c>
      <c r="Q7605">
        <v>55</v>
      </c>
      <c r="R7605">
        <v>500</v>
      </c>
      <c r="S7605">
        <v>2.9</v>
      </c>
      <c r="T7605" s="1" t="s">
        <v>6602</v>
      </c>
      <c r="U7605">
        <v>2013</v>
      </c>
      <c r="V7605">
        <v>4</v>
      </c>
      <c r="W7605">
        <v>28</v>
      </c>
      <c r="X7605" s="1" t="s">
        <v>264</v>
      </c>
      <c r="Y7605" t="s">
        <v>265</v>
      </c>
      <c r="Z7605">
        <v>17</v>
      </c>
      <c r="AA7605" s="1" t="s">
        <v>92</v>
      </c>
      <c r="AB7605" t="s">
        <v>176</v>
      </c>
      <c r="AC7605">
        <v>6</v>
      </c>
      <c r="AD7605">
        <v>519.90000000000009</v>
      </c>
      <c r="AI7605">
        <f>WEEKDAY(Zomato_Data[[#This Row],[Datekey Opening]])</f>
        <v>1</v>
      </c>
      <c r="AJ7605" s="1" t="str">
        <f t="shared" si="120"/>
        <v>Weekend</v>
      </c>
    </row>
    <row r="7606" spans="1:36" x14ac:dyDescent="0.25">
      <c r="A7606">
        <v>18415377</v>
      </c>
      <c r="B7606" s="1" t="s">
        <v>4148</v>
      </c>
      <c r="C7606">
        <v>1</v>
      </c>
      <c r="D7606" s="1" t="s">
        <v>20</v>
      </c>
      <c r="E7606" s="1" t="s">
        <v>9520</v>
      </c>
      <c r="F7606" s="1" t="s">
        <v>9610</v>
      </c>
      <c r="G7606">
        <v>77.332088089999999</v>
      </c>
      <c r="H7606">
        <v>28.588946610000001</v>
      </c>
      <c r="I7606" s="1" t="s">
        <v>513</v>
      </c>
      <c r="J7606" s="1" t="s">
        <v>2</v>
      </c>
      <c r="K7606">
        <v>1.2E-2</v>
      </c>
      <c r="L7606" s="1" t="s">
        <v>63</v>
      </c>
      <c r="M7606" s="1" t="s">
        <v>63</v>
      </c>
      <c r="N7606" s="1" t="s">
        <v>63</v>
      </c>
      <c r="O7606" s="1" t="s">
        <v>63</v>
      </c>
      <c r="P7606">
        <v>2</v>
      </c>
      <c r="Q7606">
        <v>2</v>
      </c>
      <c r="R7606">
        <v>500</v>
      </c>
      <c r="S7606">
        <v>1</v>
      </c>
      <c r="T7606" s="1" t="s">
        <v>1246</v>
      </c>
      <c r="U7606">
        <v>2013</v>
      </c>
      <c r="V7606">
        <v>4</v>
      </c>
      <c r="W7606">
        <v>3</v>
      </c>
      <c r="X7606" s="1" t="s">
        <v>264</v>
      </c>
      <c r="Y7606" t="s">
        <v>265</v>
      </c>
      <c r="Z7606">
        <v>14</v>
      </c>
      <c r="AA7606" s="1" t="s">
        <v>122</v>
      </c>
      <c r="AB7606" t="s">
        <v>176</v>
      </c>
      <c r="AC7606">
        <v>6</v>
      </c>
      <c r="AD7606">
        <v>519.90000000000009</v>
      </c>
      <c r="AI7606">
        <f>WEEKDAY(Zomato_Data[[#This Row],[Datekey Opening]])</f>
        <v>4</v>
      </c>
      <c r="AJ7606" s="1" t="str">
        <f t="shared" si="120"/>
        <v>Weekday</v>
      </c>
    </row>
    <row r="7607" spans="1:36" x14ac:dyDescent="0.25">
      <c r="A7607">
        <v>18415377</v>
      </c>
      <c r="B7607" s="1" t="s">
        <v>1041</v>
      </c>
      <c r="C7607">
        <v>1</v>
      </c>
      <c r="D7607" s="1" t="s">
        <v>20</v>
      </c>
      <c r="E7607" s="1" t="s">
        <v>9520</v>
      </c>
      <c r="F7607" s="1" t="s">
        <v>9019</v>
      </c>
      <c r="G7607">
        <v>77.338003900000004</v>
      </c>
      <c r="H7607">
        <v>28.597251100000001</v>
      </c>
      <c r="I7607" s="1" t="s">
        <v>62</v>
      </c>
      <c r="J7607" s="1" t="s">
        <v>2</v>
      </c>
      <c r="K7607">
        <v>1.2E-2</v>
      </c>
      <c r="L7607" s="1" t="s">
        <v>63</v>
      </c>
      <c r="M7607" s="1" t="s">
        <v>73</v>
      </c>
      <c r="N7607" s="1" t="s">
        <v>63</v>
      </c>
      <c r="O7607" s="1" t="s">
        <v>63</v>
      </c>
      <c r="P7607">
        <v>2</v>
      </c>
      <c r="Q7607">
        <v>34</v>
      </c>
      <c r="R7607">
        <v>500</v>
      </c>
      <c r="S7607">
        <v>2.6</v>
      </c>
      <c r="T7607" s="1" t="s">
        <v>6187</v>
      </c>
      <c r="U7607">
        <v>2011</v>
      </c>
      <c r="V7607">
        <v>4</v>
      </c>
      <c r="W7607">
        <v>9</v>
      </c>
      <c r="X7607" s="1" t="s">
        <v>264</v>
      </c>
      <c r="Y7607" t="s">
        <v>265</v>
      </c>
      <c r="Z7607">
        <v>15</v>
      </c>
      <c r="AA7607" s="1" t="s">
        <v>67</v>
      </c>
      <c r="AB7607" t="s">
        <v>176</v>
      </c>
      <c r="AC7607">
        <v>6</v>
      </c>
      <c r="AD7607">
        <v>519.90000000000009</v>
      </c>
      <c r="AI7607">
        <f>WEEKDAY(Zomato_Data[[#This Row],[Datekey Opening]])</f>
        <v>7</v>
      </c>
      <c r="AJ7607" s="1" t="str">
        <f t="shared" si="120"/>
        <v>Weekend</v>
      </c>
    </row>
    <row r="7608" spans="1:36" x14ac:dyDescent="0.25">
      <c r="A7608">
        <v>18415377</v>
      </c>
      <c r="B7608" s="1" t="s">
        <v>4943</v>
      </c>
      <c r="C7608">
        <v>1</v>
      </c>
      <c r="D7608" s="1" t="s">
        <v>20</v>
      </c>
      <c r="E7608" s="1" t="s">
        <v>9520</v>
      </c>
      <c r="F7608" s="1" t="s">
        <v>10304</v>
      </c>
      <c r="G7608">
        <v>77.324327789999998</v>
      </c>
      <c r="H7608">
        <v>28.569208629999999</v>
      </c>
      <c r="I7608" s="1" t="s">
        <v>529</v>
      </c>
      <c r="J7608" s="1" t="s">
        <v>2</v>
      </c>
      <c r="K7608">
        <v>1.2E-2</v>
      </c>
      <c r="L7608" s="1" t="s">
        <v>63</v>
      </c>
      <c r="M7608" s="1" t="s">
        <v>73</v>
      </c>
      <c r="N7608" s="1" t="s">
        <v>63</v>
      </c>
      <c r="O7608" s="1" t="s">
        <v>63</v>
      </c>
      <c r="P7608">
        <v>2</v>
      </c>
      <c r="Q7608">
        <v>403</v>
      </c>
      <c r="R7608">
        <v>500</v>
      </c>
      <c r="S7608">
        <v>3.9</v>
      </c>
      <c r="T7608" s="1" t="s">
        <v>2365</v>
      </c>
      <c r="U7608">
        <v>2012</v>
      </c>
      <c r="V7608">
        <v>4</v>
      </c>
      <c r="W7608">
        <v>22</v>
      </c>
      <c r="X7608" s="1" t="s">
        <v>264</v>
      </c>
      <c r="Y7608" t="s">
        <v>265</v>
      </c>
      <c r="Z7608">
        <v>17</v>
      </c>
      <c r="AA7608" s="1" t="s">
        <v>92</v>
      </c>
      <c r="AB7608" t="s">
        <v>176</v>
      </c>
      <c r="AC7608">
        <v>6</v>
      </c>
      <c r="AD7608">
        <v>519.90000000000009</v>
      </c>
      <c r="AI7608">
        <f>WEEKDAY(Zomato_Data[[#This Row],[Datekey Opening]])</f>
        <v>1</v>
      </c>
      <c r="AJ7608" s="1" t="str">
        <f t="shared" si="120"/>
        <v>Weekend</v>
      </c>
    </row>
    <row r="7609" spans="1:36" x14ac:dyDescent="0.25">
      <c r="A7609">
        <v>18415377</v>
      </c>
      <c r="B7609" s="1" t="s">
        <v>10486</v>
      </c>
      <c r="C7609">
        <v>1</v>
      </c>
      <c r="D7609" s="1" t="s">
        <v>20</v>
      </c>
      <c r="E7609" s="1" t="s">
        <v>9520</v>
      </c>
      <c r="F7609" s="1" t="s">
        <v>9684</v>
      </c>
      <c r="G7609">
        <v>77.335297699999998</v>
      </c>
      <c r="H7609">
        <v>28.576827600000001</v>
      </c>
      <c r="I7609" s="1" t="s">
        <v>726</v>
      </c>
      <c r="J7609" s="1" t="s">
        <v>2</v>
      </c>
      <c r="K7609">
        <v>1.2E-2</v>
      </c>
      <c r="L7609" s="1" t="s">
        <v>63</v>
      </c>
      <c r="M7609" s="1" t="s">
        <v>73</v>
      </c>
      <c r="N7609" s="1" t="s">
        <v>63</v>
      </c>
      <c r="O7609" s="1" t="s">
        <v>63</v>
      </c>
      <c r="P7609">
        <v>2</v>
      </c>
      <c r="Q7609">
        <v>112</v>
      </c>
      <c r="R7609">
        <v>500</v>
      </c>
      <c r="S7609">
        <v>4.0999999999999996</v>
      </c>
      <c r="T7609" s="1" t="s">
        <v>1676</v>
      </c>
      <c r="U7609">
        <v>2017</v>
      </c>
      <c r="V7609">
        <v>4</v>
      </c>
      <c r="W7609">
        <v>1</v>
      </c>
      <c r="X7609" s="1" t="s">
        <v>264</v>
      </c>
      <c r="Y7609" t="s">
        <v>265</v>
      </c>
      <c r="Z7609">
        <v>14</v>
      </c>
      <c r="AA7609" s="1" t="s">
        <v>67</v>
      </c>
      <c r="AB7609" t="s">
        <v>176</v>
      </c>
      <c r="AC7609">
        <v>6</v>
      </c>
      <c r="AD7609">
        <v>519.90000000000009</v>
      </c>
      <c r="AI7609">
        <f>WEEKDAY(Zomato_Data[[#This Row],[Datekey Opening]])</f>
        <v>7</v>
      </c>
      <c r="AJ7609" s="1" t="str">
        <f t="shared" si="120"/>
        <v>Weekend</v>
      </c>
    </row>
    <row r="7610" spans="1:36" x14ac:dyDescent="0.25">
      <c r="A7610">
        <v>18415377</v>
      </c>
      <c r="B7610" s="1" t="s">
        <v>10487</v>
      </c>
      <c r="C7610">
        <v>1</v>
      </c>
      <c r="D7610" s="1" t="s">
        <v>20</v>
      </c>
      <c r="E7610" s="1" t="s">
        <v>9520</v>
      </c>
      <c r="F7610" s="1" t="s">
        <v>8436</v>
      </c>
      <c r="G7610">
        <v>77.364096900000007</v>
      </c>
      <c r="H7610">
        <v>28.56872955</v>
      </c>
      <c r="I7610" s="1" t="s">
        <v>529</v>
      </c>
      <c r="J7610" s="1" t="s">
        <v>2</v>
      </c>
      <c r="K7610">
        <v>1.2E-2</v>
      </c>
      <c r="L7610" s="1" t="s">
        <v>63</v>
      </c>
      <c r="M7610" s="1" t="s">
        <v>73</v>
      </c>
      <c r="N7610" s="1" t="s">
        <v>63</v>
      </c>
      <c r="O7610" s="1" t="s">
        <v>63</v>
      </c>
      <c r="P7610">
        <v>2</v>
      </c>
      <c r="Q7610">
        <v>141</v>
      </c>
      <c r="R7610">
        <v>500</v>
      </c>
      <c r="S7610">
        <v>3.3</v>
      </c>
      <c r="T7610" s="1" t="s">
        <v>8695</v>
      </c>
      <c r="U7610">
        <v>2016</v>
      </c>
      <c r="V7610">
        <v>4</v>
      </c>
      <c r="W7610">
        <v>4</v>
      </c>
      <c r="X7610" s="1" t="s">
        <v>264</v>
      </c>
      <c r="Y7610" t="s">
        <v>265</v>
      </c>
      <c r="Z7610">
        <v>15</v>
      </c>
      <c r="AA7610" s="1" t="s">
        <v>85</v>
      </c>
      <c r="AB7610" t="s">
        <v>176</v>
      </c>
      <c r="AC7610">
        <v>6</v>
      </c>
      <c r="AD7610">
        <v>519.90000000000009</v>
      </c>
      <c r="AI7610">
        <f>WEEKDAY(Zomato_Data[[#This Row],[Datekey Opening]])</f>
        <v>2</v>
      </c>
      <c r="AJ7610" s="1" t="str">
        <f t="shared" si="120"/>
        <v>Weekday</v>
      </c>
    </row>
    <row r="7611" spans="1:36" x14ac:dyDescent="0.25">
      <c r="A7611">
        <v>18415377</v>
      </c>
      <c r="B7611" s="1" t="s">
        <v>4953</v>
      </c>
      <c r="C7611">
        <v>1</v>
      </c>
      <c r="D7611" s="1" t="s">
        <v>20</v>
      </c>
      <c r="E7611" s="1" t="s">
        <v>9520</v>
      </c>
      <c r="F7611" s="1" t="s">
        <v>9578</v>
      </c>
      <c r="G7611">
        <v>77.366492800000003</v>
      </c>
      <c r="H7611">
        <v>28.612902600000002</v>
      </c>
      <c r="I7611" s="1" t="s">
        <v>4954</v>
      </c>
      <c r="J7611" s="1" t="s">
        <v>2</v>
      </c>
      <c r="K7611">
        <v>1.2E-2</v>
      </c>
      <c r="L7611" s="1" t="s">
        <v>63</v>
      </c>
      <c r="M7611" s="1" t="s">
        <v>73</v>
      </c>
      <c r="N7611" s="1" t="s">
        <v>63</v>
      </c>
      <c r="O7611" s="1" t="s">
        <v>63</v>
      </c>
      <c r="P7611">
        <v>2</v>
      </c>
      <c r="Q7611">
        <v>88</v>
      </c>
      <c r="R7611">
        <v>500</v>
      </c>
      <c r="S7611">
        <v>2.4</v>
      </c>
      <c r="T7611" s="1" t="s">
        <v>2440</v>
      </c>
      <c r="U7611">
        <v>2010</v>
      </c>
      <c r="V7611">
        <v>4</v>
      </c>
      <c r="W7611">
        <v>9</v>
      </c>
      <c r="X7611" s="1" t="s">
        <v>264</v>
      </c>
      <c r="Y7611" t="s">
        <v>265</v>
      </c>
      <c r="Z7611">
        <v>15</v>
      </c>
      <c r="AA7611" s="1" t="s">
        <v>88</v>
      </c>
      <c r="AB7611" t="s">
        <v>176</v>
      </c>
      <c r="AC7611">
        <v>6</v>
      </c>
      <c r="AD7611">
        <v>519.90000000000009</v>
      </c>
      <c r="AI7611">
        <f>WEEKDAY(Zomato_Data[[#This Row],[Datekey Opening]])</f>
        <v>6</v>
      </c>
      <c r="AJ7611" s="1" t="str">
        <f t="shared" si="120"/>
        <v>Weekday</v>
      </c>
    </row>
    <row r="7612" spans="1:36" x14ac:dyDescent="0.25">
      <c r="A7612">
        <v>18415377</v>
      </c>
      <c r="B7612" s="1" t="s">
        <v>10488</v>
      </c>
      <c r="C7612">
        <v>1</v>
      </c>
      <c r="D7612" s="1" t="s">
        <v>20</v>
      </c>
      <c r="E7612" s="1" t="s">
        <v>9520</v>
      </c>
      <c r="F7612" s="1" t="s">
        <v>9563</v>
      </c>
      <c r="G7612">
        <v>77.380910099999994</v>
      </c>
      <c r="H7612">
        <v>28.591475500000001</v>
      </c>
      <c r="I7612" s="1" t="s">
        <v>5940</v>
      </c>
      <c r="J7612" s="1" t="s">
        <v>2</v>
      </c>
      <c r="K7612">
        <v>1.2E-2</v>
      </c>
      <c r="L7612" s="1" t="s">
        <v>63</v>
      </c>
      <c r="M7612" s="1" t="s">
        <v>73</v>
      </c>
      <c r="N7612" s="1" t="s">
        <v>63</v>
      </c>
      <c r="O7612" s="1" t="s">
        <v>63</v>
      </c>
      <c r="P7612">
        <v>2</v>
      </c>
      <c r="Q7612">
        <v>34</v>
      </c>
      <c r="R7612">
        <v>500</v>
      </c>
      <c r="S7612">
        <v>2.7</v>
      </c>
      <c r="T7612" s="1" t="s">
        <v>5299</v>
      </c>
      <c r="U7612">
        <v>2012</v>
      </c>
      <c r="V7612">
        <v>4</v>
      </c>
      <c r="W7612">
        <v>24</v>
      </c>
      <c r="X7612" s="1" t="s">
        <v>264</v>
      </c>
      <c r="Y7612" t="s">
        <v>265</v>
      </c>
      <c r="Z7612">
        <v>18</v>
      </c>
      <c r="AA7612" s="1" t="s">
        <v>75</v>
      </c>
      <c r="AB7612" t="s">
        <v>176</v>
      </c>
      <c r="AC7612">
        <v>6</v>
      </c>
      <c r="AD7612">
        <v>519.90000000000009</v>
      </c>
      <c r="AI7612">
        <f>WEEKDAY(Zomato_Data[[#This Row],[Datekey Opening]])</f>
        <v>3</v>
      </c>
      <c r="AJ7612" s="1" t="str">
        <f t="shared" si="120"/>
        <v>Weekday</v>
      </c>
    </row>
    <row r="7613" spans="1:36" x14ac:dyDescent="0.25">
      <c r="A7613">
        <v>18415377</v>
      </c>
      <c r="B7613" s="1" t="s">
        <v>10457</v>
      </c>
      <c r="C7613">
        <v>1</v>
      </c>
      <c r="D7613" s="1" t="s">
        <v>20</v>
      </c>
      <c r="E7613" s="1" t="s">
        <v>9520</v>
      </c>
      <c r="F7613" s="1" t="s">
        <v>9563</v>
      </c>
      <c r="G7613">
        <v>77.384870500000005</v>
      </c>
      <c r="H7613">
        <v>28.5694254</v>
      </c>
      <c r="I7613" s="1" t="s">
        <v>490</v>
      </c>
      <c r="J7613" s="1" t="s">
        <v>2</v>
      </c>
      <c r="K7613">
        <v>1.2E-2</v>
      </c>
      <c r="L7613" s="1" t="s">
        <v>63</v>
      </c>
      <c r="M7613" s="1" t="s">
        <v>73</v>
      </c>
      <c r="N7613" s="1" t="s">
        <v>63</v>
      </c>
      <c r="O7613" s="1" t="s">
        <v>63</v>
      </c>
      <c r="P7613">
        <v>2</v>
      </c>
      <c r="Q7613">
        <v>11</v>
      </c>
      <c r="R7613">
        <v>500</v>
      </c>
      <c r="S7613">
        <v>3.1</v>
      </c>
      <c r="T7613" s="1" t="s">
        <v>907</v>
      </c>
      <c r="U7613">
        <v>2016</v>
      </c>
      <c r="V7613">
        <v>4</v>
      </c>
      <c r="W7613">
        <v>8</v>
      </c>
      <c r="X7613" s="1" t="s">
        <v>264</v>
      </c>
      <c r="Y7613" t="s">
        <v>265</v>
      </c>
      <c r="Z7613">
        <v>15</v>
      </c>
      <c r="AA7613" s="1" t="s">
        <v>88</v>
      </c>
      <c r="AB7613" t="s">
        <v>176</v>
      </c>
      <c r="AC7613">
        <v>6</v>
      </c>
      <c r="AD7613">
        <v>519.90000000000009</v>
      </c>
      <c r="AI7613">
        <f>WEEKDAY(Zomato_Data[[#This Row],[Datekey Opening]])</f>
        <v>6</v>
      </c>
      <c r="AJ7613" s="1" t="str">
        <f t="shared" si="120"/>
        <v>Weekday</v>
      </c>
    </row>
    <row r="7614" spans="1:36" x14ac:dyDescent="0.25">
      <c r="A7614">
        <v>18415377</v>
      </c>
      <c r="B7614" s="1" t="s">
        <v>10489</v>
      </c>
      <c r="C7614">
        <v>1</v>
      </c>
      <c r="D7614" s="1" t="s">
        <v>20</v>
      </c>
      <c r="E7614" s="1" t="s">
        <v>9520</v>
      </c>
      <c r="F7614" s="1" t="s">
        <v>9549</v>
      </c>
      <c r="G7614">
        <v>77.311681100000001</v>
      </c>
      <c r="H7614">
        <v>28.584996799999999</v>
      </c>
      <c r="I7614" s="1" t="s">
        <v>610</v>
      </c>
      <c r="J7614" s="1" t="s">
        <v>2</v>
      </c>
      <c r="K7614">
        <v>1.2E-2</v>
      </c>
      <c r="L7614" s="1" t="s">
        <v>63</v>
      </c>
      <c r="M7614" s="1" t="s">
        <v>73</v>
      </c>
      <c r="N7614" s="1" t="s">
        <v>63</v>
      </c>
      <c r="O7614" s="1" t="s">
        <v>63</v>
      </c>
      <c r="P7614">
        <v>2</v>
      </c>
      <c r="Q7614">
        <v>103</v>
      </c>
      <c r="R7614">
        <v>500</v>
      </c>
      <c r="S7614">
        <v>3.6</v>
      </c>
      <c r="T7614" s="1" t="s">
        <v>5072</v>
      </c>
      <c r="U7614">
        <v>2016</v>
      </c>
      <c r="V7614">
        <v>3</v>
      </c>
      <c r="W7614">
        <v>11</v>
      </c>
      <c r="X7614" s="1" t="s">
        <v>314</v>
      </c>
      <c r="Y7614" t="s">
        <v>315</v>
      </c>
      <c r="Z7614">
        <v>11</v>
      </c>
      <c r="AA7614" s="1" t="s">
        <v>88</v>
      </c>
      <c r="AB7614" t="s">
        <v>316</v>
      </c>
      <c r="AC7614">
        <v>6</v>
      </c>
      <c r="AD7614">
        <v>519.90000000000009</v>
      </c>
      <c r="AI7614">
        <f>WEEKDAY(Zomato_Data[[#This Row],[Datekey Opening]])</f>
        <v>6</v>
      </c>
      <c r="AJ7614" s="1" t="str">
        <f t="shared" si="120"/>
        <v>Weekday</v>
      </c>
    </row>
    <row r="7615" spans="1:36" x14ac:dyDescent="0.25">
      <c r="A7615">
        <v>18415377</v>
      </c>
      <c r="B7615" s="1" t="s">
        <v>10490</v>
      </c>
      <c r="C7615">
        <v>1</v>
      </c>
      <c r="D7615" s="1" t="s">
        <v>20</v>
      </c>
      <c r="E7615" s="1" t="s">
        <v>9520</v>
      </c>
      <c r="F7615" s="1" t="s">
        <v>9942</v>
      </c>
      <c r="G7615">
        <v>77.333158999999995</v>
      </c>
      <c r="H7615">
        <v>28.571046299999999</v>
      </c>
      <c r="I7615" s="1" t="s">
        <v>490</v>
      </c>
      <c r="J7615" s="1" t="s">
        <v>2</v>
      </c>
      <c r="K7615">
        <v>1.2E-2</v>
      </c>
      <c r="L7615" s="1" t="s">
        <v>63</v>
      </c>
      <c r="M7615" s="1" t="s">
        <v>73</v>
      </c>
      <c r="N7615" s="1" t="s">
        <v>63</v>
      </c>
      <c r="O7615" s="1" t="s">
        <v>63</v>
      </c>
      <c r="P7615">
        <v>2</v>
      </c>
      <c r="Q7615">
        <v>43</v>
      </c>
      <c r="R7615">
        <v>500</v>
      </c>
      <c r="S7615">
        <v>2.9</v>
      </c>
      <c r="T7615" s="1" t="s">
        <v>7642</v>
      </c>
      <c r="U7615">
        <v>2011</v>
      </c>
      <c r="V7615">
        <v>3</v>
      </c>
      <c r="W7615">
        <v>3</v>
      </c>
      <c r="X7615" s="1" t="s">
        <v>314</v>
      </c>
      <c r="Y7615" t="s">
        <v>315</v>
      </c>
      <c r="Z7615">
        <v>10</v>
      </c>
      <c r="AA7615" s="1" t="s">
        <v>79</v>
      </c>
      <c r="AB7615" t="s">
        <v>316</v>
      </c>
      <c r="AC7615">
        <v>6</v>
      </c>
      <c r="AD7615">
        <v>519.90000000000009</v>
      </c>
      <c r="AI7615">
        <f>WEEKDAY(Zomato_Data[[#This Row],[Datekey Opening]])</f>
        <v>5</v>
      </c>
      <c r="AJ7615" s="1" t="str">
        <f t="shared" si="120"/>
        <v>Weekday</v>
      </c>
    </row>
    <row r="7616" spans="1:36" x14ac:dyDescent="0.25">
      <c r="A7616">
        <v>18415377</v>
      </c>
      <c r="B7616" s="1" t="s">
        <v>10491</v>
      </c>
      <c r="C7616">
        <v>1</v>
      </c>
      <c r="D7616" s="1" t="s">
        <v>20</v>
      </c>
      <c r="E7616" s="1" t="s">
        <v>9520</v>
      </c>
      <c r="F7616" s="1" t="s">
        <v>9552</v>
      </c>
      <c r="G7616">
        <v>77.361109999999996</v>
      </c>
      <c r="H7616">
        <v>28.581824399999999</v>
      </c>
      <c r="I7616" s="1" t="s">
        <v>513</v>
      </c>
      <c r="J7616" s="1" t="s">
        <v>2</v>
      </c>
      <c r="K7616">
        <v>1.2E-2</v>
      </c>
      <c r="L7616" s="1" t="s">
        <v>63</v>
      </c>
      <c r="M7616" s="1" t="s">
        <v>63</v>
      </c>
      <c r="N7616" s="1" t="s">
        <v>63</v>
      </c>
      <c r="O7616" s="1" t="s">
        <v>63</v>
      </c>
      <c r="P7616">
        <v>2</v>
      </c>
      <c r="Q7616">
        <v>28</v>
      </c>
      <c r="R7616">
        <v>500</v>
      </c>
      <c r="S7616">
        <v>2.8</v>
      </c>
      <c r="T7616" s="1" t="s">
        <v>9253</v>
      </c>
      <c r="U7616">
        <v>2015</v>
      </c>
      <c r="V7616">
        <v>3</v>
      </c>
      <c r="W7616">
        <v>7</v>
      </c>
      <c r="X7616" s="1" t="s">
        <v>314</v>
      </c>
      <c r="Y7616" t="s">
        <v>315</v>
      </c>
      <c r="Z7616">
        <v>10</v>
      </c>
      <c r="AA7616" s="1" t="s">
        <v>67</v>
      </c>
      <c r="AB7616" t="s">
        <v>316</v>
      </c>
      <c r="AC7616">
        <v>6</v>
      </c>
      <c r="AD7616">
        <v>519.90000000000009</v>
      </c>
      <c r="AI7616">
        <f>WEEKDAY(Zomato_Data[[#This Row],[Datekey Opening]])</f>
        <v>7</v>
      </c>
      <c r="AJ7616" s="1" t="str">
        <f t="shared" si="120"/>
        <v>Weekend</v>
      </c>
    </row>
    <row r="7617" spans="1:36" x14ac:dyDescent="0.25">
      <c r="A7617">
        <v>18415377</v>
      </c>
      <c r="B7617" s="1" t="s">
        <v>10492</v>
      </c>
      <c r="C7617">
        <v>1</v>
      </c>
      <c r="D7617" s="1" t="s">
        <v>20</v>
      </c>
      <c r="E7617" s="1" t="s">
        <v>9520</v>
      </c>
      <c r="F7617" s="1" t="s">
        <v>9594</v>
      </c>
      <c r="G7617">
        <v>77.3629392</v>
      </c>
      <c r="H7617">
        <v>28.566204899999999</v>
      </c>
      <c r="I7617" s="1" t="s">
        <v>652</v>
      </c>
      <c r="J7617" s="1" t="s">
        <v>2</v>
      </c>
      <c r="K7617">
        <v>1.2E-2</v>
      </c>
      <c r="L7617" s="1" t="s">
        <v>63</v>
      </c>
      <c r="M7617" s="1" t="s">
        <v>73</v>
      </c>
      <c r="N7617" s="1" t="s">
        <v>63</v>
      </c>
      <c r="O7617" s="1" t="s">
        <v>63</v>
      </c>
      <c r="P7617">
        <v>2</v>
      </c>
      <c r="Q7617">
        <v>5</v>
      </c>
      <c r="R7617">
        <v>500</v>
      </c>
      <c r="S7617">
        <v>3.2</v>
      </c>
      <c r="T7617" s="1" t="s">
        <v>10493</v>
      </c>
      <c r="U7617">
        <v>2016</v>
      </c>
      <c r="V7617">
        <v>3</v>
      </c>
      <c r="W7617">
        <v>12</v>
      </c>
      <c r="X7617" s="1" t="s">
        <v>314</v>
      </c>
      <c r="Y7617" t="s">
        <v>315</v>
      </c>
      <c r="Z7617">
        <v>11</v>
      </c>
      <c r="AA7617" s="1" t="s">
        <v>67</v>
      </c>
      <c r="AB7617" t="s">
        <v>316</v>
      </c>
      <c r="AC7617">
        <v>6</v>
      </c>
      <c r="AD7617">
        <v>519.90000000000009</v>
      </c>
      <c r="AI7617">
        <f>WEEKDAY(Zomato_Data[[#This Row],[Datekey Opening]])</f>
        <v>7</v>
      </c>
      <c r="AJ7617" s="1" t="str">
        <f t="shared" si="120"/>
        <v>Weekend</v>
      </c>
    </row>
    <row r="7618" spans="1:36" x14ac:dyDescent="0.25">
      <c r="A7618">
        <v>18415377</v>
      </c>
      <c r="B7618" s="1" t="s">
        <v>10494</v>
      </c>
      <c r="C7618">
        <v>1</v>
      </c>
      <c r="D7618" s="1" t="s">
        <v>20</v>
      </c>
      <c r="E7618" s="1" t="s">
        <v>9520</v>
      </c>
      <c r="F7618" s="1" t="s">
        <v>9556</v>
      </c>
      <c r="G7618">
        <v>77.338290700000002</v>
      </c>
      <c r="H7618">
        <v>28.564708410000001</v>
      </c>
      <c r="I7618" s="1" t="s">
        <v>564</v>
      </c>
      <c r="J7618" s="1" t="s">
        <v>2</v>
      </c>
      <c r="K7618">
        <v>1.2E-2</v>
      </c>
      <c r="L7618" s="1" t="s">
        <v>63</v>
      </c>
      <c r="M7618" s="1" t="s">
        <v>63</v>
      </c>
      <c r="N7618" s="1" t="s">
        <v>63</v>
      </c>
      <c r="O7618" s="1" t="s">
        <v>63</v>
      </c>
      <c r="P7618">
        <v>2</v>
      </c>
      <c r="Q7618">
        <v>52</v>
      </c>
      <c r="R7618">
        <v>500</v>
      </c>
      <c r="S7618">
        <v>2.9</v>
      </c>
      <c r="T7618" s="1" t="s">
        <v>10413</v>
      </c>
      <c r="U7618">
        <v>2011</v>
      </c>
      <c r="V7618">
        <v>3</v>
      </c>
      <c r="W7618">
        <v>6</v>
      </c>
      <c r="X7618" s="1" t="s">
        <v>314</v>
      </c>
      <c r="Y7618" t="s">
        <v>315</v>
      </c>
      <c r="Z7618">
        <v>10</v>
      </c>
      <c r="AA7618" s="1" t="s">
        <v>92</v>
      </c>
      <c r="AB7618" t="s">
        <v>316</v>
      </c>
      <c r="AC7618">
        <v>6</v>
      </c>
      <c r="AD7618">
        <v>519.90000000000009</v>
      </c>
      <c r="AI7618">
        <f>WEEKDAY(Zomato_Data[[#This Row],[Datekey Opening]])</f>
        <v>1</v>
      </c>
      <c r="AJ7618" s="1" t="str">
        <f t="shared" ref="AJ7618:AJ7681" si="121">IF(OR(WEEKDAY(T7618)=1,WEEKDAY(T7618)=7),"Weekend","Weekday")</f>
        <v>Weekend</v>
      </c>
    </row>
    <row r="7619" spans="1:36" x14ac:dyDescent="0.25">
      <c r="A7619">
        <v>18415377</v>
      </c>
      <c r="B7619" s="1" t="s">
        <v>10468</v>
      </c>
      <c r="C7619">
        <v>1</v>
      </c>
      <c r="D7619" s="1" t="s">
        <v>20</v>
      </c>
      <c r="E7619" s="1" t="s">
        <v>9520</v>
      </c>
      <c r="F7619" s="1" t="s">
        <v>9576</v>
      </c>
      <c r="G7619">
        <v>77.366582500000007</v>
      </c>
      <c r="H7619">
        <v>28.582519099999999</v>
      </c>
      <c r="I7619" s="1" t="s">
        <v>513</v>
      </c>
      <c r="J7619" s="1" t="s">
        <v>2</v>
      </c>
      <c r="K7619">
        <v>1.2E-2</v>
      </c>
      <c r="L7619" s="1" t="s">
        <v>63</v>
      </c>
      <c r="M7619" s="1" t="s">
        <v>73</v>
      </c>
      <c r="N7619" s="1" t="s">
        <v>63</v>
      </c>
      <c r="O7619" s="1" t="s">
        <v>63</v>
      </c>
      <c r="P7619">
        <v>2</v>
      </c>
      <c r="Q7619">
        <v>61</v>
      </c>
      <c r="R7619">
        <v>500</v>
      </c>
      <c r="S7619">
        <v>3.5</v>
      </c>
      <c r="T7619" s="1" t="s">
        <v>2236</v>
      </c>
      <c r="U7619">
        <v>2011</v>
      </c>
      <c r="V7619">
        <v>3</v>
      </c>
      <c r="W7619">
        <v>17</v>
      </c>
      <c r="X7619" s="1" t="s">
        <v>314</v>
      </c>
      <c r="Y7619" t="s">
        <v>315</v>
      </c>
      <c r="Z7619">
        <v>12</v>
      </c>
      <c r="AA7619" s="1" t="s">
        <v>79</v>
      </c>
      <c r="AB7619" t="s">
        <v>316</v>
      </c>
      <c r="AC7619">
        <v>6</v>
      </c>
      <c r="AD7619">
        <v>519.90000000000009</v>
      </c>
      <c r="AI7619">
        <f>WEEKDAY(Zomato_Data[[#This Row],[Datekey Opening]])</f>
        <v>5</v>
      </c>
      <c r="AJ7619" s="1" t="str">
        <f t="shared" si="121"/>
        <v>Weekday</v>
      </c>
    </row>
    <row r="7620" spans="1:36" x14ac:dyDescent="0.25">
      <c r="A7620">
        <v>18415377</v>
      </c>
      <c r="B7620" s="1" t="s">
        <v>10495</v>
      </c>
      <c r="C7620">
        <v>1</v>
      </c>
      <c r="D7620" s="1" t="s">
        <v>20</v>
      </c>
      <c r="E7620" s="1" t="s">
        <v>9520</v>
      </c>
      <c r="F7620" s="1" t="s">
        <v>9505</v>
      </c>
      <c r="G7620">
        <v>77.3623312</v>
      </c>
      <c r="H7620">
        <v>28.595693499999999</v>
      </c>
      <c r="I7620" s="1" t="s">
        <v>493</v>
      </c>
      <c r="J7620" s="1" t="s">
        <v>2</v>
      </c>
      <c r="K7620">
        <v>1.2E-2</v>
      </c>
      <c r="L7620" s="1" t="s">
        <v>63</v>
      </c>
      <c r="M7620" s="1" t="s">
        <v>73</v>
      </c>
      <c r="N7620" s="1" t="s">
        <v>63</v>
      </c>
      <c r="O7620" s="1" t="s">
        <v>63</v>
      </c>
      <c r="P7620">
        <v>2</v>
      </c>
      <c r="Q7620">
        <v>23</v>
      </c>
      <c r="R7620">
        <v>500</v>
      </c>
      <c r="S7620">
        <v>2.2999999999999998</v>
      </c>
      <c r="T7620" s="1" t="s">
        <v>8197</v>
      </c>
      <c r="U7620">
        <v>2017</v>
      </c>
      <c r="V7620">
        <v>3</v>
      </c>
      <c r="W7620">
        <v>11</v>
      </c>
      <c r="X7620" s="1" t="s">
        <v>314</v>
      </c>
      <c r="Y7620" t="s">
        <v>315</v>
      </c>
      <c r="Z7620">
        <v>11</v>
      </c>
      <c r="AA7620" s="1" t="s">
        <v>67</v>
      </c>
      <c r="AB7620" t="s">
        <v>316</v>
      </c>
      <c r="AC7620">
        <v>6</v>
      </c>
      <c r="AD7620">
        <v>519.90000000000009</v>
      </c>
      <c r="AI7620">
        <f>WEEKDAY(Zomato_Data[[#This Row],[Datekey Opening]])</f>
        <v>7</v>
      </c>
      <c r="AJ7620" s="1" t="str">
        <f t="shared" si="121"/>
        <v>Weekend</v>
      </c>
    </row>
    <row r="7621" spans="1:36" x14ac:dyDescent="0.25">
      <c r="A7621">
        <v>18415377</v>
      </c>
      <c r="B7621" s="1" t="s">
        <v>10496</v>
      </c>
      <c r="C7621">
        <v>1</v>
      </c>
      <c r="D7621" s="1" t="s">
        <v>20</v>
      </c>
      <c r="E7621" s="1" t="s">
        <v>9520</v>
      </c>
      <c r="F7621" s="1" t="s">
        <v>9563</v>
      </c>
      <c r="G7621">
        <v>77.381342900000007</v>
      </c>
      <c r="H7621">
        <v>28.5664689</v>
      </c>
      <c r="I7621" s="1" t="s">
        <v>493</v>
      </c>
      <c r="J7621" s="1" t="s">
        <v>2</v>
      </c>
      <c r="K7621">
        <v>1.2E-2</v>
      </c>
      <c r="L7621" s="1" t="s">
        <v>63</v>
      </c>
      <c r="M7621" s="1" t="s">
        <v>63</v>
      </c>
      <c r="N7621" s="1" t="s">
        <v>63</v>
      </c>
      <c r="O7621" s="1" t="s">
        <v>63</v>
      </c>
      <c r="P7621">
        <v>2</v>
      </c>
      <c r="Q7621">
        <v>20</v>
      </c>
      <c r="R7621">
        <v>500</v>
      </c>
      <c r="S7621">
        <v>3.4</v>
      </c>
      <c r="T7621" s="1" t="s">
        <v>5324</v>
      </c>
      <c r="U7621">
        <v>2017</v>
      </c>
      <c r="V7621">
        <v>3</v>
      </c>
      <c r="W7621">
        <v>13</v>
      </c>
      <c r="X7621" s="1" t="s">
        <v>314</v>
      </c>
      <c r="Y7621" t="s">
        <v>315</v>
      </c>
      <c r="Z7621">
        <v>12</v>
      </c>
      <c r="AA7621" s="1" t="s">
        <v>85</v>
      </c>
      <c r="AB7621" t="s">
        <v>316</v>
      </c>
      <c r="AC7621">
        <v>6</v>
      </c>
      <c r="AD7621">
        <v>519.90000000000009</v>
      </c>
      <c r="AI7621">
        <f>WEEKDAY(Zomato_Data[[#This Row],[Datekey Opening]])</f>
        <v>2</v>
      </c>
      <c r="AJ7621" s="1" t="str">
        <f t="shared" si="121"/>
        <v>Weekday</v>
      </c>
    </row>
    <row r="7622" spans="1:36" x14ac:dyDescent="0.25">
      <c r="A7622">
        <v>18415377</v>
      </c>
      <c r="B7622" s="1" t="s">
        <v>10497</v>
      </c>
      <c r="C7622">
        <v>1</v>
      </c>
      <c r="D7622" s="1" t="s">
        <v>20</v>
      </c>
      <c r="E7622" s="1" t="s">
        <v>9520</v>
      </c>
      <c r="F7622" s="1" t="s">
        <v>9563</v>
      </c>
      <c r="G7622">
        <v>77.387573000000003</v>
      </c>
      <c r="H7622">
        <v>28.563959799999999</v>
      </c>
      <c r="I7622" s="1" t="s">
        <v>3038</v>
      </c>
      <c r="J7622" s="1" t="s">
        <v>2</v>
      </c>
      <c r="K7622">
        <v>1.2E-2</v>
      </c>
      <c r="L7622" s="1" t="s">
        <v>63</v>
      </c>
      <c r="M7622" s="1" t="s">
        <v>63</v>
      </c>
      <c r="N7622" s="1" t="s">
        <v>63</v>
      </c>
      <c r="O7622" s="1" t="s">
        <v>63</v>
      </c>
      <c r="P7622">
        <v>2</v>
      </c>
      <c r="Q7622">
        <v>3</v>
      </c>
      <c r="R7622">
        <v>500</v>
      </c>
      <c r="S7622">
        <v>1</v>
      </c>
      <c r="T7622" s="1" t="s">
        <v>5066</v>
      </c>
      <c r="U7622">
        <v>2014</v>
      </c>
      <c r="V7622">
        <v>3</v>
      </c>
      <c r="W7622">
        <v>8</v>
      </c>
      <c r="X7622" s="1" t="s">
        <v>314</v>
      </c>
      <c r="Y7622" t="s">
        <v>315</v>
      </c>
      <c r="Z7622">
        <v>10</v>
      </c>
      <c r="AA7622" s="1" t="s">
        <v>67</v>
      </c>
      <c r="AB7622" t="s">
        <v>316</v>
      </c>
      <c r="AC7622">
        <v>6</v>
      </c>
      <c r="AD7622">
        <v>519.90000000000009</v>
      </c>
      <c r="AI7622">
        <f>WEEKDAY(Zomato_Data[[#This Row],[Datekey Opening]])</f>
        <v>7</v>
      </c>
      <c r="AJ7622" s="1" t="str">
        <f t="shared" si="121"/>
        <v>Weekend</v>
      </c>
    </row>
    <row r="7623" spans="1:36" x14ac:dyDescent="0.25">
      <c r="A7623">
        <v>18415377</v>
      </c>
      <c r="B7623" s="1" t="s">
        <v>5375</v>
      </c>
      <c r="C7623">
        <v>1</v>
      </c>
      <c r="D7623" s="1" t="s">
        <v>20</v>
      </c>
      <c r="E7623" s="1" t="s">
        <v>9520</v>
      </c>
      <c r="F7623" s="1" t="s">
        <v>9584</v>
      </c>
      <c r="G7623">
        <v>77.325868999999997</v>
      </c>
      <c r="H7623">
        <v>28.5674499</v>
      </c>
      <c r="I7623" s="1" t="s">
        <v>5376</v>
      </c>
      <c r="J7623" s="1" t="s">
        <v>2</v>
      </c>
      <c r="K7623">
        <v>1.2E-2</v>
      </c>
      <c r="L7623" s="1" t="s">
        <v>63</v>
      </c>
      <c r="M7623" s="1" t="s">
        <v>63</v>
      </c>
      <c r="N7623" s="1" t="s">
        <v>63</v>
      </c>
      <c r="O7623" s="1" t="s">
        <v>63</v>
      </c>
      <c r="P7623">
        <v>2</v>
      </c>
      <c r="Q7623">
        <v>38</v>
      </c>
      <c r="R7623">
        <v>500</v>
      </c>
      <c r="S7623">
        <v>3</v>
      </c>
      <c r="T7623" s="1" t="s">
        <v>3170</v>
      </c>
      <c r="U7623">
        <v>2015</v>
      </c>
      <c r="V7623">
        <v>3</v>
      </c>
      <c r="W7623">
        <v>22</v>
      </c>
      <c r="X7623" s="1" t="s">
        <v>314</v>
      </c>
      <c r="Y7623" t="s">
        <v>315</v>
      </c>
      <c r="Z7623">
        <v>12</v>
      </c>
      <c r="AA7623" s="1" t="s">
        <v>92</v>
      </c>
      <c r="AB7623" t="s">
        <v>316</v>
      </c>
      <c r="AC7623">
        <v>6</v>
      </c>
      <c r="AD7623">
        <v>519.90000000000009</v>
      </c>
      <c r="AI7623">
        <f>WEEKDAY(Zomato_Data[[#This Row],[Datekey Opening]])</f>
        <v>1</v>
      </c>
      <c r="AJ7623" s="1" t="str">
        <f t="shared" si="121"/>
        <v>Weekend</v>
      </c>
    </row>
    <row r="7624" spans="1:36" x14ac:dyDescent="0.25">
      <c r="A7624">
        <v>18415377</v>
      </c>
      <c r="B7624" s="1" t="s">
        <v>4941</v>
      </c>
      <c r="C7624">
        <v>1</v>
      </c>
      <c r="D7624" s="1" t="s">
        <v>20</v>
      </c>
      <c r="E7624" s="1" t="s">
        <v>9520</v>
      </c>
      <c r="F7624" s="1" t="s">
        <v>9584</v>
      </c>
      <c r="G7624">
        <v>77.325308100000001</v>
      </c>
      <c r="H7624">
        <v>28.567150300000002</v>
      </c>
      <c r="I7624" s="1" t="s">
        <v>4942</v>
      </c>
      <c r="J7624" s="1" t="s">
        <v>2</v>
      </c>
      <c r="K7624">
        <v>1.2E-2</v>
      </c>
      <c r="L7624" s="1" t="s">
        <v>63</v>
      </c>
      <c r="M7624" s="1" t="s">
        <v>63</v>
      </c>
      <c r="N7624" s="1" t="s">
        <v>63</v>
      </c>
      <c r="O7624" s="1" t="s">
        <v>63</v>
      </c>
      <c r="P7624">
        <v>2</v>
      </c>
      <c r="Q7624">
        <v>211</v>
      </c>
      <c r="R7624">
        <v>500</v>
      </c>
      <c r="S7624">
        <v>3.5</v>
      </c>
      <c r="T7624" s="1" t="s">
        <v>7124</v>
      </c>
      <c r="U7624">
        <v>2012</v>
      </c>
      <c r="V7624">
        <v>3</v>
      </c>
      <c r="W7624">
        <v>4</v>
      </c>
      <c r="X7624" s="1" t="s">
        <v>314</v>
      </c>
      <c r="Y7624" t="s">
        <v>315</v>
      </c>
      <c r="Z7624">
        <v>10</v>
      </c>
      <c r="AA7624" s="1" t="s">
        <v>92</v>
      </c>
      <c r="AB7624" t="s">
        <v>316</v>
      </c>
      <c r="AC7624">
        <v>6</v>
      </c>
      <c r="AD7624">
        <v>519.90000000000009</v>
      </c>
      <c r="AI7624">
        <f>WEEKDAY(Zomato_Data[[#This Row],[Datekey Opening]])</f>
        <v>1</v>
      </c>
      <c r="AJ7624" s="1" t="str">
        <f t="shared" si="121"/>
        <v>Weekend</v>
      </c>
    </row>
    <row r="7625" spans="1:36" x14ac:dyDescent="0.25">
      <c r="A7625">
        <v>18415377</v>
      </c>
      <c r="B7625" s="1" t="s">
        <v>10498</v>
      </c>
      <c r="C7625">
        <v>1</v>
      </c>
      <c r="D7625" s="1" t="s">
        <v>20</v>
      </c>
      <c r="E7625" s="1" t="s">
        <v>9520</v>
      </c>
      <c r="F7625" s="1" t="s">
        <v>9525</v>
      </c>
      <c r="G7625">
        <v>77.365202980000007</v>
      </c>
      <c r="H7625">
        <v>28.539209320000001</v>
      </c>
      <c r="I7625" s="1" t="s">
        <v>513</v>
      </c>
      <c r="J7625" s="1" t="s">
        <v>2</v>
      </c>
      <c r="K7625">
        <v>1.2E-2</v>
      </c>
      <c r="L7625" s="1" t="s">
        <v>63</v>
      </c>
      <c r="M7625" s="1" t="s">
        <v>73</v>
      </c>
      <c r="N7625" s="1" t="s">
        <v>63</v>
      </c>
      <c r="O7625" s="1" t="s">
        <v>63</v>
      </c>
      <c r="P7625">
        <v>2</v>
      </c>
      <c r="Q7625">
        <v>33</v>
      </c>
      <c r="R7625">
        <v>500</v>
      </c>
      <c r="S7625">
        <v>3.4</v>
      </c>
      <c r="T7625" s="1" t="s">
        <v>4645</v>
      </c>
      <c r="U7625">
        <v>2017</v>
      </c>
      <c r="V7625">
        <v>2</v>
      </c>
      <c r="W7625">
        <v>12</v>
      </c>
      <c r="X7625" s="1" t="s">
        <v>345</v>
      </c>
      <c r="Y7625" t="s">
        <v>315</v>
      </c>
      <c r="Z7625">
        <v>7</v>
      </c>
      <c r="AA7625" s="1" t="s">
        <v>92</v>
      </c>
      <c r="AB7625" t="s">
        <v>316</v>
      </c>
      <c r="AC7625">
        <v>6</v>
      </c>
      <c r="AD7625">
        <v>519.90000000000009</v>
      </c>
      <c r="AI7625">
        <f>WEEKDAY(Zomato_Data[[#This Row],[Datekey Opening]])</f>
        <v>1</v>
      </c>
      <c r="AJ7625" s="1" t="str">
        <f t="shared" si="121"/>
        <v>Weekend</v>
      </c>
    </row>
    <row r="7626" spans="1:36" x14ac:dyDescent="0.25">
      <c r="A7626">
        <v>18415377</v>
      </c>
      <c r="B7626" s="1" t="s">
        <v>10499</v>
      </c>
      <c r="C7626">
        <v>1</v>
      </c>
      <c r="D7626" s="1" t="s">
        <v>20</v>
      </c>
      <c r="E7626" s="1" t="s">
        <v>9520</v>
      </c>
      <c r="F7626" s="1" t="s">
        <v>8336</v>
      </c>
      <c r="G7626">
        <v>77.313857600000006</v>
      </c>
      <c r="H7626">
        <v>28.581895100000001</v>
      </c>
      <c r="I7626" s="1" t="s">
        <v>493</v>
      </c>
      <c r="J7626" s="1" t="s">
        <v>2</v>
      </c>
      <c r="K7626">
        <v>1.2E-2</v>
      </c>
      <c r="L7626" s="1" t="s">
        <v>63</v>
      </c>
      <c r="M7626" s="1" t="s">
        <v>73</v>
      </c>
      <c r="N7626" s="1" t="s">
        <v>63</v>
      </c>
      <c r="O7626" s="1" t="s">
        <v>63</v>
      </c>
      <c r="P7626">
        <v>2</v>
      </c>
      <c r="Q7626">
        <v>84</v>
      </c>
      <c r="R7626">
        <v>500</v>
      </c>
      <c r="S7626">
        <v>2.8</v>
      </c>
      <c r="T7626" s="1" t="s">
        <v>3267</v>
      </c>
      <c r="U7626">
        <v>2016</v>
      </c>
      <c r="V7626">
        <v>2</v>
      </c>
      <c r="W7626">
        <v>13</v>
      </c>
      <c r="X7626" s="1" t="s">
        <v>345</v>
      </c>
      <c r="Y7626" t="s">
        <v>315</v>
      </c>
      <c r="Z7626">
        <v>7</v>
      </c>
      <c r="AA7626" s="1" t="s">
        <v>67</v>
      </c>
      <c r="AB7626" t="s">
        <v>316</v>
      </c>
      <c r="AC7626">
        <v>6</v>
      </c>
      <c r="AD7626">
        <v>519.90000000000009</v>
      </c>
      <c r="AI7626">
        <f>WEEKDAY(Zomato_Data[[#This Row],[Datekey Opening]])</f>
        <v>7</v>
      </c>
      <c r="AJ7626" s="1" t="str">
        <f t="shared" si="121"/>
        <v>Weekend</v>
      </c>
    </row>
    <row r="7627" spans="1:36" x14ac:dyDescent="0.25">
      <c r="A7627">
        <v>18415377</v>
      </c>
      <c r="B7627" s="1" t="s">
        <v>4953</v>
      </c>
      <c r="C7627">
        <v>1</v>
      </c>
      <c r="D7627" s="1" t="s">
        <v>20</v>
      </c>
      <c r="E7627" s="1" t="s">
        <v>9520</v>
      </c>
      <c r="F7627" s="1" t="s">
        <v>9697</v>
      </c>
      <c r="G7627">
        <v>77.315581780000002</v>
      </c>
      <c r="H7627">
        <v>28.581293760000001</v>
      </c>
      <c r="I7627" s="1" t="s">
        <v>4954</v>
      </c>
      <c r="J7627" s="1" t="s">
        <v>2</v>
      </c>
      <c r="K7627">
        <v>1.2E-2</v>
      </c>
      <c r="L7627" s="1" t="s">
        <v>63</v>
      </c>
      <c r="M7627" s="1" t="s">
        <v>63</v>
      </c>
      <c r="N7627" s="1" t="s">
        <v>63</v>
      </c>
      <c r="O7627" s="1" t="s">
        <v>63</v>
      </c>
      <c r="P7627">
        <v>2</v>
      </c>
      <c r="Q7627">
        <v>55</v>
      </c>
      <c r="R7627">
        <v>500</v>
      </c>
      <c r="S7627">
        <v>3.4</v>
      </c>
      <c r="T7627" s="1" t="s">
        <v>3250</v>
      </c>
      <c r="U7627">
        <v>2010</v>
      </c>
      <c r="V7627">
        <v>2</v>
      </c>
      <c r="W7627">
        <v>1</v>
      </c>
      <c r="X7627" s="1" t="s">
        <v>345</v>
      </c>
      <c r="Y7627" t="s">
        <v>315</v>
      </c>
      <c r="Z7627">
        <v>6</v>
      </c>
      <c r="AA7627" s="1" t="s">
        <v>85</v>
      </c>
      <c r="AB7627" t="s">
        <v>316</v>
      </c>
      <c r="AC7627">
        <v>6</v>
      </c>
      <c r="AD7627">
        <v>519.90000000000009</v>
      </c>
      <c r="AI7627">
        <f>WEEKDAY(Zomato_Data[[#This Row],[Datekey Opening]])</f>
        <v>2</v>
      </c>
      <c r="AJ7627" s="1" t="str">
        <f t="shared" si="121"/>
        <v>Weekday</v>
      </c>
    </row>
    <row r="7628" spans="1:36" x14ac:dyDescent="0.25">
      <c r="A7628">
        <v>18415377</v>
      </c>
      <c r="B7628" s="1" t="s">
        <v>4983</v>
      </c>
      <c r="C7628">
        <v>1</v>
      </c>
      <c r="D7628" s="1" t="s">
        <v>20</v>
      </c>
      <c r="E7628" s="1" t="s">
        <v>9520</v>
      </c>
      <c r="F7628" s="1" t="s">
        <v>10304</v>
      </c>
      <c r="G7628">
        <v>77.324964140000006</v>
      </c>
      <c r="H7628">
        <v>28.568765769999999</v>
      </c>
      <c r="I7628" s="1" t="s">
        <v>9303</v>
      </c>
      <c r="J7628" s="1" t="s">
        <v>2</v>
      </c>
      <c r="K7628">
        <v>1.2E-2</v>
      </c>
      <c r="L7628" s="1" t="s">
        <v>63</v>
      </c>
      <c r="M7628" s="1" t="s">
        <v>73</v>
      </c>
      <c r="N7628" s="1" t="s">
        <v>63</v>
      </c>
      <c r="O7628" s="1" t="s">
        <v>63</v>
      </c>
      <c r="P7628">
        <v>2</v>
      </c>
      <c r="Q7628">
        <v>608</v>
      </c>
      <c r="R7628">
        <v>500</v>
      </c>
      <c r="S7628">
        <v>2.7</v>
      </c>
      <c r="T7628" s="1" t="s">
        <v>2276</v>
      </c>
      <c r="U7628">
        <v>2015</v>
      </c>
      <c r="V7628">
        <v>2</v>
      </c>
      <c r="W7628">
        <v>6</v>
      </c>
      <c r="X7628" s="1" t="s">
        <v>345</v>
      </c>
      <c r="Y7628" t="s">
        <v>315</v>
      </c>
      <c r="Z7628">
        <v>6</v>
      </c>
      <c r="AA7628" s="1" t="s">
        <v>88</v>
      </c>
      <c r="AB7628" t="s">
        <v>316</v>
      </c>
      <c r="AC7628">
        <v>6</v>
      </c>
      <c r="AD7628">
        <v>519.90000000000009</v>
      </c>
      <c r="AI7628">
        <f>WEEKDAY(Zomato_Data[[#This Row],[Datekey Opening]])</f>
        <v>6</v>
      </c>
      <c r="AJ7628" s="1" t="str">
        <f t="shared" si="121"/>
        <v>Weekday</v>
      </c>
    </row>
    <row r="7629" spans="1:36" x14ac:dyDescent="0.25">
      <c r="A7629">
        <v>18415377</v>
      </c>
      <c r="B7629" s="1" t="s">
        <v>10500</v>
      </c>
      <c r="C7629">
        <v>1</v>
      </c>
      <c r="D7629" s="1" t="s">
        <v>20</v>
      </c>
      <c r="E7629" s="1" t="s">
        <v>9520</v>
      </c>
      <c r="F7629" s="1" t="s">
        <v>10304</v>
      </c>
      <c r="G7629">
        <v>77.325051999999999</v>
      </c>
      <c r="H7629">
        <v>28.571387999999999</v>
      </c>
      <c r="I7629" s="1" t="s">
        <v>843</v>
      </c>
      <c r="J7629" s="1" t="s">
        <v>2</v>
      </c>
      <c r="K7629">
        <v>1.2E-2</v>
      </c>
      <c r="L7629" s="1" t="s">
        <v>63</v>
      </c>
      <c r="M7629" s="1" t="s">
        <v>73</v>
      </c>
      <c r="N7629" s="1" t="s">
        <v>63</v>
      </c>
      <c r="O7629" s="1" t="s">
        <v>63</v>
      </c>
      <c r="P7629">
        <v>2</v>
      </c>
      <c r="Q7629">
        <v>30</v>
      </c>
      <c r="R7629">
        <v>500</v>
      </c>
      <c r="S7629">
        <v>3.6</v>
      </c>
      <c r="T7629" s="1" t="s">
        <v>6907</v>
      </c>
      <c r="U7629">
        <v>2017</v>
      </c>
      <c r="V7629">
        <v>2</v>
      </c>
      <c r="W7629">
        <v>23</v>
      </c>
      <c r="X7629" s="1" t="s">
        <v>345</v>
      </c>
      <c r="Y7629" t="s">
        <v>315</v>
      </c>
      <c r="Z7629">
        <v>9</v>
      </c>
      <c r="AA7629" s="1" t="s">
        <v>79</v>
      </c>
      <c r="AB7629" t="s">
        <v>316</v>
      </c>
      <c r="AC7629">
        <v>6</v>
      </c>
      <c r="AD7629">
        <v>519.90000000000009</v>
      </c>
      <c r="AI7629">
        <f>WEEKDAY(Zomato_Data[[#This Row],[Datekey Opening]])</f>
        <v>5</v>
      </c>
      <c r="AJ7629" s="1" t="str">
        <f t="shared" si="121"/>
        <v>Weekday</v>
      </c>
    </row>
    <row r="7630" spans="1:36" x14ac:dyDescent="0.25">
      <c r="A7630">
        <v>18415377</v>
      </c>
      <c r="B7630" s="1" t="s">
        <v>10501</v>
      </c>
      <c r="C7630">
        <v>1</v>
      </c>
      <c r="D7630" s="1" t="s">
        <v>20</v>
      </c>
      <c r="E7630" s="1" t="s">
        <v>9520</v>
      </c>
      <c r="F7630" s="1" t="s">
        <v>9704</v>
      </c>
      <c r="G7630">
        <v>77.340024999999997</v>
      </c>
      <c r="H7630">
        <v>28.565311699999999</v>
      </c>
      <c r="I7630" s="1" t="s">
        <v>490</v>
      </c>
      <c r="J7630" s="1" t="s">
        <v>2</v>
      </c>
      <c r="K7630">
        <v>1.2E-2</v>
      </c>
      <c r="L7630" s="1" t="s">
        <v>63</v>
      </c>
      <c r="M7630" s="1" t="s">
        <v>73</v>
      </c>
      <c r="N7630" s="1" t="s">
        <v>63</v>
      </c>
      <c r="O7630" s="1" t="s">
        <v>63</v>
      </c>
      <c r="P7630">
        <v>2</v>
      </c>
      <c r="Q7630">
        <v>96</v>
      </c>
      <c r="R7630">
        <v>500</v>
      </c>
      <c r="S7630">
        <v>4.3</v>
      </c>
      <c r="T7630" s="1" t="s">
        <v>10502</v>
      </c>
      <c r="U7630">
        <v>2018</v>
      </c>
      <c r="V7630">
        <v>2</v>
      </c>
      <c r="W7630">
        <v>14</v>
      </c>
      <c r="X7630" s="1" t="s">
        <v>345</v>
      </c>
      <c r="Y7630" t="s">
        <v>315</v>
      </c>
      <c r="Z7630">
        <v>7</v>
      </c>
      <c r="AA7630" s="1" t="s">
        <v>122</v>
      </c>
      <c r="AB7630" t="s">
        <v>316</v>
      </c>
      <c r="AC7630">
        <v>6</v>
      </c>
      <c r="AD7630">
        <v>519.90000000000009</v>
      </c>
      <c r="AI7630">
        <f>WEEKDAY(Zomato_Data[[#This Row],[Datekey Opening]])</f>
        <v>4</v>
      </c>
      <c r="AJ7630" s="1" t="str">
        <f t="shared" si="121"/>
        <v>Weekday</v>
      </c>
    </row>
    <row r="7631" spans="1:36" x14ac:dyDescent="0.25">
      <c r="A7631">
        <v>18415377</v>
      </c>
      <c r="B7631" s="1" t="s">
        <v>10503</v>
      </c>
      <c r="C7631">
        <v>1</v>
      </c>
      <c r="D7631" s="1" t="s">
        <v>20</v>
      </c>
      <c r="E7631" s="1" t="s">
        <v>9520</v>
      </c>
      <c r="F7631" s="1" t="s">
        <v>9561</v>
      </c>
      <c r="G7631">
        <v>0</v>
      </c>
      <c r="H7631">
        <v>0</v>
      </c>
      <c r="I7631" s="1" t="s">
        <v>493</v>
      </c>
      <c r="J7631" s="1" t="s">
        <v>2</v>
      </c>
      <c r="K7631">
        <v>1.2E-2</v>
      </c>
      <c r="L7631" s="1" t="s">
        <v>63</v>
      </c>
      <c r="M7631" s="1" t="s">
        <v>63</v>
      </c>
      <c r="N7631" s="1" t="s">
        <v>63</v>
      </c>
      <c r="O7631" s="1" t="s">
        <v>63</v>
      </c>
      <c r="P7631">
        <v>2</v>
      </c>
      <c r="Q7631">
        <v>10</v>
      </c>
      <c r="R7631">
        <v>500</v>
      </c>
      <c r="S7631">
        <v>3.1</v>
      </c>
      <c r="T7631" s="1" t="s">
        <v>10504</v>
      </c>
      <c r="U7631">
        <v>2012</v>
      </c>
      <c r="V7631">
        <v>2</v>
      </c>
      <c r="W7631">
        <v>6</v>
      </c>
      <c r="X7631" s="1" t="s">
        <v>345</v>
      </c>
      <c r="Y7631" t="s">
        <v>315</v>
      </c>
      <c r="Z7631">
        <v>7</v>
      </c>
      <c r="AA7631" s="1" t="s">
        <v>85</v>
      </c>
      <c r="AB7631" t="s">
        <v>316</v>
      </c>
      <c r="AC7631">
        <v>6</v>
      </c>
      <c r="AD7631">
        <v>519.90000000000009</v>
      </c>
      <c r="AI7631">
        <f>WEEKDAY(Zomato_Data[[#This Row],[Datekey Opening]])</f>
        <v>2</v>
      </c>
      <c r="AJ7631" s="1" t="str">
        <f t="shared" si="121"/>
        <v>Weekday</v>
      </c>
    </row>
    <row r="7632" spans="1:36" x14ac:dyDescent="0.25">
      <c r="A7632">
        <v>18415377</v>
      </c>
      <c r="B7632" s="1" t="s">
        <v>10463</v>
      </c>
      <c r="C7632">
        <v>1</v>
      </c>
      <c r="D7632" s="1" t="s">
        <v>20</v>
      </c>
      <c r="E7632" s="1" t="s">
        <v>9520</v>
      </c>
      <c r="F7632" s="1" t="s">
        <v>9841</v>
      </c>
      <c r="G7632">
        <v>0</v>
      </c>
      <c r="H7632">
        <v>0</v>
      </c>
      <c r="I7632" s="1" t="s">
        <v>567</v>
      </c>
      <c r="J7632" s="1" t="s">
        <v>2</v>
      </c>
      <c r="K7632">
        <v>1.2E-2</v>
      </c>
      <c r="L7632" s="1" t="s">
        <v>63</v>
      </c>
      <c r="M7632" s="1" t="s">
        <v>63</v>
      </c>
      <c r="N7632" s="1" t="s">
        <v>63</v>
      </c>
      <c r="O7632" s="1" t="s">
        <v>63</v>
      </c>
      <c r="P7632">
        <v>2</v>
      </c>
      <c r="Q7632">
        <v>13</v>
      </c>
      <c r="R7632">
        <v>500</v>
      </c>
      <c r="S7632">
        <v>3.5</v>
      </c>
      <c r="T7632" s="1" t="s">
        <v>3313</v>
      </c>
      <c r="U7632">
        <v>2018</v>
      </c>
      <c r="V7632">
        <v>1</v>
      </c>
      <c r="W7632">
        <v>21</v>
      </c>
      <c r="X7632" s="1" t="s">
        <v>373</v>
      </c>
      <c r="Y7632" t="s">
        <v>315</v>
      </c>
      <c r="Z7632">
        <v>3</v>
      </c>
      <c r="AA7632" s="1" t="s">
        <v>92</v>
      </c>
      <c r="AB7632" t="s">
        <v>316</v>
      </c>
      <c r="AC7632">
        <v>6</v>
      </c>
      <c r="AD7632">
        <v>519.90000000000009</v>
      </c>
      <c r="AI7632">
        <f>WEEKDAY(Zomato_Data[[#This Row],[Datekey Opening]])</f>
        <v>1</v>
      </c>
      <c r="AJ7632" s="1" t="str">
        <f t="shared" si="121"/>
        <v>Weekend</v>
      </c>
    </row>
    <row r="7633" spans="1:36" x14ac:dyDescent="0.25">
      <c r="A7633">
        <v>18415377</v>
      </c>
      <c r="B7633" s="1" t="s">
        <v>4953</v>
      </c>
      <c r="C7633">
        <v>1</v>
      </c>
      <c r="D7633" s="1" t="s">
        <v>20</v>
      </c>
      <c r="E7633" s="1" t="s">
        <v>9520</v>
      </c>
      <c r="F7633" s="1" t="s">
        <v>9521</v>
      </c>
      <c r="G7633">
        <v>77.353708299999994</v>
      </c>
      <c r="H7633">
        <v>28.574357599999999</v>
      </c>
      <c r="I7633" s="1" t="s">
        <v>4954</v>
      </c>
      <c r="J7633" s="1" t="s">
        <v>2</v>
      </c>
      <c r="K7633">
        <v>1.2E-2</v>
      </c>
      <c r="L7633" s="1" t="s">
        <v>63</v>
      </c>
      <c r="M7633" s="1" t="s">
        <v>73</v>
      </c>
      <c r="N7633" s="1" t="s">
        <v>63</v>
      </c>
      <c r="O7633" s="1" t="s">
        <v>63</v>
      </c>
      <c r="P7633">
        <v>2</v>
      </c>
      <c r="Q7633">
        <v>5</v>
      </c>
      <c r="R7633">
        <v>500</v>
      </c>
      <c r="S7633">
        <v>2.6</v>
      </c>
      <c r="T7633" s="1" t="s">
        <v>7170</v>
      </c>
      <c r="U7633">
        <v>2017</v>
      </c>
      <c r="V7633">
        <v>1</v>
      </c>
      <c r="W7633">
        <v>2</v>
      </c>
      <c r="X7633" s="1" t="s">
        <v>373</v>
      </c>
      <c r="Y7633" t="s">
        <v>315</v>
      </c>
      <c r="Z7633">
        <v>2</v>
      </c>
      <c r="AA7633" s="1" t="s">
        <v>85</v>
      </c>
      <c r="AB7633" t="s">
        <v>316</v>
      </c>
      <c r="AC7633">
        <v>6</v>
      </c>
      <c r="AD7633">
        <v>519.90000000000009</v>
      </c>
      <c r="AI7633">
        <f>WEEKDAY(Zomato_Data[[#This Row],[Datekey Opening]])</f>
        <v>2</v>
      </c>
      <c r="AJ7633" s="1" t="str">
        <f t="shared" si="121"/>
        <v>Weekday</v>
      </c>
    </row>
    <row r="7634" spans="1:36" x14ac:dyDescent="0.25">
      <c r="A7634">
        <v>18415377</v>
      </c>
      <c r="B7634" s="1" t="s">
        <v>4953</v>
      </c>
      <c r="C7634">
        <v>1</v>
      </c>
      <c r="D7634" s="1" t="s">
        <v>20</v>
      </c>
      <c r="E7634" s="1" t="s">
        <v>9520</v>
      </c>
      <c r="F7634" s="1" t="s">
        <v>9578</v>
      </c>
      <c r="G7634">
        <v>77.370417189999998</v>
      </c>
      <c r="H7634">
        <v>28.624538560000001</v>
      </c>
      <c r="I7634" s="1" t="s">
        <v>4954</v>
      </c>
      <c r="J7634" s="1" t="s">
        <v>2</v>
      </c>
      <c r="K7634">
        <v>1.2E-2</v>
      </c>
      <c r="L7634" s="1" t="s">
        <v>63</v>
      </c>
      <c r="M7634" s="1" t="s">
        <v>73</v>
      </c>
      <c r="N7634" s="1" t="s">
        <v>63</v>
      </c>
      <c r="O7634" s="1" t="s">
        <v>63</v>
      </c>
      <c r="P7634">
        <v>2</v>
      </c>
      <c r="Q7634">
        <v>28</v>
      </c>
      <c r="R7634">
        <v>500</v>
      </c>
      <c r="S7634">
        <v>2.5</v>
      </c>
      <c r="T7634" s="1" t="s">
        <v>1028</v>
      </c>
      <c r="U7634">
        <v>2014</v>
      </c>
      <c r="V7634">
        <v>1</v>
      </c>
      <c r="W7634">
        <v>6</v>
      </c>
      <c r="X7634" s="1" t="s">
        <v>373</v>
      </c>
      <c r="Y7634" t="s">
        <v>315</v>
      </c>
      <c r="Z7634">
        <v>2</v>
      </c>
      <c r="AA7634" s="1" t="s">
        <v>85</v>
      </c>
      <c r="AB7634" t="s">
        <v>316</v>
      </c>
      <c r="AC7634">
        <v>6</v>
      </c>
      <c r="AD7634">
        <v>519.90000000000009</v>
      </c>
      <c r="AI7634">
        <f>WEEKDAY(Zomato_Data[[#This Row],[Datekey Opening]])</f>
        <v>2</v>
      </c>
      <c r="AJ7634" s="1" t="str">
        <f t="shared" si="121"/>
        <v>Weekday</v>
      </c>
    </row>
    <row r="7635" spans="1:36" x14ac:dyDescent="0.25">
      <c r="A7635">
        <v>18415377</v>
      </c>
      <c r="B7635" s="1" t="s">
        <v>10505</v>
      </c>
      <c r="C7635">
        <v>1</v>
      </c>
      <c r="D7635" s="1" t="s">
        <v>20</v>
      </c>
      <c r="E7635" s="1" t="s">
        <v>9520</v>
      </c>
      <c r="F7635" s="1" t="s">
        <v>9563</v>
      </c>
      <c r="G7635">
        <v>77.386329900000007</v>
      </c>
      <c r="H7635">
        <v>28.5722375</v>
      </c>
      <c r="I7635" s="1" t="s">
        <v>610</v>
      </c>
      <c r="J7635" s="1" t="s">
        <v>2</v>
      </c>
      <c r="K7635">
        <v>1.2E-2</v>
      </c>
      <c r="L7635" s="1" t="s">
        <v>63</v>
      </c>
      <c r="M7635" s="1" t="s">
        <v>63</v>
      </c>
      <c r="N7635" s="1" t="s">
        <v>63</v>
      </c>
      <c r="O7635" s="1" t="s">
        <v>63</v>
      </c>
      <c r="P7635">
        <v>2</v>
      </c>
      <c r="Q7635">
        <v>5</v>
      </c>
      <c r="R7635">
        <v>500</v>
      </c>
      <c r="S7635">
        <v>3</v>
      </c>
      <c r="T7635" s="1" t="s">
        <v>1625</v>
      </c>
      <c r="U7635">
        <v>2010</v>
      </c>
      <c r="V7635">
        <v>1</v>
      </c>
      <c r="W7635">
        <v>19</v>
      </c>
      <c r="X7635" s="1" t="s">
        <v>373</v>
      </c>
      <c r="Y7635" t="s">
        <v>315</v>
      </c>
      <c r="Z7635">
        <v>4</v>
      </c>
      <c r="AA7635" s="1" t="s">
        <v>75</v>
      </c>
      <c r="AB7635" t="s">
        <v>316</v>
      </c>
      <c r="AC7635">
        <v>6</v>
      </c>
      <c r="AD7635">
        <v>519.90000000000009</v>
      </c>
      <c r="AI7635">
        <f>WEEKDAY(Zomato_Data[[#This Row],[Datekey Opening]])</f>
        <v>3</v>
      </c>
      <c r="AJ7635" s="1" t="str">
        <f t="shared" si="121"/>
        <v>Weekday</v>
      </c>
    </row>
    <row r="7636" spans="1:36" x14ac:dyDescent="0.25">
      <c r="A7636">
        <v>18415377</v>
      </c>
      <c r="B7636" s="1" t="s">
        <v>10506</v>
      </c>
      <c r="C7636">
        <v>1</v>
      </c>
      <c r="D7636" s="1" t="s">
        <v>20</v>
      </c>
      <c r="E7636" s="1" t="s">
        <v>9520</v>
      </c>
      <c r="F7636" s="1" t="s">
        <v>9538</v>
      </c>
      <c r="G7636">
        <v>77.381653</v>
      </c>
      <c r="H7636">
        <v>28.519905999999999</v>
      </c>
      <c r="I7636" s="1" t="s">
        <v>682</v>
      </c>
      <c r="J7636" s="1" t="s">
        <v>2</v>
      </c>
      <c r="K7636">
        <v>1.2E-2</v>
      </c>
      <c r="L7636" s="1" t="s">
        <v>63</v>
      </c>
      <c r="M7636" s="1" t="s">
        <v>63</v>
      </c>
      <c r="N7636" s="1" t="s">
        <v>63</v>
      </c>
      <c r="O7636" s="1" t="s">
        <v>63</v>
      </c>
      <c r="P7636">
        <v>2</v>
      </c>
      <c r="Q7636">
        <v>7</v>
      </c>
      <c r="R7636">
        <v>500</v>
      </c>
      <c r="S7636">
        <v>3</v>
      </c>
      <c r="T7636" s="1" t="s">
        <v>1004</v>
      </c>
      <c r="U7636">
        <v>2018</v>
      </c>
      <c r="V7636">
        <v>1</v>
      </c>
      <c r="W7636">
        <v>25</v>
      </c>
      <c r="X7636" s="1" t="s">
        <v>373</v>
      </c>
      <c r="Y7636" t="s">
        <v>315</v>
      </c>
      <c r="Z7636">
        <v>4</v>
      </c>
      <c r="AA7636" s="1" t="s">
        <v>79</v>
      </c>
      <c r="AB7636" t="s">
        <v>316</v>
      </c>
      <c r="AC7636">
        <v>6</v>
      </c>
      <c r="AD7636">
        <v>519.90000000000009</v>
      </c>
      <c r="AI7636">
        <f>WEEKDAY(Zomato_Data[[#This Row],[Datekey Opening]])</f>
        <v>5</v>
      </c>
      <c r="AJ7636" s="1" t="str">
        <f t="shared" si="121"/>
        <v>Weekday</v>
      </c>
    </row>
    <row r="7637" spans="1:36" x14ac:dyDescent="0.25">
      <c r="A7637">
        <v>18415377</v>
      </c>
      <c r="B7637" s="1" t="s">
        <v>10507</v>
      </c>
      <c r="C7637">
        <v>1</v>
      </c>
      <c r="D7637" s="1" t="s">
        <v>20</v>
      </c>
      <c r="E7637" s="1" t="s">
        <v>9520</v>
      </c>
      <c r="F7637" s="1" t="s">
        <v>9538</v>
      </c>
      <c r="G7637">
        <v>77.386317300000002</v>
      </c>
      <c r="H7637">
        <v>28.518998499999999</v>
      </c>
      <c r="I7637" s="1" t="s">
        <v>567</v>
      </c>
      <c r="J7637" s="1" t="s">
        <v>2</v>
      </c>
      <c r="K7637">
        <v>1.2E-2</v>
      </c>
      <c r="L7637" s="1" t="s">
        <v>63</v>
      </c>
      <c r="M7637" s="1" t="s">
        <v>63</v>
      </c>
      <c r="N7637" s="1" t="s">
        <v>63</v>
      </c>
      <c r="O7637" s="1" t="s">
        <v>63</v>
      </c>
      <c r="P7637">
        <v>2</v>
      </c>
      <c r="Q7637">
        <v>9</v>
      </c>
      <c r="R7637">
        <v>500</v>
      </c>
      <c r="S7637">
        <v>3.1</v>
      </c>
      <c r="T7637" s="1" t="s">
        <v>1446</v>
      </c>
      <c r="U7637">
        <v>2017</v>
      </c>
      <c r="V7637">
        <v>1</v>
      </c>
      <c r="W7637">
        <v>5</v>
      </c>
      <c r="X7637" s="1" t="s">
        <v>373</v>
      </c>
      <c r="Y7637" t="s">
        <v>315</v>
      </c>
      <c r="Z7637">
        <v>2</v>
      </c>
      <c r="AA7637" s="1" t="s">
        <v>79</v>
      </c>
      <c r="AB7637" t="s">
        <v>316</v>
      </c>
      <c r="AC7637">
        <v>6</v>
      </c>
      <c r="AD7637">
        <v>519.90000000000009</v>
      </c>
      <c r="AI7637">
        <f>WEEKDAY(Zomato_Data[[#This Row],[Datekey Opening]])</f>
        <v>5</v>
      </c>
      <c r="AJ7637" s="1" t="str">
        <f t="shared" si="121"/>
        <v>Weekday</v>
      </c>
    </row>
    <row r="7638" spans="1:36" x14ac:dyDescent="0.25">
      <c r="A7638">
        <v>18415377</v>
      </c>
      <c r="B7638" s="1" t="s">
        <v>10508</v>
      </c>
      <c r="C7638">
        <v>1</v>
      </c>
      <c r="D7638" s="1" t="s">
        <v>20</v>
      </c>
      <c r="E7638" s="1" t="s">
        <v>9520</v>
      </c>
      <c r="F7638" s="1" t="s">
        <v>9609</v>
      </c>
      <c r="G7638">
        <v>77.514152499999994</v>
      </c>
      <c r="H7638">
        <v>28.4725185</v>
      </c>
      <c r="I7638" s="1" t="s">
        <v>490</v>
      </c>
      <c r="J7638" s="1" t="s">
        <v>2</v>
      </c>
      <c r="K7638">
        <v>1.2E-2</v>
      </c>
      <c r="L7638" s="1" t="s">
        <v>63</v>
      </c>
      <c r="M7638" s="1" t="s">
        <v>73</v>
      </c>
      <c r="N7638" s="1" t="s">
        <v>63</v>
      </c>
      <c r="O7638" s="1" t="s">
        <v>63</v>
      </c>
      <c r="P7638">
        <v>2</v>
      </c>
      <c r="Q7638">
        <v>9</v>
      </c>
      <c r="R7638">
        <v>500</v>
      </c>
      <c r="S7638">
        <v>3</v>
      </c>
      <c r="T7638" s="1" t="s">
        <v>4475</v>
      </c>
      <c r="U7638">
        <v>2012</v>
      </c>
      <c r="V7638">
        <v>12</v>
      </c>
      <c r="W7638">
        <v>6</v>
      </c>
      <c r="X7638" s="1" t="s">
        <v>391</v>
      </c>
      <c r="Y7638" t="s">
        <v>392</v>
      </c>
      <c r="Z7638">
        <v>50</v>
      </c>
      <c r="AA7638" s="1" t="s">
        <v>79</v>
      </c>
      <c r="AB7638" t="s">
        <v>393</v>
      </c>
      <c r="AC7638">
        <v>6</v>
      </c>
      <c r="AD7638">
        <v>519.90000000000009</v>
      </c>
      <c r="AI7638">
        <f>WEEKDAY(Zomato_Data[[#This Row],[Datekey Opening]])</f>
        <v>5</v>
      </c>
      <c r="AJ7638" s="1" t="str">
        <f t="shared" si="121"/>
        <v>Weekday</v>
      </c>
    </row>
    <row r="7639" spans="1:36" x14ac:dyDescent="0.25">
      <c r="A7639">
        <v>18415377</v>
      </c>
      <c r="B7639" s="1" t="s">
        <v>4941</v>
      </c>
      <c r="C7639">
        <v>1</v>
      </c>
      <c r="D7639" s="1" t="s">
        <v>20</v>
      </c>
      <c r="E7639" s="1" t="s">
        <v>9520</v>
      </c>
      <c r="F7639" s="1" t="s">
        <v>9521</v>
      </c>
      <c r="G7639">
        <v>77.353663400000002</v>
      </c>
      <c r="H7639">
        <v>28.574308599999998</v>
      </c>
      <c r="I7639" s="1" t="s">
        <v>4942</v>
      </c>
      <c r="J7639" s="1" t="s">
        <v>2</v>
      </c>
      <c r="K7639">
        <v>1.2E-2</v>
      </c>
      <c r="L7639" s="1" t="s">
        <v>63</v>
      </c>
      <c r="M7639" s="1" t="s">
        <v>73</v>
      </c>
      <c r="N7639" s="1" t="s">
        <v>63</v>
      </c>
      <c r="O7639" s="1" t="s">
        <v>63</v>
      </c>
      <c r="P7639">
        <v>2</v>
      </c>
      <c r="Q7639">
        <v>14</v>
      </c>
      <c r="R7639">
        <v>500</v>
      </c>
      <c r="S7639">
        <v>3.3</v>
      </c>
      <c r="T7639" s="1" t="s">
        <v>5112</v>
      </c>
      <c r="U7639">
        <v>2016</v>
      </c>
      <c r="V7639">
        <v>12</v>
      </c>
      <c r="W7639">
        <v>7</v>
      </c>
      <c r="X7639" s="1" t="s">
        <v>391</v>
      </c>
      <c r="Y7639" t="s">
        <v>392</v>
      </c>
      <c r="Z7639">
        <v>50</v>
      </c>
      <c r="AA7639" s="1" t="s">
        <v>122</v>
      </c>
      <c r="AB7639" t="s">
        <v>393</v>
      </c>
      <c r="AC7639">
        <v>6</v>
      </c>
      <c r="AD7639">
        <v>519.90000000000009</v>
      </c>
      <c r="AI7639">
        <f>WEEKDAY(Zomato_Data[[#This Row],[Datekey Opening]])</f>
        <v>4</v>
      </c>
      <c r="AJ7639" s="1" t="str">
        <f t="shared" si="121"/>
        <v>Weekday</v>
      </c>
    </row>
    <row r="7640" spans="1:36" x14ac:dyDescent="0.25">
      <c r="A7640">
        <v>18415377</v>
      </c>
      <c r="B7640" s="1" t="s">
        <v>10509</v>
      </c>
      <c r="C7640">
        <v>1</v>
      </c>
      <c r="D7640" s="1" t="s">
        <v>20</v>
      </c>
      <c r="E7640" s="1" t="s">
        <v>9520</v>
      </c>
      <c r="F7640" s="1" t="s">
        <v>10510</v>
      </c>
      <c r="G7640">
        <v>77.350689599999995</v>
      </c>
      <c r="H7640">
        <v>28.603869700000001</v>
      </c>
      <c r="I7640" s="1" t="s">
        <v>571</v>
      </c>
      <c r="J7640" s="1" t="s">
        <v>2</v>
      </c>
      <c r="K7640">
        <v>1.2E-2</v>
      </c>
      <c r="L7640" s="1" t="s">
        <v>63</v>
      </c>
      <c r="M7640" s="1" t="s">
        <v>63</v>
      </c>
      <c r="N7640" s="1" t="s">
        <v>63</v>
      </c>
      <c r="O7640" s="1" t="s">
        <v>63</v>
      </c>
      <c r="P7640">
        <v>2</v>
      </c>
      <c r="Q7640">
        <v>25</v>
      </c>
      <c r="R7640">
        <v>500</v>
      </c>
      <c r="S7640">
        <v>3.4</v>
      </c>
      <c r="T7640" s="1" t="s">
        <v>1295</v>
      </c>
      <c r="U7640">
        <v>2015</v>
      </c>
      <c r="V7640">
        <v>12</v>
      </c>
      <c r="W7640">
        <v>21</v>
      </c>
      <c r="X7640" s="1" t="s">
        <v>391</v>
      </c>
      <c r="Y7640" t="s">
        <v>392</v>
      </c>
      <c r="Z7640">
        <v>52</v>
      </c>
      <c r="AA7640" s="1" t="s">
        <v>85</v>
      </c>
      <c r="AB7640" t="s">
        <v>393</v>
      </c>
      <c r="AC7640">
        <v>6</v>
      </c>
      <c r="AD7640">
        <v>519.90000000000009</v>
      </c>
      <c r="AI7640">
        <f>WEEKDAY(Zomato_Data[[#This Row],[Datekey Opening]])</f>
        <v>2</v>
      </c>
      <c r="AJ7640" s="1" t="str">
        <f t="shared" si="121"/>
        <v>Weekday</v>
      </c>
    </row>
    <row r="7641" spans="1:36" x14ac:dyDescent="0.25">
      <c r="A7641">
        <v>18415377</v>
      </c>
      <c r="B7641" s="1" t="s">
        <v>10511</v>
      </c>
      <c r="C7641">
        <v>1</v>
      </c>
      <c r="D7641" s="1" t="s">
        <v>20</v>
      </c>
      <c r="E7641" s="1" t="s">
        <v>9520</v>
      </c>
      <c r="F7641" s="1" t="s">
        <v>9525</v>
      </c>
      <c r="G7641">
        <v>77.386751000000004</v>
      </c>
      <c r="H7641">
        <v>28.533163999999999</v>
      </c>
      <c r="I7641" s="1" t="s">
        <v>62</v>
      </c>
      <c r="J7641" s="1" t="s">
        <v>2</v>
      </c>
      <c r="K7641">
        <v>1.2E-2</v>
      </c>
      <c r="L7641" s="1" t="s">
        <v>63</v>
      </c>
      <c r="M7641" s="1" t="s">
        <v>73</v>
      </c>
      <c r="N7641" s="1" t="s">
        <v>63</v>
      </c>
      <c r="O7641" s="1" t="s">
        <v>63</v>
      </c>
      <c r="P7641">
        <v>2</v>
      </c>
      <c r="Q7641">
        <v>25</v>
      </c>
      <c r="R7641">
        <v>500</v>
      </c>
      <c r="S7641">
        <v>2.6</v>
      </c>
      <c r="T7641" s="1" t="s">
        <v>1037</v>
      </c>
      <c r="U7641">
        <v>2013</v>
      </c>
      <c r="V7641">
        <v>12</v>
      </c>
      <c r="W7641">
        <v>17</v>
      </c>
      <c r="X7641" s="1" t="s">
        <v>391</v>
      </c>
      <c r="Y7641" t="s">
        <v>392</v>
      </c>
      <c r="Z7641">
        <v>51</v>
      </c>
      <c r="AA7641" s="1" t="s">
        <v>75</v>
      </c>
      <c r="AB7641" t="s">
        <v>393</v>
      </c>
      <c r="AC7641">
        <v>6</v>
      </c>
      <c r="AD7641">
        <v>519.90000000000009</v>
      </c>
      <c r="AI7641">
        <f>WEEKDAY(Zomato_Data[[#This Row],[Datekey Opening]])</f>
        <v>3</v>
      </c>
      <c r="AJ7641" s="1" t="str">
        <f t="shared" si="121"/>
        <v>Weekday</v>
      </c>
    </row>
    <row r="7642" spans="1:36" x14ac:dyDescent="0.25">
      <c r="A7642">
        <v>18415377</v>
      </c>
      <c r="B7642" s="1" t="s">
        <v>10512</v>
      </c>
      <c r="C7642">
        <v>1</v>
      </c>
      <c r="D7642" s="1" t="s">
        <v>20</v>
      </c>
      <c r="E7642" s="1" t="s">
        <v>9520</v>
      </c>
      <c r="F7642" s="1" t="s">
        <v>10304</v>
      </c>
      <c r="G7642">
        <v>77.324997670000002</v>
      </c>
      <c r="H7642">
        <v>28.569787519999998</v>
      </c>
      <c r="I7642" s="1" t="s">
        <v>3870</v>
      </c>
      <c r="J7642" s="1" t="s">
        <v>2</v>
      </c>
      <c r="K7642">
        <v>1.2E-2</v>
      </c>
      <c r="L7642" s="1" t="s">
        <v>63</v>
      </c>
      <c r="M7642" s="1" t="s">
        <v>73</v>
      </c>
      <c r="N7642" s="1" t="s">
        <v>63</v>
      </c>
      <c r="O7642" s="1" t="s">
        <v>63</v>
      </c>
      <c r="P7642">
        <v>2</v>
      </c>
      <c r="Q7642">
        <v>250</v>
      </c>
      <c r="R7642">
        <v>500</v>
      </c>
      <c r="S7642">
        <v>3.9</v>
      </c>
      <c r="T7642" s="1" t="s">
        <v>4033</v>
      </c>
      <c r="U7642">
        <v>2016</v>
      </c>
      <c r="V7642">
        <v>12</v>
      </c>
      <c r="W7642">
        <v>17</v>
      </c>
      <c r="X7642" s="1" t="s">
        <v>391</v>
      </c>
      <c r="Y7642" t="s">
        <v>392</v>
      </c>
      <c r="Z7642">
        <v>51</v>
      </c>
      <c r="AA7642" s="1" t="s">
        <v>67</v>
      </c>
      <c r="AB7642" t="s">
        <v>393</v>
      </c>
      <c r="AC7642">
        <v>6</v>
      </c>
      <c r="AD7642">
        <v>519.90000000000009</v>
      </c>
      <c r="AI7642">
        <f>WEEKDAY(Zomato_Data[[#This Row],[Datekey Opening]])</f>
        <v>7</v>
      </c>
      <c r="AJ7642" s="1" t="str">
        <f t="shared" si="121"/>
        <v>Weekend</v>
      </c>
    </row>
    <row r="7643" spans="1:36" x14ac:dyDescent="0.25">
      <c r="A7643">
        <v>18415377</v>
      </c>
      <c r="B7643" s="1" t="s">
        <v>10513</v>
      </c>
      <c r="C7643">
        <v>1</v>
      </c>
      <c r="D7643" s="1" t="s">
        <v>20</v>
      </c>
      <c r="E7643" s="1" t="s">
        <v>9520</v>
      </c>
      <c r="F7643" s="1" t="s">
        <v>9549</v>
      </c>
      <c r="G7643">
        <v>77.312386200000006</v>
      </c>
      <c r="H7643">
        <v>28.585055199999999</v>
      </c>
      <c r="I7643" s="1" t="s">
        <v>567</v>
      </c>
      <c r="J7643" s="1" t="s">
        <v>2</v>
      </c>
      <c r="K7643">
        <v>1.2E-2</v>
      </c>
      <c r="L7643" s="1" t="s">
        <v>63</v>
      </c>
      <c r="M7643" s="1" t="s">
        <v>63</v>
      </c>
      <c r="N7643" s="1" t="s">
        <v>63</v>
      </c>
      <c r="O7643" s="1" t="s">
        <v>63</v>
      </c>
      <c r="P7643">
        <v>2</v>
      </c>
      <c r="Q7643">
        <v>3</v>
      </c>
      <c r="R7643">
        <v>500</v>
      </c>
      <c r="S7643">
        <v>1</v>
      </c>
      <c r="T7643" s="1" t="s">
        <v>2426</v>
      </c>
      <c r="U7643">
        <v>2013</v>
      </c>
      <c r="V7643">
        <v>12</v>
      </c>
      <c r="W7643">
        <v>27</v>
      </c>
      <c r="X7643" s="1" t="s">
        <v>391</v>
      </c>
      <c r="Y7643" t="s">
        <v>392</v>
      </c>
      <c r="Z7643">
        <v>52</v>
      </c>
      <c r="AA7643" s="1" t="s">
        <v>88</v>
      </c>
      <c r="AB7643" t="s">
        <v>393</v>
      </c>
      <c r="AC7643">
        <v>6</v>
      </c>
      <c r="AD7643">
        <v>519.90000000000009</v>
      </c>
      <c r="AI7643">
        <f>WEEKDAY(Zomato_Data[[#This Row],[Datekey Opening]])</f>
        <v>6</v>
      </c>
      <c r="AJ7643" s="1" t="str">
        <f t="shared" si="121"/>
        <v>Weekday</v>
      </c>
    </row>
    <row r="7644" spans="1:36" x14ac:dyDescent="0.25">
      <c r="A7644">
        <v>18415377</v>
      </c>
      <c r="B7644" s="1" t="s">
        <v>10514</v>
      </c>
      <c r="C7644">
        <v>1</v>
      </c>
      <c r="D7644" s="1" t="s">
        <v>20</v>
      </c>
      <c r="E7644" s="1" t="s">
        <v>9520</v>
      </c>
      <c r="F7644" s="1" t="s">
        <v>9704</v>
      </c>
      <c r="G7644">
        <v>77.340428799999998</v>
      </c>
      <c r="H7644">
        <v>28.565394600000001</v>
      </c>
      <c r="I7644" s="1" t="s">
        <v>613</v>
      </c>
      <c r="J7644" s="1" t="s">
        <v>2</v>
      </c>
      <c r="K7644">
        <v>1.2E-2</v>
      </c>
      <c r="L7644" s="1" t="s">
        <v>63</v>
      </c>
      <c r="M7644" s="1" t="s">
        <v>63</v>
      </c>
      <c r="N7644" s="1" t="s">
        <v>63</v>
      </c>
      <c r="O7644" s="1" t="s">
        <v>63</v>
      </c>
      <c r="P7644">
        <v>2</v>
      </c>
      <c r="Q7644">
        <v>15</v>
      </c>
      <c r="R7644">
        <v>500</v>
      </c>
      <c r="S7644">
        <v>3.4</v>
      </c>
      <c r="T7644" s="1" t="s">
        <v>6699</v>
      </c>
      <c r="U7644">
        <v>2015</v>
      </c>
      <c r="V7644">
        <v>12</v>
      </c>
      <c r="W7644">
        <v>18</v>
      </c>
      <c r="X7644" s="1" t="s">
        <v>391</v>
      </c>
      <c r="Y7644" t="s">
        <v>392</v>
      </c>
      <c r="Z7644">
        <v>51</v>
      </c>
      <c r="AA7644" s="1" t="s">
        <v>88</v>
      </c>
      <c r="AB7644" t="s">
        <v>393</v>
      </c>
      <c r="AC7644">
        <v>6</v>
      </c>
      <c r="AD7644">
        <v>519.90000000000009</v>
      </c>
      <c r="AI7644">
        <f>WEEKDAY(Zomato_Data[[#This Row],[Datekey Opening]])</f>
        <v>6</v>
      </c>
      <c r="AJ7644" s="1" t="str">
        <f t="shared" si="121"/>
        <v>Weekday</v>
      </c>
    </row>
    <row r="7645" spans="1:36" x14ac:dyDescent="0.25">
      <c r="A7645">
        <v>18415377</v>
      </c>
      <c r="B7645" s="1" t="s">
        <v>4941</v>
      </c>
      <c r="C7645">
        <v>1</v>
      </c>
      <c r="D7645" s="1" t="s">
        <v>20</v>
      </c>
      <c r="E7645" s="1" t="s">
        <v>9520</v>
      </c>
      <c r="F7645" s="1" t="s">
        <v>9592</v>
      </c>
      <c r="G7645">
        <v>77.334632999999997</v>
      </c>
      <c r="H7645">
        <v>28.5640131</v>
      </c>
      <c r="I7645" s="1" t="s">
        <v>4942</v>
      </c>
      <c r="J7645" s="1" t="s">
        <v>2</v>
      </c>
      <c r="K7645">
        <v>1.2E-2</v>
      </c>
      <c r="L7645" s="1" t="s">
        <v>63</v>
      </c>
      <c r="M7645" s="1" t="s">
        <v>73</v>
      </c>
      <c r="N7645" s="1" t="s">
        <v>63</v>
      </c>
      <c r="O7645" s="1" t="s">
        <v>63</v>
      </c>
      <c r="P7645">
        <v>2</v>
      </c>
      <c r="Q7645">
        <v>13</v>
      </c>
      <c r="R7645">
        <v>500</v>
      </c>
      <c r="S7645">
        <v>3.2</v>
      </c>
      <c r="T7645" s="1" t="s">
        <v>5844</v>
      </c>
      <c r="U7645">
        <v>2014</v>
      </c>
      <c r="V7645">
        <v>12</v>
      </c>
      <c r="W7645">
        <v>13</v>
      </c>
      <c r="X7645" s="1" t="s">
        <v>391</v>
      </c>
      <c r="Y7645" t="s">
        <v>392</v>
      </c>
      <c r="Z7645">
        <v>50</v>
      </c>
      <c r="AA7645" s="1" t="s">
        <v>67</v>
      </c>
      <c r="AB7645" t="s">
        <v>393</v>
      </c>
      <c r="AC7645">
        <v>6</v>
      </c>
      <c r="AD7645">
        <v>519.90000000000009</v>
      </c>
      <c r="AI7645">
        <f>WEEKDAY(Zomato_Data[[#This Row],[Datekey Opening]])</f>
        <v>7</v>
      </c>
      <c r="AJ7645" s="1" t="str">
        <f t="shared" si="121"/>
        <v>Weekend</v>
      </c>
    </row>
    <row r="7646" spans="1:36" x14ac:dyDescent="0.25">
      <c r="A7646">
        <v>18415377</v>
      </c>
      <c r="B7646" s="1" t="s">
        <v>10515</v>
      </c>
      <c r="C7646">
        <v>1</v>
      </c>
      <c r="D7646" s="1" t="s">
        <v>20</v>
      </c>
      <c r="E7646" s="1" t="s">
        <v>9520</v>
      </c>
      <c r="F7646" s="1" t="s">
        <v>9796</v>
      </c>
      <c r="G7646">
        <v>0</v>
      </c>
      <c r="H7646">
        <v>28</v>
      </c>
      <c r="I7646" s="1" t="s">
        <v>10516</v>
      </c>
      <c r="J7646" s="1" t="s">
        <v>2</v>
      </c>
      <c r="K7646">
        <v>1.2E-2</v>
      </c>
      <c r="L7646" s="1" t="s">
        <v>63</v>
      </c>
      <c r="M7646" s="1" t="s">
        <v>73</v>
      </c>
      <c r="N7646" s="1" t="s">
        <v>63</v>
      </c>
      <c r="O7646" s="1" t="s">
        <v>63</v>
      </c>
      <c r="P7646">
        <v>2</v>
      </c>
      <c r="Q7646">
        <v>10</v>
      </c>
      <c r="R7646">
        <v>500</v>
      </c>
      <c r="S7646">
        <v>3.3</v>
      </c>
      <c r="T7646" s="1" t="s">
        <v>3343</v>
      </c>
      <c r="U7646">
        <v>2010</v>
      </c>
      <c r="V7646">
        <v>12</v>
      </c>
      <c r="W7646">
        <v>28</v>
      </c>
      <c r="X7646" s="1" t="s">
        <v>391</v>
      </c>
      <c r="Y7646" t="s">
        <v>392</v>
      </c>
      <c r="Z7646">
        <v>53</v>
      </c>
      <c r="AA7646" s="1" t="s">
        <v>75</v>
      </c>
      <c r="AB7646" t="s">
        <v>393</v>
      </c>
      <c r="AC7646">
        <v>6</v>
      </c>
      <c r="AD7646">
        <v>519.90000000000009</v>
      </c>
      <c r="AI7646">
        <f>WEEKDAY(Zomato_Data[[#This Row],[Datekey Opening]])</f>
        <v>3</v>
      </c>
      <c r="AJ7646" s="1" t="str">
        <f t="shared" si="121"/>
        <v>Weekday</v>
      </c>
    </row>
    <row r="7647" spans="1:36" x14ac:dyDescent="0.25">
      <c r="A7647">
        <v>18415377</v>
      </c>
      <c r="B7647" s="1" t="s">
        <v>10517</v>
      </c>
      <c r="C7647">
        <v>1</v>
      </c>
      <c r="D7647" s="1" t="s">
        <v>20</v>
      </c>
      <c r="E7647" s="1" t="s">
        <v>9520</v>
      </c>
      <c r="F7647" s="1" t="s">
        <v>9594</v>
      </c>
      <c r="G7647">
        <v>77.360459829999996</v>
      </c>
      <c r="H7647">
        <v>28.56136235</v>
      </c>
      <c r="I7647" s="1" t="s">
        <v>3373</v>
      </c>
      <c r="J7647" s="1" t="s">
        <v>2</v>
      </c>
      <c r="K7647">
        <v>1.2E-2</v>
      </c>
      <c r="L7647" s="1" t="s">
        <v>63</v>
      </c>
      <c r="M7647" s="1" t="s">
        <v>73</v>
      </c>
      <c r="N7647" s="1" t="s">
        <v>63</v>
      </c>
      <c r="O7647" s="1" t="s">
        <v>63</v>
      </c>
      <c r="P7647">
        <v>2</v>
      </c>
      <c r="Q7647">
        <v>27</v>
      </c>
      <c r="R7647">
        <v>500</v>
      </c>
      <c r="S7647">
        <v>3.7</v>
      </c>
      <c r="T7647" s="1" t="s">
        <v>6684</v>
      </c>
      <c r="U7647">
        <v>2011</v>
      </c>
      <c r="V7647">
        <v>12</v>
      </c>
      <c r="W7647">
        <v>3</v>
      </c>
      <c r="X7647" s="1" t="s">
        <v>391</v>
      </c>
      <c r="Y7647" t="s">
        <v>392</v>
      </c>
      <c r="Z7647">
        <v>49</v>
      </c>
      <c r="AA7647" s="1" t="s">
        <v>67</v>
      </c>
      <c r="AB7647" t="s">
        <v>393</v>
      </c>
      <c r="AC7647">
        <v>6</v>
      </c>
      <c r="AD7647">
        <v>519.90000000000009</v>
      </c>
      <c r="AI7647">
        <f>WEEKDAY(Zomato_Data[[#This Row],[Datekey Opening]])</f>
        <v>7</v>
      </c>
      <c r="AJ7647" s="1" t="str">
        <f t="shared" si="121"/>
        <v>Weekend</v>
      </c>
    </row>
    <row r="7648" spans="1:36" x14ac:dyDescent="0.25">
      <c r="A7648">
        <v>18415377</v>
      </c>
      <c r="B7648" s="1" t="s">
        <v>10518</v>
      </c>
      <c r="C7648">
        <v>1</v>
      </c>
      <c r="D7648" s="1" t="s">
        <v>20</v>
      </c>
      <c r="E7648" s="1" t="s">
        <v>9520</v>
      </c>
      <c r="F7648" s="1" t="s">
        <v>9655</v>
      </c>
      <c r="G7648">
        <v>77.371983200000003</v>
      </c>
      <c r="H7648">
        <v>28.557397600000002</v>
      </c>
      <c r="I7648" s="1" t="s">
        <v>567</v>
      </c>
      <c r="J7648" s="1" t="s">
        <v>2</v>
      </c>
      <c r="K7648">
        <v>1.2E-2</v>
      </c>
      <c r="L7648" s="1" t="s">
        <v>63</v>
      </c>
      <c r="M7648" s="1" t="s">
        <v>63</v>
      </c>
      <c r="N7648" s="1" t="s">
        <v>63</v>
      </c>
      <c r="O7648" s="1" t="s">
        <v>63</v>
      </c>
      <c r="P7648">
        <v>2</v>
      </c>
      <c r="Q7648">
        <v>11</v>
      </c>
      <c r="R7648">
        <v>500</v>
      </c>
      <c r="S7648">
        <v>3</v>
      </c>
      <c r="T7648" s="1" t="s">
        <v>10519</v>
      </c>
      <c r="U7648">
        <v>2011</v>
      </c>
      <c r="V7648">
        <v>12</v>
      </c>
      <c r="W7648">
        <v>1</v>
      </c>
      <c r="X7648" s="1" t="s">
        <v>391</v>
      </c>
      <c r="Y7648" t="s">
        <v>392</v>
      </c>
      <c r="Z7648">
        <v>49</v>
      </c>
      <c r="AA7648" s="1" t="s">
        <v>79</v>
      </c>
      <c r="AB7648" t="s">
        <v>393</v>
      </c>
      <c r="AC7648">
        <v>6</v>
      </c>
      <c r="AD7648">
        <v>519.90000000000009</v>
      </c>
      <c r="AI7648">
        <f>WEEKDAY(Zomato_Data[[#This Row],[Datekey Opening]])</f>
        <v>5</v>
      </c>
      <c r="AJ7648" s="1" t="str">
        <f t="shared" si="121"/>
        <v>Weekday</v>
      </c>
    </row>
    <row r="7649" spans="1:36" x14ac:dyDescent="0.25">
      <c r="A7649">
        <v>18415377</v>
      </c>
      <c r="B7649" s="1" t="s">
        <v>10520</v>
      </c>
      <c r="C7649">
        <v>1</v>
      </c>
      <c r="D7649" s="1" t="s">
        <v>20</v>
      </c>
      <c r="E7649" s="1" t="s">
        <v>9520</v>
      </c>
      <c r="F7649" s="1" t="s">
        <v>9576</v>
      </c>
      <c r="G7649">
        <v>0</v>
      </c>
      <c r="H7649">
        <v>0</v>
      </c>
      <c r="I7649" s="1" t="s">
        <v>733</v>
      </c>
      <c r="J7649" s="1" t="s">
        <v>2</v>
      </c>
      <c r="K7649">
        <v>1.2E-2</v>
      </c>
      <c r="L7649" s="1" t="s">
        <v>63</v>
      </c>
      <c r="M7649" s="1" t="s">
        <v>63</v>
      </c>
      <c r="N7649" s="1" t="s">
        <v>63</v>
      </c>
      <c r="O7649" s="1" t="s">
        <v>63</v>
      </c>
      <c r="P7649">
        <v>2</v>
      </c>
      <c r="Q7649">
        <v>2</v>
      </c>
      <c r="R7649">
        <v>500</v>
      </c>
      <c r="S7649">
        <v>1</v>
      </c>
      <c r="T7649" s="1" t="s">
        <v>1056</v>
      </c>
      <c r="U7649">
        <v>2010</v>
      </c>
      <c r="V7649">
        <v>12</v>
      </c>
      <c r="W7649">
        <v>12</v>
      </c>
      <c r="X7649" s="1" t="s">
        <v>391</v>
      </c>
      <c r="Y7649" t="s">
        <v>392</v>
      </c>
      <c r="Z7649">
        <v>50</v>
      </c>
      <c r="AA7649" s="1" t="s">
        <v>92</v>
      </c>
      <c r="AB7649" t="s">
        <v>393</v>
      </c>
      <c r="AC7649">
        <v>6</v>
      </c>
      <c r="AD7649">
        <v>519.90000000000009</v>
      </c>
      <c r="AI7649">
        <f>WEEKDAY(Zomato_Data[[#This Row],[Datekey Opening]])</f>
        <v>1</v>
      </c>
      <c r="AJ7649" s="1" t="str">
        <f t="shared" si="121"/>
        <v>Weekend</v>
      </c>
    </row>
    <row r="7650" spans="1:36" x14ac:dyDescent="0.25">
      <c r="A7650">
        <v>18415377</v>
      </c>
      <c r="B7650" s="1" t="s">
        <v>10521</v>
      </c>
      <c r="C7650">
        <v>1</v>
      </c>
      <c r="D7650" s="1" t="s">
        <v>20</v>
      </c>
      <c r="E7650" s="1" t="s">
        <v>9520</v>
      </c>
      <c r="F7650" s="1" t="s">
        <v>9578</v>
      </c>
      <c r="G7650">
        <v>77.369812100000004</v>
      </c>
      <c r="H7650">
        <v>28.6185042</v>
      </c>
      <c r="I7650" s="1" t="s">
        <v>583</v>
      </c>
      <c r="J7650" s="1" t="s">
        <v>2</v>
      </c>
      <c r="K7650">
        <v>1.2E-2</v>
      </c>
      <c r="L7650" s="1" t="s">
        <v>63</v>
      </c>
      <c r="M7650" s="1" t="s">
        <v>73</v>
      </c>
      <c r="N7650" s="1" t="s">
        <v>63</v>
      </c>
      <c r="O7650" s="1" t="s">
        <v>63</v>
      </c>
      <c r="P7650">
        <v>2</v>
      </c>
      <c r="Q7650">
        <v>30</v>
      </c>
      <c r="R7650">
        <v>500</v>
      </c>
      <c r="S7650">
        <v>3.4</v>
      </c>
      <c r="T7650" s="1" t="s">
        <v>1037</v>
      </c>
      <c r="U7650">
        <v>2013</v>
      </c>
      <c r="V7650">
        <v>12</v>
      </c>
      <c r="W7650">
        <v>17</v>
      </c>
      <c r="X7650" s="1" t="s">
        <v>391</v>
      </c>
      <c r="Y7650" t="s">
        <v>392</v>
      </c>
      <c r="Z7650">
        <v>51</v>
      </c>
      <c r="AA7650" s="1" t="s">
        <v>75</v>
      </c>
      <c r="AB7650" t="s">
        <v>393</v>
      </c>
      <c r="AC7650">
        <v>6</v>
      </c>
      <c r="AD7650">
        <v>519.90000000000009</v>
      </c>
      <c r="AI7650">
        <f>WEEKDAY(Zomato_Data[[#This Row],[Datekey Opening]])</f>
        <v>3</v>
      </c>
      <c r="AJ7650" s="1" t="str">
        <f t="shared" si="121"/>
        <v>Weekday</v>
      </c>
    </row>
    <row r="7651" spans="1:36" x14ac:dyDescent="0.25">
      <c r="A7651">
        <v>18415377</v>
      </c>
      <c r="B7651" s="1" t="s">
        <v>1424</v>
      </c>
      <c r="C7651">
        <v>1</v>
      </c>
      <c r="D7651" s="1" t="s">
        <v>20</v>
      </c>
      <c r="E7651" s="1" t="s">
        <v>9520</v>
      </c>
      <c r="F7651" s="1" t="s">
        <v>9578</v>
      </c>
      <c r="G7651">
        <v>77.370709199999993</v>
      </c>
      <c r="H7651">
        <v>28.618230199999999</v>
      </c>
      <c r="I7651" s="1" t="s">
        <v>539</v>
      </c>
      <c r="J7651" s="1" t="s">
        <v>2</v>
      </c>
      <c r="K7651">
        <v>1.2E-2</v>
      </c>
      <c r="L7651" s="1" t="s">
        <v>63</v>
      </c>
      <c r="M7651" s="1" t="s">
        <v>63</v>
      </c>
      <c r="N7651" s="1" t="s">
        <v>63</v>
      </c>
      <c r="O7651" s="1" t="s">
        <v>63</v>
      </c>
      <c r="P7651">
        <v>2</v>
      </c>
      <c r="Q7651">
        <v>2</v>
      </c>
      <c r="R7651">
        <v>500</v>
      </c>
      <c r="S7651">
        <v>1</v>
      </c>
      <c r="T7651" s="1" t="s">
        <v>6704</v>
      </c>
      <c r="U7651">
        <v>2011</v>
      </c>
      <c r="V7651">
        <v>12</v>
      </c>
      <c r="W7651">
        <v>2</v>
      </c>
      <c r="X7651" s="1" t="s">
        <v>391</v>
      </c>
      <c r="Y7651" t="s">
        <v>392</v>
      </c>
      <c r="Z7651">
        <v>49</v>
      </c>
      <c r="AA7651" s="1" t="s">
        <v>88</v>
      </c>
      <c r="AB7651" t="s">
        <v>393</v>
      </c>
      <c r="AC7651">
        <v>6</v>
      </c>
      <c r="AD7651">
        <v>519.90000000000009</v>
      </c>
      <c r="AI7651">
        <f>WEEKDAY(Zomato_Data[[#This Row],[Datekey Opening]])</f>
        <v>6</v>
      </c>
      <c r="AJ7651" s="1" t="str">
        <f t="shared" si="121"/>
        <v>Weekday</v>
      </c>
    </row>
    <row r="7652" spans="1:36" x14ac:dyDescent="0.25">
      <c r="A7652">
        <v>18415377</v>
      </c>
      <c r="B7652" s="1" t="s">
        <v>10522</v>
      </c>
      <c r="C7652">
        <v>1</v>
      </c>
      <c r="D7652" s="1" t="s">
        <v>20</v>
      </c>
      <c r="E7652" s="1" t="s">
        <v>9520</v>
      </c>
      <c r="F7652" s="1" t="s">
        <v>9563</v>
      </c>
      <c r="G7652">
        <v>77.392071799999997</v>
      </c>
      <c r="H7652">
        <v>28.571729999999999</v>
      </c>
      <c r="I7652" s="1" t="s">
        <v>10523</v>
      </c>
      <c r="J7652" s="1" t="s">
        <v>2</v>
      </c>
      <c r="K7652">
        <v>1.2E-2</v>
      </c>
      <c r="L7652" s="1" t="s">
        <v>63</v>
      </c>
      <c r="M7652" s="1" t="s">
        <v>63</v>
      </c>
      <c r="N7652" s="1" t="s">
        <v>63</v>
      </c>
      <c r="O7652" s="1" t="s">
        <v>63</v>
      </c>
      <c r="P7652">
        <v>2</v>
      </c>
      <c r="Q7652">
        <v>6</v>
      </c>
      <c r="R7652">
        <v>500</v>
      </c>
      <c r="S7652">
        <v>3.1</v>
      </c>
      <c r="T7652" s="1" t="s">
        <v>1066</v>
      </c>
      <c r="U7652">
        <v>2018</v>
      </c>
      <c r="V7652">
        <v>12</v>
      </c>
      <c r="W7652">
        <v>27</v>
      </c>
      <c r="X7652" s="1" t="s">
        <v>391</v>
      </c>
      <c r="Y7652" t="s">
        <v>392</v>
      </c>
      <c r="Z7652">
        <v>52</v>
      </c>
      <c r="AA7652" s="1" t="s">
        <v>79</v>
      </c>
      <c r="AB7652" t="s">
        <v>393</v>
      </c>
      <c r="AC7652">
        <v>6</v>
      </c>
      <c r="AD7652">
        <v>519.90000000000009</v>
      </c>
      <c r="AI7652">
        <f>WEEKDAY(Zomato_Data[[#This Row],[Datekey Opening]])</f>
        <v>5</v>
      </c>
      <c r="AJ7652" s="1" t="str">
        <f t="shared" si="121"/>
        <v>Weekday</v>
      </c>
    </row>
    <row r="7653" spans="1:36" x14ac:dyDescent="0.25">
      <c r="A7653">
        <v>18415377</v>
      </c>
      <c r="B7653" s="1" t="s">
        <v>10468</v>
      </c>
      <c r="C7653">
        <v>1</v>
      </c>
      <c r="D7653" s="1" t="s">
        <v>20</v>
      </c>
      <c r="E7653" s="1" t="s">
        <v>9520</v>
      </c>
      <c r="F7653" s="1" t="s">
        <v>9563</v>
      </c>
      <c r="G7653">
        <v>77.383312399999994</v>
      </c>
      <c r="H7653">
        <v>28.590593899999998</v>
      </c>
      <c r="I7653" s="1" t="s">
        <v>513</v>
      </c>
      <c r="J7653" s="1" t="s">
        <v>2</v>
      </c>
      <c r="K7653">
        <v>1.2E-2</v>
      </c>
      <c r="L7653" s="1" t="s">
        <v>63</v>
      </c>
      <c r="M7653" s="1" t="s">
        <v>63</v>
      </c>
      <c r="N7653" s="1" t="s">
        <v>63</v>
      </c>
      <c r="O7653" s="1" t="s">
        <v>63</v>
      </c>
      <c r="P7653">
        <v>2</v>
      </c>
      <c r="Q7653">
        <v>4</v>
      </c>
      <c r="R7653">
        <v>500</v>
      </c>
      <c r="S7653">
        <v>3</v>
      </c>
      <c r="T7653" s="1" t="s">
        <v>422</v>
      </c>
      <c r="U7653">
        <v>2012</v>
      </c>
      <c r="V7653">
        <v>12</v>
      </c>
      <c r="W7653">
        <v>15</v>
      </c>
      <c r="X7653" s="1" t="s">
        <v>391</v>
      </c>
      <c r="Y7653" t="s">
        <v>392</v>
      </c>
      <c r="Z7653">
        <v>51</v>
      </c>
      <c r="AA7653" s="1" t="s">
        <v>67</v>
      </c>
      <c r="AB7653" t="s">
        <v>393</v>
      </c>
      <c r="AC7653">
        <v>6</v>
      </c>
      <c r="AD7653">
        <v>519.90000000000009</v>
      </c>
      <c r="AI7653">
        <f>WEEKDAY(Zomato_Data[[#This Row],[Datekey Opening]])</f>
        <v>7</v>
      </c>
      <c r="AJ7653" s="1" t="str">
        <f t="shared" si="121"/>
        <v>Weekend</v>
      </c>
    </row>
    <row r="7654" spans="1:36" x14ac:dyDescent="0.25">
      <c r="A7654">
        <v>18415377</v>
      </c>
      <c r="B7654" s="1" t="s">
        <v>10524</v>
      </c>
      <c r="C7654">
        <v>1</v>
      </c>
      <c r="D7654" s="1" t="s">
        <v>20</v>
      </c>
      <c r="E7654" s="1" t="s">
        <v>9520</v>
      </c>
      <c r="F7654" s="1" t="s">
        <v>9538</v>
      </c>
      <c r="G7654">
        <v>77.382639699999999</v>
      </c>
      <c r="H7654">
        <v>28.520805899999999</v>
      </c>
      <c r="I7654" s="1" t="s">
        <v>490</v>
      </c>
      <c r="J7654" s="1" t="s">
        <v>2</v>
      </c>
      <c r="K7654">
        <v>1.2E-2</v>
      </c>
      <c r="L7654" s="1" t="s">
        <v>63</v>
      </c>
      <c r="M7654" s="1" t="s">
        <v>63</v>
      </c>
      <c r="N7654" s="1" t="s">
        <v>63</v>
      </c>
      <c r="O7654" s="1" t="s">
        <v>63</v>
      </c>
      <c r="P7654">
        <v>2</v>
      </c>
      <c r="Q7654">
        <v>5</v>
      </c>
      <c r="R7654">
        <v>500</v>
      </c>
      <c r="S7654">
        <v>3</v>
      </c>
      <c r="T7654" s="1" t="s">
        <v>2814</v>
      </c>
      <c r="U7654">
        <v>2013</v>
      </c>
      <c r="V7654">
        <v>12</v>
      </c>
      <c r="W7654">
        <v>10</v>
      </c>
      <c r="X7654" s="1" t="s">
        <v>391</v>
      </c>
      <c r="Y7654" t="s">
        <v>392</v>
      </c>
      <c r="Z7654">
        <v>50</v>
      </c>
      <c r="AA7654" s="1" t="s">
        <v>75</v>
      </c>
      <c r="AB7654" t="s">
        <v>393</v>
      </c>
      <c r="AC7654">
        <v>6</v>
      </c>
      <c r="AD7654">
        <v>519.90000000000009</v>
      </c>
      <c r="AI7654">
        <f>WEEKDAY(Zomato_Data[[#This Row],[Datekey Opening]])</f>
        <v>3</v>
      </c>
      <c r="AJ7654" s="1" t="str">
        <f t="shared" si="121"/>
        <v>Weekday</v>
      </c>
    </row>
    <row r="7655" spans="1:36" x14ac:dyDescent="0.25">
      <c r="A7655">
        <v>18415377</v>
      </c>
      <c r="B7655" s="1" t="s">
        <v>4953</v>
      </c>
      <c r="C7655">
        <v>1</v>
      </c>
      <c r="D7655" s="1" t="s">
        <v>20</v>
      </c>
      <c r="E7655" s="1" t="s">
        <v>9520</v>
      </c>
      <c r="F7655" s="1" t="s">
        <v>9606</v>
      </c>
      <c r="G7655">
        <v>77.339800699999998</v>
      </c>
      <c r="H7655">
        <v>28.586404699999999</v>
      </c>
      <c r="I7655" s="1" t="s">
        <v>4954</v>
      </c>
      <c r="J7655" s="1" t="s">
        <v>2</v>
      </c>
      <c r="K7655">
        <v>1.2E-2</v>
      </c>
      <c r="L7655" s="1" t="s">
        <v>63</v>
      </c>
      <c r="M7655" s="1" t="s">
        <v>73</v>
      </c>
      <c r="N7655" s="1" t="s">
        <v>63</v>
      </c>
      <c r="O7655" s="1" t="s">
        <v>63</v>
      </c>
      <c r="P7655">
        <v>2</v>
      </c>
      <c r="Q7655">
        <v>93</v>
      </c>
      <c r="R7655">
        <v>500</v>
      </c>
      <c r="S7655">
        <v>3.4</v>
      </c>
      <c r="T7655" s="1" t="s">
        <v>5114</v>
      </c>
      <c r="U7655">
        <v>2013</v>
      </c>
      <c r="V7655">
        <v>12</v>
      </c>
      <c r="W7655">
        <v>25</v>
      </c>
      <c r="X7655" s="1" t="s">
        <v>391</v>
      </c>
      <c r="Y7655" t="s">
        <v>392</v>
      </c>
      <c r="Z7655">
        <v>52</v>
      </c>
      <c r="AA7655" s="1" t="s">
        <v>122</v>
      </c>
      <c r="AB7655" t="s">
        <v>393</v>
      </c>
      <c r="AC7655">
        <v>6</v>
      </c>
      <c r="AD7655">
        <v>519.90000000000009</v>
      </c>
      <c r="AI7655">
        <f>WEEKDAY(Zomato_Data[[#This Row],[Datekey Opening]])</f>
        <v>4</v>
      </c>
      <c r="AJ7655" s="1" t="str">
        <f t="shared" si="121"/>
        <v>Weekday</v>
      </c>
    </row>
    <row r="7656" spans="1:36" x14ac:dyDescent="0.25">
      <c r="A7656">
        <v>18415377</v>
      </c>
      <c r="B7656" s="1" t="s">
        <v>10525</v>
      </c>
      <c r="C7656">
        <v>1</v>
      </c>
      <c r="D7656" s="1" t="s">
        <v>20</v>
      </c>
      <c r="E7656" s="1" t="s">
        <v>9520</v>
      </c>
      <c r="F7656" s="1" t="s">
        <v>9609</v>
      </c>
      <c r="G7656">
        <v>77.508149399999994</v>
      </c>
      <c r="H7656">
        <v>28.465768199999999</v>
      </c>
      <c r="I7656" s="1" t="s">
        <v>529</v>
      </c>
      <c r="J7656" s="1" t="s">
        <v>2</v>
      </c>
      <c r="K7656">
        <v>1.2E-2</v>
      </c>
      <c r="L7656" s="1" t="s">
        <v>63</v>
      </c>
      <c r="M7656" s="1" t="s">
        <v>63</v>
      </c>
      <c r="N7656" s="1" t="s">
        <v>63</v>
      </c>
      <c r="O7656" s="1" t="s">
        <v>63</v>
      </c>
      <c r="P7656">
        <v>2</v>
      </c>
      <c r="Q7656">
        <v>4</v>
      </c>
      <c r="R7656">
        <v>500</v>
      </c>
      <c r="S7656">
        <v>2.9</v>
      </c>
      <c r="T7656" s="1" t="s">
        <v>5920</v>
      </c>
      <c r="U7656">
        <v>2010</v>
      </c>
      <c r="V7656">
        <v>11</v>
      </c>
      <c r="W7656">
        <v>20</v>
      </c>
      <c r="X7656" s="1" t="s">
        <v>427</v>
      </c>
      <c r="Y7656" t="s">
        <v>392</v>
      </c>
      <c r="Z7656">
        <v>47</v>
      </c>
      <c r="AA7656" s="1" t="s">
        <v>67</v>
      </c>
      <c r="AB7656" t="s">
        <v>393</v>
      </c>
      <c r="AC7656">
        <v>6</v>
      </c>
      <c r="AD7656">
        <v>519.90000000000009</v>
      </c>
      <c r="AI7656">
        <f>WEEKDAY(Zomato_Data[[#This Row],[Datekey Opening]])</f>
        <v>7</v>
      </c>
      <c r="AJ7656" s="1" t="str">
        <f t="shared" si="121"/>
        <v>Weekend</v>
      </c>
    </row>
    <row r="7657" spans="1:36" x14ac:dyDescent="0.25">
      <c r="A7657">
        <v>18415377</v>
      </c>
      <c r="B7657" s="1" t="s">
        <v>10526</v>
      </c>
      <c r="C7657">
        <v>1</v>
      </c>
      <c r="D7657" s="1" t="s">
        <v>20</v>
      </c>
      <c r="E7657" s="1" t="s">
        <v>9520</v>
      </c>
      <c r="F7657" s="1" t="s">
        <v>9609</v>
      </c>
      <c r="G7657">
        <v>77.510286600000001</v>
      </c>
      <c r="H7657">
        <v>28.470660800000001</v>
      </c>
      <c r="I7657" s="1" t="s">
        <v>529</v>
      </c>
      <c r="J7657" s="1" t="s">
        <v>2</v>
      </c>
      <c r="K7657">
        <v>1.2E-2</v>
      </c>
      <c r="L7657" s="1" t="s">
        <v>63</v>
      </c>
      <c r="M7657" s="1" t="s">
        <v>63</v>
      </c>
      <c r="N7657" s="1" t="s">
        <v>63</v>
      </c>
      <c r="O7657" s="1" t="s">
        <v>63</v>
      </c>
      <c r="P7657">
        <v>2</v>
      </c>
      <c r="Q7657">
        <v>28</v>
      </c>
      <c r="R7657">
        <v>500</v>
      </c>
      <c r="S7657">
        <v>3.5</v>
      </c>
      <c r="T7657" s="1" t="s">
        <v>10527</v>
      </c>
      <c r="U7657">
        <v>2018</v>
      </c>
      <c r="V7657">
        <v>11</v>
      </c>
      <c r="W7657">
        <v>21</v>
      </c>
      <c r="X7657" s="1" t="s">
        <v>427</v>
      </c>
      <c r="Y7657" t="s">
        <v>392</v>
      </c>
      <c r="Z7657">
        <v>47</v>
      </c>
      <c r="AA7657" s="1" t="s">
        <v>122</v>
      </c>
      <c r="AB7657" t="s">
        <v>393</v>
      </c>
      <c r="AC7657">
        <v>6</v>
      </c>
      <c r="AD7657">
        <v>519.90000000000009</v>
      </c>
      <c r="AI7657">
        <f>WEEKDAY(Zomato_Data[[#This Row],[Datekey Opening]])</f>
        <v>4</v>
      </c>
      <c r="AJ7657" s="1" t="str">
        <f t="shared" si="121"/>
        <v>Weekday</v>
      </c>
    </row>
    <row r="7658" spans="1:36" x14ac:dyDescent="0.25">
      <c r="A7658">
        <v>18415377</v>
      </c>
      <c r="B7658" s="1" t="s">
        <v>10528</v>
      </c>
      <c r="C7658">
        <v>1</v>
      </c>
      <c r="D7658" s="1" t="s">
        <v>20</v>
      </c>
      <c r="E7658" s="1" t="s">
        <v>9520</v>
      </c>
      <c r="F7658" s="1" t="s">
        <v>9609</v>
      </c>
      <c r="G7658">
        <v>77.515227600000003</v>
      </c>
      <c r="H7658">
        <v>28.4733363</v>
      </c>
      <c r="I7658" s="1" t="s">
        <v>493</v>
      </c>
      <c r="J7658" s="1" t="s">
        <v>2</v>
      </c>
      <c r="K7658">
        <v>1.2E-2</v>
      </c>
      <c r="L7658" s="1" t="s">
        <v>63</v>
      </c>
      <c r="M7658" s="1" t="s">
        <v>63</v>
      </c>
      <c r="N7658" s="1" t="s">
        <v>63</v>
      </c>
      <c r="O7658" s="1" t="s">
        <v>63</v>
      </c>
      <c r="P7658">
        <v>2</v>
      </c>
      <c r="Q7658">
        <v>2</v>
      </c>
      <c r="R7658">
        <v>500</v>
      </c>
      <c r="S7658">
        <v>1</v>
      </c>
      <c r="T7658" s="1" t="s">
        <v>1711</v>
      </c>
      <c r="U7658">
        <v>2015</v>
      </c>
      <c r="V7658">
        <v>11</v>
      </c>
      <c r="W7658">
        <v>9</v>
      </c>
      <c r="X7658" s="1" t="s">
        <v>427</v>
      </c>
      <c r="Y7658" t="s">
        <v>392</v>
      </c>
      <c r="Z7658">
        <v>46</v>
      </c>
      <c r="AA7658" s="1" t="s">
        <v>85</v>
      </c>
      <c r="AB7658" t="s">
        <v>393</v>
      </c>
      <c r="AC7658">
        <v>6</v>
      </c>
      <c r="AD7658">
        <v>519.90000000000009</v>
      </c>
      <c r="AI7658">
        <f>WEEKDAY(Zomato_Data[[#This Row],[Datekey Opening]])</f>
        <v>2</v>
      </c>
      <c r="AJ7658" s="1" t="str">
        <f t="shared" si="121"/>
        <v>Weekday</v>
      </c>
    </row>
    <row r="7659" spans="1:36" x14ac:dyDescent="0.25">
      <c r="A7659">
        <v>18415377</v>
      </c>
      <c r="B7659" s="1" t="s">
        <v>10529</v>
      </c>
      <c r="C7659">
        <v>1</v>
      </c>
      <c r="D7659" s="1" t="s">
        <v>20</v>
      </c>
      <c r="E7659" s="1" t="s">
        <v>9520</v>
      </c>
      <c r="F7659" s="1" t="s">
        <v>9525</v>
      </c>
      <c r="G7659">
        <v>77.368263299999995</v>
      </c>
      <c r="H7659">
        <v>28.54079875</v>
      </c>
      <c r="I7659" s="1" t="s">
        <v>532</v>
      </c>
      <c r="J7659" s="1" t="s">
        <v>2</v>
      </c>
      <c r="K7659">
        <v>1.2E-2</v>
      </c>
      <c r="L7659" s="1" t="s">
        <v>63</v>
      </c>
      <c r="M7659" s="1" t="s">
        <v>63</v>
      </c>
      <c r="N7659" s="1" t="s">
        <v>63</v>
      </c>
      <c r="O7659" s="1" t="s">
        <v>63</v>
      </c>
      <c r="P7659">
        <v>2</v>
      </c>
      <c r="Q7659">
        <v>13</v>
      </c>
      <c r="R7659">
        <v>500</v>
      </c>
      <c r="S7659">
        <v>3.3</v>
      </c>
      <c r="T7659" s="1" t="s">
        <v>6719</v>
      </c>
      <c r="U7659">
        <v>2013</v>
      </c>
      <c r="V7659">
        <v>11</v>
      </c>
      <c r="W7659">
        <v>8</v>
      </c>
      <c r="X7659" s="1" t="s">
        <v>427</v>
      </c>
      <c r="Y7659" t="s">
        <v>392</v>
      </c>
      <c r="Z7659">
        <v>45</v>
      </c>
      <c r="AA7659" s="1" t="s">
        <v>88</v>
      </c>
      <c r="AB7659" t="s">
        <v>393</v>
      </c>
      <c r="AC7659">
        <v>6</v>
      </c>
      <c r="AD7659">
        <v>519.90000000000009</v>
      </c>
      <c r="AI7659">
        <f>WEEKDAY(Zomato_Data[[#This Row],[Datekey Opening]])</f>
        <v>6</v>
      </c>
      <c r="AJ7659" s="1" t="str">
        <f t="shared" si="121"/>
        <v>Weekday</v>
      </c>
    </row>
    <row r="7660" spans="1:36" x14ac:dyDescent="0.25">
      <c r="A7660">
        <v>18415377</v>
      </c>
      <c r="B7660" s="1" t="s">
        <v>4953</v>
      </c>
      <c r="C7660">
        <v>1</v>
      </c>
      <c r="D7660" s="1" t="s">
        <v>20</v>
      </c>
      <c r="E7660" s="1" t="s">
        <v>9520</v>
      </c>
      <c r="F7660" s="1" t="s">
        <v>9525</v>
      </c>
      <c r="G7660">
        <v>77.387396249999995</v>
      </c>
      <c r="H7660">
        <v>28.534091029999999</v>
      </c>
      <c r="I7660" s="1" t="s">
        <v>4954</v>
      </c>
      <c r="J7660" s="1" t="s">
        <v>2</v>
      </c>
      <c r="K7660">
        <v>1.2E-2</v>
      </c>
      <c r="L7660" s="1" t="s">
        <v>63</v>
      </c>
      <c r="M7660" s="1" t="s">
        <v>63</v>
      </c>
      <c r="N7660" s="1" t="s">
        <v>63</v>
      </c>
      <c r="O7660" s="1" t="s">
        <v>63</v>
      </c>
      <c r="P7660">
        <v>2</v>
      </c>
      <c r="Q7660">
        <v>51</v>
      </c>
      <c r="R7660">
        <v>500</v>
      </c>
      <c r="S7660">
        <v>2.4</v>
      </c>
      <c r="T7660" s="1" t="s">
        <v>2177</v>
      </c>
      <c r="U7660">
        <v>2014</v>
      </c>
      <c r="V7660">
        <v>11</v>
      </c>
      <c r="W7660">
        <v>26</v>
      </c>
      <c r="X7660" s="1" t="s">
        <v>427</v>
      </c>
      <c r="Y7660" t="s">
        <v>392</v>
      </c>
      <c r="Z7660">
        <v>48</v>
      </c>
      <c r="AA7660" s="1" t="s">
        <v>122</v>
      </c>
      <c r="AB7660" t="s">
        <v>393</v>
      </c>
      <c r="AC7660">
        <v>6</v>
      </c>
      <c r="AD7660">
        <v>519.90000000000009</v>
      </c>
      <c r="AI7660">
        <f>WEEKDAY(Zomato_Data[[#This Row],[Datekey Opening]])</f>
        <v>4</v>
      </c>
      <c r="AJ7660" s="1" t="str">
        <f t="shared" si="121"/>
        <v>Weekday</v>
      </c>
    </row>
    <row r="7661" spans="1:36" x14ac:dyDescent="0.25">
      <c r="A7661">
        <v>18415377</v>
      </c>
      <c r="B7661" s="1" t="s">
        <v>4953</v>
      </c>
      <c r="C7661">
        <v>1</v>
      </c>
      <c r="D7661" s="1" t="s">
        <v>20</v>
      </c>
      <c r="E7661" s="1" t="s">
        <v>9520</v>
      </c>
      <c r="F7661" s="1" t="s">
        <v>10304</v>
      </c>
      <c r="G7661">
        <v>77.32487295</v>
      </c>
      <c r="H7661">
        <v>28.570088160000001</v>
      </c>
      <c r="I7661" s="1" t="s">
        <v>4954</v>
      </c>
      <c r="J7661" s="1" t="s">
        <v>2</v>
      </c>
      <c r="K7661">
        <v>1.2E-2</v>
      </c>
      <c r="L7661" s="1" t="s">
        <v>63</v>
      </c>
      <c r="M7661" s="1" t="s">
        <v>73</v>
      </c>
      <c r="N7661" s="1" t="s">
        <v>63</v>
      </c>
      <c r="O7661" s="1" t="s">
        <v>63</v>
      </c>
      <c r="P7661">
        <v>2</v>
      </c>
      <c r="Q7661">
        <v>268</v>
      </c>
      <c r="R7661">
        <v>500</v>
      </c>
      <c r="S7661">
        <v>3.8</v>
      </c>
      <c r="T7661" s="1" t="s">
        <v>1134</v>
      </c>
      <c r="U7661">
        <v>2014</v>
      </c>
      <c r="V7661">
        <v>11</v>
      </c>
      <c r="W7661">
        <v>21</v>
      </c>
      <c r="X7661" s="1" t="s">
        <v>427</v>
      </c>
      <c r="Y7661" t="s">
        <v>392</v>
      </c>
      <c r="Z7661">
        <v>47</v>
      </c>
      <c r="AA7661" s="1" t="s">
        <v>88</v>
      </c>
      <c r="AB7661" t="s">
        <v>393</v>
      </c>
      <c r="AC7661">
        <v>6</v>
      </c>
      <c r="AD7661">
        <v>519.90000000000009</v>
      </c>
      <c r="AI7661">
        <f>WEEKDAY(Zomato_Data[[#This Row],[Datekey Opening]])</f>
        <v>6</v>
      </c>
      <c r="AJ7661" s="1" t="str">
        <f t="shared" si="121"/>
        <v>Weekday</v>
      </c>
    </row>
    <row r="7662" spans="1:36" x14ac:dyDescent="0.25">
      <c r="A7662">
        <v>18415377</v>
      </c>
      <c r="B7662" s="1" t="s">
        <v>10530</v>
      </c>
      <c r="C7662">
        <v>1</v>
      </c>
      <c r="D7662" s="1" t="s">
        <v>20</v>
      </c>
      <c r="E7662" s="1" t="s">
        <v>9520</v>
      </c>
      <c r="F7662" s="1" t="s">
        <v>9981</v>
      </c>
      <c r="G7662">
        <v>77.319038000000006</v>
      </c>
      <c r="H7662">
        <v>28.581855099999999</v>
      </c>
      <c r="I7662" s="1" t="s">
        <v>564</v>
      </c>
      <c r="J7662" s="1" t="s">
        <v>2</v>
      </c>
      <c r="K7662">
        <v>1.2E-2</v>
      </c>
      <c r="L7662" s="1" t="s">
        <v>63</v>
      </c>
      <c r="M7662" s="1" t="s">
        <v>73</v>
      </c>
      <c r="N7662" s="1" t="s">
        <v>63</v>
      </c>
      <c r="O7662" s="1" t="s">
        <v>63</v>
      </c>
      <c r="P7662">
        <v>2</v>
      </c>
      <c r="Q7662">
        <v>8</v>
      </c>
      <c r="R7662">
        <v>500</v>
      </c>
      <c r="S7662">
        <v>2.8</v>
      </c>
      <c r="T7662" s="1" t="s">
        <v>9285</v>
      </c>
      <c r="U7662">
        <v>2016</v>
      </c>
      <c r="V7662">
        <v>11</v>
      </c>
      <c r="W7662">
        <v>20</v>
      </c>
      <c r="X7662" s="1" t="s">
        <v>427</v>
      </c>
      <c r="Y7662" t="s">
        <v>392</v>
      </c>
      <c r="Z7662">
        <v>47</v>
      </c>
      <c r="AA7662" s="1" t="s">
        <v>92</v>
      </c>
      <c r="AB7662" t="s">
        <v>393</v>
      </c>
      <c r="AC7662">
        <v>6</v>
      </c>
      <c r="AD7662">
        <v>519.90000000000009</v>
      </c>
      <c r="AI7662">
        <f>WEEKDAY(Zomato_Data[[#This Row],[Datekey Opening]])</f>
        <v>1</v>
      </c>
      <c r="AJ7662" s="1" t="str">
        <f t="shared" si="121"/>
        <v>Weekend</v>
      </c>
    </row>
    <row r="7663" spans="1:36" x14ac:dyDescent="0.25">
      <c r="A7663">
        <v>18415377</v>
      </c>
      <c r="B7663" s="1" t="s">
        <v>9742</v>
      </c>
      <c r="C7663">
        <v>1</v>
      </c>
      <c r="D7663" s="1" t="s">
        <v>20</v>
      </c>
      <c r="E7663" s="1" t="s">
        <v>9520</v>
      </c>
      <c r="F7663" s="1" t="s">
        <v>9576</v>
      </c>
      <c r="G7663">
        <v>77.369257000000005</v>
      </c>
      <c r="H7663">
        <v>28.578194</v>
      </c>
      <c r="I7663" s="1" t="s">
        <v>1452</v>
      </c>
      <c r="J7663" s="1" t="s">
        <v>2</v>
      </c>
      <c r="K7663">
        <v>1.2E-2</v>
      </c>
      <c r="L7663" s="1" t="s">
        <v>63</v>
      </c>
      <c r="M7663" s="1" t="s">
        <v>73</v>
      </c>
      <c r="N7663" s="1" t="s">
        <v>63</v>
      </c>
      <c r="O7663" s="1" t="s">
        <v>63</v>
      </c>
      <c r="P7663">
        <v>2</v>
      </c>
      <c r="Q7663">
        <v>19</v>
      </c>
      <c r="R7663">
        <v>500</v>
      </c>
      <c r="S7663">
        <v>3.6</v>
      </c>
      <c r="T7663" s="1" t="s">
        <v>4495</v>
      </c>
      <c r="U7663">
        <v>2017</v>
      </c>
      <c r="V7663">
        <v>11</v>
      </c>
      <c r="W7663">
        <v>8</v>
      </c>
      <c r="X7663" s="1" t="s">
        <v>427</v>
      </c>
      <c r="Y7663" t="s">
        <v>392</v>
      </c>
      <c r="Z7663">
        <v>46</v>
      </c>
      <c r="AA7663" s="1" t="s">
        <v>122</v>
      </c>
      <c r="AB7663" t="s">
        <v>393</v>
      </c>
      <c r="AC7663">
        <v>6</v>
      </c>
      <c r="AD7663">
        <v>519.90000000000009</v>
      </c>
      <c r="AI7663">
        <f>WEEKDAY(Zomato_Data[[#This Row],[Datekey Opening]])</f>
        <v>4</v>
      </c>
      <c r="AJ7663" s="1" t="str">
        <f t="shared" si="121"/>
        <v>Weekday</v>
      </c>
    </row>
    <row r="7664" spans="1:36" x14ac:dyDescent="0.25">
      <c r="A7664">
        <v>18415377</v>
      </c>
      <c r="B7664" s="1" t="s">
        <v>5032</v>
      </c>
      <c r="C7664">
        <v>1</v>
      </c>
      <c r="D7664" s="1" t="s">
        <v>20</v>
      </c>
      <c r="E7664" s="1" t="s">
        <v>9520</v>
      </c>
      <c r="F7664" s="1" t="s">
        <v>9578</v>
      </c>
      <c r="G7664">
        <v>77.370619500000004</v>
      </c>
      <c r="H7664">
        <v>28.619655999999999</v>
      </c>
      <c r="I7664" s="1" t="s">
        <v>493</v>
      </c>
      <c r="J7664" s="1" t="s">
        <v>2</v>
      </c>
      <c r="K7664">
        <v>1.2E-2</v>
      </c>
      <c r="L7664" s="1" t="s">
        <v>63</v>
      </c>
      <c r="M7664" s="1" t="s">
        <v>73</v>
      </c>
      <c r="N7664" s="1" t="s">
        <v>63</v>
      </c>
      <c r="O7664" s="1" t="s">
        <v>63</v>
      </c>
      <c r="P7664">
        <v>2</v>
      </c>
      <c r="Q7664">
        <v>2</v>
      </c>
      <c r="R7664">
        <v>500</v>
      </c>
      <c r="S7664">
        <v>1</v>
      </c>
      <c r="T7664" s="1" t="s">
        <v>4680</v>
      </c>
      <c r="U7664">
        <v>2014</v>
      </c>
      <c r="V7664">
        <v>11</v>
      </c>
      <c r="W7664">
        <v>22</v>
      </c>
      <c r="X7664" s="1" t="s">
        <v>427</v>
      </c>
      <c r="Y7664" t="s">
        <v>392</v>
      </c>
      <c r="Z7664">
        <v>47</v>
      </c>
      <c r="AA7664" s="1" t="s">
        <v>67</v>
      </c>
      <c r="AB7664" t="s">
        <v>393</v>
      </c>
      <c r="AC7664">
        <v>6</v>
      </c>
      <c r="AD7664">
        <v>519.90000000000009</v>
      </c>
      <c r="AI7664">
        <f>WEEKDAY(Zomato_Data[[#This Row],[Datekey Opening]])</f>
        <v>7</v>
      </c>
      <c r="AJ7664" s="1" t="str">
        <f t="shared" si="121"/>
        <v>Weekend</v>
      </c>
    </row>
    <row r="7665" spans="1:36" x14ac:dyDescent="0.25">
      <c r="A7665">
        <v>18415377</v>
      </c>
      <c r="B7665" s="1" t="s">
        <v>10531</v>
      </c>
      <c r="C7665">
        <v>1</v>
      </c>
      <c r="D7665" s="1" t="s">
        <v>20</v>
      </c>
      <c r="E7665" s="1" t="s">
        <v>9520</v>
      </c>
      <c r="F7665" s="1" t="s">
        <v>9606</v>
      </c>
      <c r="G7665">
        <v>77.340449399999997</v>
      </c>
      <c r="H7665">
        <v>28.585473700000001</v>
      </c>
      <c r="I7665" s="1" t="s">
        <v>62</v>
      </c>
      <c r="J7665" s="1" t="s">
        <v>2</v>
      </c>
      <c r="K7665">
        <v>1.2E-2</v>
      </c>
      <c r="L7665" s="1" t="s">
        <v>63</v>
      </c>
      <c r="M7665" s="1" t="s">
        <v>63</v>
      </c>
      <c r="N7665" s="1" t="s">
        <v>63</v>
      </c>
      <c r="O7665" s="1" t="s">
        <v>63</v>
      </c>
      <c r="P7665">
        <v>2</v>
      </c>
      <c r="Q7665">
        <v>32</v>
      </c>
      <c r="R7665">
        <v>500</v>
      </c>
      <c r="S7665">
        <v>2.6</v>
      </c>
      <c r="T7665" s="1" t="s">
        <v>1101</v>
      </c>
      <c r="U7665">
        <v>2018</v>
      </c>
      <c r="V7665">
        <v>11</v>
      </c>
      <c r="W7665">
        <v>27</v>
      </c>
      <c r="X7665" s="1" t="s">
        <v>427</v>
      </c>
      <c r="Y7665" t="s">
        <v>392</v>
      </c>
      <c r="Z7665">
        <v>48</v>
      </c>
      <c r="AA7665" s="1" t="s">
        <v>75</v>
      </c>
      <c r="AB7665" t="s">
        <v>393</v>
      </c>
      <c r="AC7665">
        <v>6</v>
      </c>
      <c r="AD7665">
        <v>519.90000000000009</v>
      </c>
      <c r="AI7665">
        <f>WEEKDAY(Zomato_Data[[#This Row],[Datekey Opening]])</f>
        <v>3</v>
      </c>
      <c r="AJ7665" s="1" t="str">
        <f t="shared" si="121"/>
        <v>Weekday</v>
      </c>
    </row>
    <row r="7666" spans="1:36" x14ac:dyDescent="0.25">
      <c r="A7666">
        <v>18415377</v>
      </c>
      <c r="B7666" s="1" t="s">
        <v>4943</v>
      </c>
      <c r="C7666">
        <v>1</v>
      </c>
      <c r="D7666" s="1" t="s">
        <v>20</v>
      </c>
      <c r="E7666" s="1" t="s">
        <v>9520</v>
      </c>
      <c r="F7666" s="1" t="s">
        <v>9584</v>
      </c>
      <c r="G7666">
        <v>77.325308100000001</v>
      </c>
      <c r="H7666">
        <v>28.567150300000002</v>
      </c>
      <c r="I7666" s="1" t="s">
        <v>4944</v>
      </c>
      <c r="J7666" s="1" t="s">
        <v>2</v>
      </c>
      <c r="K7666">
        <v>1.2E-2</v>
      </c>
      <c r="L7666" s="1" t="s">
        <v>63</v>
      </c>
      <c r="M7666" s="1" t="s">
        <v>63</v>
      </c>
      <c r="N7666" s="1" t="s">
        <v>63</v>
      </c>
      <c r="O7666" s="1" t="s">
        <v>63</v>
      </c>
      <c r="P7666">
        <v>2</v>
      </c>
      <c r="Q7666">
        <v>70</v>
      </c>
      <c r="R7666">
        <v>500</v>
      </c>
      <c r="S7666">
        <v>3.4</v>
      </c>
      <c r="T7666" s="1" t="s">
        <v>6359</v>
      </c>
      <c r="U7666">
        <v>2018</v>
      </c>
      <c r="V7666">
        <v>11</v>
      </c>
      <c r="W7666">
        <v>19</v>
      </c>
      <c r="X7666" s="1" t="s">
        <v>427</v>
      </c>
      <c r="Y7666" t="s">
        <v>392</v>
      </c>
      <c r="Z7666">
        <v>47</v>
      </c>
      <c r="AA7666" s="1" t="s">
        <v>85</v>
      </c>
      <c r="AB7666" t="s">
        <v>393</v>
      </c>
      <c r="AC7666">
        <v>6</v>
      </c>
      <c r="AD7666">
        <v>519.90000000000009</v>
      </c>
      <c r="AI7666">
        <f>WEEKDAY(Zomato_Data[[#This Row],[Datekey Opening]])</f>
        <v>2</v>
      </c>
      <c r="AJ7666" s="1" t="str">
        <f t="shared" si="121"/>
        <v>Weekday</v>
      </c>
    </row>
    <row r="7667" spans="1:36" x14ac:dyDescent="0.25">
      <c r="A7667">
        <v>18415377</v>
      </c>
      <c r="B7667" s="1" t="s">
        <v>10532</v>
      </c>
      <c r="C7667">
        <v>1</v>
      </c>
      <c r="D7667" s="1" t="s">
        <v>20</v>
      </c>
      <c r="E7667" s="1" t="s">
        <v>9520</v>
      </c>
      <c r="F7667" s="1" t="s">
        <v>9704</v>
      </c>
      <c r="G7667">
        <v>77.340514600000006</v>
      </c>
      <c r="H7667">
        <v>28.566075600000001</v>
      </c>
      <c r="I7667" s="1" t="s">
        <v>1319</v>
      </c>
      <c r="J7667" s="1" t="s">
        <v>2</v>
      </c>
      <c r="K7667">
        <v>1.2E-2</v>
      </c>
      <c r="L7667" s="1" t="s">
        <v>63</v>
      </c>
      <c r="M7667" s="1" t="s">
        <v>63</v>
      </c>
      <c r="N7667" s="1" t="s">
        <v>63</v>
      </c>
      <c r="O7667" s="1" t="s">
        <v>63</v>
      </c>
      <c r="P7667">
        <v>2</v>
      </c>
      <c r="Q7667">
        <v>23</v>
      </c>
      <c r="R7667">
        <v>500</v>
      </c>
      <c r="S7667">
        <v>3.4</v>
      </c>
      <c r="T7667" s="1" t="s">
        <v>9020</v>
      </c>
      <c r="U7667">
        <v>2016</v>
      </c>
      <c r="V7667">
        <v>10</v>
      </c>
      <c r="W7667">
        <v>4</v>
      </c>
      <c r="X7667" s="1" t="s">
        <v>449</v>
      </c>
      <c r="Y7667" t="s">
        <v>392</v>
      </c>
      <c r="Z7667">
        <v>41</v>
      </c>
      <c r="AA7667" s="1" t="s">
        <v>75</v>
      </c>
      <c r="AB7667" t="s">
        <v>393</v>
      </c>
      <c r="AC7667">
        <v>6</v>
      </c>
      <c r="AD7667">
        <v>519.90000000000009</v>
      </c>
      <c r="AI7667">
        <f>WEEKDAY(Zomato_Data[[#This Row],[Datekey Opening]])</f>
        <v>3</v>
      </c>
      <c r="AJ7667" s="1" t="str">
        <f t="shared" si="121"/>
        <v>Weekday</v>
      </c>
    </row>
    <row r="7668" spans="1:36" x14ac:dyDescent="0.25">
      <c r="A7668">
        <v>18415377</v>
      </c>
      <c r="B7668" s="1" t="s">
        <v>5081</v>
      </c>
      <c r="C7668">
        <v>1</v>
      </c>
      <c r="D7668" s="1" t="s">
        <v>20</v>
      </c>
      <c r="E7668" s="1" t="s">
        <v>9520</v>
      </c>
      <c r="F7668" s="1" t="s">
        <v>9592</v>
      </c>
      <c r="G7668">
        <v>77.334176189999994</v>
      </c>
      <c r="H7668">
        <v>28.564375070000001</v>
      </c>
      <c r="I7668" s="1" t="s">
        <v>3870</v>
      </c>
      <c r="J7668" s="1" t="s">
        <v>2</v>
      </c>
      <c r="K7668">
        <v>1.2E-2</v>
      </c>
      <c r="L7668" s="1" t="s">
        <v>63</v>
      </c>
      <c r="M7668" s="1" t="s">
        <v>73</v>
      </c>
      <c r="N7668" s="1" t="s">
        <v>63</v>
      </c>
      <c r="O7668" s="1" t="s">
        <v>63</v>
      </c>
      <c r="P7668">
        <v>2</v>
      </c>
      <c r="Q7668">
        <v>183</v>
      </c>
      <c r="R7668">
        <v>500</v>
      </c>
      <c r="S7668">
        <v>4</v>
      </c>
      <c r="T7668" s="1" t="s">
        <v>10533</v>
      </c>
      <c r="U7668">
        <v>2011</v>
      </c>
      <c r="V7668">
        <v>10</v>
      </c>
      <c r="W7668">
        <v>25</v>
      </c>
      <c r="X7668" s="1" t="s">
        <v>449</v>
      </c>
      <c r="Y7668" t="s">
        <v>392</v>
      </c>
      <c r="Z7668">
        <v>44</v>
      </c>
      <c r="AA7668" s="1" t="s">
        <v>75</v>
      </c>
      <c r="AB7668" t="s">
        <v>393</v>
      </c>
      <c r="AC7668">
        <v>6</v>
      </c>
      <c r="AD7668">
        <v>519.90000000000009</v>
      </c>
      <c r="AI7668">
        <f>WEEKDAY(Zomato_Data[[#This Row],[Datekey Opening]])</f>
        <v>3</v>
      </c>
      <c r="AJ7668" s="1" t="str">
        <f t="shared" si="121"/>
        <v>Weekday</v>
      </c>
    </row>
    <row r="7669" spans="1:36" x14ac:dyDescent="0.25">
      <c r="A7669">
        <v>18415377</v>
      </c>
      <c r="B7669" s="1" t="s">
        <v>10524</v>
      </c>
      <c r="C7669">
        <v>1</v>
      </c>
      <c r="D7669" s="1" t="s">
        <v>20</v>
      </c>
      <c r="E7669" s="1" t="s">
        <v>9520</v>
      </c>
      <c r="F7669" s="1" t="s">
        <v>8433</v>
      </c>
      <c r="G7669">
        <v>77.345139599999996</v>
      </c>
      <c r="H7669">
        <v>28.550371200000001</v>
      </c>
      <c r="I7669" s="1" t="s">
        <v>490</v>
      </c>
      <c r="J7669" s="1" t="s">
        <v>2</v>
      </c>
      <c r="K7669">
        <v>1.2E-2</v>
      </c>
      <c r="L7669" s="1" t="s">
        <v>63</v>
      </c>
      <c r="M7669" s="1" t="s">
        <v>63</v>
      </c>
      <c r="N7669" s="1" t="s">
        <v>63</v>
      </c>
      <c r="O7669" s="1" t="s">
        <v>63</v>
      </c>
      <c r="P7669">
        <v>2</v>
      </c>
      <c r="Q7669">
        <v>4</v>
      </c>
      <c r="R7669">
        <v>500</v>
      </c>
      <c r="S7669">
        <v>2.9</v>
      </c>
      <c r="T7669" s="1" t="s">
        <v>3589</v>
      </c>
      <c r="U7669">
        <v>2013</v>
      </c>
      <c r="V7669">
        <v>10</v>
      </c>
      <c r="W7669">
        <v>26</v>
      </c>
      <c r="X7669" s="1" t="s">
        <v>449</v>
      </c>
      <c r="Y7669" t="s">
        <v>392</v>
      </c>
      <c r="Z7669">
        <v>43</v>
      </c>
      <c r="AA7669" s="1" t="s">
        <v>67</v>
      </c>
      <c r="AB7669" t="s">
        <v>393</v>
      </c>
      <c r="AC7669">
        <v>6</v>
      </c>
      <c r="AD7669">
        <v>519.90000000000009</v>
      </c>
      <c r="AI7669">
        <f>WEEKDAY(Zomato_Data[[#This Row],[Datekey Opening]])</f>
        <v>7</v>
      </c>
      <c r="AJ7669" s="1" t="str">
        <f t="shared" si="121"/>
        <v>Weekend</v>
      </c>
    </row>
    <row r="7670" spans="1:36" x14ac:dyDescent="0.25">
      <c r="A7670">
        <v>18415377</v>
      </c>
      <c r="B7670" s="1" t="s">
        <v>8788</v>
      </c>
      <c r="C7670">
        <v>1</v>
      </c>
      <c r="D7670" s="1" t="s">
        <v>20</v>
      </c>
      <c r="E7670" s="1" t="s">
        <v>9520</v>
      </c>
      <c r="F7670" s="1" t="s">
        <v>8436</v>
      </c>
      <c r="G7670">
        <v>77.362186600000001</v>
      </c>
      <c r="H7670">
        <v>28.570269700000001</v>
      </c>
      <c r="I7670" s="1" t="s">
        <v>493</v>
      </c>
      <c r="J7670" s="1" t="s">
        <v>2</v>
      </c>
      <c r="K7670">
        <v>1.2E-2</v>
      </c>
      <c r="L7670" s="1" t="s">
        <v>63</v>
      </c>
      <c r="M7670" s="1" t="s">
        <v>73</v>
      </c>
      <c r="N7670" s="1" t="s">
        <v>63</v>
      </c>
      <c r="O7670" s="1" t="s">
        <v>63</v>
      </c>
      <c r="P7670">
        <v>2</v>
      </c>
      <c r="Q7670">
        <v>115</v>
      </c>
      <c r="R7670">
        <v>500</v>
      </c>
      <c r="S7670">
        <v>2.2999999999999998</v>
      </c>
      <c r="T7670" s="1" t="s">
        <v>1492</v>
      </c>
      <c r="U7670">
        <v>2015</v>
      </c>
      <c r="V7670">
        <v>10</v>
      </c>
      <c r="W7670">
        <v>27</v>
      </c>
      <c r="X7670" s="1" t="s">
        <v>449</v>
      </c>
      <c r="Y7670" t="s">
        <v>392</v>
      </c>
      <c r="Z7670">
        <v>44</v>
      </c>
      <c r="AA7670" s="1" t="s">
        <v>75</v>
      </c>
      <c r="AB7670" t="s">
        <v>393</v>
      </c>
      <c r="AC7670">
        <v>6</v>
      </c>
      <c r="AD7670">
        <v>519.90000000000009</v>
      </c>
      <c r="AI7670">
        <f>WEEKDAY(Zomato_Data[[#This Row],[Datekey Opening]])</f>
        <v>3</v>
      </c>
      <c r="AJ7670" s="1" t="str">
        <f t="shared" si="121"/>
        <v>Weekday</v>
      </c>
    </row>
    <row r="7671" spans="1:36" x14ac:dyDescent="0.25">
      <c r="A7671">
        <v>18415377</v>
      </c>
      <c r="B7671" s="1" t="s">
        <v>4951</v>
      </c>
      <c r="C7671">
        <v>1</v>
      </c>
      <c r="D7671" s="1" t="s">
        <v>20</v>
      </c>
      <c r="E7671" s="1" t="s">
        <v>9520</v>
      </c>
      <c r="F7671" s="1" t="s">
        <v>9578</v>
      </c>
      <c r="G7671">
        <v>77.362455800000006</v>
      </c>
      <c r="H7671">
        <v>28.612791000000001</v>
      </c>
      <c r="I7671" s="1" t="s">
        <v>4047</v>
      </c>
      <c r="J7671" s="1" t="s">
        <v>2</v>
      </c>
      <c r="K7671">
        <v>1.2E-2</v>
      </c>
      <c r="L7671" s="1" t="s">
        <v>63</v>
      </c>
      <c r="M7671" s="1" t="s">
        <v>73</v>
      </c>
      <c r="N7671" s="1" t="s">
        <v>63</v>
      </c>
      <c r="O7671" s="1" t="s">
        <v>63</v>
      </c>
      <c r="P7671">
        <v>2</v>
      </c>
      <c r="Q7671">
        <v>155</v>
      </c>
      <c r="R7671">
        <v>500</v>
      </c>
      <c r="S7671">
        <v>3.4</v>
      </c>
      <c r="T7671" s="1" t="s">
        <v>3462</v>
      </c>
      <c r="U7671">
        <v>2015</v>
      </c>
      <c r="V7671">
        <v>10</v>
      </c>
      <c r="W7671">
        <v>24</v>
      </c>
      <c r="X7671" s="1" t="s">
        <v>449</v>
      </c>
      <c r="Y7671" t="s">
        <v>392</v>
      </c>
      <c r="Z7671">
        <v>43</v>
      </c>
      <c r="AA7671" s="1" t="s">
        <v>67</v>
      </c>
      <c r="AB7671" t="s">
        <v>393</v>
      </c>
      <c r="AC7671">
        <v>6</v>
      </c>
      <c r="AD7671">
        <v>519.90000000000009</v>
      </c>
      <c r="AI7671">
        <f>WEEKDAY(Zomato_Data[[#This Row],[Datekey Opening]])</f>
        <v>7</v>
      </c>
      <c r="AJ7671" s="1" t="str">
        <f t="shared" si="121"/>
        <v>Weekend</v>
      </c>
    </row>
    <row r="7672" spans="1:36" x14ac:dyDescent="0.25">
      <c r="A7672">
        <v>18415377</v>
      </c>
      <c r="B7672" s="1" t="s">
        <v>10534</v>
      </c>
      <c r="C7672">
        <v>1</v>
      </c>
      <c r="D7672" s="1" t="s">
        <v>20</v>
      </c>
      <c r="E7672" s="1" t="s">
        <v>9520</v>
      </c>
      <c r="F7672" s="1" t="s">
        <v>9538</v>
      </c>
      <c r="G7672">
        <v>77.381742700000004</v>
      </c>
      <c r="H7672">
        <v>28.520004100000001</v>
      </c>
      <c r="I7672" s="1" t="s">
        <v>682</v>
      </c>
      <c r="J7672" s="1" t="s">
        <v>2</v>
      </c>
      <c r="K7672">
        <v>1.2E-2</v>
      </c>
      <c r="L7672" s="1" t="s">
        <v>63</v>
      </c>
      <c r="M7672" s="1" t="s">
        <v>63</v>
      </c>
      <c r="N7672" s="1" t="s">
        <v>63</v>
      </c>
      <c r="O7672" s="1" t="s">
        <v>63</v>
      </c>
      <c r="P7672">
        <v>2</v>
      </c>
      <c r="Q7672">
        <v>10</v>
      </c>
      <c r="R7672">
        <v>500</v>
      </c>
      <c r="S7672">
        <v>3.1</v>
      </c>
      <c r="T7672" s="1" t="s">
        <v>6751</v>
      </c>
      <c r="U7672">
        <v>2018</v>
      </c>
      <c r="V7672">
        <v>10</v>
      </c>
      <c r="W7672">
        <v>12</v>
      </c>
      <c r="X7672" s="1" t="s">
        <v>449</v>
      </c>
      <c r="Y7672" t="s">
        <v>392</v>
      </c>
      <c r="Z7672">
        <v>41</v>
      </c>
      <c r="AA7672" s="1" t="s">
        <v>88</v>
      </c>
      <c r="AB7672" t="s">
        <v>393</v>
      </c>
      <c r="AC7672">
        <v>6</v>
      </c>
      <c r="AD7672">
        <v>519.90000000000009</v>
      </c>
      <c r="AI7672">
        <f>WEEKDAY(Zomato_Data[[#This Row],[Datekey Opening]])</f>
        <v>6</v>
      </c>
      <c r="AJ7672" s="1" t="str">
        <f t="shared" si="121"/>
        <v>Weekday</v>
      </c>
    </row>
    <row r="7673" spans="1:36" x14ac:dyDescent="0.25">
      <c r="A7673">
        <v>18415377</v>
      </c>
      <c r="B7673" s="1" t="s">
        <v>4542</v>
      </c>
      <c r="C7673">
        <v>1</v>
      </c>
      <c r="D7673" s="1" t="s">
        <v>20</v>
      </c>
      <c r="E7673" s="1" t="s">
        <v>10535</v>
      </c>
      <c r="F7673" s="1" t="s">
        <v>10536</v>
      </c>
      <c r="G7673">
        <v>77.3074479</v>
      </c>
      <c r="H7673">
        <v>28.469863100000001</v>
      </c>
      <c r="I7673" s="1" t="s">
        <v>490</v>
      </c>
      <c r="J7673" s="1" t="s">
        <v>2</v>
      </c>
      <c r="K7673">
        <v>1.2E-2</v>
      </c>
      <c r="L7673" s="1" t="s">
        <v>63</v>
      </c>
      <c r="M7673" s="1" t="s">
        <v>73</v>
      </c>
      <c r="N7673" s="1" t="s">
        <v>63</v>
      </c>
      <c r="O7673" s="1" t="s">
        <v>63</v>
      </c>
      <c r="P7673">
        <v>2</v>
      </c>
      <c r="Q7673">
        <v>49</v>
      </c>
      <c r="R7673">
        <v>600</v>
      </c>
      <c r="S7673">
        <v>2.8</v>
      </c>
      <c r="T7673" s="1" t="s">
        <v>2888</v>
      </c>
      <c r="U7673">
        <v>2014</v>
      </c>
      <c r="V7673">
        <v>9</v>
      </c>
      <c r="W7673">
        <v>11</v>
      </c>
      <c r="X7673" s="1" t="s">
        <v>65</v>
      </c>
      <c r="Y7673" t="s">
        <v>66</v>
      </c>
      <c r="Z7673">
        <v>37</v>
      </c>
      <c r="AA7673" s="1" t="s">
        <v>79</v>
      </c>
      <c r="AB7673" t="s">
        <v>68</v>
      </c>
      <c r="AC7673">
        <v>7.2</v>
      </c>
      <c r="AD7673">
        <v>623.88000000000011</v>
      </c>
      <c r="AI7673">
        <f>WEEKDAY(Zomato_Data[[#This Row],[Datekey Opening]])</f>
        <v>5</v>
      </c>
      <c r="AJ7673" s="1" t="str">
        <f t="shared" si="121"/>
        <v>Weekday</v>
      </c>
    </row>
    <row r="7674" spans="1:36" x14ac:dyDescent="0.25">
      <c r="A7674">
        <v>18415377</v>
      </c>
      <c r="B7674" s="1" t="s">
        <v>4426</v>
      </c>
      <c r="C7674">
        <v>1</v>
      </c>
      <c r="D7674" s="1" t="s">
        <v>20</v>
      </c>
      <c r="E7674" s="1" t="s">
        <v>10535</v>
      </c>
      <c r="F7674" s="1" t="s">
        <v>10536</v>
      </c>
      <c r="G7674">
        <v>77.3074479</v>
      </c>
      <c r="H7674">
        <v>28.470132199999998</v>
      </c>
      <c r="I7674" s="1" t="s">
        <v>10537</v>
      </c>
      <c r="J7674" s="1" t="s">
        <v>2</v>
      </c>
      <c r="K7674">
        <v>1.2E-2</v>
      </c>
      <c r="L7674" s="1" t="s">
        <v>63</v>
      </c>
      <c r="M7674" s="1" t="s">
        <v>63</v>
      </c>
      <c r="N7674" s="1" t="s">
        <v>63</v>
      </c>
      <c r="O7674" s="1" t="s">
        <v>63</v>
      </c>
      <c r="P7674">
        <v>2</v>
      </c>
      <c r="Q7674">
        <v>233</v>
      </c>
      <c r="R7674">
        <v>700</v>
      </c>
      <c r="S7674">
        <v>3.4</v>
      </c>
      <c r="T7674" s="1" t="s">
        <v>2739</v>
      </c>
      <c r="U7674">
        <v>2011</v>
      </c>
      <c r="V7674">
        <v>9</v>
      </c>
      <c r="W7674">
        <v>22</v>
      </c>
      <c r="X7674" s="1" t="s">
        <v>65</v>
      </c>
      <c r="Y7674" t="s">
        <v>66</v>
      </c>
      <c r="Z7674">
        <v>39</v>
      </c>
      <c r="AA7674" s="1" t="s">
        <v>79</v>
      </c>
      <c r="AB7674" t="s">
        <v>68</v>
      </c>
      <c r="AC7674">
        <v>8.4</v>
      </c>
      <c r="AD7674">
        <v>727.86000000000013</v>
      </c>
      <c r="AI7674">
        <f>WEEKDAY(Zomato_Data[[#This Row],[Datekey Opening]])</f>
        <v>5</v>
      </c>
      <c r="AJ7674" s="1" t="str">
        <f t="shared" si="121"/>
        <v>Weekday</v>
      </c>
    </row>
    <row r="7675" spans="1:36" x14ac:dyDescent="0.25">
      <c r="A7675">
        <v>18415377</v>
      </c>
      <c r="B7675" s="1" t="s">
        <v>10538</v>
      </c>
      <c r="C7675">
        <v>1</v>
      </c>
      <c r="D7675" s="1" t="s">
        <v>20</v>
      </c>
      <c r="E7675" s="1" t="s">
        <v>10535</v>
      </c>
      <c r="F7675" s="1" t="s">
        <v>10536</v>
      </c>
      <c r="G7675">
        <v>77.3074479</v>
      </c>
      <c r="H7675">
        <v>28.469594000000001</v>
      </c>
      <c r="I7675" s="1" t="s">
        <v>717</v>
      </c>
      <c r="J7675" s="1" t="s">
        <v>2</v>
      </c>
      <c r="K7675">
        <v>1.2E-2</v>
      </c>
      <c r="L7675" s="1" t="s">
        <v>63</v>
      </c>
      <c r="M7675" s="1" t="s">
        <v>63</v>
      </c>
      <c r="N7675" s="1" t="s">
        <v>63</v>
      </c>
      <c r="O7675" s="1" t="s">
        <v>63</v>
      </c>
      <c r="P7675">
        <v>1</v>
      </c>
      <c r="Q7675">
        <v>0</v>
      </c>
      <c r="R7675">
        <v>300</v>
      </c>
      <c r="S7675">
        <v>1</v>
      </c>
      <c r="T7675" s="1" t="s">
        <v>7756</v>
      </c>
      <c r="U7675">
        <v>2012</v>
      </c>
      <c r="V7675">
        <v>9</v>
      </c>
      <c r="W7675">
        <v>23</v>
      </c>
      <c r="X7675" s="1" t="s">
        <v>65</v>
      </c>
      <c r="Y7675" t="s">
        <v>66</v>
      </c>
      <c r="Z7675">
        <v>39</v>
      </c>
      <c r="AA7675" s="1" t="s">
        <v>92</v>
      </c>
      <c r="AB7675" t="s">
        <v>68</v>
      </c>
      <c r="AC7675">
        <v>3.6</v>
      </c>
      <c r="AD7675">
        <v>311.94000000000005</v>
      </c>
      <c r="AI7675">
        <f>WEEKDAY(Zomato_Data[[#This Row],[Datekey Opening]])</f>
        <v>1</v>
      </c>
      <c r="AJ7675" s="1" t="str">
        <f t="shared" si="121"/>
        <v>Weekend</v>
      </c>
    </row>
    <row r="7676" spans="1:36" x14ac:dyDescent="0.25">
      <c r="A7676">
        <v>18415377</v>
      </c>
      <c r="B7676" s="1" t="s">
        <v>3970</v>
      </c>
      <c r="C7676">
        <v>1</v>
      </c>
      <c r="D7676" s="1" t="s">
        <v>20</v>
      </c>
      <c r="E7676" s="1" t="s">
        <v>10535</v>
      </c>
      <c r="F7676" s="1" t="s">
        <v>10539</v>
      </c>
      <c r="G7676">
        <v>77.3128332</v>
      </c>
      <c r="H7676">
        <v>28.397424000000001</v>
      </c>
      <c r="I7676" s="1" t="s">
        <v>942</v>
      </c>
      <c r="J7676" s="1" t="s">
        <v>2</v>
      </c>
      <c r="K7676">
        <v>1.2E-2</v>
      </c>
      <c r="L7676" s="1" t="s">
        <v>63</v>
      </c>
      <c r="M7676" s="1" t="s">
        <v>73</v>
      </c>
      <c r="N7676" s="1" t="s">
        <v>63</v>
      </c>
      <c r="O7676" s="1" t="s">
        <v>63</v>
      </c>
      <c r="P7676">
        <v>2</v>
      </c>
      <c r="Q7676">
        <v>48</v>
      </c>
      <c r="R7676">
        <v>800</v>
      </c>
      <c r="S7676">
        <v>3.4</v>
      </c>
      <c r="T7676" s="1" t="s">
        <v>5451</v>
      </c>
      <c r="U7676">
        <v>2012</v>
      </c>
      <c r="V7676">
        <v>9</v>
      </c>
      <c r="W7676">
        <v>2</v>
      </c>
      <c r="X7676" s="1" t="s">
        <v>65</v>
      </c>
      <c r="Y7676" t="s">
        <v>66</v>
      </c>
      <c r="Z7676">
        <v>36</v>
      </c>
      <c r="AA7676" s="1" t="s">
        <v>92</v>
      </c>
      <c r="AB7676" t="s">
        <v>68</v>
      </c>
      <c r="AC7676">
        <v>9.6</v>
      </c>
      <c r="AD7676">
        <v>831.84</v>
      </c>
      <c r="AI7676">
        <f>WEEKDAY(Zomato_Data[[#This Row],[Datekey Opening]])</f>
        <v>1</v>
      </c>
      <c r="AJ7676" s="1" t="str">
        <f t="shared" si="121"/>
        <v>Weekend</v>
      </c>
    </row>
    <row r="7677" spans="1:36" x14ac:dyDescent="0.25">
      <c r="A7677">
        <v>18415377</v>
      </c>
      <c r="B7677" s="1" t="s">
        <v>10540</v>
      </c>
      <c r="C7677">
        <v>1</v>
      </c>
      <c r="D7677" s="1" t="s">
        <v>20</v>
      </c>
      <c r="E7677" s="1" t="s">
        <v>10535</v>
      </c>
      <c r="F7677" s="1" t="s">
        <v>10541</v>
      </c>
      <c r="G7677">
        <v>77.314487700000001</v>
      </c>
      <c r="H7677">
        <v>28.383704600000002</v>
      </c>
      <c r="I7677" s="1" t="s">
        <v>4100</v>
      </c>
      <c r="J7677" s="1" t="s">
        <v>2</v>
      </c>
      <c r="K7677">
        <v>1.2E-2</v>
      </c>
      <c r="L7677" s="1" t="s">
        <v>63</v>
      </c>
      <c r="M7677" s="1" t="s">
        <v>63</v>
      </c>
      <c r="N7677" s="1" t="s">
        <v>63</v>
      </c>
      <c r="O7677" s="1" t="s">
        <v>63</v>
      </c>
      <c r="P7677">
        <v>2</v>
      </c>
      <c r="Q7677">
        <v>8</v>
      </c>
      <c r="R7677">
        <v>500</v>
      </c>
      <c r="S7677">
        <v>2.8</v>
      </c>
      <c r="T7677" s="1" t="s">
        <v>4729</v>
      </c>
      <c r="U7677">
        <v>2011</v>
      </c>
      <c r="V7677">
        <v>9</v>
      </c>
      <c r="W7677">
        <v>8</v>
      </c>
      <c r="X7677" s="1" t="s">
        <v>65</v>
      </c>
      <c r="Y7677" t="s">
        <v>66</v>
      </c>
      <c r="Z7677">
        <v>37</v>
      </c>
      <c r="AA7677" s="1" t="s">
        <v>79</v>
      </c>
      <c r="AB7677" t="s">
        <v>68</v>
      </c>
      <c r="AC7677">
        <v>6</v>
      </c>
      <c r="AD7677">
        <v>519.90000000000009</v>
      </c>
      <c r="AI7677">
        <f>WEEKDAY(Zomato_Data[[#This Row],[Datekey Opening]])</f>
        <v>5</v>
      </c>
      <c r="AJ7677" s="1" t="str">
        <f t="shared" si="121"/>
        <v>Weekday</v>
      </c>
    </row>
    <row r="7678" spans="1:36" x14ac:dyDescent="0.25">
      <c r="A7678">
        <v>18415377</v>
      </c>
      <c r="B7678" s="1" t="s">
        <v>10542</v>
      </c>
      <c r="C7678">
        <v>1</v>
      </c>
      <c r="D7678" s="1" t="s">
        <v>20</v>
      </c>
      <c r="E7678" s="1" t="s">
        <v>10535</v>
      </c>
      <c r="F7678" s="1" t="s">
        <v>8336</v>
      </c>
      <c r="G7678">
        <v>77.322436300000007</v>
      </c>
      <c r="H7678">
        <v>28.395186899999999</v>
      </c>
      <c r="I7678" s="1" t="s">
        <v>682</v>
      </c>
      <c r="J7678" s="1" t="s">
        <v>2</v>
      </c>
      <c r="K7678">
        <v>1.2E-2</v>
      </c>
      <c r="L7678" s="1" t="s">
        <v>63</v>
      </c>
      <c r="M7678" s="1" t="s">
        <v>63</v>
      </c>
      <c r="N7678" s="1" t="s">
        <v>63</v>
      </c>
      <c r="O7678" s="1" t="s">
        <v>63</v>
      </c>
      <c r="P7678">
        <v>1</v>
      </c>
      <c r="Q7678">
        <v>32</v>
      </c>
      <c r="R7678">
        <v>400</v>
      </c>
      <c r="S7678">
        <v>2.7</v>
      </c>
      <c r="T7678" s="1" t="s">
        <v>5495</v>
      </c>
      <c r="U7678">
        <v>2013</v>
      </c>
      <c r="V7678">
        <v>9</v>
      </c>
      <c r="W7678">
        <v>26</v>
      </c>
      <c r="X7678" s="1" t="s">
        <v>65</v>
      </c>
      <c r="Y7678" t="s">
        <v>66</v>
      </c>
      <c r="Z7678">
        <v>39</v>
      </c>
      <c r="AA7678" s="1" t="s">
        <v>79</v>
      </c>
      <c r="AB7678" t="s">
        <v>68</v>
      </c>
      <c r="AC7678">
        <v>4.8</v>
      </c>
      <c r="AD7678">
        <v>415.92</v>
      </c>
      <c r="AI7678">
        <f>WEEKDAY(Zomato_Data[[#This Row],[Datekey Opening]])</f>
        <v>5</v>
      </c>
      <c r="AJ7678" s="1" t="str">
        <f t="shared" si="121"/>
        <v>Weekday</v>
      </c>
    </row>
    <row r="7679" spans="1:36" x14ac:dyDescent="0.25">
      <c r="A7679">
        <v>18415377</v>
      </c>
      <c r="B7679" s="1" t="s">
        <v>1348</v>
      </c>
      <c r="C7679">
        <v>1</v>
      </c>
      <c r="D7679" s="1" t="s">
        <v>20</v>
      </c>
      <c r="E7679" s="1" t="s">
        <v>10535</v>
      </c>
      <c r="F7679" s="1" t="s">
        <v>8336</v>
      </c>
      <c r="G7679">
        <v>77.323460800000007</v>
      </c>
      <c r="H7679">
        <v>28.395091300000001</v>
      </c>
      <c r="I7679" s="1" t="s">
        <v>1220</v>
      </c>
      <c r="J7679" s="1" t="s">
        <v>2</v>
      </c>
      <c r="K7679">
        <v>1.2E-2</v>
      </c>
      <c r="L7679" s="1" t="s">
        <v>63</v>
      </c>
      <c r="M7679" s="1" t="s">
        <v>63</v>
      </c>
      <c r="N7679" s="1" t="s">
        <v>63</v>
      </c>
      <c r="O7679" s="1" t="s">
        <v>63</v>
      </c>
      <c r="P7679">
        <v>1</v>
      </c>
      <c r="Q7679">
        <v>35</v>
      </c>
      <c r="R7679">
        <v>300</v>
      </c>
      <c r="S7679">
        <v>3.4</v>
      </c>
      <c r="T7679" s="1" t="s">
        <v>4718</v>
      </c>
      <c r="U7679">
        <v>2017</v>
      </c>
      <c r="V7679">
        <v>9</v>
      </c>
      <c r="W7679">
        <v>14</v>
      </c>
      <c r="X7679" s="1" t="s">
        <v>65</v>
      </c>
      <c r="Y7679" t="s">
        <v>66</v>
      </c>
      <c r="Z7679">
        <v>38</v>
      </c>
      <c r="AA7679" s="1" t="s">
        <v>79</v>
      </c>
      <c r="AB7679" t="s">
        <v>68</v>
      </c>
      <c r="AC7679">
        <v>3.6</v>
      </c>
      <c r="AD7679">
        <v>311.94000000000005</v>
      </c>
      <c r="AI7679">
        <f>WEEKDAY(Zomato_Data[[#This Row],[Datekey Opening]])</f>
        <v>5</v>
      </c>
      <c r="AJ7679" s="1" t="str">
        <f t="shared" si="121"/>
        <v>Weekday</v>
      </c>
    </row>
    <row r="7680" spans="1:36" x14ac:dyDescent="0.25">
      <c r="A7680">
        <v>18415377</v>
      </c>
      <c r="B7680" s="1" t="s">
        <v>10543</v>
      </c>
      <c r="C7680">
        <v>1</v>
      </c>
      <c r="D7680" s="1" t="s">
        <v>20</v>
      </c>
      <c r="E7680" s="1" t="s">
        <v>10535</v>
      </c>
      <c r="F7680" s="1" t="s">
        <v>8336</v>
      </c>
      <c r="G7680">
        <v>77.323647899999997</v>
      </c>
      <c r="H7680">
        <v>28.395076599999999</v>
      </c>
      <c r="I7680" s="1" t="s">
        <v>594</v>
      </c>
      <c r="J7680" s="1" t="s">
        <v>2</v>
      </c>
      <c r="K7680">
        <v>1.2E-2</v>
      </c>
      <c r="L7680" s="1" t="s">
        <v>63</v>
      </c>
      <c r="M7680" s="1" t="s">
        <v>63</v>
      </c>
      <c r="N7680" s="1" t="s">
        <v>63</v>
      </c>
      <c r="O7680" s="1" t="s">
        <v>63</v>
      </c>
      <c r="P7680">
        <v>3</v>
      </c>
      <c r="Q7680">
        <v>799</v>
      </c>
      <c r="R7680">
        <v>1000</v>
      </c>
      <c r="S7680">
        <v>4.5</v>
      </c>
      <c r="T7680" s="1" t="s">
        <v>6763</v>
      </c>
      <c r="U7680">
        <v>2015</v>
      </c>
      <c r="V7680">
        <v>9</v>
      </c>
      <c r="W7680">
        <v>15</v>
      </c>
      <c r="X7680" s="1" t="s">
        <v>65</v>
      </c>
      <c r="Y7680" t="s">
        <v>66</v>
      </c>
      <c r="Z7680">
        <v>38</v>
      </c>
      <c r="AA7680" s="1" t="s">
        <v>75</v>
      </c>
      <c r="AB7680" t="s">
        <v>68</v>
      </c>
      <c r="AC7680">
        <v>12</v>
      </c>
      <c r="AD7680">
        <v>1039.8000000000002</v>
      </c>
      <c r="AI7680">
        <f>WEEKDAY(Zomato_Data[[#This Row],[Datekey Opening]])</f>
        <v>3</v>
      </c>
      <c r="AJ7680" s="1" t="str">
        <f t="shared" si="121"/>
        <v>Weekday</v>
      </c>
    </row>
    <row r="7681" spans="1:36" x14ac:dyDescent="0.25">
      <c r="A7681">
        <v>18415377</v>
      </c>
      <c r="B7681" s="1" t="s">
        <v>10544</v>
      </c>
      <c r="C7681">
        <v>1</v>
      </c>
      <c r="D7681" s="1" t="s">
        <v>20</v>
      </c>
      <c r="E7681" s="1" t="s">
        <v>10535</v>
      </c>
      <c r="F7681" s="1" t="s">
        <v>8336</v>
      </c>
      <c r="G7681">
        <v>77.323154299999999</v>
      </c>
      <c r="H7681">
        <v>28.3952545</v>
      </c>
      <c r="I7681" s="1" t="s">
        <v>703</v>
      </c>
      <c r="J7681" s="1" t="s">
        <v>2</v>
      </c>
      <c r="K7681">
        <v>1.2E-2</v>
      </c>
      <c r="L7681" s="1" t="s">
        <v>63</v>
      </c>
      <c r="M7681" s="1" t="s">
        <v>63</v>
      </c>
      <c r="N7681" s="1" t="s">
        <v>63</v>
      </c>
      <c r="O7681" s="1" t="s">
        <v>63</v>
      </c>
      <c r="P7681">
        <v>1</v>
      </c>
      <c r="Q7681">
        <v>126</v>
      </c>
      <c r="R7681">
        <v>400</v>
      </c>
      <c r="S7681">
        <v>3.6</v>
      </c>
      <c r="T7681" s="1" t="s">
        <v>1725</v>
      </c>
      <c r="U7681">
        <v>2013</v>
      </c>
      <c r="V7681">
        <v>9</v>
      </c>
      <c r="W7681">
        <v>14</v>
      </c>
      <c r="X7681" s="1" t="s">
        <v>65</v>
      </c>
      <c r="Y7681" t="s">
        <v>66</v>
      </c>
      <c r="Z7681">
        <v>37</v>
      </c>
      <c r="AA7681" s="1" t="s">
        <v>67</v>
      </c>
      <c r="AB7681" t="s">
        <v>68</v>
      </c>
      <c r="AC7681">
        <v>4.8</v>
      </c>
      <c r="AD7681">
        <v>415.92</v>
      </c>
      <c r="AI7681">
        <f>WEEKDAY(Zomato_Data[[#This Row],[Datekey Opening]])</f>
        <v>7</v>
      </c>
      <c r="AJ7681" s="1" t="str">
        <f t="shared" si="121"/>
        <v>Weekend</v>
      </c>
    </row>
    <row r="7682" spans="1:36" x14ac:dyDescent="0.25">
      <c r="A7682">
        <v>18415377</v>
      </c>
      <c r="B7682" s="1" t="s">
        <v>10545</v>
      </c>
      <c r="C7682">
        <v>1</v>
      </c>
      <c r="D7682" s="1" t="s">
        <v>20</v>
      </c>
      <c r="E7682" s="1" t="s">
        <v>10535</v>
      </c>
      <c r="F7682" s="1" t="s">
        <v>9697</v>
      </c>
      <c r="G7682">
        <v>77.318970800000002</v>
      </c>
      <c r="H7682">
        <v>28.412025400000001</v>
      </c>
      <c r="I7682" s="1" t="s">
        <v>529</v>
      </c>
      <c r="J7682" s="1" t="s">
        <v>2</v>
      </c>
      <c r="K7682">
        <v>1.2E-2</v>
      </c>
      <c r="L7682" s="1" t="s">
        <v>63</v>
      </c>
      <c r="M7682" s="1" t="s">
        <v>63</v>
      </c>
      <c r="N7682" s="1" t="s">
        <v>63</v>
      </c>
      <c r="O7682" s="1" t="s">
        <v>63</v>
      </c>
      <c r="P7682">
        <v>2</v>
      </c>
      <c r="Q7682">
        <v>0</v>
      </c>
      <c r="R7682">
        <v>500</v>
      </c>
      <c r="S7682">
        <v>1</v>
      </c>
      <c r="T7682" s="1" t="s">
        <v>4149</v>
      </c>
      <c r="U7682">
        <v>2012</v>
      </c>
      <c r="V7682">
        <v>9</v>
      </c>
      <c r="W7682">
        <v>12</v>
      </c>
      <c r="X7682" s="1" t="s">
        <v>65</v>
      </c>
      <c r="Y7682" t="s">
        <v>66</v>
      </c>
      <c r="Z7682">
        <v>38</v>
      </c>
      <c r="AA7682" s="1" t="s">
        <v>122</v>
      </c>
      <c r="AB7682" t="s">
        <v>68</v>
      </c>
      <c r="AC7682">
        <v>6</v>
      </c>
      <c r="AD7682">
        <v>519.90000000000009</v>
      </c>
      <c r="AI7682">
        <f>WEEKDAY(Zomato_Data[[#This Row],[Datekey Opening]])</f>
        <v>4</v>
      </c>
      <c r="AJ7682" s="1" t="str">
        <f t="shared" ref="AJ7682:AJ7745" si="122">IF(OR(WEEKDAY(T7682)=1,WEEKDAY(T7682)=7),"Weekend","Weekday")</f>
        <v>Weekday</v>
      </c>
    </row>
    <row r="7683" spans="1:36" x14ac:dyDescent="0.25">
      <c r="A7683">
        <v>18415377</v>
      </c>
      <c r="B7683" s="1" t="s">
        <v>10546</v>
      </c>
      <c r="C7683">
        <v>1</v>
      </c>
      <c r="D7683" s="1" t="s">
        <v>20</v>
      </c>
      <c r="E7683" s="1" t="s">
        <v>10535</v>
      </c>
      <c r="F7683" s="1" t="s">
        <v>8339</v>
      </c>
      <c r="G7683">
        <v>77.327910599999996</v>
      </c>
      <c r="H7683">
        <v>28.4105998</v>
      </c>
      <c r="I7683" s="1" t="s">
        <v>510</v>
      </c>
      <c r="J7683" s="1" t="s">
        <v>2</v>
      </c>
      <c r="K7683">
        <v>1.2E-2</v>
      </c>
      <c r="L7683" s="1" t="s">
        <v>63</v>
      </c>
      <c r="M7683" s="1" t="s">
        <v>63</v>
      </c>
      <c r="N7683" s="1" t="s">
        <v>63</v>
      </c>
      <c r="O7683" s="1" t="s">
        <v>63</v>
      </c>
      <c r="P7683">
        <v>2</v>
      </c>
      <c r="Q7683">
        <v>18</v>
      </c>
      <c r="R7683">
        <v>500</v>
      </c>
      <c r="S7683">
        <v>3.4</v>
      </c>
      <c r="T7683" s="1" t="s">
        <v>81</v>
      </c>
      <c r="U7683">
        <v>2013</v>
      </c>
      <c r="V7683">
        <v>9</v>
      </c>
      <c r="W7683">
        <v>17</v>
      </c>
      <c r="X7683" s="1" t="s">
        <v>65</v>
      </c>
      <c r="Y7683" t="s">
        <v>66</v>
      </c>
      <c r="Z7683">
        <v>38</v>
      </c>
      <c r="AA7683" s="1" t="s">
        <v>75</v>
      </c>
      <c r="AB7683" t="s">
        <v>68</v>
      </c>
      <c r="AC7683">
        <v>6</v>
      </c>
      <c r="AD7683">
        <v>519.90000000000009</v>
      </c>
      <c r="AI7683">
        <f>WEEKDAY(Zomato_Data[[#This Row],[Datekey Opening]])</f>
        <v>3</v>
      </c>
      <c r="AJ7683" s="1" t="str">
        <f t="shared" si="122"/>
        <v>Weekday</v>
      </c>
    </row>
    <row r="7684" spans="1:36" x14ac:dyDescent="0.25">
      <c r="A7684">
        <v>18415377</v>
      </c>
      <c r="B7684" s="1" t="s">
        <v>10547</v>
      </c>
      <c r="C7684">
        <v>1</v>
      </c>
      <c r="D7684" s="1" t="s">
        <v>20</v>
      </c>
      <c r="E7684" s="1" t="s">
        <v>10535</v>
      </c>
      <c r="F7684" s="1" t="s">
        <v>8339</v>
      </c>
      <c r="G7684">
        <v>77.326096710000002</v>
      </c>
      <c r="H7684">
        <v>28.410115600000001</v>
      </c>
      <c r="I7684" s="1" t="s">
        <v>583</v>
      </c>
      <c r="J7684" s="1" t="s">
        <v>2</v>
      </c>
      <c r="K7684">
        <v>1.2E-2</v>
      </c>
      <c r="L7684" s="1" t="s">
        <v>63</v>
      </c>
      <c r="M7684" s="1" t="s">
        <v>73</v>
      </c>
      <c r="N7684" s="1" t="s">
        <v>63</v>
      </c>
      <c r="O7684" s="1" t="s">
        <v>63</v>
      </c>
      <c r="P7684">
        <v>2</v>
      </c>
      <c r="Q7684">
        <v>76</v>
      </c>
      <c r="R7684">
        <v>700</v>
      </c>
      <c r="S7684">
        <v>3.3</v>
      </c>
      <c r="T7684" s="1" t="s">
        <v>7245</v>
      </c>
      <c r="U7684">
        <v>2011</v>
      </c>
      <c r="V7684">
        <v>9</v>
      </c>
      <c r="W7684">
        <v>27</v>
      </c>
      <c r="X7684" s="1" t="s">
        <v>65</v>
      </c>
      <c r="Y7684" t="s">
        <v>66</v>
      </c>
      <c r="Z7684">
        <v>40</v>
      </c>
      <c r="AA7684" s="1" t="s">
        <v>75</v>
      </c>
      <c r="AB7684" t="s">
        <v>68</v>
      </c>
      <c r="AC7684">
        <v>8.4</v>
      </c>
      <c r="AD7684">
        <v>727.86000000000013</v>
      </c>
      <c r="AI7684">
        <f>WEEKDAY(Zomato_Data[[#This Row],[Datekey Opening]])</f>
        <v>3</v>
      </c>
      <c r="AJ7684" s="1" t="str">
        <f t="shared" si="122"/>
        <v>Weekday</v>
      </c>
    </row>
    <row r="7685" spans="1:36" x14ac:dyDescent="0.25">
      <c r="A7685">
        <v>18415377</v>
      </c>
      <c r="B7685" s="1" t="s">
        <v>10548</v>
      </c>
      <c r="C7685">
        <v>1</v>
      </c>
      <c r="D7685" s="1" t="s">
        <v>20</v>
      </c>
      <c r="E7685" s="1" t="s">
        <v>10535</v>
      </c>
      <c r="F7685" s="1" t="s">
        <v>8424</v>
      </c>
      <c r="G7685">
        <v>77.296337899999997</v>
      </c>
      <c r="H7685">
        <v>28.429835499999999</v>
      </c>
      <c r="I7685" s="1" t="s">
        <v>62</v>
      </c>
      <c r="J7685" s="1" t="s">
        <v>2</v>
      </c>
      <c r="K7685">
        <v>1.2E-2</v>
      </c>
      <c r="L7685" s="1" t="s">
        <v>63</v>
      </c>
      <c r="M7685" s="1" t="s">
        <v>63</v>
      </c>
      <c r="N7685" s="1" t="s">
        <v>63</v>
      </c>
      <c r="O7685" s="1" t="s">
        <v>63</v>
      </c>
      <c r="P7685">
        <v>1</v>
      </c>
      <c r="Q7685">
        <v>1</v>
      </c>
      <c r="R7685">
        <v>200</v>
      </c>
      <c r="S7685">
        <v>1</v>
      </c>
      <c r="T7685" s="1" t="s">
        <v>5983</v>
      </c>
      <c r="U7685">
        <v>2011</v>
      </c>
      <c r="V7685">
        <v>9</v>
      </c>
      <c r="W7685">
        <v>4</v>
      </c>
      <c r="X7685" s="1" t="s">
        <v>65</v>
      </c>
      <c r="Y7685" t="s">
        <v>66</v>
      </c>
      <c r="Z7685">
        <v>36</v>
      </c>
      <c r="AA7685" s="1" t="s">
        <v>92</v>
      </c>
      <c r="AB7685" t="s">
        <v>68</v>
      </c>
      <c r="AC7685">
        <v>2.4</v>
      </c>
      <c r="AD7685">
        <v>207.96</v>
      </c>
      <c r="AI7685">
        <f>WEEKDAY(Zomato_Data[[#This Row],[Datekey Opening]])</f>
        <v>1</v>
      </c>
      <c r="AJ7685" s="1" t="str">
        <f t="shared" si="122"/>
        <v>Weekend</v>
      </c>
    </row>
    <row r="7686" spans="1:36" x14ac:dyDescent="0.25">
      <c r="A7686">
        <v>18415377</v>
      </c>
      <c r="B7686" s="1" t="s">
        <v>10549</v>
      </c>
      <c r="C7686">
        <v>1</v>
      </c>
      <c r="D7686" s="1" t="s">
        <v>20</v>
      </c>
      <c r="E7686" s="1" t="s">
        <v>10535</v>
      </c>
      <c r="F7686" s="1" t="s">
        <v>8424</v>
      </c>
      <c r="G7686">
        <v>77.296622600000006</v>
      </c>
      <c r="H7686">
        <v>28.430190899999999</v>
      </c>
      <c r="I7686" s="1" t="s">
        <v>1055</v>
      </c>
      <c r="J7686" s="1" t="s">
        <v>2</v>
      </c>
      <c r="K7686">
        <v>1.2E-2</v>
      </c>
      <c r="L7686" s="1" t="s">
        <v>63</v>
      </c>
      <c r="M7686" s="1" t="s">
        <v>63</v>
      </c>
      <c r="N7686" s="1" t="s">
        <v>63</v>
      </c>
      <c r="O7686" s="1" t="s">
        <v>63</v>
      </c>
      <c r="P7686">
        <v>1</v>
      </c>
      <c r="Q7686">
        <v>2</v>
      </c>
      <c r="R7686">
        <v>100</v>
      </c>
      <c r="S7686">
        <v>1</v>
      </c>
      <c r="T7686" s="1" t="s">
        <v>5495</v>
      </c>
      <c r="U7686">
        <v>2013</v>
      </c>
      <c r="V7686">
        <v>9</v>
      </c>
      <c r="W7686">
        <v>26</v>
      </c>
      <c r="X7686" s="1" t="s">
        <v>65</v>
      </c>
      <c r="Y7686" t="s">
        <v>66</v>
      </c>
      <c r="Z7686">
        <v>39</v>
      </c>
      <c r="AA7686" s="1" t="s">
        <v>79</v>
      </c>
      <c r="AB7686" t="s">
        <v>68</v>
      </c>
      <c r="AC7686">
        <v>1.2</v>
      </c>
      <c r="AD7686">
        <v>103.98</v>
      </c>
      <c r="AI7686">
        <f>WEEKDAY(Zomato_Data[[#This Row],[Datekey Opening]])</f>
        <v>5</v>
      </c>
      <c r="AJ7686" s="1" t="str">
        <f t="shared" si="122"/>
        <v>Weekday</v>
      </c>
    </row>
    <row r="7687" spans="1:36" x14ac:dyDescent="0.25">
      <c r="A7687">
        <v>18415377</v>
      </c>
      <c r="B7687" s="1" t="s">
        <v>10550</v>
      </c>
      <c r="C7687">
        <v>1</v>
      </c>
      <c r="D7687" s="1" t="s">
        <v>20</v>
      </c>
      <c r="E7687" s="1" t="s">
        <v>10535</v>
      </c>
      <c r="F7687" s="1" t="s">
        <v>8431</v>
      </c>
      <c r="G7687">
        <v>0</v>
      </c>
      <c r="H7687">
        <v>0</v>
      </c>
      <c r="I7687" s="1" t="s">
        <v>594</v>
      </c>
      <c r="J7687" s="1" t="s">
        <v>2</v>
      </c>
      <c r="K7687">
        <v>1.2E-2</v>
      </c>
      <c r="L7687" s="1" t="s">
        <v>63</v>
      </c>
      <c r="M7687" s="1" t="s">
        <v>63</v>
      </c>
      <c r="N7687" s="1" t="s">
        <v>63</v>
      </c>
      <c r="O7687" s="1" t="s">
        <v>63</v>
      </c>
      <c r="P7687">
        <v>1</v>
      </c>
      <c r="Q7687">
        <v>1</v>
      </c>
      <c r="R7687">
        <v>350</v>
      </c>
      <c r="S7687">
        <v>1</v>
      </c>
      <c r="T7687" s="1" t="s">
        <v>720</v>
      </c>
      <c r="U7687">
        <v>2015</v>
      </c>
      <c r="V7687">
        <v>9</v>
      </c>
      <c r="W7687">
        <v>2</v>
      </c>
      <c r="X7687" s="1" t="s">
        <v>65</v>
      </c>
      <c r="Y7687" t="s">
        <v>66</v>
      </c>
      <c r="Z7687">
        <v>36</v>
      </c>
      <c r="AA7687" s="1" t="s">
        <v>122</v>
      </c>
      <c r="AB7687" t="s">
        <v>68</v>
      </c>
      <c r="AC7687">
        <v>4.2</v>
      </c>
      <c r="AD7687">
        <v>363.93000000000006</v>
      </c>
      <c r="AI7687">
        <f>WEEKDAY(Zomato_Data[[#This Row],[Datekey Opening]])</f>
        <v>4</v>
      </c>
      <c r="AJ7687" s="1" t="str">
        <f t="shared" si="122"/>
        <v>Weekday</v>
      </c>
    </row>
    <row r="7688" spans="1:36" x14ac:dyDescent="0.25">
      <c r="A7688">
        <v>18415377</v>
      </c>
      <c r="B7688" s="1" t="s">
        <v>10551</v>
      </c>
      <c r="C7688">
        <v>1</v>
      </c>
      <c r="D7688" s="1" t="s">
        <v>20</v>
      </c>
      <c r="E7688" s="1" t="s">
        <v>10535</v>
      </c>
      <c r="F7688" s="1" t="s">
        <v>9594</v>
      </c>
      <c r="G7688">
        <v>77.287590910000006</v>
      </c>
      <c r="H7688">
        <v>28.466263550000001</v>
      </c>
      <c r="I7688" s="1" t="s">
        <v>513</v>
      </c>
      <c r="J7688" s="1" t="s">
        <v>2</v>
      </c>
      <c r="K7688">
        <v>1.2E-2</v>
      </c>
      <c r="L7688" s="1" t="s">
        <v>63</v>
      </c>
      <c r="M7688" s="1" t="s">
        <v>63</v>
      </c>
      <c r="N7688" s="1" t="s">
        <v>63</v>
      </c>
      <c r="O7688" s="1" t="s">
        <v>63</v>
      </c>
      <c r="P7688">
        <v>2</v>
      </c>
      <c r="Q7688">
        <v>4</v>
      </c>
      <c r="R7688">
        <v>500</v>
      </c>
      <c r="S7688">
        <v>3</v>
      </c>
      <c r="T7688" s="1" t="s">
        <v>504</v>
      </c>
      <c r="U7688">
        <v>2010</v>
      </c>
      <c r="V7688">
        <v>9</v>
      </c>
      <c r="W7688">
        <v>22</v>
      </c>
      <c r="X7688" s="1" t="s">
        <v>65</v>
      </c>
      <c r="Y7688" t="s">
        <v>66</v>
      </c>
      <c r="Z7688">
        <v>39</v>
      </c>
      <c r="AA7688" s="1" t="s">
        <v>122</v>
      </c>
      <c r="AB7688" t="s">
        <v>68</v>
      </c>
      <c r="AC7688">
        <v>6</v>
      </c>
      <c r="AD7688">
        <v>519.90000000000009</v>
      </c>
      <c r="AI7688">
        <f>WEEKDAY(Zomato_Data[[#This Row],[Datekey Opening]])</f>
        <v>4</v>
      </c>
      <c r="AJ7688" s="1" t="str">
        <f t="shared" si="122"/>
        <v>Weekday</v>
      </c>
    </row>
    <row r="7689" spans="1:36" x14ac:dyDescent="0.25">
      <c r="A7689">
        <v>18415377</v>
      </c>
      <c r="B7689" s="1" t="s">
        <v>10552</v>
      </c>
      <c r="C7689">
        <v>1</v>
      </c>
      <c r="D7689" s="1" t="s">
        <v>20</v>
      </c>
      <c r="E7689" s="1" t="s">
        <v>10535</v>
      </c>
      <c r="F7689" s="1" t="s">
        <v>9183</v>
      </c>
      <c r="G7689">
        <v>77.284778299999999</v>
      </c>
      <c r="H7689">
        <v>28.461169999999999</v>
      </c>
      <c r="I7689" s="1" t="s">
        <v>10553</v>
      </c>
      <c r="J7689" s="1" t="s">
        <v>2</v>
      </c>
      <c r="K7689">
        <v>1.2E-2</v>
      </c>
      <c r="L7689" s="1" t="s">
        <v>63</v>
      </c>
      <c r="M7689" s="1" t="s">
        <v>63</v>
      </c>
      <c r="N7689" s="1" t="s">
        <v>63</v>
      </c>
      <c r="O7689" s="1" t="s">
        <v>63</v>
      </c>
      <c r="P7689">
        <v>1</v>
      </c>
      <c r="Q7689">
        <v>0</v>
      </c>
      <c r="R7689">
        <v>100</v>
      </c>
      <c r="S7689">
        <v>1</v>
      </c>
      <c r="T7689" s="1" t="s">
        <v>3493</v>
      </c>
      <c r="U7689">
        <v>2010</v>
      </c>
      <c r="V7689">
        <v>9</v>
      </c>
      <c r="W7689">
        <v>23</v>
      </c>
      <c r="X7689" s="1" t="s">
        <v>65</v>
      </c>
      <c r="Y7689" t="s">
        <v>66</v>
      </c>
      <c r="Z7689">
        <v>39</v>
      </c>
      <c r="AA7689" s="1" t="s">
        <v>79</v>
      </c>
      <c r="AB7689" t="s">
        <v>68</v>
      </c>
      <c r="AC7689">
        <v>1.2</v>
      </c>
      <c r="AD7689">
        <v>103.98</v>
      </c>
      <c r="AI7689">
        <f>WEEKDAY(Zomato_Data[[#This Row],[Datekey Opening]])</f>
        <v>5</v>
      </c>
      <c r="AJ7689" s="1" t="str">
        <f t="shared" si="122"/>
        <v>Weekday</v>
      </c>
    </row>
    <row r="7690" spans="1:36" x14ac:dyDescent="0.25">
      <c r="A7690">
        <v>18415377</v>
      </c>
      <c r="B7690" s="1" t="s">
        <v>2631</v>
      </c>
      <c r="C7690">
        <v>1</v>
      </c>
      <c r="D7690" s="1" t="s">
        <v>20</v>
      </c>
      <c r="E7690" s="1" t="s">
        <v>10535</v>
      </c>
      <c r="F7690" s="1" t="s">
        <v>10554</v>
      </c>
      <c r="G7690">
        <v>77.298335300000005</v>
      </c>
      <c r="H7690">
        <v>28.437548899999999</v>
      </c>
      <c r="I7690" s="1" t="s">
        <v>490</v>
      </c>
      <c r="J7690" s="1" t="s">
        <v>2</v>
      </c>
      <c r="K7690">
        <v>1.2E-2</v>
      </c>
      <c r="L7690" s="1" t="s">
        <v>63</v>
      </c>
      <c r="M7690" s="1" t="s">
        <v>73</v>
      </c>
      <c r="N7690" s="1" t="s">
        <v>63</v>
      </c>
      <c r="O7690" s="1" t="s">
        <v>63</v>
      </c>
      <c r="P7690">
        <v>2</v>
      </c>
      <c r="Q7690">
        <v>79</v>
      </c>
      <c r="R7690">
        <v>700</v>
      </c>
      <c r="S7690">
        <v>2.5</v>
      </c>
      <c r="T7690" s="1" t="s">
        <v>4146</v>
      </c>
      <c r="U7690">
        <v>2013</v>
      </c>
      <c r="V7690">
        <v>9</v>
      </c>
      <c r="W7690">
        <v>3</v>
      </c>
      <c r="X7690" s="1" t="s">
        <v>65</v>
      </c>
      <c r="Y7690" t="s">
        <v>66</v>
      </c>
      <c r="Z7690">
        <v>36</v>
      </c>
      <c r="AA7690" s="1" t="s">
        <v>75</v>
      </c>
      <c r="AB7690" t="s">
        <v>68</v>
      </c>
      <c r="AC7690">
        <v>8.4</v>
      </c>
      <c r="AD7690">
        <v>727.86000000000013</v>
      </c>
      <c r="AI7690">
        <f>WEEKDAY(Zomato_Data[[#This Row],[Datekey Opening]])</f>
        <v>3</v>
      </c>
      <c r="AJ7690" s="1" t="str">
        <f t="shared" si="122"/>
        <v>Weekday</v>
      </c>
    </row>
    <row r="7691" spans="1:36" x14ac:dyDescent="0.25">
      <c r="A7691">
        <v>18415377</v>
      </c>
      <c r="B7691" s="1" t="s">
        <v>10555</v>
      </c>
      <c r="C7691">
        <v>1</v>
      </c>
      <c r="D7691" s="1" t="s">
        <v>20</v>
      </c>
      <c r="E7691" s="1" t="s">
        <v>10535</v>
      </c>
      <c r="F7691" s="1" t="s">
        <v>8353</v>
      </c>
      <c r="G7691">
        <v>77.326037400000004</v>
      </c>
      <c r="H7691">
        <v>28.3633487</v>
      </c>
      <c r="I7691" s="1" t="s">
        <v>62</v>
      </c>
      <c r="J7691" s="1" t="s">
        <v>2</v>
      </c>
      <c r="K7691">
        <v>1.2E-2</v>
      </c>
      <c r="L7691" s="1" t="s">
        <v>63</v>
      </c>
      <c r="M7691" s="1" t="s">
        <v>63</v>
      </c>
      <c r="N7691" s="1" t="s">
        <v>63</v>
      </c>
      <c r="O7691" s="1" t="s">
        <v>63</v>
      </c>
      <c r="P7691">
        <v>1</v>
      </c>
      <c r="Q7691">
        <v>16</v>
      </c>
      <c r="R7691">
        <v>450</v>
      </c>
      <c r="S7691">
        <v>2.9</v>
      </c>
      <c r="T7691" s="1" t="s">
        <v>2255</v>
      </c>
      <c r="U7691">
        <v>2014</v>
      </c>
      <c r="V7691">
        <v>9</v>
      </c>
      <c r="W7691">
        <v>13</v>
      </c>
      <c r="X7691" s="1" t="s">
        <v>65</v>
      </c>
      <c r="Y7691" t="s">
        <v>66</v>
      </c>
      <c r="Z7691">
        <v>37</v>
      </c>
      <c r="AA7691" s="1" t="s">
        <v>67</v>
      </c>
      <c r="AB7691" t="s">
        <v>68</v>
      </c>
      <c r="AC7691">
        <v>5.4</v>
      </c>
      <c r="AD7691">
        <v>467.91000000000008</v>
      </c>
      <c r="AI7691">
        <f>WEEKDAY(Zomato_Data[[#This Row],[Datekey Opening]])</f>
        <v>7</v>
      </c>
      <c r="AJ7691" s="1" t="str">
        <f t="shared" si="122"/>
        <v>Weekend</v>
      </c>
    </row>
    <row r="7692" spans="1:36" x14ac:dyDescent="0.25">
      <c r="A7692">
        <v>18415377</v>
      </c>
      <c r="B7692" s="1" t="s">
        <v>10556</v>
      </c>
      <c r="C7692">
        <v>1</v>
      </c>
      <c r="D7692" s="1" t="s">
        <v>20</v>
      </c>
      <c r="E7692" s="1" t="s">
        <v>10535</v>
      </c>
      <c r="F7692" s="1" t="s">
        <v>10557</v>
      </c>
      <c r="G7692">
        <v>77.336659999999995</v>
      </c>
      <c r="H7692">
        <v>28.408057400000001</v>
      </c>
      <c r="I7692" s="1" t="s">
        <v>513</v>
      </c>
      <c r="J7692" s="1" t="s">
        <v>2</v>
      </c>
      <c r="K7692">
        <v>1.2E-2</v>
      </c>
      <c r="L7692" s="1" t="s">
        <v>63</v>
      </c>
      <c r="M7692" s="1" t="s">
        <v>63</v>
      </c>
      <c r="N7692" s="1" t="s">
        <v>63</v>
      </c>
      <c r="O7692" s="1" t="s">
        <v>63</v>
      </c>
      <c r="P7692">
        <v>2</v>
      </c>
      <c r="Q7692">
        <v>17</v>
      </c>
      <c r="R7692">
        <v>500</v>
      </c>
      <c r="S7692">
        <v>3.3</v>
      </c>
      <c r="T7692" s="1" t="s">
        <v>3969</v>
      </c>
      <c r="U7692">
        <v>2017</v>
      </c>
      <c r="V7692">
        <v>9</v>
      </c>
      <c r="W7692">
        <v>4</v>
      </c>
      <c r="X7692" s="1" t="s">
        <v>65</v>
      </c>
      <c r="Y7692" t="s">
        <v>66</v>
      </c>
      <c r="Z7692">
        <v>37</v>
      </c>
      <c r="AA7692" s="1" t="s">
        <v>85</v>
      </c>
      <c r="AB7692" t="s">
        <v>68</v>
      </c>
      <c r="AC7692">
        <v>6</v>
      </c>
      <c r="AD7692">
        <v>519.90000000000009</v>
      </c>
      <c r="AI7692">
        <f>WEEKDAY(Zomato_Data[[#This Row],[Datekey Opening]])</f>
        <v>2</v>
      </c>
      <c r="AJ7692" s="1" t="str">
        <f t="shared" si="122"/>
        <v>Weekday</v>
      </c>
    </row>
    <row r="7693" spans="1:36" x14ac:dyDescent="0.25">
      <c r="A7693">
        <v>18415377</v>
      </c>
      <c r="B7693" s="1" t="s">
        <v>10558</v>
      </c>
      <c r="C7693">
        <v>1</v>
      </c>
      <c r="D7693" s="1" t="s">
        <v>20</v>
      </c>
      <c r="E7693" s="1" t="s">
        <v>10535</v>
      </c>
      <c r="F7693" s="1" t="s">
        <v>10559</v>
      </c>
      <c r="G7693">
        <v>77.293041099999996</v>
      </c>
      <c r="H7693">
        <v>28.499223099999998</v>
      </c>
      <c r="I7693" s="1" t="s">
        <v>493</v>
      </c>
      <c r="J7693" s="1" t="s">
        <v>2</v>
      </c>
      <c r="K7693">
        <v>1.2E-2</v>
      </c>
      <c r="L7693" s="1" t="s">
        <v>63</v>
      </c>
      <c r="M7693" s="1" t="s">
        <v>63</v>
      </c>
      <c r="N7693" s="1" t="s">
        <v>63</v>
      </c>
      <c r="O7693" s="1" t="s">
        <v>63</v>
      </c>
      <c r="P7693">
        <v>2</v>
      </c>
      <c r="Q7693">
        <v>18</v>
      </c>
      <c r="R7693">
        <v>600</v>
      </c>
      <c r="S7693">
        <v>3.1</v>
      </c>
      <c r="T7693" s="1" t="s">
        <v>2888</v>
      </c>
      <c r="U7693">
        <v>2014</v>
      </c>
      <c r="V7693">
        <v>9</v>
      </c>
      <c r="W7693">
        <v>11</v>
      </c>
      <c r="X7693" s="1" t="s">
        <v>65</v>
      </c>
      <c r="Y7693" t="s">
        <v>66</v>
      </c>
      <c r="Z7693">
        <v>37</v>
      </c>
      <c r="AA7693" s="1" t="s">
        <v>79</v>
      </c>
      <c r="AB7693" t="s">
        <v>68</v>
      </c>
      <c r="AC7693">
        <v>7.2</v>
      </c>
      <c r="AD7693">
        <v>623.88000000000011</v>
      </c>
      <c r="AI7693">
        <f>WEEKDAY(Zomato_Data[[#This Row],[Datekey Opening]])</f>
        <v>5</v>
      </c>
      <c r="AJ7693" s="1" t="str">
        <f t="shared" si="122"/>
        <v>Weekday</v>
      </c>
    </row>
    <row r="7694" spans="1:36" x14ac:dyDescent="0.25">
      <c r="A7694">
        <v>18415377</v>
      </c>
      <c r="B7694" s="1" t="s">
        <v>10560</v>
      </c>
      <c r="C7694">
        <v>1</v>
      </c>
      <c r="D7694" s="1" t="s">
        <v>20</v>
      </c>
      <c r="E7694" s="1" t="s">
        <v>10535</v>
      </c>
      <c r="F7694" s="1" t="s">
        <v>10561</v>
      </c>
      <c r="G7694">
        <v>77.304776000000004</v>
      </c>
      <c r="H7694">
        <v>28.4901567</v>
      </c>
      <c r="I7694" s="1" t="s">
        <v>493</v>
      </c>
      <c r="J7694" s="1" t="s">
        <v>2</v>
      </c>
      <c r="K7694">
        <v>1.2E-2</v>
      </c>
      <c r="L7694" s="1" t="s">
        <v>63</v>
      </c>
      <c r="M7694" s="1" t="s">
        <v>63</v>
      </c>
      <c r="N7694" s="1" t="s">
        <v>63</v>
      </c>
      <c r="O7694" s="1" t="s">
        <v>63</v>
      </c>
      <c r="P7694">
        <v>2</v>
      </c>
      <c r="Q7694">
        <v>16</v>
      </c>
      <c r="R7694">
        <v>500</v>
      </c>
      <c r="S7694">
        <v>2.8</v>
      </c>
      <c r="T7694" s="1" t="s">
        <v>5512</v>
      </c>
      <c r="U7694">
        <v>2016</v>
      </c>
      <c r="V7694">
        <v>8</v>
      </c>
      <c r="W7694">
        <v>12</v>
      </c>
      <c r="X7694" s="1" t="s">
        <v>107</v>
      </c>
      <c r="Y7694" t="s">
        <v>66</v>
      </c>
      <c r="Z7694">
        <v>33</v>
      </c>
      <c r="AA7694" s="1" t="s">
        <v>88</v>
      </c>
      <c r="AB7694" t="s">
        <v>68</v>
      </c>
      <c r="AC7694">
        <v>6</v>
      </c>
      <c r="AD7694">
        <v>519.90000000000009</v>
      </c>
      <c r="AI7694">
        <f>WEEKDAY(Zomato_Data[[#This Row],[Datekey Opening]])</f>
        <v>6</v>
      </c>
      <c r="AJ7694" s="1" t="str">
        <f t="shared" si="122"/>
        <v>Weekday</v>
      </c>
    </row>
    <row r="7695" spans="1:36" x14ac:dyDescent="0.25">
      <c r="A7695">
        <v>18415377</v>
      </c>
      <c r="B7695" s="1" t="s">
        <v>10562</v>
      </c>
      <c r="C7695">
        <v>1</v>
      </c>
      <c r="D7695" s="1" t="s">
        <v>20</v>
      </c>
      <c r="E7695" s="1" t="s">
        <v>10535</v>
      </c>
      <c r="F7695" s="1" t="s">
        <v>10539</v>
      </c>
      <c r="G7695">
        <v>77.313102499999999</v>
      </c>
      <c r="H7695">
        <v>28.397808300000001</v>
      </c>
      <c r="I7695" s="1" t="s">
        <v>490</v>
      </c>
      <c r="J7695" s="1" t="s">
        <v>2</v>
      </c>
      <c r="K7695">
        <v>1.2E-2</v>
      </c>
      <c r="L7695" s="1" t="s">
        <v>73</v>
      </c>
      <c r="M7695" s="1" t="s">
        <v>63</v>
      </c>
      <c r="N7695" s="1" t="s">
        <v>63</v>
      </c>
      <c r="O7695" s="1" t="s">
        <v>63</v>
      </c>
      <c r="P7695">
        <v>3</v>
      </c>
      <c r="Q7695">
        <v>25</v>
      </c>
      <c r="R7695">
        <v>1000</v>
      </c>
      <c r="S7695">
        <v>2.4</v>
      </c>
      <c r="T7695" s="1" t="s">
        <v>6477</v>
      </c>
      <c r="U7695">
        <v>2016</v>
      </c>
      <c r="V7695">
        <v>8</v>
      </c>
      <c r="W7695">
        <v>9</v>
      </c>
      <c r="X7695" s="1" t="s">
        <v>107</v>
      </c>
      <c r="Y7695" t="s">
        <v>66</v>
      </c>
      <c r="Z7695">
        <v>33</v>
      </c>
      <c r="AA7695" s="1" t="s">
        <v>75</v>
      </c>
      <c r="AB7695" t="s">
        <v>68</v>
      </c>
      <c r="AC7695">
        <v>12</v>
      </c>
      <c r="AD7695">
        <v>1039.8000000000002</v>
      </c>
      <c r="AI7695">
        <f>WEEKDAY(Zomato_Data[[#This Row],[Datekey Opening]])</f>
        <v>3</v>
      </c>
      <c r="AJ7695" s="1" t="str">
        <f t="shared" si="122"/>
        <v>Weekday</v>
      </c>
    </row>
    <row r="7696" spans="1:36" x14ac:dyDescent="0.25">
      <c r="A7696">
        <v>18415377</v>
      </c>
      <c r="B7696" s="1" t="s">
        <v>1016</v>
      </c>
      <c r="C7696">
        <v>1</v>
      </c>
      <c r="D7696" s="1" t="s">
        <v>20</v>
      </c>
      <c r="E7696" s="1" t="s">
        <v>10535</v>
      </c>
      <c r="F7696" s="1" t="s">
        <v>10563</v>
      </c>
      <c r="G7696">
        <v>77.314044899999999</v>
      </c>
      <c r="H7696">
        <v>28.386902899999999</v>
      </c>
      <c r="I7696" s="1" t="s">
        <v>529</v>
      </c>
      <c r="J7696" s="1" t="s">
        <v>2</v>
      </c>
      <c r="K7696">
        <v>1.2E-2</v>
      </c>
      <c r="L7696" s="1" t="s">
        <v>63</v>
      </c>
      <c r="M7696" s="1" t="s">
        <v>63</v>
      </c>
      <c r="N7696" s="1" t="s">
        <v>63</v>
      </c>
      <c r="O7696" s="1" t="s">
        <v>63</v>
      </c>
      <c r="P7696">
        <v>1</v>
      </c>
      <c r="Q7696">
        <v>2</v>
      </c>
      <c r="R7696">
        <v>200</v>
      </c>
      <c r="S7696">
        <v>1</v>
      </c>
      <c r="T7696" s="1" t="s">
        <v>4154</v>
      </c>
      <c r="U7696">
        <v>2010</v>
      </c>
      <c r="V7696">
        <v>8</v>
      </c>
      <c r="W7696">
        <v>26</v>
      </c>
      <c r="X7696" s="1" t="s">
        <v>107</v>
      </c>
      <c r="Y7696" t="s">
        <v>66</v>
      </c>
      <c r="Z7696">
        <v>35</v>
      </c>
      <c r="AA7696" s="1" t="s">
        <v>79</v>
      </c>
      <c r="AB7696" t="s">
        <v>68</v>
      </c>
      <c r="AC7696">
        <v>2.4</v>
      </c>
      <c r="AD7696">
        <v>207.96</v>
      </c>
      <c r="AI7696">
        <f>WEEKDAY(Zomato_Data[[#This Row],[Datekey Opening]])</f>
        <v>5</v>
      </c>
      <c r="AJ7696" s="1" t="str">
        <f t="shared" si="122"/>
        <v>Weekday</v>
      </c>
    </row>
    <row r="7697" spans="1:36" x14ac:dyDescent="0.25">
      <c r="A7697">
        <v>18415377</v>
      </c>
      <c r="B7697" s="1" t="s">
        <v>10564</v>
      </c>
      <c r="C7697">
        <v>1</v>
      </c>
      <c r="D7697" s="1" t="s">
        <v>20</v>
      </c>
      <c r="E7697" s="1" t="s">
        <v>10535</v>
      </c>
      <c r="F7697" s="1" t="s">
        <v>9523</v>
      </c>
      <c r="G7697">
        <v>77.318585799999994</v>
      </c>
      <c r="H7697">
        <v>28.371835000000001</v>
      </c>
      <c r="I7697" s="1" t="s">
        <v>561</v>
      </c>
      <c r="J7697" s="1" t="s">
        <v>2</v>
      </c>
      <c r="K7697">
        <v>1.2E-2</v>
      </c>
      <c r="L7697" s="1" t="s">
        <v>63</v>
      </c>
      <c r="M7697" s="1" t="s">
        <v>63</v>
      </c>
      <c r="N7697" s="1" t="s">
        <v>63</v>
      </c>
      <c r="O7697" s="1" t="s">
        <v>63</v>
      </c>
      <c r="P7697">
        <v>1</v>
      </c>
      <c r="Q7697">
        <v>22</v>
      </c>
      <c r="R7697">
        <v>300</v>
      </c>
      <c r="S7697">
        <v>3</v>
      </c>
      <c r="T7697" s="1" t="s">
        <v>6003</v>
      </c>
      <c r="U7697">
        <v>2011</v>
      </c>
      <c r="V7697">
        <v>8</v>
      </c>
      <c r="W7697">
        <v>22</v>
      </c>
      <c r="X7697" s="1" t="s">
        <v>107</v>
      </c>
      <c r="Y7697" t="s">
        <v>66</v>
      </c>
      <c r="Z7697">
        <v>35</v>
      </c>
      <c r="AA7697" s="1" t="s">
        <v>85</v>
      </c>
      <c r="AB7697" t="s">
        <v>68</v>
      </c>
      <c r="AC7697">
        <v>3.6</v>
      </c>
      <c r="AD7697">
        <v>311.94000000000005</v>
      </c>
      <c r="AI7697">
        <f>WEEKDAY(Zomato_Data[[#This Row],[Datekey Opening]])</f>
        <v>2</v>
      </c>
      <c r="AJ7697" s="1" t="str">
        <f t="shared" si="122"/>
        <v>Weekday</v>
      </c>
    </row>
    <row r="7698" spans="1:36" x14ac:dyDescent="0.25">
      <c r="A7698">
        <v>18415377</v>
      </c>
      <c r="B7698" s="1" t="s">
        <v>10565</v>
      </c>
      <c r="C7698">
        <v>1</v>
      </c>
      <c r="D7698" s="1" t="s">
        <v>20</v>
      </c>
      <c r="E7698" s="1" t="s">
        <v>10535</v>
      </c>
      <c r="F7698" s="1" t="s">
        <v>8336</v>
      </c>
      <c r="G7698">
        <v>77.323523300000005</v>
      </c>
      <c r="H7698">
        <v>28.395195999999999</v>
      </c>
      <c r="I7698" s="1" t="s">
        <v>10566</v>
      </c>
      <c r="J7698" s="1" t="s">
        <v>2</v>
      </c>
      <c r="K7698">
        <v>1.2E-2</v>
      </c>
      <c r="L7698" s="1" t="s">
        <v>73</v>
      </c>
      <c r="M7698" s="1" t="s">
        <v>63</v>
      </c>
      <c r="N7698" s="1" t="s">
        <v>63</v>
      </c>
      <c r="O7698" s="1" t="s">
        <v>63</v>
      </c>
      <c r="P7698">
        <v>2</v>
      </c>
      <c r="Q7698">
        <v>134</v>
      </c>
      <c r="R7698">
        <v>900</v>
      </c>
      <c r="S7698">
        <v>3.8</v>
      </c>
      <c r="T7698" s="1" t="s">
        <v>10567</v>
      </c>
      <c r="U7698">
        <v>2018</v>
      </c>
      <c r="V7698">
        <v>8</v>
      </c>
      <c r="W7698">
        <v>3</v>
      </c>
      <c r="X7698" s="1" t="s">
        <v>107</v>
      </c>
      <c r="Y7698" t="s">
        <v>66</v>
      </c>
      <c r="Z7698">
        <v>31</v>
      </c>
      <c r="AA7698" s="1" t="s">
        <v>88</v>
      </c>
      <c r="AB7698" t="s">
        <v>68</v>
      </c>
      <c r="AC7698">
        <v>10.8</v>
      </c>
      <c r="AD7698">
        <v>935.82000000000016</v>
      </c>
      <c r="AI7698">
        <f>WEEKDAY(Zomato_Data[[#This Row],[Datekey Opening]])</f>
        <v>6</v>
      </c>
      <c r="AJ7698" s="1" t="str">
        <f t="shared" si="122"/>
        <v>Weekday</v>
      </c>
    </row>
    <row r="7699" spans="1:36" x14ac:dyDescent="0.25">
      <c r="A7699">
        <v>18415377</v>
      </c>
      <c r="B7699" s="1" t="s">
        <v>10568</v>
      </c>
      <c r="C7699">
        <v>1</v>
      </c>
      <c r="D7699" s="1" t="s">
        <v>20</v>
      </c>
      <c r="E7699" s="1" t="s">
        <v>10535</v>
      </c>
      <c r="F7699" s="1" t="s">
        <v>8336</v>
      </c>
      <c r="G7699">
        <v>77.317231000000007</v>
      </c>
      <c r="H7699">
        <v>28.393260999999999</v>
      </c>
      <c r="I7699" s="1" t="s">
        <v>571</v>
      </c>
      <c r="J7699" s="1" t="s">
        <v>2</v>
      </c>
      <c r="K7699">
        <v>1.2E-2</v>
      </c>
      <c r="L7699" s="1" t="s">
        <v>63</v>
      </c>
      <c r="M7699" s="1" t="s">
        <v>63</v>
      </c>
      <c r="N7699" s="1" t="s">
        <v>63</v>
      </c>
      <c r="O7699" s="1" t="s">
        <v>63</v>
      </c>
      <c r="P7699">
        <v>1</v>
      </c>
      <c r="Q7699">
        <v>26</v>
      </c>
      <c r="R7699">
        <v>400</v>
      </c>
      <c r="S7699">
        <v>3.5</v>
      </c>
      <c r="T7699" s="1" t="s">
        <v>10569</v>
      </c>
      <c r="U7699">
        <v>2011</v>
      </c>
      <c r="V7699">
        <v>8</v>
      </c>
      <c r="W7699">
        <v>1</v>
      </c>
      <c r="X7699" s="1" t="s">
        <v>107</v>
      </c>
      <c r="Y7699" t="s">
        <v>66</v>
      </c>
      <c r="Z7699">
        <v>32</v>
      </c>
      <c r="AA7699" s="1" t="s">
        <v>85</v>
      </c>
      <c r="AB7699" t="s">
        <v>68</v>
      </c>
      <c r="AC7699">
        <v>4.8</v>
      </c>
      <c r="AD7699">
        <v>415.92</v>
      </c>
      <c r="AI7699">
        <f>WEEKDAY(Zomato_Data[[#This Row],[Datekey Opening]])</f>
        <v>2</v>
      </c>
      <c r="AJ7699" s="1" t="str">
        <f t="shared" si="122"/>
        <v>Weekday</v>
      </c>
    </row>
    <row r="7700" spans="1:36" x14ac:dyDescent="0.25">
      <c r="A7700">
        <v>18415377</v>
      </c>
      <c r="B7700" s="1" t="s">
        <v>10570</v>
      </c>
      <c r="C7700">
        <v>1</v>
      </c>
      <c r="D7700" s="1" t="s">
        <v>20</v>
      </c>
      <c r="E7700" s="1" t="s">
        <v>10535</v>
      </c>
      <c r="F7700" s="1" t="s">
        <v>9697</v>
      </c>
      <c r="G7700">
        <v>77.318667000000005</v>
      </c>
      <c r="H7700">
        <v>28.410677199999999</v>
      </c>
      <c r="I7700" s="1" t="s">
        <v>62</v>
      </c>
      <c r="J7700" s="1" t="s">
        <v>2</v>
      </c>
      <c r="K7700">
        <v>1.2E-2</v>
      </c>
      <c r="L7700" s="1" t="s">
        <v>63</v>
      </c>
      <c r="M7700" s="1" t="s">
        <v>63</v>
      </c>
      <c r="N7700" s="1" t="s">
        <v>63</v>
      </c>
      <c r="O7700" s="1" t="s">
        <v>63</v>
      </c>
      <c r="P7700">
        <v>1</v>
      </c>
      <c r="Q7700">
        <v>22</v>
      </c>
      <c r="R7700">
        <v>250</v>
      </c>
      <c r="S7700">
        <v>3.4</v>
      </c>
      <c r="T7700" s="1" t="s">
        <v>4154</v>
      </c>
      <c r="U7700">
        <v>2010</v>
      </c>
      <c r="V7700">
        <v>8</v>
      </c>
      <c r="W7700">
        <v>26</v>
      </c>
      <c r="X7700" s="1" t="s">
        <v>107</v>
      </c>
      <c r="Y7700" t="s">
        <v>66</v>
      </c>
      <c r="Z7700">
        <v>35</v>
      </c>
      <c r="AA7700" s="1" t="s">
        <v>79</v>
      </c>
      <c r="AB7700" t="s">
        <v>68</v>
      </c>
      <c r="AC7700">
        <v>3</v>
      </c>
      <c r="AD7700">
        <v>259.95000000000005</v>
      </c>
      <c r="AI7700">
        <f>WEEKDAY(Zomato_Data[[#This Row],[Datekey Opening]])</f>
        <v>5</v>
      </c>
      <c r="AJ7700" s="1" t="str">
        <f t="shared" si="122"/>
        <v>Weekday</v>
      </c>
    </row>
    <row r="7701" spans="1:36" x14ac:dyDescent="0.25">
      <c r="A7701">
        <v>18415377</v>
      </c>
      <c r="B7701" s="1" t="s">
        <v>10571</v>
      </c>
      <c r="C7701">
        <v>1</v>
      </c>
      <c r="D7701" s="1" t="s">
        <v>20</v>
      </c>
      <c r="E7701" s="1" t="s">
        <v>10535</v>
      </c>
      <c r="F7701" s="1" t="s">
        <v>8339</v>
      </c>
      <c r="G7701">
        <v>77.326227000000003</v>
      </c>
      <c r="H7701">
        <v>28.409801000000002</v>
      </c>
      <c r="I7701" s="1" t="s">
        <v>510</v>
      </c>
      <c r="J7701" s="1" t="s">
        <v>2</v>
      </c>
      <c r="K7701">
        <v>1.2E-2</v>
      </c>
      <c r="L7701" s="1" t="s">
        <v>73</v>
      </c>
      <c r="M7701" s="1" t="s">
        <v>73</v>
      </c>
      <c r="N7701" s="1" t="s">
        <v>63</v>
      </c>
      <c r="O7701" s="1" t="s">
        <v>63</v>
      </c>
      <c r="P7701">
        <v>2</v>
      </c>
      <c r="Q7701">
        <v>1</v>
      </c>
      <c r="R7701">
        <v>700</v>
      </c>
      <c r="S7701">
        <v>1</v>
      </c>
      <c r="T7701" s="1" t="s">
        <v>8726</v>
      </c>
      <c r="U7701">
        <v>2018</v>
      </c>
      <c r="V7701">
        <v>8</v>
      </c>
      <c r="W7701">
        <v>18</v>
      </c>
      <c r="X7701" s="1" t="s">
        <v>107</v>
      </c>
      <c r="Y7701" t="s">
        <v>66</v>
      </c>
      <c r="Z7701">
        <v>33</v>
      </c>
      <c r="AA7701" s="1" t="s">
        <v>67</v>
      </c>
      <c r="AB7701" t="s">
        <v>68</v>
      </c>
      <c r="AC7701">
        <v>8.4</v>
      </c>
      <c r="AD7701">
        <v>727.86000000000013</v>
      </c>
      <c r="AI7701">
        <f>WEEKDAY(Zomato_Data[[#This Row],[Datekey Opening]])</f>
        <v>7</v>
      </c>
      <c r="AJ7701" s="1" t="str">
        <f t="shared" si="122"/>
        <v>Weekend</v>
      </c>
    </row>
    <row r="7702" spans="1:36" x14ac:dyDescent="0.25">
      <c r="A7702">
        <v>18415377</v>
      </c>
      <c r="B7702" s="1" t="s">
        <v>10572</v>
      </c>
      <c r="C7702">
        <v>1</v>
      </c>
      <c r="D7702" s="1" t="s">
        <v>20</v>
      </c>
      <c r="E7702" s="1" t="s">
        <v>10535</v>
      </c>
      <c r="F7702" s="1" t="s">
        <v>8424</v>
      </c>
      <c r="G7702">
        <v>77.291918999999993</v>
      </c>
      <c r="H7702">
        <v>28.422103700000001</v>
      </c>
      <c r="I7702" s="1" t="s">
        <v>726</v>
      </c>
      <c r="J7702" s="1" t="s">
        <v>2</v>
      </c>
      <c r="K7702">
        <v>1.2E-2</v>
      </c>
      <c r="L7702" s="1" t="s">
        <v>63</v>
      </c>
      <c r="M7702" s="1" t="s">
        <v>63</v>
      </c>
      <c r="N7702" s="1" t="s">
        <v>63</v>
      </c>
      <c r="O7702" s="1" t="s">
        <v>63</v>
      </c>
      <c r="P7702">
        <v>1</v>
      </c>
      <c r="Q7702">
        <v>3</v>
      </c>
      <c r="R7702">
        <v>300</v>
      </c>
      <c r="S7702">
        <v>1</v>
      </c>
      <c r="T7702" s="1" t="s">
        <v>1974</v>
      </c>
      <c r="U7702">
        <v>2011</v>
      </c>
      <c r="V7702">
        <v>8</v>
      </c>
      <c r="W7702">
        <v>4</v>
      </c>
      <c r="X7702" s="1" t="s">
        <v>107</v>
      </c>
      <c r="Y7702" t="s">
        <v>66</v>
      </c>
      <c r="Z7702">
        <v>32</v>
      </c>
      <c r="AA7702" s="1" t="s">
        <v>79</v>
      </c>
      <c r="AB7702" t="s">
        <v>68</v>
      </c>
      <c r="AC7702">
        <v>3.6</v>
      </c>
      <c r="AD7702">
        <v>311.94000000000005</v>
      </c>
      <c r="AI7702">
        <f>WEEKDAY(Zomato_Data[[#This Row],[Datekey Opening]])</f>
        <v>5</v>
      </c>
      <c r="AJ7702" s="1" t="str">
        <f t="shared" si="122"/>
        <v>Weekday</v>
      </c>
    </row>
    <row r="7703" spans="1:36" x14ac:dyDescent="0.25">
      <c r="A7703">
        <v>18415377</v>
      </c>
      <c r="B7703" s="1" t="s">
        <v>10573</v>
      </c>
      <c r="C7703">
        <v>1</v>
      </c>
      <c r="D7703" s="1" t="s">
        <v>20</v>
      </c>
      <c r="E7703" s="1" t="s">
        <v>10535</v>
      </c>
      <c r="F7703" s="1" t="s">
        <v>9942</v>
      </c>
      <c r="G7703">
        <v>77.315068800000006</v>
      </c>
      <c r="H7703">
        <v>28.435337499999999</v>
      </c>
      <c r="I7703" s="1" t="s">
        <v>1055</v>
      </c>
      <c r="J7703" s="1" t="s">
        <v>2</v>
      </c>
      <c r="K7703">
        <v>1.2E-2</v>
      </c>
      <c r="L7703" s="1" t="s">
        <v>63</v>
      </c>
      <c r="M7703" s="1" t="s">
        <v>63</v>
      </c>
      <c r="N7703" s="1" t="s">
        <v>63</v>
      </c>
      <c r="O7703" s="1" t="s">
        <v>63</v>
      </c>
      <c r="P7703">
        <v>1</v>
      </c>
      <c r="Q7703">
        <v>0</v>
      </c>
      <c r="R7703">
        <v>200</v>
      </c>
      <c r="S7703">
        <v>1</v>
      </c>
      <c r="T7703" s="1" t="s">
        <v>6039</v>
      </c>
      <c r="U7703">
        <v>2018</v>
      </c>
      <c r="V7703">
        <v>8</v>
      </c>
      <c r="W7703">
        <v>26</v>
      </c>
      <c r="X7703" s="1" t="s">
        <v>107</v>
      </c>
      <c r="Y7703" t="s">
        <v>66</v>
      </c>
      <c r="Z7703">
        <v>34</v>
      </c>
      <c r="AA7703" s="1" t="s">
        <v>92</v>
      </c>
      <c r="AB7703" t="s">
        <v>68</v>
      </c>
      <c r="AC7703">
        <v>2.4</v>
      </c>
      <c r="AD7703">
        <v>207.96</v>
      </c>
      <c r="AI7703">
        <f>WEEKDAY(Zomato_Data[[#This Row],[Datekey Opening]])</f>
        <v>1</v>
      </c>
      <c r="AJ7703" s="1" t="str">
        <f t="shared" si="122"/>
        <v>Weekend</v>
      </c>
    </row>
    <row r="7704" spans="1:36" x14ac:dyDescent="0.25">
      <c r="A7704">
        <v>18415377</v>
      </c>
      <c r="B7704" s="1" t="s">
        <v>10574</v>
      </c>
      <c r="C7704">
        <v>1</v>
      </c>
      <c r="D7704" s="1" t="s">
        <v>20</v>
      </c>
      <c r="E7704" s="1" t="s">
        <v>10535</v>
      </c>
      <c r="F7704" s="1" t="s">
        <v>8431</v>
      </c>
      <c r="G7704">
        <v>77.317238889999999</v>
      </c>
      <c r="H7704">
        <v>28.44589444</v>
      </c>
      <c r="I7704" s="1" t="s">
        <v>62</v>
      </c>
      <c r="J7704" s="1" t="s">
        <v>2</v>
      </c>
      <c r="K7704">
        <v>1.2E-2</v>
      </c>
      <c r="L7704" s="1" t="s">
        <v>63</v>
      </c>
      <c r="M7704" s="1" t="s">
        <v>63</v>
      </c>
      <c r="N7704" s="1" t="s">
        <v>63</v>
      </c>
      <c r="O7704" s="1" t="s">
        <v>63</v>
      </c>
      <c r="P7704">
        <v>2</v>
      </c>
      <c r="Q7704">
        <v>1</v>
      </c>
      <c r="R7704">
        <v>500</v>
      </c>
      <c r="S7704">
        <v>1</v>
      </c>
      <c r="T7704" s="1" t="s">
        <v>2549</v>
      </c>
      <c r="U7704">
        <v>2018</v>
      </c>
      <c r="V7704">
        <v>8</v>
      </c>
      <c r="W7704">
        <v>24</v>
      </c>
      <c r="X7704" s="1" t="s">
        <v>107</v>
      </c>
      <c r="Y7704" t="s">
        <v>66</v>
      </c>
      <c r="Z7704">
        <v>34</v>
      </c>
      <c r="AA7704" s="1" t="s">
        <v>88</v>
      </c>
      <c r="AB7704" t="s">
        <v>68</v>
      </c>
      <c r="AC7704">
        <v>6</v>
      </c>
      <c r="AD7704">
        <v>519.90000000000009</v>
      </c>
      <c r="AI7704">
        <f>WEEKDAY(Zomato_Data[[#This Row],[Datekey Opening]])</f>
        <v>6</v>
      </c>
      <c r="AJ7704" s="1" t="str">
        <f t="shared" si="122"/>
        <v>Weekday</v>
      </c>
    </row>
    <row r="7705" spans="1:36" x14ac:dyDescent="0.25">
      <c r="A7705">
        <v>18415377</v>
      </c>
      <c r="B7705" s="1" t="s">
        <v>10575</v>
      </c>
      <c r="C7705">
        <v>1</v>
      </c>
      <c r="D7705" s="1" t="s">
        <v>20</v>
      </c>
      <c r="E7705" s="1" t="s">
        <v>10535</v>
      </c>
      <c r="F7705" s="1" t="s">
        <v>8431</v>
      </c>
      <c r="G7705">
        <v>0</v>
      </c>
      <c r="H7705">
        <v>0</v>
      </c>
      <c r="I7705" s="1" t="s">
        <v>717</v>
      </c>
      <c r="J7705" s="1" t="s">
        <v>2</v>
      </c>
      <c r="K7705">
        <v>1.2E-2</v>
      </c>
      <c r="L7705" s="1" t="s">
        <v>63</v>
      </c>
      <c r="M7705" s="1" t="s">
        <v>63</v>
      </c>
      <c r="N7705" s="1" t="s">
        <v>63</v>
      </c>
      <c r="O7705" s="1" t="s">
        <v>63</v>
      </c>
      <c r="P7705">
        <v>1</v>
      </c>
      <c r="Q7705">
        <v>0</v>
      </c>
      <c r="R7705">
        <v>300</v>
      </c>
      <c r="S7705">
        <v>1</v>
      </c>
      <c r="T7705" s="1" t="s">
        <v>756</v>
      </c>
      <c r="U7705">
        <v>2012</v>
      </c>
      <c r="V7705">
        <v>8</v>
      </c>
      <c r="W7705">
        <v>19</v>
      </c>
      <c r="X7705" s="1" t="s">
        <v>107</v>
      </c>
      <c r="Y7705" t="s">
        <v>66</v>
      </c>
      <c r="Z7705">
        <v>34</v>
      </c>
      <c r="AA7705" s="1" t="s">
        <v>92</v>
      </c>
      <c r="AB7705" t="s">
        <v>68</v>
      </c>
      <c r="AC7705">
        <v>3.6</v>
      </c>
      <c r="AD7705">
        <v>311.94000000000005</v>
      </c>
      <c r="AI7705">
        <f>WEEKDAY(Zomato_Data[[#This Row],[Datekey Opening]])</f>
        <v>1</v>
      </c>
      <c r="AJ7705" s="1" t="str">
        <f t="shared" si="122"/>
        <v>Weekend</v>
      </c>
    </row>
    <row r="7706" spans="1:36" x14ac:dyDescent="0.25">
      <c r="A7706">
        <v>18415377</v>
      </c>
      <c r="B7706" s="1" t="s">
        <v>10576</v>
      </c>
      <c r="C7706">
        <v>1</v>
      </c>
      <c r="D7706" s="1" t="s">
        <v>20</v>
      </c>
      <c r="E7706" s="1" t="s">
        <v>10535</v>
      </c>
      <c r="F7706" s="1" t="s">
        <v>8431</v>
      </c>
      <c r="G7706">
        <v>77.315950799999996</v>
      </c>
      <c r="H7706">
        <v>28.454996699999999</v>
      </c>
      <c r="I7706" s="1" t="s">
        <v>493</v>
      </c>
      <c r="J7706" s="1" t="s">
        <v>2</v>
      </c>
      <c r="K7706">
        <v>1.2E-2</v>
      </c>
      <c r="L7706" s="1" t="s">
        <v>63</v>
      </c>
      <c r="M7706" s="1" t="s">
        <v>63</v>
      </c>
      <c r="N7706" s="1" t="s">
        <v>63</v>
      </c>
      <c r="O7706" s="1" t="s">
        <v>63</v>
      </c>
      <c r="P7706">
        <v>1</v>
      </c>
      <c r="Q7706">
        <v>1</v>
      </c>
      <c r="R7706">
        <v>300</v>
      </c>
      <c r="S7706">
        <v>1</v>
      </c>
      <c r="T7706" s="1" t="s">
        <v>2927</v>
      </c>
      <c r="U7706">
        <v>2011</v>
      </c>
      <c r="V7706">
        <v>8</v>
      </c>
      <c r="W7706">
        <v>2</v>
      </c>
      <c r="X7706" s="1" t="s">
        <v>107</v>
      </c>
      <c r="Y7706" t="s">
        <v>66</v>
      </c>
      <c r="Z7706">
        <v>32</v>
      </c>
      <c r="AA7706" s="1" t="s">
        <v>75</v>
      </c>
      <c r="AB7706" t="s">
        <v>68</v>
      </c>
      <c r="AC7706">
        <v>3.6</v>
      </c>
      <c r="AD7706">
        <v>311.94000000000005</v>
      </c>
      <c r="AI7706">
        <f>WEEKDAY(Zomato_Data[[#This Row],[Datekey Opening]])</f>
        <v>3</v>
      </c>
      <c r="AJ7706" s="1" t="str">
        <f t="shared" si="122"/>
        <v>Weekday</v>
      </c>
    </row>
    <row r="7707" spans="1:36" x14ac:dyDescent="0.25">
      <c r="A7707">
        <v>18415377</v>
      </c>
      <c r="B7707" s="1" t="s">
        <v>10577</v>
      </c>
      <c r="C7707">
        <v>1</v>
      </c>
      <c r="D7707" s="1" t="s">
        <v>20</v>
      </c>
      <c r="E7707" s="1" t="s">
        <v>10535</v>
      </c>
      <c r="F7707" s="1" t="s">
        <v>10578</v>
      </c>
      <c r="G7707">
        <v>77.3105616</v>
      </c>
      <c r="H7707">
        <v>28.471155899999999</v>
      </c>
      <c r="I7707" s="1" t="s">
        <v>843</v>
      </c>
      <c r="J7707" s="1" t="s">
        <v>2</v>
      </c>
      <c r="K7707">
        <v>1.2E-2</v>
      </c>
      <c r="L7707" s="1" t="s">
        <v>63</v>
      </c>
      <c r="M7707" s="1" t="s">
        <v>63</v>
      </c>
      <c r="N7707" s="1" t="s">
        <v>63</v>
      </c>
      <c r="O7707" s="1" t="s">
        <v>63</v>
      </c>
      <c r="P7707">
        <v>1</v>
      </c>
      <c r="Q7707">
        <v>0</v>
      </c>
      <c r="R7707">
        <v>100</v>
      </c>
      <c r="S7707">
        <v>1</v>
      </c>
      <c r="T7707" s="1" t="s">
        <v>7727</v>
      </c>
      <c r="U7707">
        <v>2013</v>
      </c>
      <c r="V7707">
        <v>8</v>
      </c>
      <c r="W7707">
        <v>5</v>
      </c>
      <c r="X7707" s="1" t="s">
        <v>107</v>
      </c>
      <c r="Y7707" t="s">
        <v>66</v>
      </c>
      <c r="Z7707">
        <v>32</v>
      </c>
      <c r="AA7707" s="1" t="s">
        <v>85</v>
      </c>
      <c r="AB7707" t="s">
        <v>68</v>
      </c>
      <c r="AC7707">
        <v>1.2</v>
      </c>
      <c r="AD7707">
        <v>103.98</v>
      </c>
      <c r="AI7707">
        <f>WEEKDAY(Zomato_Data[[#This Row],[Datekey Opening]])</f>
        <v>2</v>
      </c>
      <c r="AJ7707" s="1" t="str">
        <f t="shared" si="122"/>
        <v>Weekday</v>
      </c>
    </row>
    <row r="7708" spans="1:36" x14ac:dyDescent="0.25">
      <c r="A7708">
        <v>18415377</v>
      </c>
      <c r="B7708" s="1" t="s">
        <v>10579</v>
      </c>
      <c r="C7708">
        <v>1</v>
      </c>
      <c r="D7708" s="1" t="s">
        <v>20</v>
      </c>
      <c r="E7708" s="1" t="s">
        <v>10535</v>
      </c>
      <c r="F7708" s="1" t="s">
        <v>9704</v>
      </c>
      <c r="G7708">
        <v>77.311397200000002</v>
      </c>
      <c r="H7708">
        <v>28.480551699999999</v>
      </c>
      <c r="I7708" s="1" t="s">
        <v>493</v>
      </c>
      <c r="J7708" s="1" t="s">
        <v>2</v>
      </c>
      <c r="K7708">
        <v>1.2E-2</v>
      </c>
      <c r="L7708" s="1" t="s">
        <v>63</v>
      </c>
      <c r="M7708" s="1" t="s">
        <v>63</v>
      </c>
      <c r="N7708" s="1" t="s">
        <v>63</v>
      </c>
      <c r="O7708" s="1" t="s">
        <v>63</v>
      </c>
      <c r="P7708">
        <v>1</v>
      </c>
      <c r="Q7708">
        <v>14</v>
      </c>
      <c r="R7708">
        <v>300</v>
      </c>
      <c r="S7708">
        <v>2.9</v>
      </c>
      <c r="T7708" s="1" t="s">
        <v>6465</v>
      </c>
      <c r="U7708">
        <v>2016</v>
      </c>
      <c r="V7708">
        <v>8</v>
      </c>
      <c r="W7708">
        <v>24</v>
      </c>
      <c r="X7708" s="1" t="s">
        <v>107</v>
      </c>
      <c r="Y7708" t="s">
        <v>66</v>
      </c>
      <c r="Z7708">
        <v>35</v>
      </c>
      <c r="AA7708" s="1" t="s">
        <v>122</v>
      </c>
      <c r="AB7708" t="s">
        <v>68</v>
      </c>
      <c r="AC7708">
        <v>3.6</v>
      </c>
      <c r="AD7708">
        <v>311.94000000000005</v>
      </c>
      <c r="AI7708">
        <f>WEEKDAY(Zomato_Data[[#This Row],[Datekey Opening]])</f>
        <v>4</v>
      </c>
      <c r="AJ7708" s="1" t="str">
        <f t="shared" si="122"/>
        <v>Weekday</v>
      </c>
    </row>
    <row r="7709" spans="1:36" x14ac:dyDescent="0.25">
      <c r="A7709">
        <v>18415377</v>
      </c>
      <c r="B7709" s="1" t="s">
        <v>10580</v>
      </c>
      <c r="C7709">
        <v>1</v>
      </c>
      <c r="D7709" s="1" t="s">
        <v>20</v>
      </c>
      <c r="E7709" s="1" t="s">
        <v>10535</v>
      </c>
      <c r="F7709" s="1" t="s">
        <v>9704</v>
      </c>
      <c r="G7709">
        <v>77.306056699999999</v>
      </c>
      <c r="H7709">
        <v>28.474530999999999</v>
      </c>
      <c r="I7709" s="1" t="s">
        <v>490</v>
      </c>
      <c r="J7709" s="1" t="s">
        <v>2</v>
      </c>
      <c r="K7709">
        <v>1.2E-2</v>
      </c>
      <c r="L7709" s="1" t="s">
        <v>63</v>
      </c>
      <c r="M7709" s="1" t="s">
        <v>63</v>
      </c>
      <c r="N7709" s="1" t="s">
        <v>63</v>
      </c>
      <c r="O7709" s="1" t="s">
        <v>63</v>
      </c>
      <c r="P7709">
        <v>1</v>
      </c>
      <c r="Q7709">
        <v>0</v>
      </c>
      <c r="R7709">
        <v>400</v>
      </c>
      <c r="S7709">
        <v>1</v>
      </c>
      <c r="T7709" s="1" t="s">
        <v>7017</v>
      </c>
      <c r="U7709">
        <v>2017</v>
      </c>
      <c r="V7709">
        <v>8</v>
      </c>
      <c r="W7709">
        <v>14</v>
      </c>
      <c r="X7709" s="1" t="s">
        <v>107</v>
      </c>
      <c r="Y7709" t="s">
        <v>66</v>
      </c>
      <c r="Z7709">
        <v>34</v>
      </c>
      <c r="AA7709" s="1" t="s">
        <v>85</v>
      </c>
      <c r="AB7709" t="s">
        <v>68</v>
      </c>
      <c r="AC7709">
        <v>4.8</v>
      </c>
      <c r="AD7709">
        <v>415.92</v>
      </c>
      <c r="AI7709">
        <f>WEEKDAY(Zomato_Data[[#This Row],[Datekey Opening]])</f>
        <v>2</v>
      </c>
      <c r="AJ7709" s="1" t="str">
        <f t="shared" si="122"/>
        <v>Weekday</v>
      </c>
    </row>
    <row r="7710" spans="1:36" x14ac:dyDescent="0.25">
      <c r="A7710">
        <v>18415377</v>
      </c>
      <c r="B7710" s="1" t="s">
        <v>10581</v>
      </c>
      <c r="C7710">
        <v>1</v>
      </c>
      <c r="D7710" s="1" t="s">
        <v>20</v>
      </c>
      <c r="E7710" s="1" t="s">
        <v>10535</v>
      </c>
      <c r="F7710" s="1" t="s">
        <v>9183</v>
      </c>
      <c r="G7710">
        <v>77.290566670000004</v>
      </c>
      <c r="H7710">
        <v>28.466811109999998</v>
      </c>
      <c r="I7710" s="1" t="s">
        <v>906</v>
      </c>
      <c r="J7710" s="1" t="s">
        <v>2</v>
      </c>
      <c r="K7710">
        <v>1.2E-2</v>
      </c>
      <c r="L7710" s="1" t="s">
        <v>63</v>
      </c>
      <c r="M7710" s="1" t="s">
        <v>63</v>
      </c>
      <c r="N7710" s="1" t="s">
        <v>63</v>
      </c>
      <c r="O7710" s="1" t="s">
        <v>63</v>
      </c>
      <c r="P7710">
        <v>1</v>
      </c>
      <c r="Q7710">
        <v>3</v>
      </c>
      <c r="R7710">
        <v>350</v>
      </c>
      <c r="S7710">
        <v>1</v>
      </c>
      <c r="T7710" s="1" t="s">
        <v>4156</v>
      </c>
      <c r="U7710">
        <v>2017</v>
      </c>
      <c r="V7710">
        <v>8</v>
      </c>
      <c r="W7710">
        <v>9</v>
      </c>
      <c r="X7710" s="1" t="s">
        <v>107</v>
      </c>
      <c r="Y7710" t="s">
        <v>66</v>
      </c>
      <c r="Z7710">
        <v>33</v>
      </c>
      <c r="AA7710" s="1" t="s">
        <v>122</v>
      </c>
      <c r="AB7710" t="s">
        <v>68</v>
      </c>
      <c r="AC7710">
        <v>4.2</v>
      </c>
      <c r="AD7710">
        <v>363.93000000000006</v>
      </c>
      <c r="AI7710">
        <f>WEEKDAY(Zomato_Data[[#This Row],[Datekey Opening]])</f>
        <v>4</v>
      </c>
      <c r="AJ7710" s="1" t="str">
        <f t="shared" si="122"/>
        <v>Weekday</v>
      </c>
    </row>
    <row r="7711" spans="1:36" x14ac:dyDescent="0.25">
      <c r="A7711">
        <v>18415377</v>
      </c>
      <c r="B7711" s="1" t="s">
        <v>9077</v>
      </c>
      <c r="C7711">
        <v>1</v>
      </c>
      <c r="D7711" s="1" t="s">
        <v>20</v>
      </c>
      <c r="E7711" s="1" t="s">
        <v>10535</v>
      </c>
      <c r="F7711" s="1" t="s">
        <v>10582</v>
      </c>
      <c r="G7711">
        <v>77.329974699999994</v>
      </c>
      <c r="H7711">
        <v>28.376329399999999</v>
      </c>
      <c r="I7711" s="1" t="s">
        <v>62</v>
      </c>
      <c r="J7711" s="1" t="s">
        <v>2</v>
      </c>
      <c r="K7711">
        <v>1.2E-2</v>
      </c>
      <c r="L7711" s="1" t="s">
        <v>63</v>
      </c>
      <c r="M7711" s="1" t="s">
        <v>63</v>
      </c>
      <c r="N7711" s="1" t="s">
        <v>63</v>
      </c>
      <c r="O7711" s="1" t="s">
        <v>63</v>
      </c>
      <c r="P7711">
        <v>1</v>
      </c>
      <c r="Q7711">
        <v>1</v>
      </c>
      <c r="R7711">
        <v>450</v>
      </c>
      <c r="S7711">
        <v>1</v>
      </c>
      <c r="T7711" s="1" t="s">
        <v>767</v>
      </c>
      <c r="U7711">
        <v>2010</v>
      </c>
      <c r="V7711">
        <v>8</v>
      </c>
      <c r="W7711">
        <v>14</v>
      </c>
      <c r="X7711" s="1" t="s">
        <v>107</v>
      </c>
      <c r="Y7711" t="s">
        <v>66</v>
      </c>
      <c r="Z7711">
        <v>33</v>
      </c>
      <c r="AA7711" s="1" t="s">
        <v>67</v>
      </c>
      <c r="AB7711" t="s">
        <v>68</v>
      </c>
      <c r="AC7711">
        <v>5.4</v>
      </c>
      <c r="AD7711">
        <v>467.91000000000008</v>
      </c>
      <c r="AI7711">
        <f>WEEKDAY(Zomato_Data[[#This Row],[Datekey Opening]])</f>
        <v>7</v>
      </c>
      <c r="AJ7711" s="1" t="str">
        <f t="shared" si="122"/>
        <v>Weekend</v>
      </c>
    </row>
    <row r="7712" spans="1:36" x14ac:dyDescent="0.25">
      <c r="A7712">
        <v>18415377</v>
      </c>
      <c r="B7712" s="1" t="s">
        <v>10583</v>
      </c>
      <c r="C7712">
        <v>1</v>
      </c>
      <c r="D7712" s="1" t="s">
        <v>20</v>
      </c>
      <c r="E7712" s="1" t="s">
        <v>10535</v>
      </c>
      <c r="F7712" s="1" t="s">
        <v>10582</v>
      </c>
      <c r="G7712">
        <v>0</v>
      </c>
      <c r="H7712">
        <v>0</v>
      </c>
      <c r="I7712" s="1" t="s">
        <v>571</v>
      </c>
      <c r="J7712" s="1" t="s">
        <v>2</v>
      </c>
      <c r="K7712">
        <v>1.2E-2</v>
      </c>
      <c r="L7712" s="1" t="s">
        <v>63</v>
      </c>
      <c r="M7712" s="1" t="s">
        <v>63</v>
      </c>
      <c r="N7712" s="1" t="s">
        <v>63</v>
      </c>
      <c r="O7712" s="1" t="s">
        <v>63</v>
      </c>
      <c r="P7712">
        <v>1</v>
      </c>
      <c r="Q7712">
        <v>0</v>
      </c>
      <c r="R7712">
        <v>300</v>
      </c>
      <c r="S7712">
        <v>1</v>
      </c>
      <c r="T7712" s="1" t="s">
        <v>6786</v>
      </c>
      <c r="U7712">
        <v>2014</v>
      </c>
      <c r="V7712">
        <v>8</v>
      </c>
      <c r="W7712">
        <v>8</v>
      </c>
      <c r="X7712" s="1" t="s">
        <v>107</v>
      </c>
      <c r="Y7712" t="s">
        <v>66</v>
      </c>
      <c r="Z7712">
        <v>32</v>
      </c>
      <c r="AA7712" s="1" t="s">
        <v>88</v>
      </c>
      <c r="AB7712" t="s">
        <v>68</v>
      </c>
      <c r="AC7712">
        <v>3.6</v>
      </c>
      <c r="AD7712">
        <v>311.94000000000005</v>
      </c>
      <c r="AI7712">
        <f>WEEKDAY(Zomato_Data[[#This Row],[Datekey Opening]])</f>
        <v>6</v>
      </c>
      <c r="AJ7712" s="1" t="str">
        <f t="shared" si="122"/>
        <v>Weekday</v>
      </c>
    </row>
    <row r="7713" spans="1:36" x14ac:dyDescent="0.25">
      <c r="A7713">
        <v>18415377</v>
      </c>
      <c r="B7713" s="1" t="s">
        <v>6609</v>
      </c>
      <c r="C7713">
        <v>1</v>
      </c>
      <c r="D7713" s="1" t="s">
        <v>20</v>
      </c>
      <c r="E7713" s="1" t="s">
        <v>10535</v>
      </c>
      <c r="F7713" s="1" t="s">
        <v>10559</v>
      </c>
      <c r="G7713">
        <v>77.289923200000004</v>
      </c>
      <c r="H7713">
        <v>28.499717700000001</v>
      </c>
      <c r="I7713" s="1" t="s">
        <v>9084</v>
      </c>
      <c r="J7713" s="1" t="s">
        <v>2</v>
      </c>
      <c r="K7713">
        <v>1.2E-2</v>
      </c>
      <c r="L7713" s="1" t="s">
        <v>63</v>
      </c>
      <c r="M7713" s="1" t="s">
        <v>63</v>
      </c>
      <c r="N7713" s="1" t="s">
        <v>63</v>
      </c>
      <c r="O7713" s="1" t="s">
        <v>63</v>
      </c>
      <c r="P7713">
        <v>1</v>
      </c>
      <c r="Q7713">
        <v>4</v>
      </c>
      <c r="R7713">
        <v>100</v>
      </c>
      <c r="S7713">
        <v>2.9</v>
      </c>
      <c r="T7713" s="1" t="s">
        <v>3505</v>
      </c>
      <c r="U7713">
        <v>2012</v>
      </c>
      <c r="V7713">
        <v>8</v>
      </c>
      <c r="W7713">
        <v>7</v>
      </c>
      <c r="X7713" s="1" t="s">
        <v>107</v>
      </c>
      <c r="Y7713" t="s">
        <v>66</v>
      </c>
      <c r="Z7713">
        <v>33</v>
      </c>
      <c r="AA7713" s="1" t="s">
        <v>75</v>
      </c>
      <c r="AB7713" t="s">
        <v>68</v>
      </c>
      <c r="AC7713">
        <v>1.2</v>
      </c>
      <c r="AD7713">
        <v>103.98</v>
      </c>
      <c r="AI7713">
        <f>WEEKDAY(Zomato_Data[[#This Row],[Datekey Opening]])</f>
        <v>3</v>
      </c>
      <c r="AJ7713" s="1" t="str">
        <f t="shared" si="122"/>
        <v>Weekday</v>
      </c>
    </row>
    <row r="7714" spans="1:36" x14ac:dyDescent="0.25">
      <c r="A7714">
        <v>18415377</v>
      </c>
      <c r="B7714" s="1" t="s">
        <v>10584</v>
      </c>
      <c r="C7714">
        <v>1</v>
      </c>
      <c r="D7714" s="1" t="s">
        <v>20</v>
      </c>
      <c r="E7714" s="1" t="s">
        <v>10535</v>
      </c>
      <c r="F7714" s="1" t="s">
        <v>10559</v>
      </c>
      <c r="G7714">
        <v>77.2902208</v>
      </c>
      <c r="H7714">
        <v>28.500234800000001</v>
      </c>
      <c r="I7714" s="1" t="s">
        <v>4030</v>
      </c>
      <c r="J7714" s="1" t="s">
        <v>2</v>
      </c>
      <c r="K7714">
        <v>1.2E-2</v>
      </c>
      <c r="L7714" s="1" t="s">
        <v>63</v>
      </c>
      <c r="M7714" s="1" t="s">
        <v>63</v>
      </c>
      <c r="N7714" s="1" t="s">
        <v>63</v>
      </c>
      <c r="O7714" s="1" t="s">
        <v>63</v>
      </c>
      <c r="P7714">
        <v>1</v>
      </c>
      <c r="Q7714">
        <v>22</v>
      </c>
      <c r="R7714">
        <v>350</v>
      </c>
      <c r="S7714">
        <v>3</v>
      </c>
      <c r="T7714" s="1" t="s">
        <v>137</v>
      </c>
      <c r="U7714">
        <v>2013</v>
      </c>
      <c r="V7714">
        <v>8</v>
      </c>
      <c r="W7714">
        <v>24</v>
      </c>
      <c r="X7714" s="1" t="s">
        <v>107</v>
      </c>
      <c r="Y7714" t="s">
        <v>66</v>
      </c>
      <c r="Z7714">
        <v>34</v>
      </c>
      <c r="AA7714" s="1" t="s">
        <v>67</v>
      </c>
      <c r="AB7714" t="s">
        <v>68</v>
      </c>
      <c r="AC7714">
        <v>4.2</v>
      </c>
      <c r="AD7714">
        <v>363.93000000000006</v>
      </c>
      <c r="AI7714">
        <f>WEEKDAY(Zomato_Data[[#This Row],[Datekey Opening]])</f>
        <v>7</v>
      </c>
      <c r="AJ7714" s="1" t="str">
        <f t="shared" si="122"/>
        <v>Weekend</v>
      </c>
    </row>
    <row r="7715" spans="1:36" x14ac:dyDescent="0.25">
      <c r="A7715">
        <v>18415377</v>
      </c>
      <c r="B7715" s="1" t="s">
        <v>9050</v>
      </c>
      <c r="C7715">
        <v>1</v>
      </c>
      <c r="D7715" s="1" t="s">
        <v>20</v>
      </c>
      <c r="E7715" s="1" t="s">
        <v>10535</v>
      </c>
      <c r="F7715" s="1" t="s">
        <v>10559</v>
      </c>
      <c r="G7715">
        <v>77.292151599999997</v>
      </c>
      <c r="H7715">
        <v>28.498969800000001</v>
      </c>
      <c r="I7715" s="1" t="s">
        <v>10585</v>
      </c>
      <c r="J7715" s="1" t="s">
        <v>2</v>
      </c>
      <c r="K7715">
        <v>1.2E-2</v>
      </c>
      <c r="L7715" s="1" t="s">
        <v>63</v>
      </c>
      <c r="M7715" s="1" t="s">
        <v>63</v>
      </c>
      <c r="N7715" s="1" t="s">
        <v>63</v>
      </c>
      <c r="O7715" s="1" t="s">
        <v>63</v>
      </c>
      <c r="P7715">
        <v>1</v>
      </c>
      <c r="Q7715">
        <v>0</v>
      </c>
      <c r="R7715">
        <v>300</v>
      </c>
      <c r="S7715">
        <v>1</v>
      </c>
      <c r="T7715" s="1" t="s">
        <v>7766</v>
      </c>
      <c r="U7715">
        <v>2014</v>
      </c>
      <c r="V7715">
        <v>8</v>
      </c>
      <c r="W7715">
        <v>19</v>
      </c>
      <c r="X7715" s="1" t="s">
        <v>107</v>
      </c>
      <c r="Y7715" t="s">
        <v>66</v>
      </c>
      <c r="Z7715">
        <v>34</v>
      </c>
      <c r="AA7715" s="1" t="s">
        <v>75</v>
      </c>
      <c r="AB7715" t="s">
        <v>68</v>
      </c>
      <c r="AC7715">
        <v>3.6</v>
      </c>
      <c r="AD7715">
        <v>311.94000000000005</v>
      </c>
      <c r="AI7715">
        <f>WEEKDAY(Zomato_Data[[#This Row],[Datekey Opening]])</f>
        <v>3</v>
      </c>
      <c r="AJ7715" s="1" t="str">
        <f t="shared" si="122"/>
        <v>Weekday</v>
      </c>
    </row>
    <row r="7716" spans="1:36" x14ac:dyDescent="0.25">
      <c r="A7716">
        <v>18415377</v>
      </c>
      <c r="B7716" s="1" t="s">
        <v>10586</v>
      </c>
      <c r="C7716">
        <v>1</v>
      </c>
      <c r="D7716" s="1" t="s">
        <v>20</v>
      </c>
      <c r="E7716" s="1" t="s">
        <v>10535</v>
      </c>
      <c r="F7716" s="1" t="s">
        <v>10587</v>
      </c>
      <c r="G7716">
        <v>77.3060732</v>
      </c>
      <c r="H7716">
        <v>28.472912399999998</v>
      </c>
      <c r="I7716" s="1" t="s">
        <v>542</v>
      </c>
      <c r="J7716" s="1" t="s">
        <v>2</v>
      </c>
      <c r="K7716">
        <v>1.2E-2</v>
      </c>
      <c r="L7716" s="1" t="s">
        <v>73</v>
      </c>
      <c r="M7716" s="1" t="s">
        <v>63</v>
      </c>
      <c r="N7716" s="1" t="s">
        <v>63</v>
      </c>
      <c r="O7716" s="1" t="s">
        <v>63</v>
      </c>
      <c r="P7716">
        <v>3</v>
      </c>
      <c r="Q7716">
        <v>56</v>
      </c>
      <c r="R7716">
        <v>1900</v>
      </c>
      <c r="S7716">
        <v>3.3</v>
      </c>
      <c r="T7716" s="1" t="s">
        <v>2748</v>
      </c>
      <c r="U7716">
        <v>2012</v>
      </c>
      <c r="V7716">
        <v>8</v>
      </c>
      <c r="W7716">
        <v>26</v>
      </c>
      <c r="X7716" s="1" t="s">
        <v>107</v>
      </c>
      <c r="Y7716" t="s">
        <v>66</v>
      </c>
      <c r="Z7716">
        <v>35</v>
      </c>
      <c r="AA7716" s="1" t="s">
        <v>92</v>
      </c>
      <c r="AB7716" t="s">
        <v>68</v>
      </c>
      <c r="AC7716">
        <v>22.8</v>
      </c>
      <c r="AD7716">
        <v>1975.6200000000001</v>
      </c>
      <c r="AI7716">
        <f>WEEKDAY(Zomato_Data[[#This Row],[Datekey Opening]])</f>
        <v>1</v>
      </c>
      <c r="AJ7716" s="1" t="str">
        <f t="shared" si="122"/>
        <v>Weekend</v>
      </c>
    </row>
    <row r="7717" spans="1:36" x14ac:dyDescent="0.25">
      <c r="A7717">
        <v>18415377</v>
      </c>
      <c r="B7717" s="1" t="s">
        <v>10588</v>
      </c>
      <c r="C7717">
        <v>1</v>
      </c>
      <c r="D7717" s="1" t="s">
        <v>20</v>
      </c>
      <c r="E7717" s="1" t="s">
        <v>10535</v>
      </c>
      <c r="F7717" s="1" t="s">
        <v>10561</v>
      </c>
      <c r="G7717">
        <v>77.306640099999996</v>
      </c>
      <c r="H7717">
        <v>28.4900591</v>
      </c>
      <c r="I7717" s="1" t="s">
        <v>639</v>
      </c>
      <c r="J7717" s="1" t="s">
        <v>2</v>
      </c>
      <c r="K7717">
        <v>1.2E-2</v>
      </c>
      <c r="L7717" s="1" t="s">
        <v>63</v>
      </c>
      <c r="M7717" s="1" t="s">
        <v>63</v>
      </c>
      <c r="N7717" s="1" t="s">
        <v>63</v>
      </c>
      <c r="O7717" s="1" t="s">
        <v>63</v>
      </c>
      <c r="P7717">
        <v>1</v>
      </c>
      <c r="Q7717">
        <v>4</v>
      </c>
      <c r="R7717">
        <v>250</v>
      </c>
      <c r="S7717">
        <v>2.9</v>
      </c>
      <c r="T7717" s="1" t="s">
        <v>5548</v>
      </c>
      <c r="U7717">
        <v>2018</v>
      </c>
      <c r="V7717">
        <v>7</v>
      </c>
      <c r="W7717">
        <v>22</v>
      </c>
      <c r="X7717" s="1" t="s">
        <v>148</v>
      </c>
      <c r="Y7717" t="s">
        <v>66</v>
      </c>
      <c r="Z7717">
        <v>29</v>
      </c>
      <c r="AA7717" s="1" t="s">
        <v>92</v>
      </c>
      <c r="AB7717" t="s">
        <v>68</v>
      </c>
      <c r="AC7717">
        <v>3</v>
      </c>
      <c r="AD7717">
        <v>259.95000000000005</v>
      </c>
      <c r="AI7717">
        <f>WEEKDAY(Zomato_Data[[#This Row],[Datekey Opening]])</f>
        <v>1</v>
      </c>
      <c r="AJ7717" s="1" t="str">
        <f t="shared" si="122"/>
        <v>Weekend</v>
      </c>
    </row>
    <row r="7718" spans="1:36" x14ac:dyDescent="0.25">
      <c r="A7718">
        <v>18415377</v>
      </c>
      <c r="B7718" s="1" t="s">
        <v>10589</v>
      </c>
      <c r="C7718">
        <v>1</v>
      </c>
      <c r="D7718" s="1" t="s">
        <v>20</v>
      </c>
      <c r="E7718" s="1" t="s">
        <v>10535</v>
      </c>
      <c r="F7718" s="1" t="s">
        <v>10561</v>
      </c>
      <c r="G7718">
        <v>77.305383500000005</v>
      </c>
      <c r="H7718">
        <v>28.490119799999999</v>
      </c>
      <c r="I7718" s="1" t="s">
        <v>5653</v>
      </c>
      <c r="J7718" s="1" t="s">
        <v>2</v>
      </c>
      <c r="K7718">
        <v>1.2E-2</v>
      </c>
      <c r="L7718" s="1" t="s">
        <v>63</v>
      </c>
      <c r="M7718" s="1" t="s">
        <v>63</v>
      </c>
      <c r="N7718" s="1" t="s">
        <v>63</v>
      </c>
      <c r="O7718" s="1" t="s">
        <v>63</v>
      </c>
      <c r="P7718">
        <v>1</v>
      </c>
      <c r="Q7718">
        <v>4</v>
      </c>
      <c r="R7718">
        <v>300</v>
      </c>
      <c r="S7718">
        <v>3</v>
      </c>
      <c r="T7718" s="1" t="s">
        <v>5548</v>
      </c>
      <c r="U7718">
        <v>2018</v>
      </c>
      <c r="V7718">
        <v>7</v>
      </c>
      <c r="W7718">
        <v>22</v>
      </c>
      <c r="X7718" s="1" t="s">
        <v>148</v>
      </c>
      <c r="Y7718" t="s">
        <v>66</v>
      </c>
      <c r="Z7718">
        <v>29</v>
      </c>
      <c r="AA7718" s="1" t="s">
        <v>92</v>
      </c>
      <c r="AB7718" t="s">
        <v>68</v>
      </c>
      <c r="AC7718">
        <v>3.6</v>
      </c>
      <c r="AD7718">
        <v>311.94000000000005</v>
      </c>
      <c r="AI7718">
        <f>WEEKDAY(Zomato_Data[[#This Row],[Datekey Opening]])</f>
        <v>1</v>
      </c>
      <c r="AJ7718" s="1" t="str">
        <f t="shared" si="122"/>
        <v>Weekend</v>
      </c>
    </row>
    <row r="7719" spans="1:36" x14ac:dyDescent="0.25">
      <c r="A7719">
        <v>18415377</v>
      </c>
      <c r="B7719" s="1" t="s">
        <v>10590</v>
      </c>
      <c r="C7719">
        <v>1</v>
      </c>
      <c r="D7719" s="1" t="s">
        <v>20</v>
      </c>
      <c r="E7719" s="1" t="s">
        <v>10535</v>
      </c>
      <c r="F7719" s="1" t="s">
        <v>10591</v>
      </c>
      <c r="G7719">
        <v>77.291829199999995</v>
      </c>
      <c r="H7719">
        <v>28.492247299999999</v>
      </c>
      <c r="I7719" s="1" t="s">
        <v>833</v>
      </c>
      <c r="J7719" s="1" t="s">
        <v>2</v>
      </c>
      <c r="K7719">
        <v>1.2E-2</v>
      </c>
      <c r="L7719" s="1" t="s">
        <v>63</v>
      </c>
      <c r="M7719" s="1" t="s">
        <v>63</v>
      </c>
      <c r="N7719" s="1" t="s">
        <v>63</v>
      </c>
      <c r="O7719" s="1" t="s">
        <v>63</v>
      </c>
      <c r="P7719">
        <v>1</v>
      </c>
      <c r="Q7719">
        <v>11</v>
      </c>
      <c r="R7719">
        <v>300</v>
      </c>
      <c r="S7719">
        <v>2.9</v>
      </c>
      <c r="T7719" s="1" t="s">
        <v>4762</v>
      </c>
      <c r="U7719">
        <v>2016</v>
      </c>
      <c r="V7719">
        <v>7</v>
      </c>
      <c r="W7719">
        <v>13</v>
      </c>
      <c r="X7719" s="1" t="s">
        <v>148</v>
      </c>
      <c r="Y7719" t="s">
        <v>66</v>
      </c>
      <c r="Z7719">
        <v>29</v>
      </c>
      <c r="AA7719" s="1" t="s">
        <v>122</v>
      </c>
      <c r="AB7719" t="s">
        <v>68</v>
      </c>
      <c r="AC7719">
        <v>3.6</v>
      </c>
      <c r="AD7719">
        <v>311.94000000000005</v>
      </c>
      <c r="AI7719">
        <f>WEEKDAY(Zomato_Data[[#This Row],[Datekey Opening]])</f>
        <v>4</v>
      </c>
      <c r="AJ7719" s="1" t="str">
        <f t="shared" si="122"/>
        <v>Weekday</v>
      </c>
    </row>
    <row r="7720" spans="1:36" x14ac:dyDescent="0.25">
      <c r="A7720">
        <v>18415377</v>
      </c>
      <c r="B7720" s="1" t="s">
        <v>10592</v>
      </c>
      <c r="C7720">
        <v>1</v>
      </c>
      <c r="D7720" s="1" t="s">
        <v>20</v>
      </c>
      <c r="E7720" s="1" t="s">
        <v>10535</v>
      </c>
      <c r="F7720" s="1" t="s">
        <v>10593</v>
      </c>
      <c r="G7720">
        <v>77.287552399999996</v>
      </c>
      <c r="H7720">
        <v>28.394017099999999</v>
      </c>
      <c r="I7720" s="1" t="s">
        <v>539</v>
      </c>
      <c r="J7720" s="1" t="s">
        <v>2</v>
      </c>
      <c r="K7720">
        <v>1.2E-2</v>
      </c>
      <c r="L7720" s="1" t="s">
        <v>63</v>
      </c>
      <c r="M7720" s="1" t="s">
        <v>63</v>
      </c>
      <c r="N7720" s="1" t="s">
        <v>63</v>
      </c>
      <c r="O7720" s="1" t="s">
        <v>63</v>
      </c>
      <c r="P7720">
        <v>2</v>
      </c>
      <c r="Q7720">
        <v>0</v>
      </c>
      <c r="R7720">
        <v>500</v>
      </c>
      <c r="S7720">
        <v>1</v>
      </c>
      <c r="T7720" s="1" t="s">
        <v>5577</v>
      </c>
      <c r="U7720">
        <v>2018</v>
      </c>
      <c r="V7720">
        <v>7</v>
      </c>
      <c r="W7720">
        <v>14</v>
      </c>
      <c r="X7720" s="1" t="s">
        <v>148</v>
      </c>
      <c r="Y7720" t="s">
        <v>66</v>
      </c>
      <c r="Z7720">
        <v>28</v>
      </c>
      <c r="AA7720" s="1" t="s">
        <v>67</v>
      </c>
      <c r="AB7720" t="s">
        <v>68</v>
      </c>
      <c r="AC7720">
        <v>6</v>
      </c>
      <c r="AD7720">
        <v>519.90000000000009</v>
      </c>
      <c r="AI7720">
        <f>WEEKDAY(Zomato_Data[[#This Row],[Datekey Opening]])</f>
        <v>7</v>
      </c>
      <c r="AJ7720" s="1" t="str">
        <f t="shared" si="122"/>
        <v>Weekend</v>
      </c>
    </row>
    <row r="7721" spans="1:36" x14ac:dyDescent="0.25">
      <c r="A7721">
        <v>18415377</v>
      </c>
      <c r="B7721" s="1" t="s">
        <v>10594</v>
      </c>
      <c r="C7721">
        <v>1</v>
      </c>
      <c r="D7721" s="1" t="s">
        <v>20</v>
      </c>
      <c r="E7721" s="1" t="s">
        <v>10535</v>
      </c>
      <c r="F7721" s="1" t="s">
        <v>10595</v>
      </c>
      <c r="G7721">
        <v>77.296945899999997</v>
      </c>
      <c r="H7721">
        <v>28.4292178</v>
      </c>
      <c r="I7721" s="1" t="s">
        <v>571</v>
      </c>
      <c r="J7721" s="1" t="s">
        <v>2</v>
      </c>
      <c r="K7721">
        <v>1.2E-2</v>
      </c>
      <c r="L7721" s="1" t="s">
        <v>63</v>
      </c>
      <c r="M7721" s="1" t="s">
        <v>63</v>
      </c>
      <c r="N7721" s="1" t="s">
        <v>63</v>
      </c>
      <c r="O7721" s="1" t="s">
        <v>63</v>
      </c>
      <c r="P7721">
        <v>3</v>
      </c>
      <c r="Q7721">
        <v>15</v>
      </c>
      <c r="R7721">
        <v>1000</v>
      </c>
      <c r="S7721">
        <v>3</v>
      </c>
      <c r="T7721" s="1" t="s">
        <v>4760</v>
      </c>
      <c r="U7721">
        <v>2011</v>
      </c>
      <c r="V7721">
        <v>7</v>
      </c>
      <c r="W7721">
        <v>21</v>
      </c>
      <c r="X7721" s="1" t="s">
        <v>148</v>
      </c>
      <c r="Y7721" t="s">
        <v>66</v>
      </c>
      <c r="Z7721">
        <v>30</v>
      </c>
      <c r="AA7721" s="1" t="s">
        <v>79</v>
      </c>
      <c r="AB7721" t="s">
        <v>68</v>
      </c>
      <c r="AC7721">
        <v>12</v>
      </c>
      <c r="AD7721">
        <v>1039.8000000000002</v>
      </c>
      <c r="AI7721">
        <f>WEEKDAY(Zomato_Data[[#This Row],[Datekey Opening]])</f>
        <v>5</v>
      </c>
      <c r="AJ7721" s="1" t="str">
        <f t="shared" si="122"/>
        <v>Weekday</v>
      </c>
    </row>
    <row r="7722" spans="1:36" x14ac:dyDescent="0.25">
      <c r="A7722">
        <v>18415377</v>
      </c>
      <c r="B7722" s="1" t="s">
        <v>10596</v>
      </c>
      <c r="C7722">
        <v>1</v>
      </c>
      <c r="D7722" s="1" t="s">
        <v>20</v>
      </c>
      <c r="E7722" s="1" t="s">
        <v>10535</v>
      </c>
      <c r="F7722" s="1" t="s">
        <v>9523</v>
      </c>
      <c r="G7722">
        <v>77.318483200000003</v>
      </c>
      <c r="H7722">
        <v>28.3719511</v>
      </c>
      <c r="I7722" s="1" t="s">
        <v>493</v>
      </c>
      <c r="J7722" s="1" t="s">
        <v>2</v>
      </c>
      <c r="K7722">
        <v>1.2E-2</v>
      </c>
      <c r="L7722" s="1" t="s">
        <v>63</v>
      </c>
      <c r="M7722" s="1" t="s">
        <v>63</v>
      </c>
      <c r="N7722" s="1" t="s">
        <v>63</v>
      </c>
      <c r="O7722" s="1" t="s">
        <v>63</v>
      </c>
      <c r="P7722">
        <v>1</v>
      </c>
      <c r="Q7722">
        <v>26</v>
      </c>
      <c r="R7722">
        <v>450</v>
      </c>
      <c r="S7722">
        <v>2.6</v>
      </c>
      <c r="T7722" s="1" t="s">
        <v>2618</v>
      </c>
      <c r="U7722">
        <v>2017</v>
      </c>
      <c r="V7722">
        <v>7</v>
      </c>
      <c r="W7722">
        <v>14</v>
      </c>
      <c r="X7722" s="1" t="s">
        <v>148</v>
      </c>
      <c r="Y7722" t="s">
        <v>66</v>
      </c>
      <c r="Z7722">
        <v>29</v>
      </c>
      <c r="AA7722" s="1" t="s">
        <v>88</v>
      </c>
      <c r="AB7722" t="s">
        <v>68</v>
      </c>
      <c r="AC7722">
        <v>5.4</v>
      </c>
      <c r="AD7722">
        <v>467.91000000000008</v>
      </c>
      <c r="AI7722">
        <f>WEEKDAY(Zomato_Data[[#This Row],[Datekey Opening]])</f>
        <v>6</v>
      </c>
      <c r="AJ7722" s="1" t="str">
        <f t="shared" si="122"/>
        <v>Weekday</v>
      </c>
    </row>
    <row r="7723" spans="1:36" x14ac:dyDescent="0.25">
      <c r="A7723">
        <v>18415377</v>
      </c>
      <c r="B7723" s="1" t="s">
        <v>10597</v>
      </c>
      <c r="C7723">
        <v>1</v>
      </c>
      <c r="D7723" s="1" t="s">
        <v>20</v>
      </c>
      <c r="E7723" s="1" t="s">
        <v>10535</v>
      </c>
      <c r="F7723" s="1" t="s">
        <v>9697</v>
      </c>
      <c r="G7723">
        <v>77.318577199999993</v>
      </c>
      <c r="H7723">
        <v>28.410708400000001</v>
      </c>
      <c r="I7723" s="1" t="s">
        <v>493</v>
      </c>
      <c r="J7723" s="1" t="s">
        <v>2</v>
      </c>
      <c r="K7723">
        <v>1.2E-2</v>
      </c>
      <c r="L7723" s="1" t="s">
        <v>63</v>
      </c>
      <c r="M7723" s="1" t="s">
        <v>63</v>
      </c>
      <c r="N7723" s="1" t="s">
        <v>63</v>
      </c>
      <c r="O7723" s="1" t="s">
        <v>63</v>
      </c>
      <c r="P7723">
        <v>1</v>
      </c>
      <c r="Q7723">
        <v>0</v>
      </c>
      <c r="R7723">
        <v>400</v>
      </c>
      <c r="S7723">
        <v>1</v>
      </c>
      <c r="T7723" s="1" t="s">
        <v>10598</v>
      </c>
      <c r="U7723">
        <v>2011</v>
      </c>
      <c r="V7723">
        <v>7</v>
      </c>
      <c r="W7723">
        <v>20</v>
      </c>
      <c r="X7723" s="1" t="s">
        <v>148</v>
      </c>
      <c r="Y7723" t="s">
        <v>66</v>
      </c>
      <c r="Z7723">
        <v>30</v>
      </c>
      <c r="AA7723" s="1" t="s">
        <v>122</v>
      </c>
      <c r="AB7723" t="s">
        <v>68</v>
      </c>
      <c r="AC7723">
        <v>4.8</v>
      </c>
      <c r="AD7723">
        <v>415.92</v>
      </c>
      <c r="AI7723">
        <f>WEEKDAY(Zomato_Data[[#This Row],[Datekey Opening]])</f>
        <v>4</v>
      </c>
      <c r="AJ7723" s="1" t="str">
        <f t="shared" si="122"/>
        <v>Weekday</v>
      </c>
    </row>
    <row r="7724" spans="1:36" x14ac:dyDescent="0.25">
      <c r="A7724">
        <v>18415377</v>
      </c>
      <c r="B7724" s="1" t="s">
        <v>10599</v>
      </c>
      <c r="C7724">
        <v>1</v>
      </c>
      <c r="D7724" s="1" t="s">
        <v>20</v>
      </c>
      <c r="E7724" s="1" t="s">
        <v>10535</v>
      </c>
      <c r="F7724" s="1" t="s">
        <v>8424</v>
      </c>
      <c r="G7724">
        <v>0</v>
      </c>
      <c r="H7724">
        <v>0</v>
      </c>
      <c r="I7724" s="1" t="s">
        <v>5349</v>
      </c>
      <c r="J7724" s="1" t="s">
        <v>2</v>
      </c>
      <c r="K7724">
        <v>1.2E-2</v>
      </c>
      <c r="L7724" s="1" t="s">
        <v>63</v>
      </c>
      <c r="M7724" s="1" t="s">
        <v>63</v>
      </c>
      <c r="N7724" s="1" t="s">
        <v>63</v>
      </c>
      <c r="O7724" s="1" t="s">
        <v>63</v>
      </c>
      <c r="P7724">
        <v>1</v>
      </c>
      <c r="Q7724">
        <v>0</v>
      </c>
      <c r="R7724">
        <v>250</v>
      </c>
      <c r="S7724">
        <v>1</v>
      </c>
      <c r="T7724" s="1" t="s">
        <v>4565</v>
      </c>
      <c r="U7724">
        <v>2012</v>
      </c>
      <c r="V7724">
        <v>7</v>
      </c>
      <c r="W7724">
        <v>18</v>
      </c>
      <c r="X7724" s="1" t="s">
        <v>148</v>
      </c>
      <c r="Y7724" t="s">
        <v>66</v>
      </c>
      <c r="Z7724">
        <v>30</v>
      </c>
      <c r="AA7724" s="1" t="s">
        <v>122</v>
      </c>
      <c r="AB7724" t="s">
        <v>68</v>
      </c>
      <c r="AC7724">
        <v>3</v>
      </c>
      <c r="AD7724">
        <v>259.95000000000005</v>
      </c>
      <c r="AI7724">
        <f>WEEKDAY(Zomato_Data[[#This Row],[Datekey Opening]])</f>
        <v>4</v>
      </c>
      <c r="AJ7724" s="1" t="str">
        <f t="shared" si="122"/>
        <v>Weekday</v>
      </c>
    </row>
    <row r="7725" spans="1:36" x14ac:dyDescent="0.25">
      <c r="A7725">
        <v>18415377</v>
      </c>
      <c r="B7725" s="1" t="s">
        <v>10168</v>
      </c>
      <c r="C7725">
        <v>1</v>
      </c>
      <c r="D7725" s="1" t="s">
        <v>20</v>
      </c>
      <c r="E7725" s="1" t="s">
        <v>10535</v>
      </c>
      <c r="F7725" s="1" t="s">
        <v>8424</v>
      </c>
      <c r="G7725">
        <v>77.300222300000001</v>
      </c>
      <c r="H7725">
        <v>28.426341699999998</v>
      </c>
      <c r="I7725" s="1" t="s">
        <v>510</v>
      </c>
      <c r="J7725" s="1" t="s">
        <v>2</v>
      </c>
      <c r="K7725">
        <v>1.2E-2</v>
      </c>
      <c r="L7725" s="1" t="s">
        <v>63</v>
      </c>
      <c r="M7725" s="1" t="s">
        <v>63</v>
      </c>
      <c r="N7725" s="1" t="s">
        <v>63</v>
      </c>
      <c r="O7725" s="1" t="s">
        <v>63</v>
      </c>
      <c r="P7725">
        <v>1</v>
      </c>
      <c r="Q7725">
        <v>0</v>
      </c>
      <c r="R7725">
        <v>300</v>
      </c>
      <c r="S7725">
        <v>1</v>
      </c>
      <c r="T7725" s="1" t="s">
        <v>9764</v>
      </c>
      <c r="U7725">
        <v>2014</v>
      </c>
      <c r="V7725">
        <v>7</v>
      </c>
      <c r="W7725">
        <v>1</v>
      </c>
      <c r="X7725" s="1" t="s">
        <v>148</v>
      </c>
      <c r="Y7725" t="s">
        <v>66</v>
      </c>
      <c r="Z7725">
        <v>27</v>
      </c>
      <c r="AA7725" s="1" t="s">
        <v>75</v>
      </c>
      <c r="AB7725" t="s">
        <v>68</v>
      </c>
      <c r="AC7725">
        <v>3.6</v>
      </c>
      <c r="AD7725">
        <v>311.94000000000005</v>
      </c>
      <c r="AI7725">
        <f>WEEKDAY(Zomato_Data[[#This Row],[Datekey Opening]])</f>
        <v>3</v>
      </c>
      <c r="AJ7725" s="1" t="str">
        <f t="shared" si="122"/>
        <v>Weekday</v>
      </c>
    </row>
    <row r="7726" spans="1:36" x14ac:dyDescent="0.25">
      <c r="A7726">
        <v>18415377</v>
      </c>
      <c r="B7726" s="1" t="s">
        <v>10600</v>
      </c>
      <c r="C7726">
        <v>1</v>
      </c>
      <c r="D7726" s="1" t="s">
        <v>20</v>
      </c>
      <c r="E7726" s="1" t="s">
        <v>10535</v>
      </c>
      <c r="F7726" s="1" t="s">
        <v>10578</v>
      </c>
      <c r="G7726">
        <v>77.3060306</v>
      </c>
      <c r="H7726">
        <v>28.474912700000001</v>
      </c>
      <c r="I7726" s="1" t="s">
        <v>539</v>
      </c>
      <c r="J7726" s="1" t="s">
        <v>2</v>
      </c>
      <c r="K7726">
        <v>1.2E-2</v>
      </c>
      <c r="L7726" s="1" t="s">
        <v>63</v>
      </c>
      <c r="M7726" s="1" t="s">
        <v>63</v>
      </c>
      <c r="N7726" s="1" t="s">
        <v>63</v>
      </c>
      <c r="O7726" s="1" t="s">
        <v>63</v>
      </c>
      <c r="P7726">
        <v>2</v>
      </c>
      <c r="Q7726">
        <v>0</v>
      </c>
      <c r="R7726">
        <v>500</v>
      </c>
      <c r="S7726">
        <v>1</v>
      </c>
      <c r="T7726" s="1" t="s">
        <v>2448</v>
      </c>
      <c r="U7726">
        <v>2012</v>
      </c>
      <c r="V7726">
        <v>7</v>
      </c>
      <c r="W7726">
        <v>23</v>
      </c>
      <c r="X7726" s="1" t="s">
        <v>148</v>
      </c>
      <c r="Y7726" t="s">
        <v>66</v>
      </c>
      <c r="Z7726">
        <v>31</v>
      </c>
      <c r="AA7726" s="1" t="s">
        <v>85</v>
      </c>
      <c r="AB7726" t="s">
        <v>68</v>
      </c>
      <c r="AC7726">
        <v>6</v>
      </c>
      <c r="AD7726">
        <v>519.90000000000009</v>
      </c>
      <c r="AI7726">
        <f>WEEKDAY(Zomato_Data[[#This Row],[Datekey Opening]])</f>
        <v>2</v>
      </c>
      <c r="AJ7726" s="1" t="str">
        <f t="shared" si="122"/>
        <v>Weekday</v>
      </c>
    </row>
    <row r="7727" spans="1:36" x14ac:dyDescent="0.25">
      <c r="A7727">
        <v>18415377</v>
      </c>
      <c r="B7727" s="1" t="s">
        <v>10601</v>
      </c>
      <c r="C7727">
        <v>1</v>
      </c>
      <c r="D7727" s="1" t="s">
        <v>20</v>
      </c>
      <c r="E7727" s="1" t="s">
        <v>10535</v>
      </c>
      <c r="F7727" s="1" t="s">
        <v>9704</v>
      </c>
      <c r="G7727">
        <v>77.311550600000004</v>
      </c>
      <c r="H7727">
        <v>28.480418799999999</v>
      </c>
      <c r="I7727" s="1" t="s">
        <v>62</v>
      </c>
      <c r="J7727" s="1" t="s">
        <v>2</v>
      </c>
      <c r="K7727">
        <v>1.2E-2</v>
      </c>
      <c r="L7727" s="1" t="s">
        <v>63</v>
      </c>
      <c r="M7727" s="1" t="s">
        <v>63</v>
      </c>
      <c r="N7727" s="1" t="s">
        <v>63</v>
      </c>
      <c r="O7727" s="1" t="s">
        <v>63</v>
      </c>
      <c r="P7727">
        <v>2</v>
      </c>
      <c r="Q7727">
        <v>48</v>
      </c>
      <c r="R7727">
        <v>500</v>
      </c>
      <c r="S7727">
        <v>2.7</v>
      </c>
      <c r="T7727" s="1" t="s">
        <v>8468</v>
      </c>
      <c r="U7727">
        <v>2016</v>
      </c>
      <c r="V7727">
        <v>7</v>
      </c>
      <c r="W7727">
        <v>22</v>
      </c>
      <c r="X7727" s="1" t="s">
        <v>148</v>
      </c>
      <c r="Y7727" t="s">
        <v>66</v>
      </c>
      <c r="Z7727">
        <v>30</v>
      </c>
      <c r="AA7727" s="1" t="s">
        <v>88</v>
      </c>
      <c r="AB7727" t="s">
        <v>68</v>
      </c>
      <c r="AC7727">
        <v>6</v>
      </c>
      <c r="AD7727">
        <v>519.90000000000009</v>
      </c>
      <c r="AI7727">
        <f>WEEKDAY(Zomato_Data[[#This Row],[Datekey Opening]])</f>
        <v>6</v>
      </c>
      <c r="AJ7727" s="1" t="str">
        <f t="shared" si="122"/>
        <v>Weekday</v>
      </c>
    </row>
    <row r="7728" spans="1:36" x14ac:dyDescent="0.25">
      <c r="A7728">
        <v>18415377</v>
      </c>
      <c r="B7728" s="1" t="s">
        <v>1599</v>
      </c>
      <c r="C7728">
        <v>1</v>
      </c>
      <c r="D7728" s="1" t="s">
        <v>20</v>
      </c>
      <c r="E7728" s="1" t="s">
        <v>10535</v>
      </c>
      <c r="F7728" s="1" t="s">
        <v>9655</v>
      </c>
      <c r="G7728">
        <v>77.267050499999996</v>
      </c>
      <c r="H7728">
        <v>28.395975799999999</v>
      </c>
      <c r="I7728" s="1" t="s">
        <v>1600</v>
      </c>
      <c r="J7728" s="1" t="s">
        <v>2</v>
      </c>
      <c r="K7728">
        <v>1.2E-2</v>
      </c>
      <c r="L7728" s="1" t="s">
        <v>63</v>
      </c>
      <c r="M7728" s="1" t="s">
        <v>63</v>
      </c>
      <c r="N7728" s="1" t="s">
        <v>63</v>
      </c>
      <c r="O7728" s="1" t="s">
        <v>63</v>
      </c>
      <c r="P7728">
        <v>1</v>
      </c>
      <c r="Q7728">
        <v>0</v>
      </c>
      <c r="R7728">
        <v>150</v>
      </c>
      <c r="S7728">
        <v>1</v>
      </c>
      <c r="T7728" s="1" t="s">
        <v>770</v>
      </c>
      <c r="U7728">
        <v>2016</v>
      </c>
      <c r="V7728">
        <v>7</v>
      </c>
      <c r="W7728">
        <v>21</v>
      </c>
      <c r="X7728" s="1" t="s">
        <v>148</v>
      </c>
      <c r="Y7728" t="s">
        <v>66</v>
      </c>
      <c r="Z7728">
        <v>30</v>
      </c>
      <c r="AA7728" s="1" t="s">
        <v>79</v>
      </c>
      <c r="AB7728" t="s">
        <v>68</v>
      </c>
      <c r="AC7728">
        <v>1.8</v>
      </c>
      <c r="AD7728">
        <v>155.97000000000003</v>
      </c>
      <c r="AI7728">
        <f>WEEKDAY(Zomato_Data[[#This Row],[Datekey Opening]])</f>
        <v>5</v>
      </c>
      <c r="AJ7728" s="1" t="str">
        <f t="shared" si="122"/>
        <v>Weekday</v>
      </c>
    </row>
    <row r="7729" spans="1:36" x14ac:dyDescent="0.25">
      <c r="A7729">
        <v>18415377</v>
      </c>
      <c r="B7729" s="1" t="s">
        <v>10602</v>
      </c>
      <c r="C7729">
        <v>1</v>
      </c>
      <c r="D7729" s="1" t="s">
        <v>20</v>
      </c>
      <c r="E7729" s="1" t="s">
        <v>10535</v>
      </c>
      <c r="F7729" s="1" t="s">
        <v>10557</v>
      </c>
      <c r="G7729">
        <v>77.342313009999998</v>
      </c>
      <c r="H7729">
        <v>28.41226833</v>
      </c>
      <c r="I7729" s="1" t="s">
        <v>493</v>
      </c>
      <c r="J7729" s="1" t="s">
        <v>2</v>
      </c>
      <c r="K7729">
        <v>1.2E-2</v>
      </c>
      <c r="L7729" s="1" t="s">
        <v>63</v>
      </c>
      <c r="M7729" s="1" t="s">
        <v>63</v>
      </c>
      <c r="N7729" s="1" t="s">
        <v>63</v>
      </c>
      <c r="O7729" s="1" t="s">
        <v>63</v>
      </c>
      <c r="P7729">
        <v>2</v>
      </c>
      <c r="Q7729">
        <v>8</v>
      </c>
      <c r="R7729">
        <v>500</v>
      </c>
      <c r="S7729">
        <v>2.9</v>
      </c>
      <c r="T7729" s="1" t="s">
        <v>1987</v>
      </c>
      <c r="U7729">
        <v>2016</v>
      </c>
      <c r="V7729">
        <v>7</v>
      </c>
      <c r="W7729">
        <v>18</v>
      </c>
      <c r="X7729" s="1" t="s">
        <v>148</v>
      </c>
      <c r="Y7729" t="s">
        <v>66</v>
      </c>
      <c r="Z7729">
        <v>30</v>
      </c>
      <c r="AA7729" s="1" t="s">
        <v>85</v>
      </c>
      <c r="AB7729" t="s">
        <v>68</v>
      </c>
      <c r="AC7729">
        <v>6</v>
      </c>
      <c r="AD7729">
        <v>519.90000000000009</v>
      </c>
      <c r="AI7729">
        <f>WEEKDAY(Zomato_Data[[#This Row],[Datekey Opening]])</f>
        <v>2</v>
      </c>
      <c r="AJ7729" s="1" t="str">
        <f t="shared" si="122"/>
        <v>Weekday</v>
      </c>
    </row>
    <row r="7730" spans="1:36" x14ac:dyDescent="0.25">
      <c r="A7730">
        <v>18415377</v>
      </c>
      <c r="B7730" s="1" t="s">
        <v>10603</v>
      </c>
      <c r="C7730">
        <v>1</v>
      </c>
      <c r="D7730" s="1" t="s">
        <v>20</v>
      </c>
      <c r="E7730" s="1" t="s">
        <v>10535</v>
      </c>
      <c r="F7730" s="1" t="s">
        <v>10557</v>
      </c>
      <c r="G7730">
        <v>77.340927199999996</v>
      </c>
      <c r="H7730">
        <v>28.408105599999999</v>
      </c>
      <c r="I7730" s="1" t="s">
        <v>4493</v>
      </c>
      <c r="J7730" s="1" t="s">
        <v>2</v>
      </c>
      <c r="K7730">
        <v>1.2E-2</v>
      </c>
      <c r="L7730" s="1" t="s">
        <v>63</v>
      </c>
      <c r="M7730" s="1" t="s">
        <v>63</v>
      </c>
      <c r="N7730" s="1" t="s">
        <v>63</v>
      </c>
      <c r="O7730" s="1" t="s">
        <v>63</v>
      </c>
      <c r="P7730">
        <v>1</v>
      </c>
      <c r="Q7730">
        <v>8</v>
      </c>
      <c r="R7730">
        <v>450</v>
      </c>
      <c r="S7730">
        <v>3</v>
      </c>
      <c r="T7730" s="1" t="s">
        <v>6506</v>
      </c>
      <c r="U7730">
        <v>2011</v>
      </c>
      <c r="V7730">
        <v>7</v>
      </c>
      <c r="W7730">
        <v>9</v>
      </c>
      <c r="X7730" s="1" t="s">
        <v>148</v>
      </c>
      <c r="Y7730" t="s">
        <v>66</v>
      </c>
      <c r="Z7730">
        <v>28</v>
      </c>
      <c r="AA7730" s="1" t="s">
        <v>67</v>
      </c>
      <c r="AB7730" t="s">
        <v>68</v>
      </c>
      <c r="AC7730">
        <v>5.4</v>
      </c>
      <c r="AD7730">
        <v>467.91000000000008</v>
      </c>
      <c r="AI7730">
        <f>WEEKDAY(Zomato_Data[[#This Row],[Datekey Opening]])</f>
        <v>7</v>
      </c>
      <c r="AJ7730" s="1" t="str">
        <f t="shared" si="122"/>
        <v>Weekend</v>
      </c>
    </row>
    <row r="7731" spans="1:36" x14ac:dyDescent="0.25">
      <c r="A7731">
        <v>18415377</v>
      </c>
      <c r="B7731" s="1" t="s">
        <v>10604</v>
      </c>
      <c r="C7731">
        <v>1</v>
      </c>
      <c r="D7731" s="1" t="s">
        <v>20</v>
      </c>
      <c r="E7731" s="1" t="s">
        <v>10535</v>
      </c>
      <c r="F7731" s="1" t="s">
        <v>10557</v>
      </c>
      <c r="G7731">
        <v>77.342321799999993</v>
      </c>
      <c r="H7731">
        <v>28.406740200000002</v>
      </c>
      <c r="I7731" s="1" t="s">
        <v>539</v>
      </c>
      <c r="J7731" s="1" t="s">
        <v>2</v>
      </c>
      <c r="K7731">
        <v>1.2E-2</v>
      </c>
      <c r="L7731" s="1" t="s">
        <v>63</v>
      </c>
      <c r="M7731" s="1" t="s">
        <v>73</v>
      </c>
      <c r="N7731" s="1" t="s">
        <v>63</v>
      </c>
      <c r="O7731" s="1" t="s">
        <v>63</v>
      </c>
      <c r="P7731">
        <v>2</v>
      </c>
      <c r="Q7731">
        <v>33</v>
      </c>
      <c r="R7731">
        <v>600</v>
      </c>
      <c r="S7731">
        <v>3.5</v>
      </c>
      <c r="T7731" s="1" t="s">
        <v>4164</v>
      </c>
      <c r="U7731">
        <v>2017</v>
      </c>
      <c r="V7731">
        <v>7</v>
      </c>
      <c r="W7731">
        <v>12</v>
      </c>
      <c r="X7731" s="1" t="s">
        <v>148</v>
      </c>
      <c r="Y7731" t="s">
        <v>66</v>
      </c>
      <c r="Z7731">
        <v>29</v>
      </c>
      <c r="AA7731" s="1" t="s">
        <v>122</v>
      </c>
      <c r="AB7731" t="s">
        <v>68</v>
      </c>
      <c r="AC7731">
        <v>7.2</v>
      </c>
      <c r="AD7731">
        <v>623.88000000000011</v>
      </c>
      <c r="AI7731">
        <f>WEEKDAY(Zomato_Data[[#This Row],[Datekey Opening]])</f>
        <v>4</v>
      </c>
      <c r="AJ7731" s="1" t="str">
        <f t="shared" si="122"/>
        <v>Weekday</v>
      </c>
    </row>
    <row r="7732" spans="1:36" x14ac:dyDescent="0.25">
      <c r="A7732">
        <v>18415377</v>
      </c>
      <c r="B7732" s="1" t="s">
        <v>10605</v>
      </c>
      <c r="C7732">
        <v>1</v>
      </c>
      <c r="D7732" s="1" t="s">
        <v>20</v>
      </c>
      <c r="E7732" s="1" t="s">
        <v>10535</v>
      </c>
      <c r="F7732" s="1" t="s">
        <v>10559</v>
      </c>
      <c r="G7732">
        <v>0</v>
      </c>
      <c r="H7732">
        <v>0</v>
      </c>
      <c r="I7732" s="1" t="s">
        <v>571</v>
      </c>
      <c r="J7732" s="1" t="s">
        <v>2</v>
      </c>
      <c r="K7732">
        <v>1.2E-2</v>
      </c>
      <c r="L7732" s="1" t="s">
        <v>63</v>
      </c>
      <c r="M7732" s="1" t="s">
        <v>63</v>
      </c>
      <c r="N7732" s="1" t="s">
        <v>63</v>
      </c>
      <c r="O7732" s="1" t="s">
        <v>63</v>
      </c>
      <c r="P7732">
        <v>1</v>
      </c>
      <c r="Q7732">
        <v>4</v>
      </c>
      <c r="R7732">
        <v>400</v>
      </c>
      <c r="S7732">
        <v>3</v>
      </c>
      <c r="T7732" s="1" t="s">
        <v>163</v>
      </c>
      <c r="U7732">
        <v>2011</v>
      </c>
      <c r="V7732">
        <v>7</v>
      </c>
      <c r="W7732">
        <v>13</v>
      </c>
      <c r="X7732" s="1" t="s">
        <v>148</v>
      </c>
      <c r="Y7732" t="s">
        <v>66</v>
      </c>
      <c r="Z7732">
        <v>29</v>
      </c>
      <c r="AA7732" s="1" t="s">
        <v>122</v>
      </c>
      <c r="AB7732" t="s">
        <v>68</v>
      </c>
      <c r="AC7732">
        <v>4.8</v>
      </c>
      <c r="AD7732">
        <v>415.92</v>
      </c>
      <c r="AI7732">
        <f>WEEKDAY(Zomato_Data[[#This Row],[Datekey Opening]])</f>
        <v>4</v>
      </c>
      <c r="AJ7732" s="1" t="str">
        <f t="shared" si="122"/>
        <v>Weekday</v>
      </c>
    </row>
    <row r="7733" spans="1:36" x14ac:dyDescent="0.25">
      <c r="A7733">
        <v>18415377</v>
      </c>
      <c r="B7733" s="1" t="s">
        <v>10606</v>
      </c>
      <c r="C7733">
        <v>1</v>
      </c>
      <c r="D7733" s="1" t="s">
        <v>20</v>
      </c>
      <c r="E7733" s="1" t="s">
        <v>10535</v>
      </c>
      <c r="F7733" s="1" t="s">
        <v>10559</v>
      </c>
      <c r="G7733">
        <v>77.284716799999998</v>
      </c>
      <c r="H7733">
        <v>28.4609545</v>
      </c>
      <c r="I7733" s="1" t="s">
        <v>2386</v>
      </c>
      <c r="J7733" s="1" t="s">
        <v>2</v>
      </c>
      <c r="K7733">
        <v>1.2E-2</v>
      </c>
      <c r="L7733" s="1" t="s">
        <v>63</v>
      </c>
      <c r="M7733" s="1" t="s">
        <v>63</v>
      </c>
      <c r="N7733" s="1" t="s">
        <v>63</v>
      </c>
      <c r="O7733" s="1" t="s">
        <v>63</v>
      </c>
      <c r="P7733">
        <v>2</v>
      </c>
      <c r="Q7733">
        <v>3</v>
      </c>
      <c r="R7733">
        <v>500</v>
      </c>
      <c r="S7733">
        <v>1</v>
      </c>
      <c r="T7733" s="1" t="s">
        <v>3514</v>
      </c>
      <c r="U7733">
        <v>2015</v>
      </c>
      <c r="V7733">
        <v>7</v>
      </c>
      <c r="W7733">
        <v>6</v>
      </c>
      <c r="X7733" s="1" t="s">
        <v>148</v>
      </c>
      <c r="Y7733" t="s">
        <v>66</v>
      </c>
      <c r="Z7733">
        <v>28</v>
      </c>
      <c r="AA7733" s="1" t="s">
        <v>85</v>
      </c>
      <c r="AB7733" t="s">
        <v>68</v>
      </c>
      <c r="AC7733">
        <v>6</v>
      </c>
      <c r="AD7733">
        <v>519.90000000000009</v>
      </c>
      <c r="AI7733">
        <f>WEEKDAY(Zomato_Data[[#This Row],[Datekey Opening]])</f>
        <v>2</v>
      </c>
      <c r="AJ7733" s="1" t="str">
        <f t="shared" si="122"/>
        <v>Weekday</v>
      </c>
    </row>
    <row r="7734" spans="1:36" x14ac:dyDescent="0.25">
      <c r="A7734">
        <v>18415377</v>
      </c>
      <c r="B7734" s="1" t="s">
        <v>10607</v>
      </c>
      <c r="C7734">
        <v>1</v>
      </c>
      <c r="D7734" s="1" t="s">
        <v>20</v>
      </c>
      <c r="E7734" s="1" t="s">
        <v>10535</v>
      </c>
      <c r="F7734" s="1" t="s">
        <v>10559</v>
      </c>
      <c r="G7734">
        <v>77.296547219999994</v>
      </c>
      <c r="H7734">
        <v>28.49710833</v>
      </c>
      <c r="I7734" s="1" t="s">
        <v>787</v>
      </c>
      <c r="J7734" s="1" t="s">
        <v>2</v>
      </c>
      <c r="K7734">
        <v>1.2E-2</v>
      </c>
      <c r="L7734" s="1" t="s">
        <v>63</v>
      </c>
      <c r="M7734" s="1" t="s">
        <v>63</v>
      </c>
      <c r="N7734" s="1" t="s">
        <v>63</v>
      </c>
      <c r="O7734" s="1" t="s">
        <v>63</v>
      </c>
      <c r="P7734">
        <v>1</v>
      </c>
      <c r="Q7734">
        <v>0</v>
      </c>
      <c r="R7734">
        <v>100</v>
      </c>
      <c r="S7734">
        <v>1</v>
      </c>
      <c r="T7734" s="1" t="s">
        <v>4284</v>
      </c>
      <c r="U7734">
        <v>2016</v>
      </c>
      <c r="V7734">
        <v>7</v>
      </c>
      <c r="W7734">
        <v>25</v>
      </c>
      <c r="X7734" s="1" t="s">
        <v>148</v>
      </c>
      <c r="Y7734" t="s">
        <v>66</v>
      </c>
      <c r="Z7734">
        <v>31</v>
      </c>
      <c r="AA7734" s="1" t="s">
        <v>85</v>
      </c>
      <c r="AB7734" t="s">
        <v>68</v>
      </c>
      <c r="AC7734">
        <v>1.2</v>
      </c>
      <c r="AD7734">
        <v>103.98</v>
      </c>
      <c r="AI7734">
        <f>WEEKDAY(Zomato_Data[[#This Row],[Datekey Opening]])</f>
        <v>2</v>
      </c>
      <c r="AJ7734" s="1" t="str">
        <f t="shared" si="122"/>
        <v>Weekday</v>
      </c>
    </row>
    <row r="7735" spans="1:36" x14ac:dyDescent="0.25">
      <c r="A7735">
        <v>18415377</v>
      </c>
      <c r="B7735" s="1" t="s">
        <v>10608</v>
      </c>
      <c r="C7735">
        <v>1</v>
      </c>
      <c r="D7735" s="1" t="s">
        <v>20</v>
      </c>
      <c r="E7735" s="1" t="s">
        <v>10535</v>
      </c>
      <c r="F7735" s="1" t="s">
        <v>10561</v>
      </c>
      <c r="G7735">
        <v>77.305744599999997</v>
      </c>
      <c r="H7735">
        <v>28.490062000000002</v>
      </c>
      <c r="I7735" s="1" t="s">
        <v>571</v>
      </c>
      <c r="J7735" s="1" t="s">
        <v>2</v>
      </c>
      <c r="K7735">
        <v>1.2E-2</v>
      </c>
      <c r="L7735" s="1" t="s">
        <v>63</v>
      </c>
      <c r="M7735" s="1" t="s">
        <v>63</v>
      </c>
      <c r="N7735" s="1" t="s">
        <v>63</v>
      </c>
      <c r="O7735" s="1" t="s">
        <v>63</v>
      </c>
      <c r="P7735">
        <v>1</v>
      </c>
      <c r="Q7735">
        <v>7</v>
      </c>
      <c r="R7735">
        <v>100</v>
      </c>
      <c r="S7735">
        <v>2.8</v>
      </c>
      <c r="T7735" s="1" t="s">
        <v>5230</v>
      </c>
      <c r="U7735">
        <v>2016</v>
      </c>
      <c r="V7735">
        <v>6</v>
      </c>
      <c r="W7735">
        <v>2</v>
      </c>
      <c r="X7735" s="1" t="s">
        <v>174</v>
      </c>
      <c r="Y7735" t="s">
        <v>175</v>
      </c>
      <c r="Z7735">
        <v>23</v>
      </c>
      <c r="AA7735" s="1" t="s">
        <v>79</v>
      </c>
      <c r="AB7735" t="s">
        <v>176</v>
      </c>
      <c r="AC7735">
        <v>1.2</v>
      </c>
      <c r="AD7735">
        <v>103.98</v>
      </c>
      <c r="AI7735">
        <f>WEEKDAY(Zomato_Data[[#This Row],[Datekey Opening]])</f>
        <v>5</v>
      </c>
      <c r="AJ7735" s="1" t="str">
        <f t="shared" si="122"/>
        <v>Weekday</v>
      </c>
    </row>
    <row r="7736" spans="1:36" x14ac:dyDescent="0.25">
      <c r="A7736">
        <v>18415377</v>
      </c>
      <c r="B7736" s="1" t="s">
        <v>1049</v>
      </c>
      <c r="C7736">
        <v>1</v>
      </c>
      <c r="D7736" s="1" t="s">
        <v>20</v>
      </c>
      <c r="E7736" s="1" t="s">
        <v>10535</v>
      </c>
      <c r="F7736" s="1" t="s">
        <v>10591</v>
      </c>
      <c r="G7736">
        <v>77.290527600000004</v>
      </c>
      <c r="H7736">
        <v>28.4946804</v>
      </c>
      <c r="I7736" s="1" t="s">
        <v>1050</v>
      </c>
      <c r="J7736" s="1" t="s">
        <v>2</v>
      </c>
      <c r="K7736">
        <v>1.2E-2</v>
      </c>
      <c r="L7736" s="1" t="s">
        <v>63</v>
      </c>
      <c r="M7736" s="1" t="s">
        <v>63</v>
      </c>
      <c r="N7736" s="1" t="s">
        <v>63</v>
      </c>
      <c r="O7736" s="1" t="s">
        <v>63</v>
      </c>
      <c r="P7736">
        <v>1</v>
      </c>
      <c r="Q7736">
        <v>7</v>
      </c>
      <c r="R7736">
        <v>350</v>
      </c>
      <c r="S7736">
        <v>3</v>
      </c>
      <c r="T7736" s="1" t="s">
        <v>4169</v>
      </c>
      <c r="U7736">
        <v>2012</v>
      </c>
      <c r="V7736">
        <v>6</v>
      </c>
      <c r="W7736">
        <v>25</v>
      </c>
      <c r="X7736" s="1" t="s">
        <v>174</v>
      </c>
      <c r="Y7736" t="s">
        <v>175</v>
      </c>
      <c r="Z7736">
        <v>27</v>
      </c>
      <c r="AA7736" s="1" t="s">
        <v>85</v>
      </c>
      <c r="AB7736" t="s">
        <v>176</v>
      </c>
      <c r="AC7736">
        <v>4.2</v>
      </c>
      <c r="AD7736">
        <v>363.93000000000006</v>
      </c>
      <c r="AI7736">
        <f>WEEKDAY(Zomato_Data[[#This Row],[Datekey Opening]])</f>
        <v>2</v>
      </c>
      <c r="AJ7736" s="1" t="str">
        <f t="shared" si="122"/>
        <v>Weekday</v>
      </c>
    </row>
    <row r="7737" spans="1:36" x14ac:dyDescent="0.25">
      <c r="A7737">
        <v>18415377</v>
      </c>
      <c r="B7737" s="1" t="s">
        <v>10542</v>
      </c>
      <c r="C7737">
        <v>1</v>
      </c>
      <c r="D7737" s="1" t="s">
        <v>20</v>
      </c>
      <c r="E7737" s="1" t="s">
        <v>10535</v>
      </c>
      <c r="F7737" s="1" t="s">
        <v>10539</v>
      </c>
      <c r="G7737">
        <v>77.313012700000002</v>
      </c>
      <c r="H7737">
        <v>28.397979400000001</v>
      </c>
      <c r="I7737" s="1" t="s">
        <v>529</v>
      </c>
      <c r="J7737" s="1" t="s">
        <v>2</v>
      </c>
      <c r="K7737">
        <v>1.2E-2</v>
      </c>
      <c r="L7737" s="1" t="s">
        <v>63</v>
      </c>
      <c r="M7737" s="1" t="s">
        <v>73</v>
      </c>
      <c r="N7737" s="1" t="s">
        <v>63</v>
      </c>
      <c r="O7737" s="1" t="s">
        <v>63</v>
      </c>
      <c r="P7737">
        <v>1</v>
      </c>
      <c r="Q7737">
        <v>16</v>
      </c>
      <c r="R7737">
        <v>200</v>
      </c>
      <c r="S7737">
        <v>2.7</v>
      </c>
      <c r="T7737" s="1" t="s">
        <v>206</v>
      </c>
      <c r="U7737">
        <v>2017</v>
      </c>
      <c r="V7737">
        <v>6</v>
      </c>
      <c r="W7737">
        <v>1</v>
      </c>
      <c r="X7737" s="1" t="s">
        <v>174</v>
      </c>
      <c r="Y7737" t="s">
        <v>175</v>
      </c>
      <c r="Z7737">
        <v>23</v>
      </c>
      <c r="AA7737" s="1" t="s">
        <v>79</v>
      </c>
      <c r="AB7737" t="s">
        <v>176</v>
      </c>
      <c r="AC7737">
        <v>2.4</v>
      </c>
      <c r="AD7737">
        <v>207.96</v>
      </c>
      <c r="AI7737">
        <f>WEEKDAY(Zomato_Data[[#This Row],[Datekey Opening]])</f>
        <v>5</v>
      </c>
      <c r="AJ7737" s="1" t="str">
        <f t="shared" si="122"/>
        <v>Weekday</v>
      </c>
    </row>
    <row r="7738" spans="1:36" x14ac:dyDescent="0.25">
      <c r="A7738">
        <v>18415377</v>
      </c>
      <c r="B7738" s="1" t="s">
        <v>10542</v>
      </c>
      <c r="C7738">
        <v>1</v>
      </c>
      <c r="D7738" s="1" t="s">
        <v>20</v>
      </c>
      <c r="E7738" s="1" t="s">
        <v>10535</v>
      </c>
      <c r="F7738" s="1" t="s">
        <v>9610</v>
      </c>
      <c r="G7738">
        <v>77.329160900000005</v>
      </c>
      <c r="H7738">
        <v>28.375486299999999</v>
      </c>
      <c r="I7738" s="1" t="s">
        <v>493</v>
      </c>
      <c r="J7738" s="1" t="s">
        <v>2</v>
      </c>
      <c r="K7738">
        <v>1.2E-2</v>
      </c>
      <c r="L7738" s="1" t="s">
        <v>63</v>
      </c>
      <c r="M7738" s="1" t="s">
        <v>63</v>
      </c>
      <c r="N7738" s="1" t="s">
        <v>63</v>
      </c>
      <c r="O7738" s="1" t="s">
        <v>63</v>
      </c>
      <c r="P7738">
        <v>1</v>
      </c>
      <c r="Q7738">
        <v>20</v>
      </c>
      <c r="R7738">
        <v>450</v>
      </c>
      <c r="S7738">
        <v>2.8</v>
      </c>
      <c r="T7738" s="1" t="s">
        <v>1549</v>
      </c>
      <c r="U7738">
        <v>2018</v>
      </c>
      <c r="V7738">
        <v>6</v>
      </c>
      <c r="W7738">
        <v>19</v>
      </c>
      <c r="X7738" s="1" t="s">
        <v>174</v>
      </c>
      <c r="Y7738" t="s">
        <v>175</v>
      </c>
      <c r="Z7738">
        <v>25</v>
      </c>
      <c r="AA7738" s="1" t="s">
        <v>75</v>
      </c>
      <c r="AB7738" t="s">
        <v>176</v>
      </c>
      <c r="AC7738">
        <v>5.4</v>
      </c>
      <c r="AD7738">
        <v>467.91000000000008</v>
      </c>
      <c r="AI7738">
        <f>WEEKDAY(Zomato_Data[[#This Row],[Datekey Opening]])</f>
        <v>3</v>
      </c>
      <c r="AJ7738" s="1" t="str">
        <f t="shared" si="122"/>
        <v>Weekday</v>
      </c>
    </row>
    <row r="7739" spans="1:36" x14ac:dyDescent="0.25">
      <c r="A7739">
        <v>18415377</v>
      </c>
      <c r="B7739" s="1" t="s">
        <v>10609</v>
      </c>
      <c r="C7739">
        <v>1</v>
      </c>
      <c r="D7739" s="1" t="s">
        <v>20</v>
      </c>
      <c r="E7739" s="1" t="s">
        <v>10535</v>
      </c>
      <c r="F7739" s="1" t="s">
        <v>9610</v>
      </c>
      <c r="G7739">
        <v>77.326607899999999</v>
      </c>
      <c r="H7739">
        <v>28.368979700000001</v>
      </c>
      <c r="I7739" s="1" t="s">
        <v>10610</v>
      </c>
      <c r="J7739" s="1" t="s">
        <v>2</v>
      </c>
      <c r="K7739">
        <v>1.2E-2</v>
      </c>
      <c r="L7739" s="1" t="s">
        <v>63</v>
      </c>
      <c r="M7739" s="1" t="s">
        <v>63</v>
      </c>
      <c r="N7739" s="1" t="s">
        <v>63</v>
      </c>
      <c r="O7739" s="1" t="s">
        <v>63</v>
      </c>
      <c r="P7739">
        <v>2</v>
      </c>
      <c r="Q7739">
        <v>11</v>
      </c>
      <c r="R7739">
        <v>500</v>
      </c>
      <c r="S7739">
        <v>3.1</v>
      </c>
      <c r="T7739" s="1" t="s">
        <v>6113</v>
      </c>
      <c r="U7739">
        <v>2012</v>
      </c>
      <c r="V7739">
        <v>6</v>
      </c>
      <c r="W7739">
        <v>26</v>
      </c>
      <c r="X7739" s="1" t="s">
        <v>174</v>
      </c>
      <c r="Y7739" t="s">
        <v>175</v>
      </c>
      <c r="Z7739">
        <v>27</v>
      </c>
      <c r="AA7739" s="1" t="s">
        <v>75</v>
      </c>
      <c r="AB7739" t="s">
        <v>176</v>
      </c>
      <c r="AC7739">
        <v>6</v>
      </c>
      <c r="AD7739">
        <v>519.90000000000009</v>
      </c>
      <c r="AI7739">
        <f>WEEKDAY(Zomato_Data[[#This Row],[Datekey Opening]])</f>
        <v>3</v>
      </c>
      <c r="AJ7739" s="1" t="str">
        <f t="shared" si="122"/>
        <v>Weekday</v>
      </c>
    </row>
    <row r="7740" spans="1:36" x14ac:dyDescent="0.25">
      <c r="A7740">
        <v>18415377</v>
      </c>
      <c r="B7740" s="1" t="s">
        <v>10611</v>
      </c>
      <c r="C7740">
        <v>1</v>
      </c>
      <c r="D7740" s="1" t="s">
        <v>20</v>
      </c>
      <c r="E7740" s="1" t="s">
        <v>10535</v>
      </c>
      <c r="F7740" s="1" t="s">
        <v>9610</v>
      </c>
      <c r="G7740">
        <v>77.327013199999996</v>
      </c>
      <c r="H7740">
        <v>28.369229099999998</v>
      </c>
      <c r="I7740" s="1" t="s">
        <v>571</v>
      </c>
      <c r="J7740" s="1" t="s">
        <v>2</v>
      </c>
      <c r="K7740">
        <v>1.2E-2</v>
      </c>
      <c r="L7740" s="1" t="s">
        <v>63</v>
      </c>
      <c r="M7740" s="1" t="s">
        <v>63</v>
      </c>
      <c r="N7740" s="1" t="s">
        <v>63</v>
      </c>
      <c r="O7740" s="1" t="s">
        <v>63</v>
      </c>
      <c r="P7740">
        <v>1</v>
      </c>
      <c r="Q7740">
        <v>11</v>
      </c>
      <c r="R7740">
        <v>150</v>
      </c>
      <c r="S7740">
        <v>3</v>
      </c>
      <c r="T7740" s="1" t="s">
        <v>1233</v>
      </c>
      <c r="U7740">
        <v>2017</v>
      </c>
      <c r="V7740">
        <v>6</v>
      </c>
      <c r="W7740">
        <v>24</v>
      </c>
      <c r="X7740" s="1" t="s">
        <v>174</v>
      </c>
      <c r="Y7740" t="s">
        <v>175</v>
      </c>
      <c r="Z7740">
        <v>26</v>
      </c>
      <c r="AA7740" s="1" t="s">
        <v>67</v>
      </c>
      <c r="AB7740" t="s">
        <v>176</v>
      </c>
      <c r="AC7740">
        <v>1.8</v>
      </c>
      <c r="AD7740">
        <v>155.97000000000003</v>
      </c>
      <c r="AI7740">
        <f>WEEKDAY(Zomato_Data[[#This Row],[Datekey Opening]])</f>
        <v>7</v>
      </c>
      <c r="AJ7740" s="1" t="str">
        <f t="shared" si="122"/>
        <v>Weekend</v>
      </c>
    </row>
    <row r="7741" spans="1:36" x14ac:dyDescent="0.25">
      <c r="A7741">
        <v>18415377</v>
      </c>
      <c r="B7741" s="1" t="s">
        <v>2631</v>
      </c>
      <c r="C7741">
        <v>1</v>
      </c>
      <c r="D7741" s="1" t="s">
        <v>20</v>
      </c>
      <c r="E7741" s="1" t="s">
        <v>10535</v>
      </c>
      <c r="F7741" s="1" t="s">
        <v>9523</v>
      </c>
      <c r="G7741">
        <v>77.321569999999994</v>
      </c>
      <c r="H7741">
        <v>28.369288099999999</v>
      </c>
      <c r="I7741" s="1" t="s">
        <v>490</v>
      </c>
      <c r="J7741" s="1" t="s">
        <v>2</v>
      </c>
      <c r="K7741">
        <v>1.2E-2</v>
      </c>
      <c r="L7741" s="1" t="s">
        <v>63</v>
      </c>
      <c r="M7741" s="1" t="s">
        <v>73</v>
      </c>
      <c r="N7741" s="1" t="s">
        <v>63</v>
      </c>
      <c r="O7741" s="1" t="s">
        <v>63</v>
      </c>
      <c r="P7741">
        <v>2</v>
      </c>
      <c r="Q7741">
        <v>16</v>
      </c>
      <c r="R7741">
        <v>700</v>
      </c>
      <c r="S7741">
        <v>2.9</v>
      </c>
      <c r="T7741" s="1" t="s">
        <v>10322</v>
      </c>
      <c r="U7741">
        <v>2017</v>
      </c>
      <c r="V7741">
        <v>6</v>
      </c>
      <c r="W7741">
        <v>18</v>
      </c>
      <c r="X7741" s="1" t="s">
        <v>174</v>
      </c>
      <c r="Y7741" t="s">
        <v>175</v>
      </c>
      <c r="Z7741">
        <v>25</v>
      </c>
      <c r="AA7741" s="1" t="s">
        <v>92</v>
      </c>
      <c r="AB7741" t="s">
        <v>176</v>
      </c>
      <c r="AC7741">
        <v>8.4</v>
      </c>
      <c r="AD7741">
        <v>727.86000000000013</v>
      </c>
      <c r="AI7741">
        <f>WEEKDAY(Zomato_Data[[#This Row],[Datekey Opening]])</f>
        <v>1</v>
      </c>
      <c r="AJ7741" s="1" t="str">
        <f t="shared" si="122"/>
        <v>Weekend</v>
      </c>
    </row>
    <row r="7742" spans="1:36" x14ac:dyDescent="0.25">
      <c r="A7742">
        <v>18415377</v>
      </c>
      <c r="B7742" s="1" t="s">
        <v>10612</v>
      </c>
      <c r="C7742">
        <v>1</v>
      </c>
      <c r="D7742" s="1" t="s">
        <v>20</v>
      </c>
      <c r="E7742" s="1" t="s">
        <v>10535</v>
      </c>
      <c r="F7742" s="1" t="s">
        <v>9019</v>
      </c>
      <c r="G7742">
        <v>77.324250000000006</v>
      </c>
      <c r="H7742">
        <v>28.38471389</v>
      </c>
      <c r="I7742" s="1" t="s">
        <v>529</v>
      </c>
      <c r="J7742" s="1" t="s">
        <v>2</v>
      </c>
      <c r="K7742">
        <v>1.2E-2</v>
      </c>
      <c r="L7742" s="1" t="s">
        <v>63</v>
      </c>
      <c r="M7742" s="1" t="s">
        <v>63</v>
      </c>
      <c r="N7742" s="1" t="s">
        <v>63</v>
      </c>
      <c r="O7742" s="1" t="s">
        <v>63</v>
      </c>
      <c r="P7742">
        <v>1</v>
      </c>
      <c r="Q7742">
        <v>0</v>
      </c>
      <c r="R7742">
        <v>100</v>
      </c>
      <c r="S7742">
        <v>1</v>
      </c>
      <c r="T7742" s="1" t="s">
        <v>5596</v>
      </c>
      <c r="U7742">
        <v>2013</v>
      </c>
      <c r="V7742">
        <v>6</v>
      </c>
      <c r="W7742">
        <v>8</v>
      </c>
      <c r="X7742" s="1" t="s">
        <v>174</v>
      </c>
      <c r="Y7742" t="s">
        <v>175</v>
      </c>
      <c r="Z7742">
        <v>23</v>
      </c>
      <c r="AA7742" s="1" t="s">
        <v>67</v>
      </c>
      <c r="AB7742" t="s">
        <v>176</v>
      </c>
      <c r="AC7742">
        <v>1.2</v>
      </c>
      <c r="AD7742">
        <v>103.98</v>
      </c>
      <c r="AI7742">
        <f>WEEKDAY(Zomato_Data[[#This Row],[Datekey Opening]])</f>
        <v>7</v>
      </c>
      <c r="AJ7742" s="1" t="str">
        <f t="shared" si="122"/>
        <v>Weekend</v>
      </c>
    </row>
    <row r="7743" spans="1:36" x14ac:dyDescent="0.25">
      <c r="A7743">
        <v>18415377</v>
      </c>
      <c r="B7743" s="1" t="s">
        <v>10613</v>
      </c>
      <c r="C7743">
        <v>1</v>
      </c>
      <c r="D7743" s="1" t="s">
        <v>20</v>
      </c>
      <c r="E7743" s="1" t="s">
        <v>10535</v>
      </c>
      <c r="F7743" s="1" t="s">
        <v>8336</v>
      </c>
      <c r="G7743">
        <v>77.323439640000004</v>
      </c>
      <c r="H7743">
        <v>28.394832050000002</v>
      </c>
      <c r="I7743" s="1" t="s">
        <v>529</v>
      </c>
      <c r="J7743" s="1" t="s">
        <v>2</v>
      </c>
      <c r="K7743">
        <v>1.2E-2</v>
      </c>
      <c r="L7743" s="1" t="s">
        <v>63</v>
      </c>
      <c r="M7743" s="1" t="s">
        <v>63</v>
      </c>
      <c r="N7743" s="1" t="s">
        <v>63</v>
      </c>
      <c r="O7743" s="1" t="s">
        <v>63</v>
      </c>
      <c r="P7743">
        <v>1</v>
      </c>
      <c r="Q7743">
        <v>25</v>
      </c>
      <c r="R7743">
        <v>250</v>
      </c>
      <c r="S7743">
        <v>3.6</v>
      </c>
      <c r="T7743" s="1" t="s">
        <v>3772</v>
      </c>
      <c r="U7743">
        <v>2011</v>
      </c>
      <c r="V7743">
        <v>6</v>
      </c>
      <c r="W7743">
        <v>17</v>
      </c>
      <c r="X7743" s="1" t="s">
        <v>174</v>
      </c>
      <c r="Y7743" t="s">
        <v>175</v>
      </c>
      <c r="Z7743">
        <v>25</v>
      </c>
      <c r="AA7743" s="1" t="s">
        <v>88</v>
      </c>
      <c r="AB7743" t="s">
        <v>176</v>
      </c>
      <c r="AC7743">
        <v>3</v>
      </c>
      <c r="AD7743">
        <v>259.95000000000005</v>
      </c>
      <c r="AI7743">
        <f>WEEKDAY(Zomato_Data[[#This Row],[Datekey Opening]])</f>
        <v>6</v>
      </c>
      <c r="AJ7743" s="1" t="str">
        <f t="shared" si="122"/>
        <v>Weekday</v>
      </c>
    </row>
    <row r="7744" spans="1:36" x14ac:dyDescent="0.25">
      <c r="A7744">
        <v>18415377</v>
      </c>
      <c r="B7744" s="1" t="s">
        <v>6002</v>
      </c>
      <c r="C7744">
        <v>1</v>
      </c>
      <c r="D7744" s="1" t="s">
        <v>20</v>
      </c>
      <c r="E7744" s="1" t="s">
        <v>10535</v>
      </c>
      <c r="F7744" s="1" t="s">
        <v>8336</v>
      </c>
      <c r="G7744">
        <v>77.321808099999998</v>
      </c>
      <c r="H7744">
        <v>28.394768800000001</v>
      </c>
      <c r="I7744" s="1" t="s">
        <v>1024</v>
      </c>
      <c r="J7744" s="1" t="s">
        <v>2</v>
      </c>
      <c r="K7744">
        <v>1.2E-2</v>
      </c>
      <c r="L7744" s="1" t="s">
        <v>63</v>
      </c>
      <c r="M7744" s="1" t="s">
        <v>63</v>
      </c>
      <c r="N7744" s="1" t="s">
        <v>63</v>
      </c>
      <c r="O7744" s="1" t="s">
        <v>63</v>
      </c>
      <c r="P7744">
        <v>1</v>
      </c>
      <c r="Q7744">
        <v>27</v>
      </c>
      <c r="R7744">
        <v>400</v>
      </c>
      <c r="S7744">
        <v>3.6</v>
      </c>
      <c r="T7744" s="1" t="s">
        <v>4783</v>
      </c>
      <c r="U7744">
        <v>2010</v>
      </c>
      <c r="V7744">
        <v>6</v>
      </c>
      <c r="W7744">
        <v>25</v>
      </c>
      <c r="X7744" s="1" t="s">
        <v>174</v>
      </c>
      <c r="Y7744" t="s">
        <v>175</v>
      </c>
      <c r="Z7744">
        <v>26</v>
      </c>
      <c r="AA7744" s="1" t="s">
        <v>88</v>
      </c>
      <c r="AB7744" t="s">
        <v>176</v>
      </c>
      <c r="AC7744">
        <v>4.8</v>
      </c>
      <c r="AD7744">
        <v>415.92</v>
      </c>
      <c r="AI7744">
        <f>WEEKDAY(Zomato_Data[[#This Row],[Datekey Opening]])</f>
        <v>6</v>
      </c>
      <c r="AJ7744" s="1" t="str">
        <f t="shared" si="122"/>
        <v>Weekday</v>
      </c>
    </row>
    <row r="7745" spans="1:36" x14ac:dyDescent="0.25">
      <c r="A7745">
        <v>18415377</v>
      </c>
      <c r="B7745" s="1" t="s">
        <v>10614</v>
      </c>
      <c r="C7745">
        <v>1</v>
      </c>
      <c r="D7745" s="1" t="s">
        <v>20</v>
      </c>
      <c r="E7745" s="1" t="s">
        <v>10535</v>
      </c>
      <c r="F7745" s="1" t="s">
        <v>8336</v>
      </c>
      <c r="G7745">
        <v>77.323802749999999</v>
      </c>
      <c r="H7745">
        <v>28.395720409999999</v>
      </c>
      <c r="I7745" s="1" t="s">
        <v>10615</v>
      </c>
      <c r="J7745" s="1" t="s">
        <v>2</v>
      </c>
      <c r="K7745">
        <v>1.2E-2</v>
      </c>
      <c r="L7745" s="1" t="s">
        <v>63</v>
      </c>
      <c r="M7745" s="1" t="s">
        <v>73</v>
      </c>
      <c r="N7745" s="1" t="s">
        <v>63</v>
      </c>
      <c r="O7745" s="1" t="s">
        <v>63</v>
      </c>
      <c r="P7745">
        <v>2</v>
      </c>
      <c r="Q7745">
        <v>153</v>
      </c>
      <c r="R7745">
        <v>650</v>
      </c>
      <c r="S7745">
        <v>4.0999999999999996</v>
      </c>
      <c r="T7745" s="1" t="s">
        <v>4795</v>
      </c>
      <c r="U7745">
        <v>2017</v>
      </c>
      <c r="V7745">
        <v>6</v>
      </c>
      <c r="W7745">
        <v>22</v>
      </c>
      <c r="X7745" s="1" t="s">
        <v>174</v>
      </c>
      <c r="Y7745" t="s">
        <v>175</v>
      </c>
      <c r="Z7745">
        <v>26</v>
      </c>
      <c r="AA7745" s="1" t="s">
        <v>79</v>
      </c>
      <c r="AB7745" t="s">
        <v>176</v>
      </c>
      <c r="AC7745">
        <v>7.8</v>
      </c>
      <c r="AD7745">
        <v>675.87</v>
      </c>
      <c r="AI7745">
        <f>WEEKDAY(Zomato_Data[[#This Row],[Datekey Opening]])</f>
        <v>5</v>
      </c>
      <c r="AJ7745" s="1" t="str">
        <f t="shared" si="122"/>
        <v>Weekday</v>
      </c>
    </row>
    <row r="7746" spans="1:36" x14ac:dyDescent="0.25">
      <c r="A7746">
        <v>18415377</v>
      </c>
      <c r="B7746" s="1" t="s">
        <v>5589</v>
      </c>
      <c r="C7746">
        <v>1</v>
      </c>
      <c r="D7746" s="1" t="s">
        <v>20</v>
      </c>
      <c r="E7746" s="1" t="s">
        <v>10535</v>
      </c>
      <c r="F7746" s="1" t="s">
        <v>9697</v>
      </c>
      <c r="G7746">
        <v>77.320192700000007</v>
      </c>
      <c r="H7746">
        <v>28.4107707</v>
      </c>
      <c r="I7746" s="1" t="s">
        <v>711</v>
      </c>
      <c r="J7746" s="1" t="s">
        <v>2</v>
      </c>
      <c r="K7746">
        <v>1.2E-2</v>
      </c>
      <c r="L7746" s="1" t="s">
        <v>63</v>
      </c>
      <c r="M7746" s="1" t="s">
        <v>73</v>
      </c>
      <c r="N7746" s="1" t="s">
        <v>63</v>
      </c>
      <c r="O7746" s="1" t="s">
        <v>63</v>
      </c>
      <c r="P7746">
        <v>1</v>
      </c>
      <c r="Q7746">
        <v>4</v>
      </c>
      <c r="R7746">
        <v>300</v>
      </c>
      <c r="S7746">
        <v>2.9</v>
      </c>
      <c r="T7746" s="1" t="s">
        <v>4093</v>
      </c>
      <c r="U7746">
        <v>2016</v>
      </c>
      <c r="V7746">
        <v>6</v>
      </c>
      <c r="W7746">
        <v>9</v>
      </c>
      <c r="X7746" s="1" t="s">
        <v>174</v>
      </c>
      <c r="Y7746" t="s">
        <v>175</v>
      </c>
      <c r="Z7746">
        <v>24</v>
      </c>
      <c r="AA7746" s="1" t="s">
        <v>79</v>
      </c>
      <c r="AB7746" t="s">
        <v>176</v>
      </c>
      <c r="AC7746">
        <v>3.6</v>
      </c>
      <c r="AD7746">
        <v>311.94000000000005</v>
      </c>
      <c r="AI7746">
        <f>WEEKDAY(Zomato_Data[[#This Row],[Datekey Opening]])</f>
        <v>5</v>
      </c>
      <c r="AJ7746" s="1" t="str">
        <f t="shared" ref="AJ7746:AJ7809" si="123">IF(OR(WEEKDAY(T7746)=1,WEEKDAY(T7746)=7),"Weekend","Weekday")</f>
        <v>Weekday</v>
      </c>
    </row>
    <row r="7747" spans="1:36" x14ac:dyDescent="0.25">
      <c r="A7747">
        <v>18415377</v>
      </c>
      <c r="B7747" s="1" t="s">
        <v>10616</v>
      </c>
      <c r="C7747">
        <v>1</v>
      </c>
      <c r="D7747" s="1" t="s">
        <v>20</v>
      </c>
      <c r="E7747" s="1" t="s">
        <v>10535</v>
      </c>
      <c r="F7747" s="1" t="s">
        <v>9697</v>
      </c>
      <c r="G7747">
        <v>0</v>
      </c>
      <c r="H7747">
        <v>0</v>
      </c>
      <c r="I7747" s="1" t="s">
        <v>62</v>
      </c>
      <c r="J7747" s="1" t="s">
        <v>2</v>
      </c>
      <c r="K7747">
        <v>1.2E-2</v>
      </c>
      <c r="L7747" s="1" t="s">
        <v>63</v>
      </c>
      <c r="M7747" s="1" t="s">
        <v>63</v>
      </c>
      <c r="N7747" s="1" t="s">
        <v>63</v>
      </c>
      <c r="O7747" s="1" t="s">
        <v>63</v>
      </c>
      <c r="P7747">
        <v>1</v>
      </c>
      <c r="Q7747">
        <v>8</v>
      </c>
      <c r="R7747">
        <v>300</v>
      </c>
      <c r="S7747">
        <v>3.1</v>
      </c>
      <c r="T7747" s="1" t="s">
        <v>6095</v>
      </c>
      <c r="U7747">
        <v>2017</v>
      </c>
      <c r="V7747">
        <v>6</v>
      </c>
      <c r="W7747">
        <v>10</v>
      </c>
      <c r="X7747" s="1" t="s">
        <v>174</v>
      </c>
      <c r="Y7747" t="s">
        <v>175</v>
      </c>
      <c r="Z7747">
        <v>24</v>
      </c>
      <c r="AA7747" s="1" t="s">
        <v>67</v>
      </c>
      <c r="AB7747" t="s">
        <v>176</v>
      </c>
      <c r="AC7747">
        <v>3.6</v>
      </c>
      <c r="AD7747">
        <v>311.94000000000005</v>
      </c>
      <c r="AI7747">
        <f>WEEKDAY(Zomato_Data[[#This Row],[Datekey Opening]])</f>
        <v>7</v>
      </c>
      <c r="AJ7747" s="1" t="str">
        <f t="shared" si="123"/>
        <v>Weekend</v>
      </c>
    </row>
    <row r="7748" spans="1:36" x14ac:dyDescent="0.25">
      <c r="A7748">
        <v>18415377</v>
      </c>
      <c r="B7748" s="1" t="s">
        <v>10617</v>
      </c>
      <c r="C7748">
        <v>1</v>
      </c>
      <c r="D7748" s="1" t="s">
        <v>20</v>
      </c>
      <c r="E7748" s="1" t="s">
        <v>10535</v>
      </c>
      <c r="F7748" s="1" t="s">
        <v>9697</v>
      </c>
      <c r="G7748">
        <v>77.319026199999996</v>
      </c>
      <c r="H7748">
        <v>28.4105451</v>
      </c>
      <c r="I7748" s="1" t="s">
        <v>62</v>
      </c>
      <c r="J7748" s="1" t="s">
        <v>2</v>
      </c>
      <c r="K7748">
        <v>1.2E-2</v>
      </c>
      <c r="L7748" s="1" t="s">
        <v>63</v>
      </c>
      <c r="M7748" s="1" t="s">
        <v>63</v>
      </c>
      <c r="N7748" s="1" t="s">
        <v>63</v>
      </c>
      <c r="O7748" s="1" t="s">
        <v>63</v>
      </c>
      <c r="P7748">
        <v>1</v>
      </c>
      <c r="Q7748">
        <v>0</v>
      </c>
      <c r="R7748">
        <v>400</v>
      </c>
      <c r="S7748">
        <v>1</v>
      </c>
      <c r="T7748" s="1" t="s">
        <v>8593</v>
      </c>
      <c r="U7748">
        <v>2014</v>
      </c>
      <c r="V7748">
        <v>6</v>
      </c>
      <c r="W7748">
        <v>22</v>
      </c>
      <c r="X7748" s="1" t="s">
        <v>174</v>
      </c>
      <c r="Y7748" t="s">
        <v>175</v>
      </c>
      <c r="Z7748">
        <v>25</v>
      </c>
      <c r="AA7748" s="1" t="s">
        <v>92</v>
      </c>
      <c r="AB7748" t="s">
        <v>176</v>
      </c>
      <c r="AC7748">
        <v>4.8</v>
      </c>
      <c r="AD7748">
        <v>415.92</v>
      </c>
      <c r="AI7748">
        <f>WEEKDAY(Zomato_Data[[#This Row],[Datekey Opening]])</f>
        <v>1</v>
      </c>
      <c r="AJ7748" s="1" t="str">
        <f t="shared" si="123"/>
        <v>Weekend</v>
      </c>
    </row>
    <row r="7749" spans="1:36" x14ac:dyDescent="0.25">
      <c r="A7749">
        <v>18415377</v>
      </c>
      <c r="B7749" s="1" t="s">
        <v>10618</v>
      </c>
      <c r="C7749">
        <v>1</v>
      </c>
      <c r="D7749" s="1" t="s">
        <v>20</v>
      </c>
      <c r="E7749" s="1" t="s">
        <v>10535</v>
      </c>
      <c r="F7749" s="1" t="s">
        <v>9697</v>
      </c>
      <c r="G7749">
        <v>77.320013200000005</v>
      </c>
      <c r="H7749">
        <v>28.411830699999999</v>
      </c>
      <c r="I7749" s="1" t="s">
        <v>561</v>
      </c>
      <c r="J7749" s="1" t="s">
        <v>2</v>
      </c>
      <c r="K7749">
        <v>1.2E-2</v>
      </c>
      <c r="L7749" s="1" t="s">
        <v>63</v>
      </c>
      <c r="M7749" s="1" t="s">
        <v>63</v>
      </c>
      <c r="N7749" s="1" t="s">
        <v>63</v>
      </c>
      <c r="O7749" s="1" t="s">
        <v>63</v>
      </c>
      <c r="P7749">
        <v>1</v>
      </c>
      <c r="Q7749">
        <v>0</v>
      </c>
      <c r="R7749">
        <v>300</v>
      </c>
      <c r="S7749">
        <v>1</v>
      </c>
      <c r="T7749" s="1" t="s">
        <v>3015</v>
      </c>
      <c r="U7749">
        <v>2011</v>
      </c>
      <c r="V7749">
        <v>6</v>
      </c>
      <c r="W7749">
        <v>27</v>
      </c>
      <c r="X7749" s="1" t="s">
        <v>174</v>
      </c>
      <c r="Y7749" t="s">
        <v>175</v>
      </c>
      <c r="Z7749">
        <v>27</v>
      </c>
      <c r="AA7749" s="1" t="s">
        <v>85</v>
      </c>
      <c r="AB7749" t="s">
        <v>176</v>
      </c>
      <c r="AC7749">
        <v>3.6</v>
      </c>
      <c r="AD7749">
        <v>311.94000000000005</v>
      </c>
      <c r="AI7749">
        <f>WEEKDAY(Zomato_Data[[#This Row],[Datekey Opening]])</f>
        <v>2</v>
      </c>
      <c r="AJ7749" s="1" t="str">
        <f t="shared" si="123"/>
        <v>Weekday</v>
      </c>
    </row>
    <row r="7750" spans="1:36" x14ac:dyDescent="0.25">
      <c r="A7750">
        <v>18415377</v>
      </c>
      <c r="B7750" s="1" t="s">
        <v>1814</v>
      </c>
      <c r="C7750">
        <v>1</v>
      </c>
      <c r="D7750" s="1" t="s">
        <v>20</v>
      </c>
      <c r="E7750" s="1" t="s">
        <v>10535</v>
      </c>
      <c r="F7750" s="1" t="s">
        <v>8339</v>
      </c>
      <c r="G7750">
        <v>77.326744000000005</v>
      </c>
      <c r="H7750">
        <v>28.409951499999998</v>
      </c>
      <c r="I7750" s="1" t="s">
        <v>561</v>
      </c>
      <c r="J7750" s="1" t="s">
        <v>2</v>
      </c>
      <c r="K7750">
        <v>1.2E-2</v>
      </c>
      <c r="L7750" s="1" t="s">
        <v>63</v>
      </c>
      <c r="M7750" s="1" t="s">
        <v>63</v>
      </c>
      <c r="N7750" s="1" t="s">
        <v>63</v>
      </c>
      <c r="O7750" s="1" t="s">
        <v>63</v>
      </c>
      <c r="P7750">
        <v>1</v>
      </c>
      <c r="Q7750">
        <v>9</v>
      </c>
      <c r="R7750">
        <v>300</v>
      </c>
      <c r="S7750">
        <v>2.8</v>
      </c>
      <c r="T7750" s="1" t="s">
        <v>1918</v>
      </c>
      <c r="U7750">
        <v>2017</v>
      </c>
      <c r="V7750">
        <v>6</v>
      </c>
      <c r="W7750">
        <v>6</v>
      </c>
      <c r="X7750" s="1" t="s">
        <v>174</v>
      </c>
      <c r="Y7750" t="s">
        <v>175</v>
      </c>
      <c r="Z7750">
        <v>24</v>
      </c>
      <c r="AA7750" s="1" t="s">
        <v>75</v>
      </c>
      <c r="AB7750" t="s">
        <v>176</v>
      </c>
      <c r="AC7750">
        <v>3.6</v>
      </c>
      <c r="AD7750">
        <v>311.94000000000005</v>
      </c>
      <c r="AI7750">
        <f>WEEKDAY(Zomato_Data[[#This Row],[Datekey Opening]])</f>
        <v>3</v>
      </c>
      <c r="AJ7750" s="1" t="str">
        <f t="shared" si="123"/>
        <v>Weekday</v>
      </c>
    </row>
    <row r="7751" spans="1:36" x14ac:dyDescent="0.25">
      <c r="A7751">
        <v>18415377</v>
      </c>
      <c r="B7751" s="1" t="s">
        <v>10619</v>
      </c>
      <c r="C7751">
        <v>1</v>
      </c>
      <c r="D7751" s="1" t="s">
        <v>20</v>
      </c>
      <c r="E7751" s="1" t="s">
        <v>10535</v>
      </c>
      <c r="F7751" s="1" t="s">
        <v>9547</v>
      </c>
      <c r="G7751">
        <v>77.313820500000006</v>
      </c>
      <c r="H7751">
        <v>28.417528999999998</v>
      </c>
      <c r="I7751" s="1" t="s">
        <v>493</v>
      </c>
      <c r="J7751" s="1" t="s">
        <v>2</v>
      </c>
      <c r="K7751">
        <v>1.2E-2</v>
      </c>
      <c r="L7751" s="1" t="s">
        <v>63</v>
      </c>
      <c r="M7751" s="1" t="s">
        <v>63</v>
      </c>
      <c r="N7751" s="1" t="s">
        <v>63</v>
      </c>
      <c r="O7751" s="1" t="s">
        <v>63</v>
      </c>
      <c r="P7751">
        <v>1</v>
      </c>
      <c r="Q7751">
        <v>6</v>
      </c>
      <c r="R7751">
        <v>200</v>
      </c>
      <c r="S7751">
        <v>3</v>
      </c>
      <c r="T7751" s="1" t="s">
        <v>3995</v>
      </c>
      <c r="U7751">
        <v>2015</v>
      </c>
      <c r="V7751">
        <v>6</v>
      </c>
      <c r="W7751">
        <v>10</v>
      </c>
      <c r="X7751" s="1" t="s">
        <v>174</v>
      </c>
      <c r="Y7751" t="s">
        <v>175</v>
      </c>
      <c r="Z7751">
        <v>24</v>
      </c>
      <c r="AA7751" s="1" t="s">
        <v>122</v>
      </c>
      <c r="AB7751" t="s">
        <v>176</v>
      </c>
      <c r="AC7751">
        <v>2.4</v>
      </c>
      <c r="AD7751">
        <v>207.96</v>
      </c>
      <c r="AI7751">
        <f>WEEKDAY(Zomato_Data[[#This Row],[Datekey Opening]])</f>
        <v>4</v>
      </c>
      <c r="AJ7751" s="1" t="str">
        <f t="shared" si="123"/>
        <v>Weekday</v>
      </c>
    </row>
    <row r="7752" spans="1:36" x14ac:dyDescent="0.25">
      <c r="A7752">
        <v>18415377</v>
      </c>
      <c r="B7752" s="1" t="s">
        <v>10620</v>
      </c>
      <c r="C7752">
        <v>1</v>
      </c>
      <c r="D7752" s="1" t="s">
        <v>20</v>
      </c>
      <c r="E7752" s="1" t="s">
        <v>10535</v>
      </c>
      <c r="F7752" s="1" t="s">
        <v>8424</v>
      </c>
      <c r="G7752">
        <v>77.296766399999996</v>
      </c>
      <c r="H7752">
        <v>28.431713200000001</v>
      </c>
      <c r="I7752" s="1" t="s">
        <v>705</v>
      </c>
      <c r="J7752" s="1" t="s">
        <v>2</v>
      </c>
      <c r="K7752">
        <v>1.2E-2</v>
      </c>
      <c r="L7752" s="1" t="s">
        <v>63</v>
      </c>
      <c r="M7752" s="1" t="s">
        <v>63</v>
      </c>
      <c r="N7752" s="1" t="s">
        <v>63</v>
      </c>
      <c r="O7752" s="1" t="s">
        <v>63</v>
      </c>
      <c r="P7752">
        <v>1</v>
      </c>
      <c r="Q7752">
        <v>12</v>
      </c>
      <c r="R7752">
        <v>100</v>
      </c>
      <c r="S7752">
        <v>3.1</v>
      </c>
      <c r="T7752" s="1" t="s">
        <v>210</v>
      </c>
      <c r="U7752">
        <v>2015</v>
      </c>
      <c r="V7752">
        <v>6</v>
      </c>
      <c r="W7752">
        <v>19</v>
      </c>
      <c r="X7752" s="1" t="s">
        <v>174</v>
      </c>
      <c r="Y7752" t="s">
        <v>175</v>
      </c>
      <c r="Z7752">
        <v>25</v>
      </c>
      <c r="AA7752" s="1" t="s">
        <v>88</v>
      </c>
      <c r="AB7752" t="s">
        <v>176</v>
      </c>
      <c r="AC7752">
        <v>1.2</v>
      </c>
      <c r="AD7752">
        <v>103.98</v>
      </c>
      <c r="AI7752">
        <f>WEEKDAY(Zomato_Data[[#This Row],[Datekey Opening]])</f>
        <v>6</v>
      </c>
      <c r="AJ7752" s="1" t="str">
        <f t="shared" si="123"/>
        <v>Weekday</v>
      </c>
    </row>
    <row r="7753" spans="1:36" x14ac:dyDescent="0.25">
      <c r="A7753">
        <v>18415377</v>
      </c>
      <c r="B7753" s="1" t="s">
        <v>10621</v>
      </c>
      <c r="C7753">
        <v>1</v>
      </c>
      <c r="D7753" s="1" t="s">
        <v>20</v>
      </c>
      <c r="E7753" s="1" t="s">
        <v>10535</v>
      </c>
      <c r="F7753" s="1" t="s">
        <v>9704</v>
      </c>
      <c r="G7753">
        <v>77.306777780000004</v>
      </c>
      <c r="H7753">
        <v>28.48426667</v>
      </c>
      <c r="I7753" s="1" t="s">
        <v>490</v>
      </c>
      <c r="J7753" s="1" t="s">
        <v>2</v>
      </c>
      <c r="K7753">
        <v>1.2E-2</v>
      </c>
      <c r="L7753" s="1" t="s">
        <v>63</v>
      </c>
      <c r="M7753" s="1" t="s">
        <v>63</v>
      </c>
      <c r="N7753" s="1" t="s">
        <v>63</v>
      </c>
      <c r="O7753" s="1" t="s">
        <v>63</v>
      </c>
      <c r="P7753">
        <v>2</v>
      </c>
      <c r="Q7753">
        <v>11</v>
      </c>
      <c r="R7753">
        <v>600</v>
      </c>
      <c r="S7753">
        <v>2.8</v>
      </c>
      <c r="T7753" s="1" t="s">
        <v>3044</v>
      </c>
      <c r="U7753">
        <v>2012</v>
      </c>
      <c r="V7753">
        <v>6</v>
      </c>
      <c r="W7753">
        <v>14</v>
      </c>
      <c r="X7753" s="1" t="s">
        <v>174</v>
      </c>
      <c r="Y7753" t="s">
        <v>175</v>
      </c>
      <c r="Z7753">
        <v>25</v>
      </c>
      <c r="AA7753" s="1" t="s">
        <v>79</v>
      </c>
      <c r="AB7753" t="s">
        <v>176</v>
      </c>
      <c r="AC7753">
        <v>7.2</v>
      </c>
      <c r="AD7753">
        <v>623.88000000000011</v>
      </c>
      <c r="AI7753">
        <f>WEEKDAY(Zomato_Data[[#This Row],[Datekey Opening]])</f>
        <v>5</v>
      </c>
      <c r="AJ7753" s="1" t="str">
        <f t="shared" si="123"/>
        <v>Weekday</v>
      </c>
    </row>
    <row r="7754" spans="1:36" x14ac:dyDescent="0.25">
      <c r="A7754">
        <v>18415377</v>
      </c>
      <c r="B7754" s="1" t="s">
        <v>10622</v>
      </c>
      <c r="C7754">
        <v>1</v>
      </c>
      <c r="D7754" s="1" t="s">
        <v>20</v>
      </c>
      <c r="E7754" s="1" t="s">
        <v>10535</v>
      </c>
      <c r="F7754" s="1" t="s">
        <v>9704</v>
      </c>
      <c r="G7754">
        <v>77.311486900000006</v>
      </c>
      <c r="H7754">
        <v>28.4808293</v>
      </c>
      <c r="I7754" s="1" t="s">
        <v>493</v>
      </c>
      <c r="J7754" s="1" t="s">
        <v>2</v>
      </c>
      <c r="K7754">
        <v>1.2E-2</v>
      </c>
      <c r="L7754" s="1" t="s">
        <v>63</v>
      </c>
      <c r="M7754" s="1" t="s">
        <v>63</v>
      </c>
      <c r="N7754" s="1" t="s">
        <v>63</v>
      </c>
      <c r="O7754" s="1" t="s">
        <v>63</v>
      </c>
      <c r="P7754">
        <v>1</v>
      </c>
      <c r="Q7754">
        <v>0</v>
      </c>
      <c r="R7754">
        <v>300</v>
      </c>
      <c r="S7754">
        <v>1</v>
      </c>
      <c r="T7754" s="1" t="s">
        <v>6097</v>
      </c>
      <c r="U7754">
        <v>2010</v>
      </c>
      <c r="V7754">
        <v>6</v>
      </c>
      <c r="W7754">
        <v>10</v>
      </c>
      <c r="X7754" s="1" t="s">
        <v>174</v>
      </c>
      <c r="Y7754" t="s">
        <v>175</v>
      </c>
      <c r="Z7754">
        <v>24</v>
      </c>
      <c r="AA7754" s="1" t="s">
        <v>79</v>
      </c>
      <c r="AB7754" t="s">
        <v>176</v>
      </c>
      <c r="AC7754">
        <v>3.6</v>
      </c>
      <c r="AD7754">
        <v>311.94000000000005</v>
      </c>
      <c r="AI7754">
        <f>WEEKDAY(Zomato_Data[[#This Row],[Datekey Opening]])</f>
        <v>5</v>
      </c>
      <c r="AJ7754" s="1" t="str">
        <f t="shared" si="123"/>
        <v>Weekday</v>
      </c>
    </row>
    <row r="7755" spans="1:36" x14ac:dyDescent="0.25">
      <c r="A7755">
        <v>18415377</v>
      </c>
      <c r="B7755" s="1" t="s">
        <v>10623</v>
      </c>
      <c r="C7755">
        <v>1</v>
      </c>
      <c r="D7755" s="1" t="s">
        <v>20</v>
      </c>
      <c r="E7755" s="1" t="s">
        <v>10535</v>
      </c>
      <c r="F7755" s="1" t="s">
        <v>9704</v>
      </c>
      <c r="G7755">
        <v>77.311336299999994</v>
      </c>
      <c r="H7755">
        <v>28.480693899999999</v>
      </c>
      <c r="I7755" s="1" t="s">
        <v>682</v>
      </c>
      <c r="J7755" s="1" t="s">
        <v>2</v>
      </c>
      <c r="K7755">
        <v>1.2E-2</v>
      </c>
      <c r="L7755" s="1" t="s">
        <v>63</v>
      </c>
      <c r="M7755" s="1" t="s">
        <v>63</v>
      </c>
      <c r="N7755" s="1" t="s">
        <v>63</v>
      </c>
      <c r="O7755" s="1" t="s">
        <v>63</v>
      </c>
      <c r="P7755">
        <v>1</v>
      </c>
      <c r="Q7755">
        <v>0</v>
      </c>
      <c r="R7755">
        <v>300</v>
      </c>
      <c r="S7755">
        <v>1</v>
      </c>
      <c r="T7755" s="1" t="s">
        <v>208</v>
      </c>
      <c r="U7755">
        <v>2018</v>
      </c>
      <c r="V7755">
        <v>6</v>
      </c>
      <c r="W7755">
        <v>10</v>
      </c>
      <c r="X7755" s="1" t="s">
        <v>174</v>
      </c>
      <c r="Y7755" t="s">
        <v>175</v>
      </c>
      <c r="Z7755">
        <v>23</v>
      </c>
      <c r="AA7755" s="1" t="s">
        <v>92</v>
      </c>
      <c r="AB7755" t="s">
        <v>176</v>
      </c>
      <c r="AC7755">
        <v>3.6</v>
      </c>
      <c r="AD7755">
        <v>311.94000000000005</v>
      </c>
      <c r="AI7755">
        <f>WEEKDAY(Zomato_Data[[#This Row],[Datekey Opening]])</f>
        <v>1</v>
      </c>
      <c r="AJ7755" s="1" t="str">
        <f t="shared" si="123"/>
        <v>Weekend</v>
      </c>
    </row>
    <row r="7756" spans="1:36" x14ac:dyDescent="0.25">
      <c r="A7756">
        <v>18415377</v>
      </c>
      <c r="B7756" s="1" t="s">
        <v>10624</v>
      </c>
      <c r="C7756">
        <v>1</v>
      </c>
      <c r="D7756" s="1" t="s">
        <v>20</v>
      </c>
      <c r="E7756" s="1" t="s">
        <v>10535</v>
      </c>
      <c r="F7756" s="1" t="s">
        <v>9704</v>
      </c>
      <c r="G7756">
        <v>77.310320099999998</v>
      </c>
      <c r="H7756">
        <v>28.480898499999999</v>
      </c>
      <c r="I7756" s="1" t="s">
        <v>703</v>
      </c>
      <c r="J7756" s="1" t="s">
        <v>2</v>
      </c>
      <c r="K7756">
        <v>1.2E-2</v>
      </c>
      <c r="L7756" s="1" t="s">
        <v>63</v>
      </c>
      <c r="M7756" s="1" t="s">
        <v>63</v>
      </c>
      <c r="N7756" s="1" t="s">
        <v>63</v>
      </c>
      <c r="O7756" s="1" t="s">
        <v>63</v>
      </c>
      <c r="P7756">
        <v>1</v>
      </c>
      <c r="Q7756">
        <v>1</v>
      </c>
      <c r="R7756">
        <v>200</v>
      </c>
      <c r="S7756">
        <v>1</v>
      </c>
      <c r="T7756" s="1" t="s">
        <v>3039</v>
      </c>
      <c r="U7756">
        <v>2010</v>
      </c>
      <c r="V7756">
        <v>6</v>
      </c>
      <c r="W7756">
        <v>4</v>
      </c>
      <c r="X7756" s="1" t="s">
        <v>174</v>
      </c>
      <c r="Y7756" t="s">
        <v>175</v>
      </c>
      <c r="Z7756">
        <v>23</v>
      </c>
      <c r="AA7756" s="1" t="s">
        <v>88</v>
      </c>
      <c r="AB7756" t="s">
        <v>176</v>
      </c>
      <c r="AC7756">
        <v>2.4</v>
      </c>
      <c r="AD7756">
        <v>207.96</v>
      </c>
      <c r="AI7756">
        <f>WEEKDAY(Zomato_Data[[#This Row],[Datekey Opening]])</f>
        <v>6</v>
      </c>
      <c r="AJ7756" s="1" t="str">
        <f t="shared" si="123"/>
        <v>Weekday</v>
      </c>
    </row>
    <row r="7757" spans="1:36" x14ac:dyDescent="0.25">
      <c r="A7757">
        <v>18415377</v>
      </c>
      <c r="B7757" s="1" t="s">
        <v>10625</v>
      </c>
      <c r="C7757">
        <v>1</v>
      </c>
      <c r="D7757" s="1" t="s">
        <v>20</v>
      </c>
      <c r="E7757" s="1" t="s">
        <v>10535</v>
      </c>
      <c r="F7757" s="1" t="s">
        <v>9183</v>
      </c>
      <c r="G7757">
        <v>77.297839499999995</v>
      </c>
      <c r="H7757">
        <v>28.462205900000001</v>
      </c>
      <c r="I7757" s="1" t="s">
        <v>490</v>
      </c>
      <c r="J7757" s="1" t="s">
        <v>2</v>
      </c>
      <c r="K7757">
        <v>1.2E-2</v>
      </c>
      <c r="L7757" s="1" t="s">
        <v>63</v>
      </c>
      <c r="M7757" s="1" t="s">
        <v>63</v>
      </c>
      <c r="N7757" s="1" t="s">
        <v>63</v>
      </c>
      <c r="O7757" s="1" t="s">
        <v>63</v>
      </c>
      <c r="P7757">
        <v>2</v>
      </c>
      <c r="Q7757">
        <v>4</v>
      </c>
      <c r="R7757">
        <v>500</v>
      </c>
      <c r="S7757">
        <v>2.9</v>
      </c>
      <c r="T7757" s="1" t="s">
        <v>6822</v>
      </c>
      <c r="U7757">
        <v>2017</v>
      </c>
      <c r="V7757">
        <v>6</v>
      </c>
      <c r="W7757">
        <v>9</v>
      </c>
      <c r="X7757" s="1" t="s">
        <v>174</v>
      </c>
      <c r="Y7757" t="s">
        <v>175</v>
      </c>
      <c r="Z7757">
        <v>24</v>
      </c>
      <c r="AA7757" s="1" t="s">
        <v>88</v>
      </c>
      <c r="AB7757" t="s">
        <v>176</v>
      </c>
      <c r="AC7757">
        <v>6</v>
      </c>
      <c r="AD7757">
        <v>519.90000000000009</v>
      </c>
      <c r="AI7757">
        <f>WEEKDAY(Zomato_Data[[#This Row],[Datekey Opening]])</f>
        <v>6</v>
      </c>
      <c r="AJ7757" s="1" t="str">
        <f t="shared" si="123"/>
        <v>Weekday</v>
      </c>
    </row>
    <row r="7758" spans="1:36" x14ac:dyDescent="0.25">
      <c r="A7758">
        <v>18415377</v>
      </c>
      <c r="B7758" s="1" t="s">
        <v>10626</v>
      </c>
      <c r="C7758">
        <v>1</v>
      </c>
      <c r="D7758" s="1" t="s">
        <v>20</v>
      </c>
      <c r="E7758" s="1" t="s">
        <v>10535</v>
      </c>
      <c r="F7758" s="1" t="s">
        <v>9183</v>
      </c>
      <c r="G7758">
        <v>0</v>
      </c>
      <c r="H7758">
        <v>0</v>
      </c>
      <c r="I7758" s="1" t="s">
        <v>733</v>
      </c>
      <c r="J7758" s="1" t="s">
        <v>2</v>
      </c>
      <c r="K7758">
        <v>1.2E-2</v>
      </c>
      <c r="L7758" s="1" t="s">
        <v>63</v>
      </c>
      <c r="M7758" s="1" t="s">
        <v>63</v>
      </c>
      <c r="N7758" s="1" t="s">
        <v>63</v>
      </c>
      <c r="O7758" s="1" t="s">
        <v>63</v>
      </c>
      <c r="P7758">
        <v>1</v>
      </c>
      <c r="Q7758">
        <v>0</v>
      </c>
      <c r="R7758">
        <v>400</v>
      </c>
      <c r="S7758">
        <v>1</v>
      </c>
      <c r="T7758" s="1" t="s">
        <v>4318</v>
      </c>
      <c r="U7758">
        <v>2015</v>
      </c>
      <c r="V7758">
        <v>6</v>
      </c>
      <c r="W7758">
        <v>8</v>
      </c>
      <c r="X7758" s="1" t="s">
        <v>174</v>
      </c>
      <c r="Y7758" t="s">
        <v>175</v>
      </c>
      <c r="Z7758">
        <v>24</v>
      </c>
      <c r="AA7758" s="1" t="s">
        <v>85</v>
      </c>
      <c r="AB7758" t="s">
        <v>176</v>
      </c>
      <c r="AC7758">
        <v>4.8</v>
      </c>
      <c r="AD7758">
        <v>415.92</v>
      </c>
      <c r="AI7758">
        <f>WEEKDAY(Zomato_Data[[#This Row],[Datekey Opening]])</f>
        <v>2</v>
      </c>
      <c r="AJ7758" s="1" t="str">
        <f t="shared" si="123"/>
        <v>Weekday</v>
      </c>
    </row>
    <row r="7759" spans="1:36" x14ac:dyDescent="0.25">
      <c r="A7759">
        <v>18415377</v>
      </c>
      <c r="B7759" s="1" t="s">
        <v>10627</v>
      </c>
      <c r="C7759">
        <v>1</v>
      </c>
      <c r="D7759" s="1" t="s">
        <v>20</v>
      </c>
      <c r="E7759" s="1" t="s">
        <v>10535</v>
      </c>
      <c r="F7759" s="1" t="s">
        <v>9183</v>
      </c>
      <c r="G7759">
        <v>77.299920700000001</v>
      </c>
      <c r="H7759">
        <v>28.461425800000001</v>
      </c>
      <c r="I7759" s="1" t="s">
        <v>571</v>
      </c>
      <c r="J7759" s="1" t="s">
        <v>2</v>
      </c>
      <c r="K7759">
        <v>1.2E-2</v>
      </c>
      <c r="L7759" s="1" t="s">
        <v>63</v>
      </c>
      <c r="M7759" s="1" t="s">
        <v>63</v>
      </c>
      <c r="N7759" s="1" t="s">
        <v>63</v>
      </c>
      <c r="O7759" s="1" t="s">
        <v>63</v>
      </c>
      <c r="P7759">
        <v>1</v>
      </c>
      <c r="Q7759">
        <v>0</v>
      </c>
      <c r="R7759">
        <v>200</v>
      </c>
      <c r="S7759">
        <v>1</v>
      </c>
      <c r="T7759" s="1" t="s">
        <v>3044</v>
      </c>
      <c r="U7759">
        <v>2012</v>
      </c>
      <c r="V7759">
        <v>6</v>
      </c>
      <c r="W7759">
        <v>14</v>
      </c>
      <c r="X7759" s="1" t="s">
        <v>174</v>
      </c>
      <c r="Y7759" t="s">
        <v>175</v>
      </c>
      <c r="Z7759">
        <v>25</v>
      </c>
      <c r="AA7759" s="1" t="s">
        <v>79</v>
      </c>
      <c r="AB7759" t="s">
        <v>176</v>
      </c>
      <c r="AC7759">
        <v>2.4</v>
      </c>
      <c r="AD7759">
        <v>207.96</v>
      </c>
      <c r="AI7759">
        <f>WEEKDAY(Zomato_Data[[#This Row],[Datekey Opening]])</f>
        <v>5</v>
      </c>
      <c r="AJ7759" s="1" t="str">
        <f t="shared" si="123"/>
        <v>Weekday</v>
      </c>
    </row>
    <row r="7760" spans="1:36" x14ac:dyDescent="0.25">
      <c r="A7760">
        <v>18415377</v>
      </c>
      <c r="B7760" s="1" t="s">
        <v>10628</v>
      </c>
      <c r="C7760">
        <v>1</v>
      </c>
      <c r="D7760" s="1" t="s">
        <v>20</v>
      </c>
      <c r="E7760" s="1" t="s">
        <v>10535</v>
      </c>
      <c r="F7760" s="1" t="s">
        <v>8353</v>
      </c>
      <c r="G7760">
        <v>77.324141499999996</v>
      </c>
      <c r="H7760">
        <v>28.363214200000002</v>
      </c>
      <c r="I7760" s="1" t="s">
        <v>571</v>
      </c>
      <c r="J7760" s="1" t="s">
        <v>2</v>
      </c>
      <c r="K7760">
        <v>1.2E-2</v>
      </c>
      <c r="L7760" s="1" t="s">
        <v>63</v>
      </c>
      <c r="M7760" s="1" t="s">
        <v>63</v>
      </c>
      <c r="N7760" s="1" t="s">
        <v>63</v>
      </c>
      <c r="O7760" s="1" t="s">
        <v>63</v>
      </c>
      <c r="P7760">
        <v>1</v>
      </c>
      <c r="Q7760">
        <v>9</v>
      </c>
      <c r="R7760">
        <v>200</v>
      </c>
      <c r="S7760">
        <v>3</v>
      </c>
      <c r="T7760" s="1" t="s">
        <v>7428</v>
      </c>
      <c r="U7760">
        <v>2016</v>
      </c>
      <c r="V7760">
        <v>6</v>
      </c>
      <c r="W7760">
        <v>22</v>
      </c>
      <c r="X7760" s="1" t="s">
        <v>174</v>
      </c>
      <c r="Y7760" t="s">
        <v>175</v>
      </c>
      <c r="Z7760">
        <v>26</v>
      </c>
      <c r="AA7760" s="1" t="s">
        <v>122</v>
      </c>
      <c r="AB7760" t="s">
        <v>176</v>
      </c>
      <c r="AC7760">
        <v>2.4</v>
      </c>
      <c r="AD7760">
        <v>207.96</v>
      </c>
      <c r="AI7760">
        <f>WEEKDAY(Zomato_Data[[#This Row],[Datekey Opening]])</f>
        <v>4</v>
      </c>
      <c r="AJ7760" s="1" t="str">
        <f t="shared" si="123"/>
        <v>Weekday</v>
      </c>
    </row>
    <row r="7761" spans="1:36" x14ac:dyDescent="0.25">
      <c r="A7761">
        <v>18415377</v>
      </c>
      <c r="B7761" s="1" t="s">
        <v>10629</v>
      </c>
      <c r="C7761">
        <v>1</v>
      </c>
      <c r="D7761" s="1" t="s">
        <v>20</v>
      </c>
      <c r="E7761" s="1" t="s">
        <v>10535</v>
      </c>
      <c r="F7761" s="1" t="s">
        <v>10557</v>
      </c>
      <c r="G7761">
        <v>77.339666100000002</v>
      </c>
      <c r="H7761">
        <v>28.4087438</v>
      </c>
      <c r="I7761" s="1" t="s">
        <v>564</v>
      </c>
      <c r="J7761" s="1" t="s">
        <v>2</v>
      </c>
      <c r="K7761">
        <v>1.2E-2</v>
      </c>
      <c r="L7761" s="1" t="s">
        <v>63</v>
      </c>
      <c r="M7761" s="1" t="s">
        <v>73</v>
      </c>
      <c r="N7761" s="1" t="s">
        <v>63</v>
      </c>
      <c r="O7761" s="1" t="s">
        <v>63</v>
      </c>
      <c r="P7761">
        <v>1</v>
      </c>
      <c r="Q7761">
        <v>10</v>
      </c>
      <c r="R7761">
        <v>450</v>
      </c>
      <c r="S7761">
        <v>3</v>
      </c>
      <c r="T7761" s="1" t="s">
        <v>7046</v>
      </c>
      <c r="U7761">
        <v>2014</v>
      </c>
      <c r="V7761">
        <v>6</v>
      </c>
      <c r="W7761">
        <v>13</v>
      </c>
      <c r="X7761" s="1" t="s">
        <v>174</v>
      </c>
      <c r="Y7761" t="s">
        <v>175</v>
      </c>
      <c r="Z7761">
        <v>24</v>
      </c>
      <c r="AA7761" s="1" t="s">
        <v>88</v>
      </c>
      <c r="AB7761" t="s">
        <v>176</v>
      </c>
      <c r="AC7761">
        <v>5.4</v>
      </c>
      <c r="AD7761">
        <v>467.91000000000008</v>
      </c>
      <c r="AI7761">
        <f>WEEKDAY(Zomato_Data[[#This Row],[Datekey Opening]])</f>
        <v>6</v>
      </c>
      <c r="AJ7761" s="1" t="str">
        <f t="shared" si="123"/>
        <v>Weekday</v>
      </c>
    </row>
    <row r="7762" spans="1:36" x14ac:dyDescent="0.25">
      <c r="A7762">
        <v>18415377</v>
      </c>
      <c r="B7762" s="1" t="s">
        <v>10630</v>
      </c>
      <c r="C7762">
        <v>1</v>
      </c>
      <c r="D7762" s="1" t="s">
        <v>20</v>
      </c>
      <c r="E7762" s="1" t="s">
        <v>10535</v>
      </c>
      <c r="F7762" s="1" t="s">
        <v>10557</v>
      </c>
      <c r="G7762">
        <v>77.340982600000004</v>
      </c>
      <c r="H7762">
        <v>28.408071899999999</v>
      </c>
      <c r="I7762" s="1" t="s">
        <v>733</v>
      </c>
      <c r="J7762" s="1" t="s">
        <v>2</v>
      </c>
      <c r="K7762">
        <v>1.2E-2</v>
      </c>
      <c r="L7762" s="1" t="s">
        <v>63</v>
      </c>
      <c r="M7762" s="1" t="s">
        <v>73</v>
      </c>
      <c r="N7762" s="1" t="s">
        <v>63</v>
      </c>
      <c r="O7762" s="1" t="s">
        <v>63</v>
      </c>
      <c r="P7762">
        <v>2</v>
      </c>
      <c r="Q7762">
        <v>37</v>
      </c>
      <c r="R7762">
        <v>500</v>
      </c>
      <c r="S7762">
        <v>3.4</v>
      </c>
      <c r="T7762" s="1" t="s">
        <v>4328</v>
      </c>
      <c r="U7762">
        <v>2016</v>
      </c>
      <c r="V7762">
        <v>6</v>
      </c>
      <c r="W7762">
        <v>14</v>
      </c>
      <c r="X7762" s="1" t="s">
        <v>174</v>
      </c>
      <c r="Y7762" t="s">
        <v>175</v>
      </c>
      <c r="Z7762">
        <v>25</v>
      </c>
      <c r="AA7762" s="1" t="s">
        <v>75</v>
      </c>
      <c r="AB7762" t="s">
        <v>176</v>
      </c>
      <c r="AC7762">
        <v>6</v>
      </c>
      <c r="AD7762">
        <v>519.90000000000009</v>
      </c>
      <c r="AI7762">
        <f>WEEKDAY(Zomato_Data[[#This Row],[Datekey Opening]])</f>
        <v>3</v>
      </c>
      <c r="AJ7762" s="1" t="str">
        <f t="shared" si="123"/>
        <v>Weekday</v>
      </c>
    </row>
    <row r="7763" spans="1:36" x14ac:dyDescent="0.25">
      <c r="A7763">
        <v>18415377</v>
      </c>
      <c r="B7763" s="1" t="s">
        <v>10631</v>
      </c>
      <c r="C7763">
        <v>1</v>
      </c>
      <c r="D7763" s="1" t="s">
        <v>20</v>
      </c>
      <c r="E7763" s="1" t="s">
        <v>10535</v>
      </c>
      <c r="F7763" s="1" t="s">
        <v>10559</v>
      </c>
      <c r="G7763">
        <v>77.293759300000005</v>
      </c>
      <c r="H7763">
        <v>28.498214699999998</v>
      </c>
      <c r="I7763" s="1" t="s">
        <v>493</v>
      </c>
      <c r="J7763" s="1" t="s">
        <v>2</v>
      </c>
      <c r="K7763">
        <v>1.2E-2</v>
      </c>
      <c r="L7763" s="1" t="s">
        <v>63</v>
      </c>
      <c r="M7763" s="1" t="s">
        <v>63</v>
      </c>
      <c r="N7763" s="1" t="s">
        <v>63</v>
      </c>
      <c r="O7763" s="1" t="s">
        <v>63</v>
      </c>
      <c r="P7763">
        <v>2</v>
      </c>
      <c r="Q7763">
        <v>13</v>
      </c>
      <c r="R7763">
        <v>500</v>
      </c>
      <c r="S7763">
        <v>2.8</v>
      </c>
      <c r="T7763" s="1" t="s">
        <v>3519</v>
      </c>
      <c r="U7763">
        <v>2013</v>
      </c>
      <c r="V7763">
        <v>6</v>
      </c>
      <c r="W7763">
        <v>27</v>
      </c>
      <c r="X7763" s="1" t="s">
        <v>174</v>
      </c>
      <c r="Y7763" t="s">
        <v>175</v>
      </c>
      <c r="Z7763">
        <v>26</v>
      </c>
      <c r="AA7763" s="1" t="s">
        <v>79</v>
      </c>
      <c r="AB7763" t="s">
        <v>176</v>
      </c>
      <c r="AC7763">
        <v>6</v>
      </c>
      <c r="AD7763">
        <v>519.90000000000009</v>
      </c>
      <c r="AI7763">
        <f>WEEKDAY(Zomato_Data[[#This Row],[Datekey Opening]])</f>
        <v>5</v>
      </c>
      <c r="AJ7763" s="1" t="str">
        <f t="shared" si="123"/>
        <v>Weekday</v>
      </c>
    </row>
    <row r="7764" spans="1:36" x14ac:dyDescent="0.25">
      <c r="A7764">
        <v>18415377</v>
      </c>
      <c r="B7764" s="1" t="s">
        <v>4711</v>
      </c>
      <c r="C7764">
        <v>1</v>
      </c>
      <c r="D7764" s="1" t="s">
        <v>20</v>
      </c>
      <c r="E7764" s="1" t="s">
        <v>10535</v>
      </c>
      <c r="F7764" s="1" t="s">
        <v>10559</v>
      </c>
      <c r="G7764">
        <v>77.291880599999999</v>
      </c>
      <c r="H7764">
        <v>28.4990357</v>
      </c>
      <c r="I7764" s="1" t="s">
        <v>594</v>
      </c>
      <c r="J7764" s="1" t="s">
        <v>2</v>
      </c>
      <c r="K7764">
        <v>1.2E-2</v>
      </c>
      <c r="L7764" s="1" t="s">
        <v>63</v>
      </c>
      <c r="M7764" s="1" t="s">
        <v>63</v>
      </c>
      <c r="N7764" s="1" t="s">
        <v>63</v>
      </c>
      <c r="O7764" s="1" t="s">
        <v>63</v>
      </c>
      <c r="P7764">
        <v>2</v>
      </c>
      <c r="Q7764">
        <v>0</v>
      </c>
      <c r="R7764">
        <v>500</v>
      </c>
      <c r="S7764">
        <v>1</v>
      </c>
      <c r="T7764" s="1" t="s">
        <v>1979</v>
      </c>
      <c r="U7764">
        <v>2016</v>
      </c>
      <c r="V7764">
        <v>6</v>
      </c>
      <c r="W7764">
        <v>24</v>
      </c>
      <c r="X7764" s="1" t="s">
        <v>174</v>
      </c>
      <c r="Y7764" t="s">
        <v>175</v>
      </c>
      <c r="Z7764">
        <v>26</v>
      </c>
      <c r="AA7764" s="1" t="s">
        <v>88</v>
      </c>
      <c r="AB7764" t="s">
        <v>176</v>
      </c>
      <c r="AC7764">
        <v>6</v>
      </c>
      <c r="AD7764">
        <v>519.90000000000009</v>
      </c>
      <c r="AI7764">
        <f>WEEKDAY(Zomato_Data[[#This Row],[Datekey Opening]])</f>
        <v>6</v>
      </c>
      <c r="AJ7764" s="1" t="str">
        <f t="shared" si="123"/>
        <v>Weekday</v>
      </c>
    </row>
    <row r="7765" spans="1:36" x14ac:dyDescent="0.25">
      <c r="A7765">
        <v>18415377</v>
      </c>
      <c r="B7765" s="1" t="s">
        <v>3512</v>
      </c>
      <c r="C7765">
        <v>1</v>
      </c>
      <c r="D7765" s="1" t="s">
        <v>20</v>
      </c>
      <c r="E7765" s="1" t="s">
        <v>10535</v>
      </c>
      <c r="F7765" s="1" t="s">
        <v>10536</v>
      </c>
      <c r="G7765">
        <v>77.307378499999999</v>
      </c>
      <c r="H7765">
        <v>28.469862899999999</v>
      </c>
      <c r="I7765" s="1" t="s">
        <v>62</v>
      </c>
      <c r="J7765" s="1" t="s">
        <v>2</v>
      </c>
      <c r="K7765">
        <v>1.2E-2</v>
      </c>
      <c r="L7765" s="1" t="s">
        <v>63</v>
      </c>
      <c r="M7765" s="1" t="s">
        <v>63</v>
      </c>
      <c r="N7765" s="1" t="s">
        <v>63</v>
      </c>
      <c r="O7765" s="1" t="s">
        <v>63</v>
      </c>
      <c r="P7765">
        <v>3</v>
      </c>
      <c r="Q7765">
        <v>299</v>
      </c>
      <c r="R7765">
        <v>1600</v>
      </c>
      <c r="S7765">
        <v>4</v>
      </c>
      <c r="T7765" s="1" t="s">
        <v>868</v>
      </c>
      <c r="U7765">
        <v>2010</v>
      </c>
      <c r="V7765">
        <v>5</v>
      </c>
      <c r="W7765">
        <v>24</v>
      </c>
      <c r="X7765" s="1" t="s">
        <v>237</v>
      </c>
      <c r="Y7765" t="s">
        <v>175</v>
      </c>
      <c r="Z7765">
        <v>22</v>
      </c>
      <c r="AA7765" s="1" t="s">
        <v>85</v>
      </c>
      <c r="AB7765" t="s">
        <v>176</v>
      </c>
      <c r="AC7765">
        <v>19.2</v>
      </c>
      <c r="AD7765">
        <v>1663.68</v>
      </c>
      <c r="AI7765">
        <f>WEEKDAY(Zomato_Data[[#This Row],[Datekey Opening]])</f>
        <v>2</v>
      </c>
      <c r="AJ7765" s="1" t="str">
        <f t="shared" si="123"/>
        <v>Weekday</v>
      </c>
    </row>
    <row r="7766" spans="1:36" x14ac:dyDescent="0.25">
      <c r="A7766">
        <v>18415377</v>
      </c>
      <c r="B7766" s="1" t="s">
        <v>10632</v>
      </c>
      <c r="C7766">
        <v>1</v>
      </c>
      <c r="D7766" s="1" t="s">
        <v>20</v>
      </c>
      <c r="E7766" s="1" t="s">
        <v>10535</v>
      </c>
      <c r="F7766" s="1" t="s">
        <v>9019</v>
      </c>
      <c r="G7766">
        <v>77.314445599999999</v>
      </c>
      <c r="H7766">
        <v>28.3811924</v>
      </c>
      <c r="I7766" s="1" t="s">
        <v>493</v>
      </c>
      <c r="J7766" s="1" t="s">
        <v>2</v>
      </c>
      <c r="K7766">
        <v>1.2E-2</v>
      </c>
      <c r="L7766" s="1" t="s">
        <v>63</v>
      </c>
      <c r="M7766" s="1" t="s">
        <v>63</v>
      </c>
      <c r="N7766" s="1" t="s">
        <v>63</v>
      </c>
      <c r="O7766" s="1" t="s">
        <v>63</v>
      </c>
      <c r="P7766">
        <v>2</v>
      </c>
      <c r="Q7766">
        <v>0</v>
      </c>
      <c r="R7766">
        <v>550</v>
      </c>
      <c r="S7766">
        <v>1</v>
      </c>
      <c r="T7766" s="1" t="s">
        <v>10633</v>
      </c>
      <c r="U7766">
        <v>2012</v>
      </c>
      <c r="V7766">
        <v>5</v>
      </c>
      <c r="W7766">
        <v>11</v>
      </c>
      <c r="X7766" s="1" t="s">
        <v>237</v>
      </c>
      <c r="Y7766" t="s">
        <v>175</v>
      </c>
      <c r="Z7766">
        <v>20</v>
      </c>
      <c r="AA7766" s="1" t="s">
        <v>88</v>
      </c>
      <c r="AB7766" t="s">
        <v>176</v>
      </c>
      <c r="AC7766">
        <v>6.6000000000000005</v>
      </c>
      <c r="AD7766">
        <v>571.8900000000001</v>
      </c>
      <c r="AI7766">
        <f>WEEKDAY(Zomato_Data[[#This Row],[Datekey Opening]])</f>
        <v>6</v>
      </c>
      <c r="AJ7766" s="1" t="str">
        <f t="shared" si="123"/>
        <v>Weekday</v>
      </c>
    </row>
    <row r="7767" spans="1:36" x14ac:dyDescent="0.25">
      <c r="A7767">
        <v>18415377</v>
      </c>
      <c r="B7767" s="1" t="s">
        <v>5348</v>
      </c>
      <c r="C7767">
        <v>1</v>
      </c>
      <c r="D7767" s="1" t="s">
        <v>20</v>
      </c>
      <c r="E7767" s="1" t="s">
        <v>10535</v>
      </c>
      <c r="F7767" s="1" t="s">
        <v>8336</v>
      </c>
      <c r="G7767">
        <v>77.323943700000001</v>
      </c>
      <c r="H7767">
        <v>28.395290599999999</v>
      </c>
      <c r="I7767" s="1" t="s">
        <v>9252</v>
      </c>
      <c r="J7767" s="1" t="s">
        <v>2</v>
      </c>
      <c r="K7767">
        <v>1.2E-2</v>
      </c>
      <c r="L7767" s="1" t="s">
        <v>63</v>
      </c>
      <c r="M7767" s="1" t="s">
        <v>73</v>
      </c>
      <c r="N7767" s="1" t="s">
        <v>63</v>
      </c>
      <c r="O7767" s="1" t="s">
        <v>63</v>
      </c>
      <c r="P7767">
        <v>2</v>
      </c>
      <c r="Q7767">
        <v>39</v>
      </c>
      <c r="R7767">
        <v>600</v>
      </c>
      <c r="S7767">
        <v>2.6</v>
      </c>
      <c r="T7767" s="1" t="s">
        <v>10634</v>
      </c>
      <c r="U7767">
        <v>2013</v>
      </c>
      <c r="V7767">
        <v>5</v>
      </c>
      <c r="W7767">
        <v>20</v>
      </c>
      <c r="X7767" s="1" t="s">
        <v>237</v>
      </c>
      <c r="Y7767" t="s">
        <v>175</v>
      </c>
      <c r="Z7767">
        <v>21</v>
      </c>
      <c r="AA7767" s="1" t="s">
        <v>85</v>
      </c>
      <c r="AB7767" t="s">
        <v>176</v>
      </c>
      <c r="AC7767">
        <v>7.2</v>
      </c>
      <c r="AD7767">
        <v>623.88000000000011</v>
      </c>
      <c r="AI7767">
        <f>WEEKDAY(Zomato_Data[[#This Row],[Datekey Opening]])</f>
        <v>2</v>
      </c>
      <c r="AJ7767" s="1" t="str">
        <f t="shared" si="123"/>
        <v>Weekday</v>
      </c>
    </row>
    <row r="7768" spans="1:36" x14ac:dyDescent="0.25">
      <c r="A7768">
        <v>18415377</v>
      </c>
      <c r="B7768" s="1" t="s">
        <v>10635</v>
      </c>
      <c r="C7768">
        <v>1</v>
      </c>
      <c r="D7768" s="1" t="s">
        <v>20</v>
      </c>
      <c r="E7768" s="1" t="s">
        <v>10535</v>
      </c>
      <c r="F7768" s="1" t="s">
        <v>8336</v>
      </c>
      <c r="G7768">
        <v>77.323244000000003</v>
      </c>
      <c r="H7768">
        <v>28.395083400000001</v>
      </c>
      <c r="I7768" s="1" t="s">
        <v>2798</v>
      </c>
      <c r="J7768" s="1" t="s">
        <v>2</v>
      </c>
      <c r="K7768">
        <v>1.2E-2</v>
      </c>
      <c r="L7768" s="1" t="s">
        <v>63</v>
      </c>
      <c r="M7768" s="1" t="s">
        <v>63</v>
      </c>
      <c r="N7768" s="1" t="s">
        <v>63</v>
      </c>
      <c r="O7768" s="1" t="s">
        <v>63</v>
      </c>
      <c r="P7768">
        <v>2</v>
      </c>
      <c r="Q7768">
        <v>17</v>
      </c>
      <c r="R7768">
        <v>600</v>
      </c>
      <c r="S7768">
        <v>2.7</v>
      </c>
      <c r="T7768" s="1" t="s">
        <v>7843</v>
      </c>
      <c r="U7768">
        <v>2011</v>
      </c>
      <c r="V7768">
        <v>5</v>
      </c>
      <c r="W7768">
        <v>4</v>
      </c>
      <c r="X7768" s="1" t="s">
        <v>237</v>
      </c>
      <c r="Y7768" t="s">
        <v>175</v>
      </c>
      <c r="Z7768">
        <v>19</v>
      </c>
      <c r="AA7768" s="1" t="s">
        <v>122</v>
      </c>
      <c r="AB7768" t="s">
        <v>176</v>
      </c>
      <c r="AC7768">
        <v>7.2</v>
      </c>
      <c r="AD7768">
        <v>623.88000000000011</v>
      </c>
      <c r="AI7768">
        <f>WEEKDAY(Zomato_Data[[#This Row],[Datekey Opening]])</f>
        <v>4</v>
      </c>
      <c r="AJ7768" s="1" t="str">
        <f t="shared" si="123"/>
        <v>Weekday</v>
      </c>
    </row>
    <row r="7769" spans="1:36" x14ac:dyDescent="0.25">
      <c r="A7769">
        <v>18415377</v>
      </c>
      <c r="B7769" s="1" t="s">
        <v>10636</v>
      </c>
      <c r="C7769">
        <v>1</v>
      </c>
      <c r="D7769" s="1" t="s">
        <v>20</v>
      </c>
      <c r="E7769" s="1" t="s">
        <v>10535</v>
      </c>
      <c r="F7769" s="1" t="s">
        <v>8336</v>
      </c>
      <c r="G7769">
        <v>77.324410700000001</v>
      </c>
      <c r="H7769">
        <v>28.395103500000001</v>
      </c>
      <c r="I7769" s="1" t="s">
        <v>10637</v>
      </c>
      <c r="J7769" s="1" t="s">
        <v>2</v>
      </c>
      <c r="K7769">
        <v>1.2E-2</v>
      </c>
      <c r="L7769" s="1" t="s">
        <v>63</v>
      </c>
      <c r="M7769" s="1" t="s">
        <v>63</v>
      </c>
      <c r="N7769" s="1" t="s">
        <v>63</v>
      </c>
      <c r="O7769" s="1" t="s">
        <v>63</v>
      </c>
      <c r="P7769">
        <v>2</v>
      </c>
      <c r="Q7769">
        <v>280</v>
      </c>
      <c r="R7769">
        <v>650</v>
      </c>
      <c r="S7769">
        <v>3.7</v>
      </c>
      <c r="T7769" s="1" t="s">
        <v>256</v>
      </c>
      <c r="U7769">
        <v>2014</v>
      </c>
      <c r="V7769">
        <v>5</v>
      </c>
      <c r="W7769">
        <v>10</v>
      </c>
      <c r="X7769" s="1" t="s">
        <v>237</v>
      </c>
      <c r="Y7769" t="s">
        <v>175</v>
      </c>
      <c r="Z7769">
        <v>19</v>
      </c>
      <c r="AA7769" s="1" t="s">
        <v>67</v>
      </c>
      <c r="AB7769" t="s">
        <v>176</v>
      </c>
      <c r="AC7769">
        <v>7.8</v>
      </c>
      <c r="AD7769">
        <v>675.87</v>
      </c>
      <c r="AI7769">
        <f>WEEKDAY(Zomato_Data[[#This Row],[Datekey Opening]])</f>
        <v>7</v>
      </c>
      <c r="AJ7769" s="1" t="str">
        <f t="shared" si="123"/>
        <v>Weekend</v>
      </c>
    </row>
    <row r="7770" spans="1:36" x14ac:dyDescent="0.25">
      <c r="A7770">
        <v>18415377</v>
      </c>
      <c r="B7770" s="1" t="s">
        <v>837</v>
      </c>
      <c r="C7770">
        <v>1</v>
      </c>
      <c r="D7770" s="1" t="s">
        <v>20</v>
      </c>
      <c r="E7770" s="1" t="s">
        <v>10535</v>
      </c>
      <c r="F7770" s="1" t="s">
        <v>8336</v>
      </c>
      <c r="G7770">
        <v>77.321642800000006</v>
      </c>
      <c r="H7770">
        <v>28.395138500000002</v>
      </c>
      <c r="I7770" s="1" t="s">
        <v>838</v>
      </c>
      <c r="J7770" s="1" t="s">
        <v>2</v>
      </c>
      <c r="K7770">
        <v>1.2E-2</v>
      </c>
      <c r="L7770" s="1" t="s">
        <v>63</v>
      </c>
      <c r="M7770" s="1" t="s">
        <v>63</v>
      </c>
      <c r="N7770" s="1" t="s">
        <v>63</v>
      </c>
      <c r="O7770" s="1" t="s">
        <v>63</v>
      </c>
      <c r="P7770">
        <v>1</v>
      </c>
      <c r="Q7770">
        <v>70</v>
      </c>
      <c r="R7770">
        <v>400</v>
      </c>
      <c r="S7770">
        <v>3.6</v>
      </c>
      <c r="T7770" s="1" t="s">
        <v>859</v>
      </c>
      <c r="U7770">
        <v>2017</v>
      </c>
      <c r="V7770">
        <v>5</v>
      </c>
      <c r="W7770">
        <v>22</v>
      </c>
      <c r="X7770" s="1" t="s">
        <v>237</v>
      </c>
      <c r="Y7770" t="s">
        <v>175</v>
      </c>
      <c r="Z7770">
        <v>22</v>
      </c>
      <c r="AA7770" s="1" t="s">
        <v>85</v>
      </c>
      <c r="AB7770" t="s">
        <v>176</v>
      </c>
      <c r="AC7770">
        <v>4.8</v>
      </c>
      <c r="AD7770">
        <v>415.92</v>
      </c>
      <c r="AI7770">
        <f>WEEKDAY(Zomato_Data[[#This Row],[Datekey Opening]])</f>
        <v>2</v>
      </c>
      <c r="AJ7770" s="1" t="str">
        <f t="shared" si="123"/>
        <v>Weekday</v>
      </c>
    </row>
    <row r="7771" spans="1:36" x14ac:dyDescent="0.25">
      <c r="A7771">
        <v>18415377</v>
      </c>
      <c r="B7771" s="1" t="s">
        <v>10638</v>
      </c>
      <c r="C7771">
        <v>1</v>
      </c>
      <c r="D7771" s="1" t="s">
        <v>20</v>
      </c>
      <c r="E7771" s="1" t="s">
        <v>10535</v>
      </c>
      <c r="F7771" s="1" t="s">
        <v>8336</v>
      </c>
      <c r="G7771">
        <v>77.324465099999998</v>
      </c>
      <c r="H7771">
        <v>28.395037599999998</v>
      </c>
      <c r="I7771" s="1" t="s">
        <v>1191</v>
      </c>
      <c r="J7771" s="1" t="s">
        <v>2</v>
      </c>
      <c r="K7771">
        <v>1.2E-2</v>
      </c>
      <c r="L7771" s="1" t="s">
        <v>63</v>
      </c>
      <c r="M7771" s="1" t="s">
        <v>63</v>
      </c>
      <c r="N7771" s="1" t="s">
        <v>63</v>
      </c>
      <c r="O7771" s="1" t="s">
        <v>63</v>
      </c>
      <c r="P7771">
        <v>1</v>
      </c>
      <c r="Q7771">
        <v>75</v>
      </c>
      <c r="R7771">
        <v>150</v>
      </c>
      <c r="S7771">
        <v>3.8</v>
      </c>
      <c r="T7771" s="1" t="s">
        <v>9461</v>
      </c>
      <c r="U7771">
        <v>2014</v>
      </c>
      <c r="V7771">
        <v>5</v>
      </c>
      <c r="W7771">
        <v>8</v>
      </c>
      <c r="X7771" s="1" t="s">
        <v>237</v>
      </c>
      <c r="Y7771" t="s">
        <v>175</v>
      </c>
      <c r="Z7771">
        <v>19</v>
      </c>
      <c r="AA7771" s="1" t="s">
        <v>79</v>
      </c>
      <c r="AB7771" t="s">
        <v>176</v>
      </c>
      <c r="AC7771">
        <v>1.8</v>
      </c>
      <c r="AD7771">
        <v>155.97000000000003</v>
      </c>
      <c r="AI7771">
        <f>WEEKDAY(Zomato_Data[[#This Row],[Datekey Opening]])</f>
        <v>5</v>
      </c>
      <c r="AJ7771" s="1" t="str">
        <f t="shared" si="123"/>
        <v>Weekday</v>
      </c>
    </row>
    <row r="7772" spans="1:36" x14ac:dyDescent="0.25">
      <c r="A7772">
        <v>18415377</v>
      </c>
      <c r="B7772" s="1" t="s">
        <v>10639</v>
      </c>
      <c r="C7772">
        <v>1</v>
      </c>
      <c r="D7772" s="1" t="s">
        <v>20</v>
      </c>
      <c r="E7772" s="1" t="s">
        <v>10535</v>
      </c>
      <c r="F7772" s="1" t="s">
        <v>9697</v>
      </c>
      <c r="G7772">
        <v>77.318701700000005</v>
      </c>
      <c r="H7772">
        <v>28.4106649</v>
      </c>
      <c r="I7772" s="1" t="s">
        <v>583</v>
      </c>
      <c r="J7772" s="1" t="s">
        <v>2</v>
      </c>
      <c r="K7772">
        <v>1.2E-2</v>
      </c>
      <c r="L7772" s="1" t="s">
        <v>63</v>
      </c>
      <c r="M7772" s="1" t="s">
        <v>63</v>
      </c>
      <c r="N7772" s="1" t="s">
        <v>63</v>
      </c>
      <c r="O7772" s="1" t="s">
        <v>63</v>
      </c>
      <c r="P7772">
        <v>1</v>
      </c>
      <c r="Q7772">
        <v>0</v>
      </c>
      <c r="R7772">
        <v>300</v>
      </c>
      <c r="S7772">
        <v>1</v>
      </c>
      <c r="T7772" s="1" t="s">
        <v>1672</v>
      </c>
      <c r="U7772">
        <v>2016</v>
      </c>
      <c r="V7772">
        <v>5</v>
      </c>
      <c r="W7772">
        <v>17</v>
      </c>
      <c r="X7772" s="1" t="s">
        <v>237</v>
      </c>
      <c r="Y7772" t="s">
        <v>175</v>
      </c>
      <c r="Z7772">
        <v>21</v>
      </c>
      <c r="AA7772" s="1" t="s">
        <v>75</v>
      </c>
      <c r="AB7772" t="s">
        <v>176</v>
      </c>
      <c r="AC7772">
        <v>3.6</v>
      </c>
      <c r="AD7772">
        <v>311.94000000000005</v>
      </c>
      <c r="AI7772">
        <f>WEEKDAY(Zomato_Data[[#This Row],[Datekey Opening]])</f>
        <v>3</v>
      </c>
      <c r="AJ7772" s="1" t="str">
        <f t="shared" si="123"/>
        <v>Weekday</v>
      </c>
    </row>
    <row r="7773" spans="1:36" x14ac:dyDescent="0.25">
      <c r="A7773">
        <v>18415377</v>
      </c>
      <c r="B7773" s="1" t="s">
        <v>10640</v>
      </c>
      <c r="C7773">
        <v>1</v>
      </c>
      <c r="D7773" s="1" t="s">
        <v>20</v>
      </c>
      <c r="E7773" s="1" t="s">
        <v>10535</v>
      </c>
      <c r="F7773" s="1" t="s">
        <v>8339</v>
      </c>
      <c r="G7773">
        <v>77.327576399999998</v>
      </c>
      <c r="H7773">
        <v>28.410372500000001</v>
      </c>
      <c r="I7773" s="1" t="s">
        <v>513</v>
      </c>
      <c r="J7773" s="1" t="s">
        <v>2</v>
      </c>
      <c r="K7773">
        <v>1.2E-2</v>
      </c>
      <c r="L7773" s="1" t="s">
        <v>63</v>
      </c>
      <c r="M7773" s="1" t="s">
        <v>63</v>
      </c>
      <c r="N7773" s="1" t="s">
        <v>63</v>
      </c>
      <c r="O7773" s="1" t="s">
        <v>63</v>
      </c>
      <c r="P7773">
        <v>2</v>
      </c>
      <c r="Q7773">
        <v>43</v>
      </c>
      <c r="R7773">
        <v>500</v>
      </c>
      <c r="S7773">
        <v>2.7</v>
      </c>
      <c r="T7773" s="1" t="s">
        <v>862</v>
      </c>
      <c r="U7773">
        <v>2011</v>
      </c>
      <c r="V7773">
        <v>5</v>
      </c>
      <c r="W7773">
        <v>18</v>
      </c>
      <c r="X7773" s="1" t="s">
        <v>237</v>
      </c>
      <c r="Y7773" t="s">
        <v>175</v>
      </c>
      <c r="Z7773">
        <v>21</v>
      </c>
      <c r="AA7773" s="1" t="s">
        <v>122</v>
      </c>
      <c r="AB7773" t="s">
        <v>176</v>
      </c>
      <c r="AC7773">
        <v>6</v>
      </c>
      <c r="AD7773">
        <v>519.90000000000009</v>
      </c>
      <c r="AI7773">
        <f>WEEKDAY(Zomato_Data[[#This Row],[Datekey Opening]])</f>
        <v>4</v>
      </c>
      <c r="AJ7773" s="1" t="str">
        <f t="shared" si="123"/>
        <v>Weekday</v>
      </c>
    </row>
    <row r="7774" spans="1:36" x14ac:dyDescent="0.25">
      <c r="A7774">
        <v>18415377</v>
      </c>
      <c r="B7774" s="1" t="s">
        <v>9504</v>
      </c>
      <c r="C7774">
        <v>1</v>
      </c>
      <c r="D7774" s="1" t="s">
        <v>20</v>
      </c>
      <c r="E7774" s="1" t="s">
        <v>10535</v>
      </c>
      <c r="F7774" s="1" t="s">
        <v>10578</v>
      </c>
      <c r="G7774">
        <v>77.310813800000005</v>
      </c>
      <c r="H7774">
        <v>28.471302000000001</v>
      </c>
      <c r="I7774" s="1" t="s">
        <v>7122</v>
      </c>
      <c r="J7774" s="1" t="s">
        <v>2</v>
      </c>
      <c r="K7774">
        <v>1.2E-2</v>
      </c>
      <c r="L7774" s="1" t="s">
        <v>63</v>
      </c>
      <c r="M7774" s="1" t="s">
        <v>63</v>
      </c>
      <c r="N7774" s="1" t="s">
        <v>63</v>
      </c>
      <c r="O7774" s="1" t="s">
        <v>63</v>
      </c>
      <c r="P7774">
        <v>1</v>
      </c>
      <c r="Q7774">
        <v>0</v>
      </c>
      <c r="R7774">
        <v>150</v>
      </c>
      <c r="S7774">
        <v>1</v>
      </c>
      <c r="T7774" s="1" t="s">
        <v>2635</v>
      </c>
      <c r="U7774">
        <v>2017</v>
      </c>
      <c r="V7774">
        <v>5</v>
      </c>
      <c r="W7774">
        <v>13</v>
      </c>
      <c r="X7774" s="1" t="s">
        <v>237</v>
      </c>
      <c r="Y7774" t="s">
        <v>175</v>
      </c>
      <c r="Z7774">
        <v>20</v>
      </c>
      <c r="AA7774" s="1" t="s">
        <v>67</v>
      </c>
      <c r="AB7774" t="s">
        <v>176</v>
      </c>
      <c r="AC7774">
        <v>1.8</v>
      </c>
      <c r="AD7774">
        <v>155.97000000000003</v>
      </c>
      <c r="AI7774">
        <f>WEEKDAY(Zomato_Data[[#This Row],[Datekey Opening]])</f>
        <v>7</v>
      </c>
      <c r="AJ7774" s="1" t="str">
        <f t="shared" si="123"/>
        <v>Weekend</v>
      </c>
    </row>
    <row r="7775" spans="1:36" x14ac:dyDescent="0.25">
      <c r="A7775">
        <v>18415377</v>
      </c>
      <c r="B7775" s="1" t="s">
        <v>402</v>
      </c>
      <c r="C7775">
        <v>1</v>
      </c>
      <c r="D7775" s="1" t="s">
        <v>20</v>
      </c>
      <c r="E7775" s="1" t="s">
        <v>10535</v>
      </c>
      <c r="F7775" s="1" t="s">
        <v>9704</v>
      </c>
      <c r="G7775">
        <v>77.306939360000001</v>
      </c>
      <c r="H7775">
        <v>28.48429689</v>
      </c>
      <c r="I7775" s="1" t="s">
        <v>513</v>
      </c>
      <c r="J7775" s="1" t="s">
        <v>2</v>
      </c>
      <c r="K7775">
        <v>1.2E-2</v>
      </c>
      <c r="L7775" s="1" t="s">
        <v>63</v>
      </c>
      <c r="M7775" s="1" t="s">
        <v>63</v>
      </c>
      <c r="N7775" s="1" t="s">
        <v>63</v>
      </c>
      <c r="O7775" s="1" t="s">
        <v>63</v>
      </c>
      <c r="P7775">
        <v>2</v>
      </c>
      <c r="Q7775">
        <v>6</v>
      </c>
      <c r="R7775">
        <v>500</v>
      </c>
      <c r="S7775">
        <v>3</v>
      </c>
      <c r="T7775" s="1" t="s">
        <v>253</v>
      </c>
      <c r="U7775">
        <v>2015</v>
      </c>
      <c r="V7775">
        <v>5</v>
      </c>
      <c r="W7775">
        <v>28</v>
      </c>
      <c r="X7775" s="1" t="s">
        <v>237</v>
      </c>
      <c r="Y7775" t="s">
        <v>175</v>
      </c>
      <c r="Z7775">
        <v>22</v>
      </c>
      <c r="AA7775" s="1" t="s">
        <v>79</v>
      </c>
      <c r="AB7775" t="s">
        <v>176</v>
      </c>
      <c r="AC7775">
        <v>6</v>
      </c>
      <c r="AD7775">
        <v>519.90000000000009</v>
      </c>
      <c r="AI7775">
        <f>WEEKDAY(Zomato_Data[[#This Row],[Datekey Opening]])</f>
        <v>5</v>
      </c>
      <c r="AJ7775" s="1" t="str">
        <f t="shared" si="123"/>
        <v>Weekday</v>
      </c>
    </row>
    <row r="7776" spans="1:36" x14ac:dyDescent="0.25">
      <c r="A7776">
        <v>18415377</v>
      </c>
      <c r="B7776" s="1" t="s">
        <v>10641</v>
      </c>
      <c r="C7776">
        <v>1</v>
      </c>
      <c r="D7776" s="1" t="s">
        <v>20</v>
      </c>
      <c r="E7776" s="1" t="s">
        <v>10535</v>
      </c>
      <c r="F7776" s="1" t="s">
        <v>9594</v>
      </c>
      <c r="G7776">
        <v>0</v>
      </c>
      <c r="H7776">
        <v>0</v>
      </c>
      <c r="I7776" s="1" t="s">
        <v>2850</v>
      </c>
      <c r="J7776" s="1" t="s">
        <v>2</v>
      </c>
      <c r="K7776">
        <v>1.2E-2</v>
      </c>
      <c r="L7776" s="1" t="s">
        <v>63</v>
      </c>
      <c r="M7776" s="1" t="s">
        <v>63</v>
      </c>
      <c r="N7776" s="1" t="s">
        <v>63</v>
      </c>
      <c r="O7776" s="1" t="s">
        <v>63</v>
      </c>
      <c r="P7776">
        <v>1</v>
      </c>
      <c r="Q7776">
        <v>0</v>
      </c>
      <c r="R7776">
        <v>400</v>
      </c>
      <c r="S7776">
        <v>1</v>
      </c>
      <c r="T7776" s="1" t="s">
        <v>5043</v>
      </c>
      <c r="U7776">
        <v>2015</v>
      </c>
      <c r="V7776">
        <v>5</v>
      </c>
      <c r="W7776">
        <v>13</v>
      </c>
      <c r="X7776" s="1" t="s">
        <v>237</v>
      </c>
      <c r="Y7776" t="s">
        <v>175</v>
      </c>
      <c r="Z7776">
        <v>20</v>
      </c>
      <c r="AA7776" s="1" t="s">
        <v>122</v>
      </c>
      <c r="AB7776" t="s">
        <v>176</v>
      </c>
      <c r="AC7776">
        <v>4.8</v>
      </c>
      <c r="AD7776">
        <v>415.92</v>
      </c>
      <c r="AI7776">
        <f>WEEKDAY(Zomato_Data[[#This Row],[Datekey Opening]])</f>
        <v>4</v>
      </c>
      <c r="AJ7776" s="1" t="str">
        <f t="shared" si="123"/>
        <v>Weekday</v>
      </c>
    </row>
    <row r="7777" spans="1:36" x14ac:dyDescent="0.25">
      <c r="A7777">
        <v>18415377</v>
      </c>
      <c r="B7777" s="1" t="s">
        <v>10190</v>
      </c>
      <c r="C7777">
        <v>1</v>
      </c>
      <c r="D7777" s="1" t="s">
        <v>20</v>
      </c>
      <c r="E7777" s="1" t="s">
        <v>10535</v>
      </c>
      <c r="F7777" s="1" t="s">
        <v>10642</v>
      </c>
      <c r="G7777">
        <v>0</v>
      </c>
      <c r="H7777">
        <v>0</v>
      </c>
      <c r="I7777" s="1" t="s">
        <v>493</v>
      </c>
      <c r="J7777" s="1" t="s">
        <v>2</v>
      </c>
      <c r="K7777">
        <v>1.2E-2</v>
      </c>
      <c r="L7777" s="1" t="s">
        <v>63</v>
      </c>
      <c r="M7777" s="1" t="s">
        <v>63</v>
      </c>
      <c r="N7777" s="1" t="s">
        <v>63</v>
      </c>
      <c r="O7777" s="1" t="s">
        <v>63</v>
      </c>
      <c r="P7777">
        <v>1</v>
      </c>
      <c r="Q7777">
        <v>0</v>
      </c>
      <c r="R7777">
        <v>300</v>
      </c>
      <c r="S7777">
        <v>1</v>
      </c>
      <c r="T7777" s="1" t="s">
        <v>5037</v>
      </c>
      <c r="U7777">
        <v>2016</v>
      </c>
      <c r="V7777">
        <v>5</v>
      </c>
      <c r="W7777">
        <v>4</v>
      </c>
      <c r="X7777" s="1" t="s">
        <v>237</v>
      </c>
      <c r="Y7777" t="s">
        <v>175</v>
      </c>
      <c r="Z7777">
        <v>19</v>
      </c>
      <c r="AA7777" s="1" t="s">
        <v>122</v>
      </c>
      <c r="AB7777" t="s">
        <v>176</v>
      </c>
      <c r="AC7777">
        <v>3.6</v>
      </c>
      <c r="AD7777">
        <v>311.94000000000005</v>
      </c>
      <c r="AI7777">
        <f>WEEKDAY(Zomato_Data[[#This Row],[Datekey Opening]])</f>
        <v>4</v>
      </c>
      <c r="AJ7777" s="1" t="str">
        <f t="shared" si="123"/>
        <v>Weekday</v>
      </c>
    </row>
    <row r="7778" spans="1:36" x14ac:dyDescent="0.25">
      <c r="A7778">
        <v>18415377</v>
      </c>
      <c r="B7778" s="1" t="s">
        <v>612</v>
      </c>
      <c r="C7778">
        <v>1</v>
      </c>
      <c r="D7778" s="1" t="s">
        <v>20</v>
      </c>
      <c r="E7778" s="1" t="s">
        <v>10535</v>
      </c>
      <c r="F7778" s="1" t="s">
        <v>9183</v>
      </c>
      <c r="G7778">
        <v>77.300179499999999</v>
      </c>
      <c r="H7778">
        <v>28.4609554</v>
      </c>
      <c r="I7778" s="1" t="s">
        <v>613</v>
      </c>
      <c r="J7778" s="1" t="s">
        <v>2</v>
      </c>
      <c r="K7778">
        <v>1.2E-2</v>
      </c>
      <c r="L7778" s="1" t="s">
        <v>63</v>
      </c>
      <c r="M7778" s="1" t="s">
        <v>63</v>
      </c>
      <c r="N7778" s="1" t="s">
        <v>63</v>
      </c>
      <c r="O7778" s="1" t="s">
        <v>63</v>
      </c>
      <c r="P7778">
        <v>2</v>
      </c>
      <c r="Q7778">
        <v>10</v>
      </c>
      <c r="R7778">
        <v>700</v>
      </c>
      <c r="S7778">
        <v>2.9</v>
      </c>
      <c r="T7778" s="1" t="s">
        <v>5021</v>
      </c>
      <c r="U7778">
        <v>2013</v>
      </c>
      <c r="V7778">
        <v>5</v>
      </c>
      <c r="W7778">
        <v>25</v>
      </c>
      <c r="X7778" s="1" t="s">
        <v>237</v>
      </c>
      <c r="Y7778" t="s">
        <v>175</v>
      </c>
      <c r="Z7778">
        <v>21</v>
      </c>
      <c r="AA7778" s="1" t="s">
        <v>67</v>
      </c>
      <c r="AB7778" t="s">
        <v>176</v>
      </c>
      <c r="AC7778">
        <v>8.4</v>
      </c>
      <c r="AD7778">
        <v>727.86000000000013</v>
      </c>
      <c r="AI7778">
        <f>WEEKDAY(Zomato_Data[[#This Row],[Datekey Opening]])</f>
        <v>7</v>
      </c>
      <c r="AJ7778" s="1" t="str">
        <f t="shared" si="123"/>
        <v>Weekend</v>
      </c>
    </row>
    <row r="7779" spans="1:36" x14ac:dyDescent="0.25">
      <c r="A7779">
        <v>18415377</v>
      </c>
      <c r="B7779" s="1" t="s">
        <v>1049</v>
      </c>
      <c r="C7779">
        <v>1</v>
      </c>
      <c r="D7779" s="1" t="s">
        <v>20</v>
      </c>
      <c r="E7779" s="1" t="s">
        <v>10535</v>
      </c>
      <c r="F7779" s="1" t="s">
        <v>9183</v>
      </c>
      <c r="G7779">
        <v>77.288687300000007</v>
      </c>
      <c r="H7779">
        <v>28.460556</v>
      </c>
      <c r="I7779" s="1" t="s">
        <v>1050</v>
      </c>
      <c r="J7779" s="1" t="s">
        <v>2</v>
      </c>
      <c r="K7779">
        <v>1.2E-2</v>
      </c>
      <c r="L7779" s="1" t="s">
        <v>63</v>
      </c>
      <c r="M7779" s="1" t="s">
        <v>63</v>
      </c>
      <c r="N7779" s="1" t="s">
        <v>63</v>
      </c>
      <c r="O7779" s="1" t="s">
        <v>63</v>
      </c>
      <c r="P7779">
        <v>1</v>
      </c>
      <c r="Q7779">
        <v>5</v>
      </c>
      <c r="R7779">
        <v>350</v>
      </c>
      <c r="S7779">
        <v>3.1</v>
      </c>
      <c r="T7779" s="1" t="s">
        <v>1566</v>
      </c>
      <c r="U7779">
        <v>2012</v>
      </c>
      <c r="V7779">
        <v>5</v>
      </c>
      <c r="W7779">
        <v>13</v>
      </c>
      <c r="X7779" s="1" t="s">
        <v>237</v>
      </c>
      <c r="Y7779" t="s">
        <v>175</v>
      </c>
      <c r="Z7779">
        <v>20</v>
      </c>
      <c r="AA7779" s="1" t="s">
        <v>92</v>
      </c>
      <c r="AB7779" t="s">
        <v>176</v>
      </c>
      <c r="AC7779">
        <v>4.2</v>
      </c>
      <c r="AD7779">
        <v>363.93000000000006</v>
      </c>
      <c r="AI7779">
        <f>WEEKDAY(Zomato_Data[[#This Row],[Datekey Opening]])</f>
        <v>1</v>
      </c>
      <c r="AJ7779" s="1" t="str">
        <f t="shared" si="123"/>
        <v>Weekend</v>
      </c>
    </row>
    <row r="7780" spans="1:36" x14ac:dyDescent="0.25">
      <c r="A7780">
        <v>18415377</v>
      </c>
      <c r="B7780" s="1" t="s">
        <v>10643</v>
      </c>
      <c r="C7780">
        <v>1</v>
      </c>
      <c r="D7780" s="1" t="s">
        <v>20</v>
      </c>
      <c r="E7780" s="1" t="s">
        <v>10535</v>
      </c>
      <c r="F7780" s="1" t="s">
        <v>10554</v>
      </c>
      <c r="G7780">
        <v>77.299007500000002</v>
      </c>
      <c r="H7780">
        <v>28.437570699999998</v>
      </c>
      <c r="I7780" s="1" t="s">
        <v>861</v>
      </c>
      <c r="J7780" s="1" t="s">
        <v>2</v>
      </c>
      <c r="K7780">
        <v>1.2E-2</v>
      </c>
      <c r="L7780" s="1" t="s">
        <v>63</v>
      </c>
      <c r="M7780" s="1" t="s">
        <v>63</v>
      </c>
      <c r="N7780" s="1" t="s">
        <v>63</v>
      </c>
      <c r="O7780" s="1" t="s">
        <v>63</v>
      </c>
      <c r="P7780">
        <v>1</v>
      </c>
      <c r="Q7780">
        <v>1</v>
      </c>
      <c r="R7780">
        <v>250</v>
      </c>
      <c r="S7780">
        <v>1</v>
      </c>
      <c r="T7780" s="1" t="s">
        <v>4581</v>
      </c>
      <c r="U7780">
        <v>2014</v>
      </c>
      <c r="V7780">
        <v>5</v>
      </c>
      <c r="W7780">
        <v>27</v>
      </c>
      <c r="X7780" s="1" t="s">
        <v>237</v>
      </c>
      <c r="Y7780" t="s">
        <v>175</v>
      </c>
      <c r="Z7780">
        <v>22</v>
      </c>
      <c r="AA7780" s="1" t="s">
        <v>75</v>
      </c>
      <c r="AB7780" t="s">
        <v>176</v>
      </c>
      <c r="AC7780">
        <v>3</v>
      </c>
      <c r="AD7780">
        <v>259.95000000000005</v>
      </c>
      <c r="AI7780">
        <f>WEEKDAY(Zomato_Data[[#This Row],[Datekey Opening]])</f>
        <v>3</v>
      </c>
      <c r="AJ7780" s="1" t="str">
        <f t="shared" si="123"/>
        <v>Weekday</v>
      </c>
    </row>
    <row r="7781" spans="1:36" x14ac:dyDescent="0.25">
      <c r="A7781">
        <v>18415377</v>
      </c>
      <c r="B7781" s="1" t="s">
        <v>10644</v>
      </c>
      <c r="C7781">
        <v>1</v>
      </c>
      <c r="D7781" s="1" t="s">
        <v>20</v>
      </c>
      <c r="E7781" s="1" t="s">
        <v>10535</v>
      </c>
      <c r="F7781" s="1" t="s">
        <v>10557</v>
      </c>
      <c r="G7781">
        <v>77.336451299999993</v>
      </c>
      <c r="H7781">
        <v>28.4086778</v>
      </c>
      <c r="I7781" s="1" t="s">
        <v>493</v>
      </c>
      <c r="J7781" s="1" t="s">
        <v>2</v>
      </c>
      <c r="K7781">
        <v>1.2E-2</v>
      </c>
      <c r="L7781" s="1" t="s">
        <v>63</v>
      </c>
      <c r="M7781" s="1" t="s">
        <v>63</v>
      </c>
      <c r="N7781" s="1" t="s">
        <v>63</v>
      </c>
      <c r="O7781" s="1" t="s">
        <v>63</v>
      </c>
      <c r="P7781">
        <v>2</v>
      </c>
      <c r="Q7781">
        <v>24</v>
      </c>
      <c r="R7781">
        <v>650</v>
      </c>
      <c r="S7781">
        <v>3.2</v>
      </c>
      <c r="T7781" s="1" t="s">
        <v>2767</v>
      </c>
      <c r="U7781">
        <v>2011</v>
      </c>
      <c r="V7781">
        <v>5</v>
      </c>
      <c r="W7781">
        <v>20</v>
      </c>
      <c r="X7781" s="1" t="s">
        <v>237</v>
      </c>
      <c r="Y7781" t="s">
        <v>175</v>
      </c>
      <c r="Z7781">
        <v>21</v>
      </c>
      <c r="AA7781" s="1" t="s">
        <v>88</v>
      </c>
      <c r="AB7781" t="s">
        <v>176</v>
      </c>
      <c r="AC7781">
        <v>7.8</v>
      </c>
      <c r="AD7781">
        <v>675.87</v>
      </c>
      <c r="AI7781">
        <f>WEEKDAY(Zomato_Data[[#This Row],[Datekey Opening]])</f>
        <v>6</v>
      </c>
      <c r="AJ7781" s="1" t="str">
        <f t="shared" si="123"/>
        <v>Weekday</v>
      </c>
    </row>
    <row r="7782" spans="1:36" x14ac:dyDescent="0.25">
      <c r="A7782">
        <v>18415377</v>
      </c>
      <c r="B7782" s="1" t="s">
        <v>10645</v>
      </c>
      <c r="C7782">
        <v>1</v>
      </c>
      <c r="D7782" s="1" t="s">
        <v>20</v>
      </c>
      <c r="E7782" s="1" t="s">
        <v>10535</v>
      </c>
      <c r="F7782" s="1" t="s">
        <v>10557</v>
      </c>
      <c r="G7782">
        <v>77.337204799999995</v>
      </c>
      <c r="H7782">
        <v>28.409825600000001</v>
      </c>
      <c r="I7782" s="1" t="s">
        <v>703</v>
      </c>
      <c r="J7782" s="1" t="s">
        <v>2</v>
      </c>
      <c r="K7782">
        <v>1.2E-2</v>
      </c>
      <c r="L7782" s="1" t="s">
        <v>63</v>
      </c>
      <c r="M7782" s="1" t="s">
        <v>63</v>
      </c>
      <c r="N7782" s="1" t="s">
        <v>63</v>
      </c>
      <c r="O7782" s="1" t="s">
        <v>63</v>
      </c>
      <c r="P7782">
        <v>1</v>
      </c>
      <c r="Q7782">
        <v>10</v>
      </c>
      <c r="R7782">
        <v>300</v>
      </c>
      <c r="S7782">
        <v>3.1</v>
      </c>
      <c r="T7782" s="1" t="s">
        <v>1665</v>
      </c>
      <c r="U7782">
        <v>2012</v>
      </c>
      <c r="V7782">
        <v>5</v>
      </c>
      <c r="W7782">
        <v>7</v>
      </c>
      <c r="X7782" s="1" t="s">
        <v>237</v>
      </c>
      <c r="Y7782" t="s">
        <v>175</v>
      </c>
      <c r="Z7782">
        <v>20</v>
      </c>
      <c r="AA7782" s="1" t="s">
        <v>85</v>
      </c>
      <c r="AB7782" t="s">
        <v>176</v>
      </c>
      <c r="AC7782">
        <v>3.6</v>
      </c>
      <c r="AD7782">
        <v>311.94000000000005</v>
      </c>
      <c r="AI7782">
        <f>WEEKDAY(Zomato_Data[[#This Row],[Datekey Opening]])</f>
        <v>2</v>
      </c>
      <c r="AJ7782" s="1" t="str">
        <f t="shared" si="123"/>
        <v>Weekday</v>
      </c>
    </row>
    <row r="7783" spans="1:36" x14ac:dyDescent="0.25">
      <c r="A7783">
        <v>18415377</v>
      </c>
      <c r="B7783" s="1" t="s">
        <v>10646</v>
      </c>
      <c r="C7783">
        <v>1</v>
      </c>
      <c r="D7783" s="1" t="s">
        <v>20</v>
      </c>
      <c r="E7783" s="1" t="s">
        <v>10535</v>
      </c>
      <c r="F7783" s="1" t="s">
        <v>10582</v>
      </c>
      <c r="G7783">
        <v>77.332811699999993</v>
      </c>
      <c r="H7783">
        <v>28.3764571</v>
      </c>
      <c r="I7783" s="1" t="s">
        <v>561</v>
      </c>
      <c r="J7783" s="1" t="s">
        <v>2</v>
      </c>
      <c r="K7783">
        <v>1.2E-2</v>
      </c>
      <c r="L7783" s="1" t="s">
        <v>63</v>
      </c>
      <c r="M7783" s="1" t="s">
        <v>63</v>
      </c>
      <c r="N7783" s="1" t="s">
        <v>63</v>
      </c>
      <c r="O7783" s="1" t="s">
        <v>63</v>
      </c>
      <c r="P7783">
        <v>1</v>
      </c>
      <c r="Q7783">
        <v>2</v>
      </c>
      <c r="R7783">
        <v>300</v>
      </c>
      <c r="S7783">
        <v>1</v>
      </c>
      <c r="T7783" s="1" t="s">
        <v>10395</v>
      </c>
      <c r="U7783">
        <v>2016</v>
      </c>
      <c r="V7783">
        <v>5</v>
      </c>
      <c r="W7783">
        <v>10</v>
      </c>
      <c r="X7783" s="1" t="s">
        <v>237</v>
      </c>
      <c r="Y7783" t="s">
        <v>175</v>
      </c>
      <c r="Z7783">
        <v>20</v>
      </c>
      <c r="AA7783" s="1" t="s">
        <v>75</v>
      </c>
      <c r="AB7783" t="s">
        <v>176</v>
      </c>
      <c r="AC7783">
        <v>3.6</v>
      </c>
      <c r="AD7783">
        <v>311.94000000000005</v>
      </c>
      <c r="AI7783">
        <f>WEEKDAY(Zomato_Data[[#This Row],[Datekey Opening]])</f>
        <v>3</v>
      </c>
      <c r="AJ7783" s="1" t="str">
        <f t="shared" si="123"/>
        <v>Weekday</v>
      </c>
    </row>
    <row r="7784" spans="1:36" x14ac:dyDescent="0.25">
      <c r="A7784">
        <v>18415377</v>
      </c>
      <c r="B7784" s="1" t="s">
        <v>10647</v>
      </c>
      <c r="C7784">
        <v>1</v>
      </c>
      <c r="D7784" s="1" t="s">
        <v>20</v>
      </c>
      <c r="E7784" s="1" t="s">
        <v>10535</v>
      </c>
      <c r="F7784" s="1" t="s">
        <v>10559</v>
      </c>
      <c r="G7784">
        <v>77.290392900000001</v>
      </c>
      <c r="H7784">
        <v>28.500093700000001</v>
      </c>
      <c r="I7784" s="1" t="s">
        <v>843</v>
      </c>
      <c r="J7784" s="1" t="s">
        <v>2</v>
      </c>
      <c r="K7784">
        <v>1.2E-2</v>
      </c>
      <c r="L7784" s="1" t="s">
        <v>63</v>
      </c>
      <c r="M7784" s="1" t="s">
        <v>63</v>
      </c>
      <c r="N7784" s="1" t="s">
        <v>63</v>
      </c>
      <c r="O7784" s="1" t="s">
        <v>63</v>
      </c>
      <c r="P7784">
        <v>1</v>
      </c>
      <c r="Q7784">
        <v>5</v>
      </c>
      <c r="R7784">
        <v>400</v>
      </c>
      <c r="S7784">
        <v>2.8</v>
      </c>
      <c r="T7784" s="1" t="s">
        <v>6132</v>
      </c>
      <c r="U7784">
        <v>2010</v>
      </c>
      <c r="V7784">
        <v>5</v>
      </c>
      <c r="W7784">
        <v>23</v>
      </c>
      <c r="X7784" s="1" t="s">
        <v>237</v>
      </c>
      <c r="Y7784" t="s">
        <v>175</v>
      </c>
      <c r="Z7784">
        <v>21</v>
      </c>
      <c r="AA7784" s="1" t="s">
        <v>92</v>
      </c>
      <c r="AB7784" t="s">
        <v>176</v>
      </c>
      <c r="AC7784">
        <v>4.8</v>
      </c>
      <c r="AD7784">
        <v>415.92</v>
      </c>
      <c r="AI7784">
        <f>WEEKDAY(Zomato_Data[[#This Row],[Datekey Opening]])</f>
        <v>1</v>
      </c>
      <c r="AJ7784" s="1" t="str">
        <f t="shared" si="123"/>
        <v>Weekend</v>
      </c>
    </row>
    <row r="7785" spans="1:36" x14ac:dyDescent="0.25">
      <c r="A7785">
        <v>18415377</v>
      </c>
      <c r="B7785" s="1" t="s">
        <v>7873</v>
      </c>
      <c r="C7785">
        <v>1</v>
      </c>
      <c r="D7785" s="1" t="s">
        <v>20</v>
      </c>
      <c r="E7785" s="1" t="s">
        <v>10535</v>
      </c>
      <c r="F7785" s="1" t="s">
        <v>10591</v>
      </c>
      <c r="G7785">
        <v>77.291829199999995</v>
      </c>
      <c r="H7785">
        <v>28.499063599999999</v>
      </c>
      <c r="I7785" s="1" t="s">
        <v>62</v>
      </c>
      <c r="J7785" s="1" t="s">
        <v>2</v>
      </c>
      <c r="K7785">
        <v>1.2E-2</v>
      </c>
      <c r="L7785" s="1" t="s">
        <v>63</v>
      </c>
      <c r="M7785" s="1" t="s">
        <v>63</v>
      </c>
      <c r="N7785" s="1" t="s">
        <v>63</v>
      </c>
      <c r="O7785" s="1" t="s">
        <v>63</v>
      </c>
      <c r="P7785">
        <v>1</v>
      </c>
      <c r="Q7785">
        <v>1</v>
      </c>
      <c r="R7785">
        <v>200</v>
      </c>
      <c r="S7785">
        <v>1</v>
      </c>
      <c r="T7785" s="1" t="s">
        <v>1588</v>
      </c>
      <c r="U7785">
        <v>2013</v>
      </c>
      <c r="V7785">
        <v>4</v>
      </c>
      <c r="W7785">
        <v>22</v>
      </c>
      <c r="X7785" s="1" t="s">
        <v>264</v>
      </c>
      <c r="Y7785" t="s">
        <v>265</v>
      </c>
      <c r="Z7785">
        <v>17</v>
      </c>
      <c r="AA7785" s="1" t="s">
        <v>85</v>
      </c>
      <c r="AB7785" t="s">
        <v>176</v>
      </c>
      <c r="AC7785">
        <v>2.4</v>
      </c>
      <c r="AD7785">
        <v>207.96</v>
      </c>
      <c r="AI7785">
        <f>WEEKDAY(Zomato_Data[[#This Row],[Datekey Opening]])</f>
        <v>2</v>
      </c>
      <c r="AJ7785" s="1" t="str">
        <f t="shared" si="123"/>
        <v>Weekday</v>
      </c>
    </row>
    <row r="7786" spans="1:36" x14ac:dyDescent="0.25">
      <c r="A7786">
        <v>18415377</v>
      </c>
      <c r="B7786" s="1" t="s">
        <v>10648</v>
      </c>
      <c r="C7786">
        <v>1</v>
      </c>
      <c r="D7786" s="1" t="s">
        <v>20</v>
      </c>
      <c r="E7786" s="1" t="s">
        <v>10535</v>
      </c>
      <c r="F7786" s="1" t="s">
        <v>10591</v>
      </c>
      <c r="G7786">
        <v>0</v>
      </c>
      <c r="H7786">
        <v>0</v>
      </c>
      <c r="I7786" s="1" t="s">
        <v>493</v>
      </c>
      <c r="J7786" s="1" t="s">
        <v>2</v>
      </c>
      <c r="K7786">
        <v>1.2E-2</v>
      </c>
      <c r="L7786" s="1" t="s">
        <v>63</v>
      </c>
      <c r="M7786" s="1" t="s">
        <v>63</v>
      </c>
      <c r="N7786" s="1" t="s">
        <v>63</v>
      </c>
      <c r="O7786" s="1" t="s">
        <v>63</v>
      </c>
      <c r="P7786">
        <v>1</v>
      </c>
      <c r="Q7786">
        <v>0</v>
      </c>
      <c r="R7786">
        <v>300</v>
      </c>
      <c r="S7786">
        <v>1</v>
      </c>
      <c r="T7786" s="1" t="s">
        <v>267</v>
      </c>
      <c r="U7786">
        <v>2012</v>
      </c>
      <c r="V7786">
        <v>4</v>
      </c>
      <c r="W7786">
        <v>28</v>
      </c>
      <c r="X7786" s="1" t="s">
        <v>264</v>
      </c>
      <c r="Y7786" t="s">
        <v>265</v>
      </c>
      <c r="Z7786">
        <v>18</v>
      </c>
      <c r="AA7786" s="1" t="s">
        <v>67</v>
      </c>
      <c r="AB7786" t="s">
        <v>176</v>
      </c>
      <c r="AC7786">
        <v>3.6</v>
      </c>
      <c r="AD7786">
        <v>311.94000000000005</v>
      </c>
      <c r="AI7786">
        <f>WEEKDAY(Zomato_Data[[#This Row],[Datekey Opening]])</f>
        <v>7</v>
      </c>
      <c r="AJ7786" s="1" t="str">
        <f t="shared" si="123"/>
        <v>Weekend</v>
      </c>
    </row>
    <row r="7787" spans="1:36" x14ac:dyDescent="0.25">
      <c r="A7787">
        <v>18415377</v>
      </c>
      <c r="B7787" s="1" t="s">
        <v>589</v>
      </c>
      <c r="C7787">
        <v>1</v>
      </c>
      <c r="D7787" s="1" t="s">
        <v>20</v>
      </c>
      <c r="E7787" s="1" t="s">
        <v>10535</v>
      </c>
      <c r="F7787" s="1" t="s">
        <v>10536</v>
      </c>
      <c r="G7787">
        <v>77.307403100000002</v>
      </c>
      <c r="H7787">
        <v>28.469365499999999</v>
      </c>
      <c r="I7787" s="1" t="s">
        <v>590</v>
      </c>
      <c r="J7787" s="1" t="s">
        <v>2</v>
      </c>
      <c r="K7787">
        <v>1.2E-2</v>
      </c>
      <c r="L7787" s="1" t="s">
        <v>63</v>
      </c>
      <c r="M7787" s="1" t="s">
        <v>73</v>
      </c>
      <c r="N7787" s="1" t="s">
        <v>63</v>
      </c>
      <c r="O7787" s="1" t="s">
        <v>63</v>
      </c>
      <c r="P7787">
        <v>2</v>
      </c>
      <c r="Q7787">
        <v>98</v>
      </c>
      <c r="R7787">
        <v>600</v>
      </c>
      <c r="S7787">
        <v>3.6</v>
      </c>
      <c r="T7787" s="1" t="s">
        <v>1415</v>
      </c>
      <c r="U7787">
        <v>2010</v>
      </c>
      <c r="V7787">
        <v>4</v>
      </c>
      <c r="W7787">
        <v>14</v>
      </c>
      <c r="X7787" s="1" t="s">
        <v>264</v>
      </c>
      <c r="Y7787" t="s">
        <v>265</v>
      </c>
      <c r="Z7787">
        <v>16</v>
      </c>
      <c r="AA7787" s="1" t="s">
        <v>122</v>
      </c>
      <c r="AB7787" t="s">
        <v>176</v>
      </c>
      <c r="AC7787">
        <v>7.2</v>
      </c>
      <c r="AD7787">
        <v>623.88000000000011</v>
      </c>
      <c r="AI7787">
        <f>WEEKDAY(Zomato_Data[[#This Row],[Datekey Opening]])</f>
        <v>4</v>
      </c>
      <c r="AJ7787" s="1" t="str">
        <f t="shared" si="123"/>
        <v>Weekday</v>
      </c>
    </row>
    <row r="7788" spans="1:36" x14ac:dyDescent="0.25">
      <c r="A7788">
        <v>18415377</v>
      </c>
      <c r="B7788" s="1" t="s">
        <v>2128</v>
      </c>
      <c r="C7788">
        <v>1</v>
      </c>
      <c r="D7788" s="1" t="s">
        <v>20</v>
      </c>
      <c r="E7788" s="1" t="s">
        <v>10535</v>
      </c>
      <c r="F7788" s="1" t="s">
        <v>10536</v>
      </c>
      <c r="G7788">
        <v>77.307403100000002</v>
      </c>
      <c r="H7788">
        <v>28.469365499999999</v>
      </c>
      <c r="I7788" s="1" t="s">
        <v>3038</v>
      </c>
      <c r="J7788" s="1" t="s">
        <v>2</v>
      </c>
      <c r="K7788">
        <v>1.2E-2</v>
      </c>
      <c r="L7788" s="1" t="s">
        <v>63</v>
      </c>
      <c r="M7788" s="1" t="s">
        <v>73</v>
      </c>
      <c r="N7788" s="1" t="s">
        <v>63</v>
      </c>
      <c r="O7788" s="1" t="s">
        <v>63</v>
      </c>
      <c r="P7788">
        <v>2</v>
      </c>
      <c r="Q7788">
        <v>59</v>
      </c>
      <c r="R7788">
        <v>900</v>
      </c>
      <c r="S7788">
        <v>3.6</v>
      </c>
      <c r="T7788" s="1" t="s">
        <v>7618</v>
      </c>
      <c r="U7788">
        <v>2014</v>
      </c>
      <c r="V7788">
        <v>4</v>
      </c>
      <c r="W7788">
        <v>20</v>
      </c>
      <c r="X7788" s="1" t="s">
        <v>264</v>
      </c>
      <c r="Y7788" t="s">
        <v>265</v>
      </c>
      <c r="Z7788">
        <v>16</v>
      </c>
      <c r="AA7788" s="1" t="s">
        <v>92</v>
      </c>
      <c r="AB7788" t="s">
        <v>176</v>
      </c>
      <c r="AC7788">
        <v>10.8</v>
      </c>
      <c r="AD7788">
        <v>935.82000000000016</v>
      </c>
      <c r="AI7788">
        <f>WEEKDAY(Zomato_Data[[#This Row],[Datekey Opening]])</f>
        <v>1</v>
      </c>
      <c r="AJ7788" s="1" t="str">
        <f t="shared" si="123"/>
        <v>Weekend</v>
      </c>
    </row>
    <row r="7789" spans="1:36" x14ac:dyDescent="0.25">
      <c r="A7789">
        <v>18415377</v>
      </c>
      <c r="B7789" s="1" t="s">
        <v>10649</v>
      </c>
      <c r="C7789">
        <v>1</v>
      </c>
      <c r="D7789" s="1" t="s">
        <v>20</v>
      </c>
      <c r="E7789" s="1" t="s">
        <v>10535</v>
      </c>
      <c r="F7789" s="1" t="s">
        <v>10536</v>
      </c>
      <c r="G7789">
        <v>77.307403100000002</v>
      </c>
      <c r="H7789">
        <v>28.469365499999999</v>
      </c>
      <c r="I7789" s="1" t="s">
        <v>529</v>
      </c>
      <c r="J7789" s="1" t="s">
        <v>2</v>
      </c>
      <c r="K7789">
        <v>1.2E-2</v>
      </c>
      <c r="L7789" s="1" t="s">
        <v>63</v>
      </c>
      <c r="M7789" s="1" t="s">
        <v>63</v>
      </c>
      <c r="N7789" s="1" t="s">
        <v>63</v>
      </c>
      <c r="O7789" s="1" t="s">
        <v>63</v>
      </c>
      <c r="P7789">
        <v>1</v>
      </c>
      <c r="Q7789">
        <v>1</v>
      </c>
      <c r="R7789">
        <v>200</v>
      </c>
      <c r="S7789">
        <v>1</v>
      </c>
      <c r="T7789" s="1" t="s">
        <v>10650</v>
      </c>
      <c r="U7789">
        <v>2014</v>
      </c>
      <c r="V7789">
        <v>4</v>
      </c>
      <c r="W7789">
        <v>6</v>
      </c>
      <c r="X7789" s="1" t="s">
        <v>264</v>
      </c>
      <c r="Y7789" t="s">
        <v>265</v>
      </c>
      <c r="Z7789">
        <v>14</v>
      </c>
      <c r="AA7789" s="1" t="s">
        <v>92</v>
      </c>
      <c r="AB7789" t="s">
        <v>176</v>
      </c>
      <c r="AC7789">
        <v>2.4</v>
      </c>
      <c r="AD7789">
        <v>207.96</v>
      </c>
      <c r="AI7789">
        <f>WEEKDAY(Zomato_Data[[#This Row],[Datekey Opening]])</f>
        <v>1</v>
      </c>
      <c r="AJ7789" s="1" t="str">
        <f t="shared" si="123"/>
        <v>Weekend</v>
      </c>
    </row>
    <row r="7790" spans="1:36" x14ac:dyDescent="0.25">
      <c r="A7790">
        <v>18415377</v>
      </c>
      <c r="B7790" s="1" t="s">
        <v>4953</v>
      </c>
      <c r="C7790">
        <v>1</v>
      </c>
      <c r="D7790" s="1" t="s">
        <v>20</v>
      </c>
      <c r="E7790" s="1" t="s">
        <v>10535</v>
      </c>
      <c r="F7790" s="1" t="s">
        <v>10536</v>
      </c>
      <c r="G7790">
        <v>77.307492800000006</v>
      </c>
      <c r="H7790">
        <v>28.4700019</v>
      </c>
      <c r="I7790" s="1" t="s">
        <v>4954</v>
      </c>
      <c r="J7790" s="1" t="s">
        <v>2</v>
      </c>
      <c r="K7790">
        <v>1.2E-2</v>
      </c>
      <c r="L7790" s="1" t="s">
        <v>63</v>
      </c>
      <c r="M7790" s="1" t="s">
        <v>63</v>
      </c>
      <c r="N7790" s="1" t="s">
        <v>63</v>
      </c>
      <c r="O7790" s="1" t="s">
        <v>63</v>
      </c>
      <c r="P7790">
        <v>2</v>
      </c>
      <c r="Q7790">
        <v>2</v>
      </c>
      <c r="R7790">
        <v>500</v>
      </c>
      <c r="S7790">
        <v>1</v>
      </c>
      <c r="T7790" s="1" t="s">
        <v>10406</v>
      </c>
      <c r="U7790">
        <v>2017</v>
      </c>
      <c r="V7790">
        <v>4</v>
      </c>
      <c r="W7790">
        <v>4</v>
      </c>
      <c r="X7790" s="1" t="s">
        <v>264</v>
      </c>
      <c r="Y7790" t="s">
        <v>265</v>
      </c>
      <c r="Z7790">
        <v>15</v>
      </c>
      <c r="AA7790" s="1" t="s">
        <v>75</v>
      </c>
      <c r="AB7790" t="s">
        <v>176</v>
      </c>
      <c r="AC7790">
        <v>6</v>
      </c>
      <c r="AD7790">
        <v>519.90000000000009</v>
      </c>
      <c r="AI7790">
        <f>WEEKDAY(Zomato_Data[[#This Row],[Datekey Opening]])</f>
        <v>3</v>
      </c>
      <c r="AJ7790" s="1" t="str">
        <f t="shared" si="123"/>
        <v>Weekday</v>
      </c>
    </row>
    <row r="7791" spans="1:36" x14ac:dyDescent="0.25">
      <c r="A7791">
        <v>18415377</v>
      </c>
      <c r="B7791" s="1" t="s">
        <v>10651</v>
      </c>
      <c r="C7791">
        <v>1</v>
      </c>
      <c r="D7791" s="1" t="s">
        <v>20</v>
      </c>
      <c r="E7791" s="1" t="s">
        <v>10535</v>
      </c>
      <c r="F7791" s="1" t="s">
        <v>10593</v>
      </c>
      <c r="G7791">
        <v>77.287480900000006</v>
      </c>
      <c r="H7791">
        <v>28.3939512</v>
      </c>
      <c r="I7791" s="1" t="s">
        <v>490</v>
      </c>
      <c r="J7791" s="1" t="s">
        <v>2</v>
      </c>
      <c r="K7791">
        <v>1.2E-2</v>
      </c>
      <c r="L7791" s="1" t="s">
        <v>63</v>
      </c>
      <c r="M7791" s="1" t="s">
        <v>63</v>
      </c>
      <c r="N7791" s="1" t="s">
        <v>63</v>
      </c>
      <c r="O7791" s="1" t="s">
        <v>63</v>
      </c>
      <c r="P7791">
        <v>2</v>
      </c>
      <c r="Q7791">
        <v>0</v>
      </c>
      <c r="R7791">
        <v>500</v>
      </c>
      <c r="S7791">
        <v>1</v>
      </c>
      <c r="T7791" s="1" t="s">
        <v>3903</v>
      </c>
      <c r="U7791">
        <v>2012</v>
      </c>
      <c r="V7791">
        <v>4</v>
      </c>
      <c r="W7791">
        <v>9</v>
      </c>
      <c r="X7791" s="1" t="s">
        <v>264</v>
      </c>
      <c r="Y7791" t="s">
        <v>265</v>
      </c>
      <c r="Z7791">
        <v>16</v>
      </c>
      <c r="AA7791" s="1" t="s">
        <v>85</v>
      </c>
      <c r="AB7791" t="s">
        <v>176</v>
      </c>
      <c r="AC7791">
        <v>6</v>
      </c>
      <c r="AD7791">
        <v>519.90000000000009</v>
      </c>
      <c r="AI7791">
        <f>WEEKDAY(Zomato_Data[[#This Row],[Datekey Opening]])</f>
        <v>2</v>
      </c>
      <c r="AJ7791" s="1" t="str">
        <f t="shared" si="123"/>
        <v>Weekday</v>
      </c>
    </row>
    <row r="7792" spans="1:36" x14ac:dyDescent="0.25">
      <c r="A7792">
        <v>18415377</v>
      </c>
      <c r="B7792" s="1" t="s">
        <v>10652</v>
      </c>
      <c r="C7792">
        <v>1</v>
      </c>
      <c r="D7792" s="1" t="s">
        <v>20</v>
      </c>
      <c r="E7792" s="1" t="s">
        <v>10535</v>
      </c>
      <c r="F7792" s="1" t="s">
        <v>9610</v>
      </c>
      <c r="G7792">
        <v>77.329501800000003</v>
      </c>
      <c r="H7792">
        <v>28.373013799999999</v>
      </c>
      <c r="I7792" s="1" t="s">
        <v>513</v>
      </c>
      <c r="J7792" s="1" t="s">
        <v>2</v>
      </c>
      <c r="K7792">
        <v>1.2E-2</v>
      </c>
      <c r="L7792" s="1" t="s">
        <v>63</v>
      </c>
      <c r="M7792" s="1" t="s">
        <v>63</v>
      </c>
      <c r="N7792" s="1" t="s">
        <v>63</v>
      </c>
      <c r="O7792" s="1" t="s">
        <v>63</v>
      </c>
      <c r="P7792">
        <v>2</v>
      </c>
      <c r="Q7792">
        <v>0</v>
      </c>
      <c r="R7792">
        <v>500</v>
      </c>
      <c r="S7792">
        <v>1</v>
      </c>
      <c r="T7792" s="1" t="s">
        <v>7309</v>
      </c>
      <c r="U7792">
        <v>2015</v>
      </c>
      <c r="V7792">
        <v>4</v>
      </c>
      <c r="W7792">
        <v>17</v>
      </c>
      <c r="X7792" s="1" t="s">
        <v>264</v>
      </c>
      <c r="Y7792" t="s">
        <v>265</v>
      </c>
      <c r="Z7792">
        <v>16</v>
      </c>
      <c r="AA7792" s="1" t="s">
        <v>88</v>
      </c>
      <c r="AB7792" t="s">
        <v>176</v>
      </c>
      <c r="AC7792">
        <v>6</v>
      </c>
      <c r="AD7792">
        <v>519.90000000000009</v>
      </c>
      <c r="AI7792">
        <f>WEEKDAY(Zomato_Data[[#This Row],[Datekey Opening]])</f>
        <v>6</v>
      </c>
      <c r="AJ7792" s="1" t="str">
        <f t="shared" si="123"/>
        <v>Weekday</v>
      </c>
    </row>
    <row r="7793" spans="1:36" x14ac:dyDescent="0.25">
      <c r="A7793">
        <v>18415377</v>
      </c>
      <c r="B7793" s="1" t="s">
        <v>875</v>
      </c>
      <c r="C7793">
        <v>1</v>
      </c>
      <c r="D7793" s="1" t="s">
        <v>20</v>
      </c>
      <c r="E7793" s="1" t="s">
        <v>10535</v>
      </c>
      <c r="F7793" s="1" t="s">
        <v>8336</v>
      </c>
      <c r="G7793">
        <v>77.323611200000002</v>
      </c>
      <c r="H7793">
        <v>28.395267100000002</v>
      </c>
      <c r="I7793" s="1" t="s">
        <v>510</v>
      </c>
      <c r="J7793" s="1" t="s">
        <v>2</v>
      </c>
      <c r="K7793">
        <v>1.2E-2</v>
      </c>
      <c r="L7793" s="1" t="s">
        <v>63</v>
      </c>
      <c r="M7793" s="1" t="s">
        <v>63</v>
      </c>
      <c r="N7793" s="1" t="s">
        <v>63</v>
      </c>
      <c r="O7793" s="1" t="s">
        <v>63</v>
      </c>
      <c r="P7793">
        <v>1</v>
      </c>
      <c r="Q7793">
        <v>67</v>
      </c>
      <c r="R7793">
        <v>450</v>
      </c>
      <c r="S7793">
        <v>3.3</v>
      </c>
      <c r="T7793" s="1" t="s">
        <v>1582</v>
      </c>
      <c r="U7793">
        <v>2017</v>
      </c>
      <c r="V7793">
        <v>4</v>
      </c>
      <c r="W7793">
        <v>5</v>
      </c>
      <c r="X7793" s="1" t="s">
        <v>264</v>
      </c>
      <c r="Y7793" t="s">
        <v>265</v>
      </c>
      <c r="Z7793">
        <v>15</v>
      </c>
      <c r="AA7793" s="1" t="s">
        <v>122</v>
      </c>
      <c r="AB7793" t="s">
        <v>176</v>
      </c>
      <c r="AC7793">
        <v>5.4</v>
      </c>
      <c r="AD7793">
        <v>467.91000000000008</v>
      </c>
      <c r="AI7793">
        <f>WEEKDAY(Zomato_Data[[#This Row],[Datekey Opening]])</f>
        <v>4</v>
      </c>
      <c r="AJ7793" s="1" t="str">
        <f t="shared" si="123"/>
        <v>Weekday</v>
      </c>
    </row>
    <row r="7794" spans="1:36" x14ac:dyDescent="0.25">
      <c r="A7794">
        <v>18415377</v>
      </c>
      <c r="B7794" s="1" t="s">
        <v>10653</v>
      </c>
      <c r="C7794">
        <v>1</v>
      </c>
      <c r="D7794" s="1" t="s">
        <v>20</v>
      </c>
      <c r="E7794" s="1" t="s">
        <v>10535</v>
      </c>
      <c r="F7794" s="1" t="s">
        <v>8336</v>
      </c>
      <c r="G7794">
        <v>77.324168299999997</v>
      </c>
      <c r="H7794">
        <v>28.395099200000001</v>
      </c>
      <c r="I7794" s="1" t="s">
        <v>564</v>
      </c>
      <c r="J7794" s="1" t="s">
        <v>2</v>
      </c>
      <c r="K7794">
        <v>1.2E-2</v>
      </c>
      <c r="L7794" s="1" t="s">
        <v>63</v>
      </c>
      <c r="M7794" s="1" t="s">
        <v>73</v>
      </c>
      <c r="N7794" s="1" t="s">
        <v>63</v>
      </c>
      <c r="O7794" s="1" t="s">
        <v>63</v>
      </c>
      <c r="P7794">
        <v>2</v>
      </c>
      <c r="Q7794">
        <v>22</v>
      </c>
      <c r="R7794">
        <v>500</v>
      </c>
      <c r="S7794">
        <v>3.4</v>
      </c>
      <c r="T7794" s="1" t="s">
        <v>4357</v>
      </c>
      <c r="U7794">
        <v>2018</v>
      </c>
      <c r="V7794">
        <v>4</v>
      </c>
      <c r="W7794">
        <v>12</v>
      </c>
      <c r="X7794" s="1" t="s">
        <v>264</v>
      </c>
      <c r="Y7794" t="s">
        <v>265</v>
      </c>
      <c r="Z7794">
        <v>15</v>
      </c>
      <c r="AA7794" s="1" t="s">
        <v>79</v>
      </c>
      <c r="AB7794" t="s">
        <v>176</v>
      </c>
      <c r="AC7794">
        <v>6</v>
      </c>
      <c r="AD7794">
        <v>519.90000000000009</v>
      </c>
      <c r="AI7794">
        <f>WEEKDAY(Zomato_Data[[#This Row],[Datekey Opening]])</f>
        <v>5</v>
      </c>
      <c r="AJ7794" s="1" t="str">
        <f t="shared" si="123"/>
        <v>Weekday</v>
      </c>
    </row>
    <row r="7795" spans="1:36" x14ac:dyDescent="0.25">
      <c r="A7795">
        <v>18415377</v>
      </c>
      <c r="B7795" s="1" t="s">
        <v>10654</v>
      </c>
      <c r="C7795">
        <v>1</v>
      </c>
      <c r="D7795" s="1" t="s">
        <v>20</v>
      </c>
      <c r="E7795" s="1" t="s">
        <v>10535</v>
      </c>
      <c r="F7795" s="1" t="s">
        <v>8336</v>
      </c>
      <c r="G7795">
        <v>77.321731200000002</v>
      </c>
      <c r="H7795">
        <v>28.394693700000001</v>
      </c>
      <c r="I7795" s="1" t="s">
        <v>843</v>
      </c>
      <c r="J7795" s="1" t="s">
        <v>2</v>
      </c>
      <c r="K7795">
        <v>1.2E-2</v>
      </c>
      <c r="L7795" s="1" t="s">
        <v>63</v>
      </c>
      <c r="M7795" s="1" t="s">
        <v>63</v>
      </c>
      <c r="N7795" s="1" t="s">
        <v>63</v>
      </c>
      <c r="O7795" s="1" t="s">
        <v>63</v>
      </c>
      <c r="P7795">
        <v>2</v>
      </c>
      <c r="Q7795">
        <v>35</v>
      </c>
      <c r="R7795">
        <v>500</v>
      </c>
      <c r="S7795">
        <v>3.3</v>
      </c>
      <c r="T7795" s="1" t="s">
        <v>10655</v>
      </c>
      <c r="U7795">
        <v>2012</v>
      </c>
      <c r="V7795">
        <v>4</v>
      </c>
      <c r="W7795">
        <v>3</v>
      </c>
      <c r="X7795" s="1" t="s">
        <v>264</v>
      </c>
      <c r="Y7795" t="s">
        <v>265</v>
      </c>
      <c r="Z7795">
        <v>15</v>
      </c>
      <c r="AA7795" s="1" t="s">
        <v>75</v>
      </c>
      <c r="AB7795" t="s">
        <v>176</v>
      </c>
      <c r="AC7795">
        <v>6</v>
      </c>
      <c r="AD7795">
        <v>519.90000000000009</v>
      </c>
      <c r="AI7795">
        <f>WEEKDAY(Zomato_Data[[#This Row],[Datekey Opening]])</f>
        <v>3</v>
      </c>
      <c r="AJ7795" s="1" t="str">
        <f t="shared" si="123"/>
        <v>Weekday</v>
      </c>
    </row>
    <row r="7796" spans="1:36" x14ac:dyDescent="0.25">
      <c r="A7796">
        <v>18415377</v>
      </c>
      <c r="B7796" s="1" t="s">
        <v>10656</v>
      </c>
      <c r="C7796">
        <v>1</v>
      </c>
      <c r="D7796" s="1" t="s">
        <v>20</v>
      </c>
      <c r="E7796" s="1" t="s">
        <v>10535</v>
      </c>
      <c r="F7796" s="1" t="s">
        <v>8336</v>
      </c>
      <c r="G7796">
        <v>77.323423500000004</v>
      </c>
      <c r="H7796">
        <v>28.395279800000001</v>
      </c>
      <c r="I7796" s="1" t="s">
        <v>703</v>
      </c>
      <c r="J7796" s="1" t="s">
        <v>2</v>
      </c>
      <c r="K7796">
        <v>1.2E-2</v>
      </c>
      <c r="L7796" s="1" t="s">
        <v>63</v>
      </c>
      <c r="M7796" s="1" t="s">
        <v>73</v>
      </c>
      <c r="N7796" s="1" t="s">
        <v>63</v>
      </c>
      <c r="O7796" s="1" t="s">
        <v>63</v>
      </c>
      <c r="P7796">
        <v>1</v>
      </c>
      <c r="Q7796">
        <v>62</v>
      </c>
      <c r="R7796">
        <v>400</v>
      </c>
      <c r="S7796">
        <v>3.6</v>
      </c>
      <c r="T7796" s="1" t="s">
        <v>4189</v>
      </c>
      <c r="U7796">
        <v>2012</v>
      </c>
      <c r="V7796">
        <v>4</v>
      </c>
      <c r="W7796">
        <v>19</v>
      </c>
      <c r="X7796" s="1" t="s">
        <v>264</v>
      </c>
      <c r="Y7796" t="s">
        <v>265</v>
      </c>
      <c r="Z7796">
        <v>17</v>
      </c>
      <c r="AA7796" s="1" t="s">
        <v>79</v>
      </c>
      <c r="AB7796" t="s">
        <v>176</v>
      </c>
      <c r="AC7796">
        <v>4.8</v>
      </c>
      <c r="AD7796">
        <v>415.92</v>
      </c>
      <c r="AI7796">
        <f>WEEKDAY(Zomato_Data[[#This Row],[Datekey Opening]])</f>
        <v>5</v>
      </c>
      <c r="AJ7796" s="1" t="str">
        <f t="shared" si="123"/>
        <v>Weekday</v>
      </c>
    </row>
    <row r="7797" spans="1:36" x14ac:dyDescent="0.25">
      <c r="A7797">
        <v>18415377</v>
      </c>
      <c r="B7797" s="1" t="s">
        <v>10657</v>
      </c>
      <c r="C7797">
        <v>1</v>
      </c>
      <c r="D7797" s="1" t="s">
        <v>20</v>
      </c>
      <c r="E7797" s="1" t="s">
        <v>10535</v>
      </c>
      <c r="F7797" s="1" t="s">
        <v>8336</v>
      </c>
      <c r="G7797">
        <v>77.323286420000002</v>
      </c>
      <c r="H7797">
        <v>28.395273580000001</v>
      </c>
      <c r="I7797" s="1" t="s">
        <v>10658</v>
      </c>
      <c r="J7797" s="1" t="s">
        <v>2</v>
      </c>
      <c r="K7797">
        <v>1.2E-2</v>
      </c>
      <c r="L7797" s="1" t="s">
        <v>63</v>
      </c>
      <c r="M7797" s="1" t="s">
        <v>63</v>
      </c>
      <c r="N7797" s="1" t="s">
        <v>63</v>
      </c>
      <c r="O7797" s="1" t="s">
        <v>63</v>
      </c>
      <c r="P7797">
        <v>1</v>
      </c>
      <c r="Q7797">
        <v>18</v>
      </c>
      <c r="R7797">
        <v>150</v>
      </c>
      <c r="S7797">
        <v>3.5</v>
      </c>
      <c r="T7797" s="1" t="s">
        <v>7298</v>
      </c>
      <c r="U7797">
        <v>2010</v>
      </c>
      <c r="V7797">
        <v>4</v>
      </c>
      <c r="W7797">
        <v>6</v>
      </c>
      <c r="X7797" s="1" t="s">
        <v>264</v>
      </c>
      <c r="Y7797" t="s">
        <v>265</v>
      </c>
      <c r="Z7797">
        <v>15</v>
      </c>
      <c r="AA7797" s="1" t="s">
        <v>75</v>
      </c>
      <c r="AB7797" t="s">
        <v>176</v>
      </c>
      <c r="AC7797">
        <v>1.8</v>
      </c>
      <c r="AD7797">
        <v>155.97000000000003</v>
      </c>
      <c r="AI7797">
        <f>WEEKDAY(Zomato_Data[[#This Row],[Datekey Opening]])</f>
        <v>3</v>
      </c>
      <c r="AJ7797" s="1" t="str">
        <f t="shared" si="123"/>
        <v>Weekday</v>
      </c>
    </row>
    <row r="7798" spans="1:36" x14ac:dyDescent="0.25">
      <c r="A7798">
        <v>18415377</v>
      </c>
      <c r="B7798" s="1" t="s">
        <v>10659</v>
      </c>
      <c r="C7798">
        <v>1</v>
      </c>
      <c r="D7798" s="1" t="s">
        <v>20</v>
      </c>
      <c r="E7798" s="1" t="s">
        <v>10535</v>
      </c>
      <c r="F7798" s="1" t="s">
        <v>9697</v>
      </c>
      <c r="G7798">
        <v>77.320327300000002</v>
      </c>
      <c r="H7798">
        <v>28.410469299999999</v>
      </c>
      <c r="I7798" s="1" t="s">
        <v>62</v>
      </c>
      <c r="J7798" s="1" t="s">
        <v>2</v>
      </c>
      <c r="K7798">
        <v>1.2E-2</v>
      </c>
      <c r="L7798" s="1" t="s">
        <v>63</v>
      </c>
      <c r="M7798" s="1" t="s">
        <v>63</v>
      </c>
      <c r="N7798" s="1" t="s">
        <v>63</v>
      </c>
      <c r="O7798" s="1" t="s">
        <v>63</v>
      </c>
      <c r="P7798">
        <v>1</v>
      </c>
      <c r="Q7798">
        <v>2</v>
      </c>
      <c r="R7798">
        <v>250</v>
      </c>
      <c r="S7798">
        <v>1</v>
      </c>
      <c r="T7798" s="1" t="s">
        <v>899</v>
      </c>
      <c r="U7798">
        <v>2015</v>
      </c>
      <c r="V7798">
        <v>4</v>
      </c>
      <c r="W7798">
        <v>28</v>
      </c>
      <c r="X7798" s="1" t="s">
        <v>264</v>
      </c>
      <c r="Y7798" t="s">
        <v>265</v>
      </c>
      <c r="Z7798">
        <v>18</v>
      </c>
      <c r="AA7798" s="1" t="s">
        <v>75</v>
      </c>
      <c r="AB7798" t="s">
        <v>176</v>
      </c>
      <c r="AC7798">
        <v>3</v>
      </c>
      <c r="AD7798">
        <v>259.95000000000005</v>
      </c>
      <c r="AI7798">
        <f>WEEKDAY(Zomato_Data[[#This Row],[Datekey Opening]])</f>
        <v>3</v>
      </c>
      <c r="AJ7798" s="1" t="str">
        <f t="shared" si="123"/>
        <v>Weekday</v>
      </c>
    </row>
    <row r="7799" spans="1:36" x14ac:dyDescent="0.25">
      <c r="A7799">
        <v>18415377</v>
      </c>
      <c r="B7799" s="1" t="s">
        <v>10660</v>
      </c>
      <c r="C7799">
        <v>1</v>
      </c>
      <c r="D7799" s="1" t="s">
        <v>20</v>
      </c>
      <c r="E7799" s="1" t="s">
        <v>10535</v>
      </c>
      <c r="F7799" s="1" t="s">
        <v>8339</v>
      </c>
      <c r="G7799">
        <v>77.329166999999998</v>
      </c>
      <c r="H7799">
        <v>28.410179500000002</v>
      </c>
      <c r="I7799" s="1" t="s">
        <v>513</v>
      </c>
      <c r="J7799" s="1" t="s">
        <v>2</v>
      </c>
      <c r="K7799">
        <v>1.2E-2</v>
      </c>
      <c r="L7799" s="1" t="s">
        <v>63</v>
      </c>
      <c r="M7799" s="1" t="s">
        <v>63</v>
      </c>
      <c r="N7799" s="1" t="s">
        <v>63</v>
      </c>
      <c r="O7799" s="1" t="s">
        <v>63</v>
      </c>
      <c r="P7799">
        <v>2</v>
      </c>
      <c r="Q7799">
        <v>39</v>
      </c>
      <c r="R7799">
        <v>700</v>
      </c>
      <c r="S7799">
        <v>2.7</v>
      </c>
      <c r="T7799" s="1" t="s">
        <v>2160</v>
      </c>
      <c r="U7799">
        <v>2010</v>
      </c>
      <c r="V7799">
        <v>4</v>
      </c>
      <c r="W7799">
        <v>4</v>
      </c>
      <c r="X7799" s="1" t="s">
        <v>264</v>
      </c>
      <c r="Y7799" t="s">
        <v>265</v>
      </c>
      <c r="Z7799">
        <v>14</v>
      </c>
      <c r="AA7799" s="1" t="s">
        <v>92</v>
      </c>
      <c r="AB7799" t="s">
        <v>176</v>
      </c>
      <c r="AC7799">
        <v>8.4</v>
      </c>
      <c r="AD7799">
        <v>727.86000000000013</v>
      </c>
      <c r="AI7799">
        <f>WEEKDAY(Zomato_Data[[#This Row],[Datekey Opening]])</f>
        <v>1</v>
      </c>
      <c r="AJ7799" s="1" t="str">
        <f t="shared" si="123"/>
        <v>Weekend</v>
      </c>
    </row>
    <row r="7800" spans="1:36" x14ac:dyDescent="0.25">
      <c r="A7800">
        <v>18415377</v>
      </c>
      <c r="B7800" s="1" t="s">
        <v>10661</v>
      </c>
      <c r="C7800">
        <v>1</v>
      </c>
      <c r="D7800" s="1" t="s">
        <v>20</v>
      </c>
      <c r="E7800" s="1" t="s">
        <v>10535</v>
      </c>
      <c r="F7800" s="1" t="s">
        <v>8424</v>
      </c>
      <c r="G7800">
        <v>0</v>
      </c>
      <c r="H7800">
        <v>0</v>
      </c>
      <c r="I7800" s="1" t="s">
        <v>10662</v>
      </c>
      <c r="J7800" s="1" t="s">
        <v>2</v>
      </c>
      <c r="K7800">
        <v>1.2E-2</v>
      </c>
      <c r="L7800" s="1" t="s">
        <v>73</v>
      </c>
      <c r="M7800" s="1" t="s">
        <v>63</v>
      </c>
      <c r="N7800" s="1" t="s">
        <v>63</v>
      </c>
      <c r="O7800" s="1" t="s">
        <v>63</v>
      </c>
      <c r="P7800">
        <v>2</v>
      </c>
      <c r="Q7800">
        <v>0</v>
      </c>
      <c r="R7800">
        <v>700</v>
      </c>
      <c r="S7800">
        <v>1</v>
      </c>
      <c r="T7800" s="1" t="s">
        <v>1410</v>
      </c>
      <c r="U7800">
        <v>2014</v>
      </c>
      <c r="V7800">
        <v>4</v>
      </c>
      <c r="W7800">
        <v>23</v>
      </c>
      <c r="X7800" s="1" t="s">
        <v>264</v>
      </c>
      <c r="Y7800" t="s">
        <v>265</v>
      </c>
      <c r="Z7800">
        <v>17</v>
      </c>
      <c r="AA7800" s="1" t="s">
        <v>122</v>
      </c>
      <c r="AB7800" t="s">
        <v>176</v>
      </c>
      <c r="AC7800">
        <v>8.4</v>
      </c>
      <c r="AD7800">
        <v>727.86000000000013</v>
      </c>
      <c r="AI7800">
        <f>WEEKDAY(Zomato_Data[[#This Row],[Datekey Opening]])</f>
        <v>4</v>
      </c>
      <c r="AJ7800" s="1" t="str">
        <f t="shared" si="123"/>
        <v>Weekday</v>
      </c>
    </row>
    <row r="7801" spans="1:36" x14ac:dyDescent="0.25">
      <c r="A7801">
        <v>18415377</v>
      </c>
      <c r="B7801" s="1" t="s">
        <v>10663</v>
      </c>
      <c r="C7801">
        <v>1</v>
      </c>
      <c r="D7801" s="1" t="s">
        <v>20</v>
      </c>
      <c r="E7801" s="1" t="s">
        <v>10535</v>
      </c>
      <c r="F7801" s="1" t="s">
        <v>8342</v>
      </c>
      <c r="G7801">
        <v>77.321125600000002</v>
      </c>
      <c r="H7801">
        <v>28.433451600000001</v>
      </c>
      <c r="I7801" s="1" t="s">
        <v>529</v>
      </c>
      <c r="J7801" s="1" t="s">
        <v>2</v>
      </c>
      <c r="K7801">
        <v>1.2E-2</v>
      </c>
      <c r="L7801" s="1" t="s">
        <v>63</v>
      </c>
      <c r="M7801" s="1" t="s">
        <v>63</v>
      </c>
      <c r="N7801" s="1" t="s">
        <v>63</v>
      </c>
      <c r="O7801" s="1" t="s">
        <v>63</v>
      </c>
      <c r="P7801">
        <v>1</v>
      </c>
      <c r="Q7801">
        <v>9</v>
      </c>
      <c r="R7801">
        <v>100</v>
      </c>
      <c r="S7801">
        <v>3.1</v>
      </c>
      <c r="T7801" s="1" t="s">
        <v>8695</v>
      </c>
      <c r="U7801">
        <v>2016</v>
      </c>
      <c r="V7801">
        <v>4</v>
      </c>
      <c r="W7801">
        <v>4</v>
      </c>
      <c r="X7801" s="1" t="s">
        <v>264</v>
      </c>
      <c r="Y7801" t="s">
        <v>265</v>
      </c>
      <c r="Z7801">
        <v>15</v>
      </c>
      <c r="AA7801" s="1" t="s">
        <v>85</v>
      </c>
      <c r="AB7801" t="s">
        <v>176</v>
      </c>
      <c r="AC7801">
        <v>1.2</v>
      </c>
      <c r="AD7801">
        <v>103.98</v>
      </c>
      <c r="AI7801">
        <f>WEEKDAY(Zomato_Data[[#This Row],[Datekey Opening]])</f>
        <v>2</v>
      </c>
      <c r="AJ7801" s="1" t="str">
        <f t="shared" si="123"/>
        <v>Weekday</v>
      </c>
    </row>
    <row r="7802" spans="1:36" x14ac:dyDescent="0.25">
      <c r="A7802">
        <v>18415377</v>
      </c>
      <c r="B7802" s="1" t="s">
        <v>10664</v>
      </c>
      <c r="C7802">
        <v>1</v>
      </c>
      <c r="D7802" s="1" t="s">
        <v>20</v>
      </c>
      <c r="E7802" s="1" t="s">
        <v>10535</v>
      </c>
      <c r="F7802" s="1" t="s">
        <v>9704</v>
      </c>
      <c r="G7802">
        <v>77.310954300000006</v>
      </c>
      <c r="H7802">
        <v>28.480763400000001</v>
      </c>
      <c r="I7802" s="1" t="s">
        <v>682</v>
      </c>
      <c r="J7802" s="1" t="s">
        <v>2</v>
      </c>
      <c r="K7802">
        <v>1.2E-2</v>
      </c>
      <c r="L7802" s="1" t="s">
        <v>63</v>
      </c>
      <c r="M7802" s="1" t="s">
        <v>63</v>
      </c>
      <c r="N7802" s="1" t="s">
        <v>63</v>
      </c>
      <c r="O7802" s="1" t="s">
        <v>63</v>
      </c>
      <c r="P7802">
        <v>1</v>
      </c>
      <c r="Q7802">
        <v>52</v>
      </c>
      <c r="R7802">
        <v>350</v>
      </c>
      <c r="S7802">
        <v>3.6</v>
      </c>
      <c r="T7802" s="1" t="s">
        <v>298</v>
      </c>
      <c r="U7802">
        <v>2018</v>
      </c>
      <c r="V7802">
        <v>4</v>
      </c>
      <c r="W7802">
        <v>13</v>
      </c>
      <c r="X7802" s="1" t="s">
        <v>264</v>
      </c>
      <c r="Y7802" t="s">
        <v>265</v>
      </c>
      <c r="Z7802">
        <v>15</v>
      </c>
      <c r="AA7802" s="1" t="s">
        <v>88</v>
      </c>
      <c r="AB7802" t="s">
        <v>176</v>
      </c>
      <c r="AC7802">
        <v>4.2</v>
      </c>
      <c r="AD7802">
        <v>363.93000000000006</v>
      </c>
      <c r="AI7802">
        <f>WEEKDAY(Zomato_Data[[#This Row],[Datekey Opening]])</f>
        <v>6</v>
      </c>
      <c r="AJ7802" s="1" t="str">
        <f t="shared" si="123"/>
        <v>Weekday</v>
      </c>
    </row>
    <row r="7803" spans="1:36" x14ac:dyDescent="0.25">
      <c r="A7803">
        <v>18415377</v>
      </c>
      <c r="B7803" s="1" t="s">
        <v>10665</v>
      </c>
      <c r="C7803">
        <v>1</v>
      </c>
      <c r="D7803" s="1" t="s">
        <v>20</v>
      </c>
      <c r="E7803" s="1" t="s">
        <v>10535</v>
      </c>
      <c r="F7803" s="1" t="s">
        <v>10557</v>
      </c>
      <c r="G7803">
        <v>77.336379289999996</v>
      </c>
      <c r="H7803">
        <v>28.407751680000001</v>
      </c>
      <c r="I7803" s="1" t="s">
        <v>618</v>
      </c>
      <c r="J7803" s="1" t="s">
        <v>2</v>
      </c>
      <c r="K7803">
        <v>1.2E-2</v>
      </c>
      <c r="L7803" s="1" t="s">
        <v>63</v>
      </c>
      <c r="M7803" s="1" t="s">
        <v>63</v>
      </c>
      <c r="N7803" s="1" t="s">
        <v>63</v>
      </c>
      <c r="O7803" s="1" t="s">
        <v>63</v>
      </c>
      <c r="P7803">
        <v>2</v>
      </c>
      <c r="Q7803">
        <v>9</v>
      </c>
      <c r="R7803">
        <v>600</v>
      </c>
      <c r="S7803">
        <v>2.9</v>
      </c>
      <c r="T7803" s="1" t="s">
        <v>3125</v>
      </c>
      <c r="U7803">
        <v>2012</v>
      </c>
      <c r="V7803">
        <v>4</v>
      </c>
      <c r="W7803">
        <v>13</v>
      </c>
      <c r="X7803" s="1" t="s">
        <v>264</v>
      </c>
      <c r="Y7803" t="s">
        <v>265</v>
      </c>
      <c r="Z7803">
        <v>16</v>
      </c>
      <c r="AA7803" s="1" t="s">
        <v>88</v>
      </c>
      <c r="AB7803" t="s">
        <v>176</v>
      </c>
      <c r="AC7803">
        <v>7.2</v>
      </c>
      <c r="AD7803">
        <v>623.88000000000011</v>
      </c>
      <c r="AI7803">
        <f>WEEKDAY(Zomato_Data[[#This Row],[Datekey Opening]])</f>
        <v>6</v>
      </c>
      <c r="AJ7803" s="1" t="str">
        <f t="shared" si="123"/>
        <v>Weekday</v>
      </c>
    </row>
    <row r="7804" spans="1:36" x14ac:dyDescent="0.25">
      <c r="A7804">
        <v>18415377</v>
      </c>
      <c r="B7804" s="1" t="s">
        <v>10666</v>
      </c>
      <c r="C7804">
        <v>1</v>
      </c>
      <c r="D7804" s="1" t="s">
        <v>20</v>
      </c>
      <c r="E7804" s="1" t="s">
        <v>10535</v>
      </c>
      <c r="F7804" s="1" t="s">
        <v>10557</v>
      </c>
      <c r="G7804">
        <v>77.336292</v>
      </c>
      <c r="H7804">
        <v>28.410219399999999</v>
      </c>
      <c r="I7804" s="1" t="s">
        <v>493</v>
      </c>
      <c r="J7804" s="1" t="s">
        <v>2</v>
      </c>
      <c r="K7804">
        <v>1.2E-2</v>
      </c>
      <c r="L7804" s="1" t="s">
        <v>63</v>
      </c>
      <c r="M7804" s="1" t="s">
        <v>73</v>
      </c>
      <c r="N7804" s="1" t="s">
        <v>63</v>
      </c>
      <c r="O7804" s="1" t="s">
        <v>63</v>
      </c>
      <c r="P7804">
        <v>2</v>
      </c>
      <c r="Q7804">
        <v>39</v>
      </c>
      <c r="R7804">
        <v>500</v>
      </c>
      <c r="S7804">
        <v>3.2</v>
      </c>
      <c r="T7804" s="1" t="s">
        <v>8704</v>
      </c>
      <c r="U7804">
        <v>2016</v>
      </c>
      <c r="V7804">
        <v>4</v>
      </c>
      <c r="W7804">
        <v>16</v>
      </c>
      <c r="X7804" s="1" t="s">
        <v>264</v>
      </c>
      <c r="Y7804" t="s">
        <v>265</v>
      </c>
      <c r="Z7804">
        <v>16</v>
      </c>
      <c r="AA7804" s="1" t="s">
        <v>67</v>
      </c>
      <c r="AB7804" t="s">
        <v>176</v>
      </c>
      <c r="AC7804">
        <v>6</v>
      </c>
      <c r="AD7804">
        <v>519.90000000000009</v>
      </c>
      <c r="AI7804">
        <f>WEEKDAY(Zomato_Data[[#This Row],[Datekey Opening]])</f>
        <v>7</v>
      </c>
      <c r="AJ7804" s="1" t="str">
        <f t="shared" si="123"/>
        <v>Weekend</v>
      </c>
    </row>
    <row r="7805" spans="1:36" x14ac:dyDescent="0.25">
      <c r="A7805">
        <v>18415377</v>
      </c>
      <c r="B7805" s="1" t="s">
        <v>10667</v>
      </c>
      <c r="C7805">
        <v>1</v>
      </c>
      <c r="D7805" s="1" t="s">
        <v>20</v>
      </c>
      <c r="E7805" s="1" t="s">
        <v>10535</v>
      </c>
      <c r="F7805" s="1" t="s">
        <v>10559</v>
      </c>
      <c r="G7805">
        <v>77.286997600000007</v>
      </c>
      <c r="H7805">
        <v>28.472773799999999</v>
      </c>
      <c r="I7805" s="1" t="s">
        <v>610</v>
      </c>
      <c r="J7805" s="1" t="s">
        <v>2</v>
      </c>
      <c r="K7805">
        <v>1.2E-2</v>
      </c>
      <c r="L7805" s="1" t="s">
        <v>63</v>
      </c>
      <c r="M7805" s="1" t="s">
        <v>63</v>
      </c>
      <c r="N7805" s="1" t="s">
        <v>63</v>
      </c>
      <c r="O7805" s="1" t="s">
        <v>63</v>
      </c>
      <c r="P7805">
        <v>2</v>
      </c>
      <c r="Q7805">
        <v>8</v>
      </c>
      <c r="R7805">
        <v>550</v>
      </c>
      <c r="S7805">
        <v>3</v>
      </c>
      <c r="T7805" s="1" t="s">
        <v>1252</v>
      </c>
      <c r="U7805">
        <v>2013</v>
      </c>
      <c r="V7805">
        <v>4</v>
      </c>
      <c r="W7805">
        <v>4</v>
      </c>
      <c r="X7805" s="1" t="s">
        <v>264</v>
      </c>
      <c r="Y7805" t="s">
        <v>265</v>
      </c>
      <c r="Z7805">
        <v>14</v>
      </c>
      <c r="AA7805" s="1" t="s">
        <v>79</v>
      </c>
      <c r="AB7805" t="s">
        <v>176</v>
      </c>
      <c r="AC7805">
        <v>6.6000000000000005</v>
      </c>
      <c r="AD7805">
        <v>571.8900000000001</v>
      </c>
      <c r="AI7805">
        <f>WEEKDAY(Zomato_Data[[#This Row],[Datekey Opening]])</f>
        <v>5</v>
      </c>
      <c r="AJ7805" s="1" t="str">
        <f t="shared" si="123"/>
        <v>Weekday</v>
      </c>
    </row>
    <row r="7806" spans="1:36" x14ac:dyDescent="0.25">
      <c r="A7806">
        <v>18415377</v>
      </c>
      <c r="B7806" s="1" t="s">
        <v>5407</v>
      </c>
      <c r="C7806">
        <v>1</v>
      </c>
      <c r="D7806" s="1" t="s">
        <v>20</v>
      </c>
      <c r="E7806" s="1" t="s">
        <v>10535</v>
      </c>
      <c r="F7806" s="1" t="s">
        <v>10559</v>
      </c>
      <c r="G7806">
        <v>77.294073400000002</v>
      </c>
      <c r="H7806">
        <v>28.493804799999999</v>
      </c>
      <c r="I7806" s="1" t="s">
        <v>787</v>
      </c>
      <c r="J7806" s="1" t="s">
        <v>2</v>
      </c>
      <c r="K7806">
        <v>1.2E-2</v>
      </c>
      <c r="L7806" s="1" t="s">
        <v>63</v>
      </c>
      <c r="M7806" s="1" t="s">
        <v>63</v>
      </c>
      <c r="N7806" s="1" t="s">
        <v>63</v>
      </c>
      <c r="O7806" s="1" t="s">
        <v>63</v>
      </c>
      <c r="P7806">
        <v>1</v>
      </c>
      <c r="Q7806">
        <v>0</v>
      </c>
      <c r="R7806">
        <v>100</v>
      </c>
      <c r="S7806">
        <v>1</v>
      </c>
      <c r="T7806" s="1" t="s">
        <v>10668</v>
      </c>
      <c r="U7806">
        <v>2010</v>
      </c>
      <c r="V7806">
        <v>4</v>
      </c>
      <c r="W7806">
        <v>12</v>
      </c>
      <c r="X7806" s="1" t="s">
        <v>264</v>
      </c>
      <c r="Y7806" t="s">
        <v>265</v>
      </c>
      <c r="Z7806">
        <v>16</v>
      </c>
      <c r="AA7806" s="1" t="s">
        <v>85</v>
      </c>
      <c r="AB7806" t="s">
        <v>176</v>
      </c>
      <c r="AC7806">
        <v>1.2</v>
      </c>
      <c r="AD7806">
        <v>103.98</v>
      </c>
      <c r="AI7806">
        <f>WEEKDAY(Zomato_Data[[#This Row],[Datekey Opening]])</f>
        <v>2</v>
      </c>
      <c r="AJ7806" s="1" t="str">
        <f t="shared" si="123"/>
        <v>Weekday</v>
      </c>
    </row>
    <row r="7807" spans="1:36" x14ac:dyDescent="0.25">
      <c r="A7807">
        <v>18415377</v>
      </c>
      <c r="B7807" s="1" t="s">
        <v>7074</v>
      </c>
      <c r="C7807">
        <v>1</v>
      </c>
      <c r="D7807" s="1" t="s">
        <v>20</v>
      </c>
      <c r="E7807" s="1" t="s">
        <v>10535</v>
      </c>
      <c r="F7807" s="1" t="s">
        <v>10563</v>
      </c>
      <c r="G7807">
        <v>77.313910199999995</v>
      </c>
      <c r="H7807">
        <v>28.386845399999999</v>
      </c>
      <c r="I7807" s="1" t="s">
        <v>2857</v>
      </c>
      <c r="J7807" s="1" t="s">
        <v>2</v>
      </c>
      <c r="K7807">
        <v>1.2E-2</v>
      </c>
      <c r="L7807" s="1" t="s">
        <v>63</v>
      </c>
      <c r="M7807" s="1" t="s">
        <v>63</v>
      </c>
      <c r="N7807" s="1" t="s">
        <v>63</v>
      </c>
      <c r="O7807" s="1" t="s">
        <v>63</v>
      </c>
      <c r="P7807">
        <v>1</v>
      </c>
      <c r="Q7807">
        <v>12</v>
      </c>
      <c r="R7807">
        <v>250</v>
      </c>
      <c r="S7807">
        <v>2.8</v>
      </c>
      <c r="T7807" s="1" t="s">
        <v>339</v>
      </c>
      <c r="U7807">
        <v>2017</v>
      </c>
      <c r="V7807">
        <v>3</v>
      </c>
      <c r="W7807">
        <v>8</v>
      </c>
      <c r="X7807" s="1" t="s">
        <v>314</v>
      </c>
      <c r="Y7807" t="s">
        <v>315</v>
      </c>
      <c r="Z7807">
        <v>11</v>
      </c>
      <c r="AA7807" s="1" t="s">
        <v>122</v>
      </c>
      <c r="AB7807" t="s">
        <v>316</v>
      </c>
      <c r="AC7807">
        <v>3</v>
      </c>
      <c r="AD7807">
        <v>259.95000000000005</v>
      </c>
      <c r="AI7807">
        <f>WEEKDAY(Zomato_Data[[#This Row],[Datekey Opening]])</f>
        <v>4</v>
      </c>
      <c r="AJ7807" s="1" t="str">
        <f t="shared" si="123"/>
        <v>Weekday</v>
      </c>
    </row>
    <row r="7808" spans="1:36" x14ac:dyDescent="0.25">
      <c r="A7808">
        <v>18415377</v>
      </c>
      <c r="B7808" s="1" t="s">
        <v>10669</v>
      </c>
      <c r="C7808">
        <v>1</v>
      </c>
      <c r="D7808" s="1" t="s">
        <v>20</v>
      </c>
      <c r="E7808" s="1" t="s">
        <v>10535</v>
      </c>
      <c r="F7808" s="1" t="s">
        <v>10670</v>
      </c>
      <c r="G7808">
        <v>77.305697699999996</v>
      </c>
      <c r="H7808">
        <v>28.471985400000001</v>
      </c>
      <c r="I7808" s="1" t="s">
        <v>493</v>
      </c>
      <c r="J7808" s="1" t="s">
        <v>2</v>
      </c>
      <c r="K7808">
        <v>1.2E-2</v>
      </c>
      <c r="L7808" s="1" t="s">
        <v>73</v>
      </c>
      <c r="M7808" s="1" t="s">
        <v>63</v>
      </c>
      <c r="N7808" s="1" t="s">
        <v>63</v>
      </c>
      <c r="O7808" s="1" t="s">
        <v>63</v>
      </c>
      <c r="P7808">
        <v>3</v>
      </c>
      <c r="Q7808">
        <v>0</v>
      </c>
      <c r="R7808">
        <v>1200</v>
      </c>
      <c r="S7808">
        <v>1</v>
      </c>
      <c r="T7808" s="1" t="s">
        <v>3176</v>
      </c>
      <c r="U7808">
        <v>2015</v>
      </c>
      <c r="V7808">
        <v>3</v>
      </c>
      <c r="W7808">
        <v>4</v>
      </c>
      <c r="X7808" s="1" t="s">
        <v>314</v>
      </c>
      <c r="Y7808" t="s">
        <v>315</v>
      </c>
      <c r="Z7808">
        <v>10</v>
      </c>
      <c r="AA7808" s="1" t="s">
        <v>122</v>
      </c>
      <c r="AB7808" t="s">
        <v>316</v>
      </c>
      <c r="AC7808">
        <v>14.4</v>
      </c>
      <c r="AD7808">
        <v>1247.7600000000002</v>
      </c>
      <c r="AI7808">
        <f>WEEKDAY(Zomato_Data[[#This Row],[Datekey Opening]])</f>
        <v>4</v>
      </c>
      <c r="AJ7808" s="1" t="str">
        <f t="shared" si="123"/>
        <v>Weekday</v>
      </c>
    </row>
    <row r="7809" spans="1:36" x14ac:dyDescent="0.25">
      <c r="A7809">
        <v>18415377</v>
      </c>
      <c r="B7809" s="1" t="s">
        <v>10671</v>
      </c>
      <c r="C7809">
        <v>1</v>
      </c>
      <c r="D7809" s="1" t="s">
        <v>20</v>
      </c>
      <c r="E7809" s="1" t="s">
        <v>10535</v>
      </c>
      <c r="F7809" s="1" t="s">
        <v>10541</v>
      </c>
      <c r="G7809">
        <v>77.314537299999998</v>
      </c>
      <c r="H7809">
        <v>28.3836738</v>
      </c>
      <c r="I7809" s="1" t="s">
        <v>843</v>
      </c>
      <c r="J7809" s="1" t="s">
        <v>2</v>
      </c>
      <c r="K7809">
        <v>1.2E-2</v>
      </c>
      <c r="L7809" s="1" t="s">
        <v>63</v>
      </c>
      <c r="M7809" s="1" t="s">
        <v>63</v>
      </c>
      <c r="N7809" s="1" t="s">
        <v>63</v>
      </c>
      <c r="O7809" s="1" t="s">
        <v>63</v>
      </c>
      <c r="P7809">
        <v>1</v>
      </c>
      <c r="Q7809">
        <v>0</v>
      </c>
      <c r="R7809">
        <v>300</v>
      </c>
      <c r="S7809">
        <v>1</v>
      </c>
      <c r="T7809" s="1" t="s">
        <v>5066</v>
      </c>
      <c r="U7809">
        <v>2014</v>
      </c>
      <c r="V7809">
        <v>3</v>
      </c>
      <c r="W7809">
        <v>8</v>
      </c>
      <c r="X7809" s="1" t="s">
        <v>314</v>
      </c>
      <c r="Y7809" t="s">
        <v>315</v>
      </c>
      <c r="Z7809">
        <v>10</v>
      </c>
      <c r="AA7809" s="1" t="s">
        <v>67</v>
      </c>
      <c r="AB7809" t="s">
        <v>316</v>
      </c>
      <c r="AC7809">
        <v>3.6</v>
      </c>
      <c r="AD7809">
        <v>311.94000000000005</v>
      </c>
      <c r="AI7809">
        <f>WEEKDAY(Zomato_Data[[#This Row],[Datekey Opening]])</f>
        <v>7</v>
      </c>
      <c r="AJ7809" s="1" t="str">
        <f t="shared" si="123"/>
        <v>Weekend</v>
      </c>
    </row>
    <row r="7810" spans="1:36" x14ac:dyDescent="0.25">
      <c r="A7810">
        <v>18415377</v>
      </c>
      <c r="B7810" s="1" t="s">
        <v>5980</v>
      </c>
      <c r="C7810">
        <v>1</v>
      </c>
      <c r="D7810" s="1" t="s">
        <v>20</v>
      </c>
      <c r="E7810" s="1" t="s">
        <v>10535</v>
      </c>
      <c r="F7810" s="1" t="s">
        <v>9610</v>
      </c>
      <c r="G7810">
        <v>77.327013199999996</v>
      </c>
      <c r="H7810">
        <v>28.369229099999998</v>
      </c>
      <c r="I7810" s="1" t="s">
        <v>838</v>
      </c>
      <c r="J7810" s="1" t="s">
        <v>2</v>
      </c>
      <c r="K7810">
        <v>1.2E-2</v>
      </c>
      <c r="L7810" s="1" t="s">
        <v>63</v>
      </c>
      <c r="M7810" s="1" t="s">
        <v>63</v>
      </c>
      <c r="N7810" s="1" t="s">
        <v>63</v>
      </c>
      <c r="O7810" s="1" t="s">
        <v>63</v>
      </c>
      <c r="P7810">
        <v>1</v>
      </c>
      <c r="Q7810">
        <v>0</v>
      </c>
      <c r="R7810">
        <v>400</v>
      </c>
      <c r="S7810">
        <v>1</v>
      </c>
      <c r="T7810" s="1" t="s">
        <v>5743</v>
      </c>
      <c r="U7810">
        <v>2017</v>
      </c>
      <c r="V7810">
        <v>3</v>
      </c>
      <c r="W7810">
        <v>18</v>
      </c>
      <c r="X7810" s="1" t="s">
        <v>314</v>
      </c>
      <c r="Y7810" t="s">
        <v>315</v>
      </c>
      <c r="Z7810">
        <v>12</v>
      </c>
      <c r="AA7810" s="1" t="s">
        <v>67</v>
      </c>
      <c r="AB7810" t="s">
        <v>316</v>
      </c>
      <c r="AC7810">
        <v>4.8</v>
      </c>
      <c r="AD7810">
        <v>415.92</v>
      </c>
      <c r="AI7810">
        <f>WEEKDAY(Zomato_Data[[#This Row],[Datekey Opening]])</f>
        <v>7</v>
      </c>
      <c r="AJ7810" s="1" t="str">
        <f t="shared" ref="AJ7810:AJ7873" si="124">IF(OR(WEEKDAY(T7810)=1,WEEKDAY(T7810)=7),"Weekend","Weekday")</f>
        <v>Weekend</v>
      </c>
    </row>
    <row r="7811" spans="1:36" x14ac:dyDescent="0.25">
      <c r="A7811">
        <v>18415377</v>
      </c>
      <c r="B7811" s="1" t="s">
        <v>10544</v>
      </c>
      <c r="C7811">
        <v>1</v>
      </c>
      <c r="D7811" s="1" t="s">
        <v>20</v>
      </c>
      <c r="E7811" s="1" t="s">
        <v>10535</v>
      </c>
      <c r="F7811" s="1" t="s">
        <v>8336</v>
      </c>
      <c r="G7811">
        <v>77.296598329999995</v>
      </c>
      <c r="H7811">
        <v>28.430023330000001</v>
      </c>
      <c r="I7811" s="1" t="s">
        <v>703</v>
      </c>
      <c r="J7811" s="1" t="s">
        <v>2</v>
      </c>
      <c r="K7811">
        <v>1.2E-2</v>
      </c>
      <c r="L7811" s="1" t="s">
        <v>63</v>
      </c>
      <c r="M7811" s="1" t="s">
        <v>63</v>
      </c>
      <c r="N7811" s="1" t="s">
        <v>63</v>
      </c>
      <c r="O7811" s="1" t="s">
        <v>63</v>
      </c>
      <c r="P7811">
        <v>1</v>
      </c>
      <c r="Q7811">
        <v>39</v>
      </c>
      <c r="R7811">
        <v>400</v>
      </c>
      <c r="S7811">
        <v>3.5</v>
      </c>
      <c r="T7811" s="1" t="s">
        <v>9812</v>
      </c>
      <c r="U7811">
        <v>2015</v>
      </c>
      <c r="V7811">
        <v>3</v>
      </c>
      <c r="W7811">
        <v>2</v>
      </c>
      <c r="X7811" s="1" t="s">
        <v>314</v>
      </c>
      <c r="Y7811" t="s">
        <v>315</v>
      </c>
      <c r="Z7811">
        <v>10</v>
      </c>
      <c r="AA7811" s="1" t="s">
        <v>85</v>
      </c>
      <c r="AB7811" t="s">
        <v>316</v>
      </c>
      <c r="AC7811">
        <v>4.8</v>
      </c>
      <c r="AD7811">
        <v>415.92</v>
      </c>
      <c r="AI7811">
        <f>WEEKDAY(Zomato_Data[[#This Row],[Datekey Opening]])</f>
        <v>2</v>
      </c>
      <c r="AJ7811" s="1" t="str">
        <f t="shared" si="124"/>
        <v>Weekday</v>
      </c>
    </row>
    <row r="7812" spans="1:36" x14ac:dyDescent="0.25">
      <c r="A7812">
        <v>18415377</v>
      </c>
      <c r="B7812" s="1" t="s">
        <v>10672</v>
      </c>
      <c r="C7812">
        <v>1</v>
      </c>
      <c r="D7812" s="1" t="s">
        <v>20</v>
      </c>
      <c r="E7812" s="1" t="s">
        <v>10535</v>
      </c>
      <c r="F7812" s="1" t="s">
        <v>9697</v>
      </c>
      <c r="G7812">
        <v>77.319076499999994</v>
      </c>
      <c r="H7812">
        <v>28.410819799999999</v>
      </c>
      <c r="I7812" s="1" t="s">
        <v>618</v>
      </c>
      <c r="J7812" s="1" t="s">
        <v>2</v>
      </c>
      <c r="K7812">
        <v>1.2E-2</v>
      </c>
      <c r="L7812" s="1" t="s">
        <v>63</v>
      </c>
      <c r="M7812" s="1" t="s">
        <v>63</v>
      </c>
      <c r="N7812" s="1" t="s">
        <v>63</v>
      </c>
      <c r="O7812" s="1" t="s">
        <v>63</v>
      </c>
      <c r="P7812">
        <v>2</v>
      </c>
      <c r="Q7812">
        <v>4</v>
      </c>
      <c r="R7812">
        <v>500</v>
      </c>
      <c r="S7812">
        <v>3</v>
      </c>
      <c r="T7812" s="1" t="s">
        <v>2239</v>
      </c>
      <c r="U7812">
        <v>2016</v>
      </c>
      <c r="V7812">
        <v>3</v>
      </c>
      <c r="W7812">
        <v>24</v>
      </c>
      <c r="X7812" s="1" t="s">
        <v>314</v>
      </c>
      <c r="Y7812" t="s">
        <v>315</v>
      </c>
      <c r="Z7812">
        <v>13</v>
      </c>
      <c r="AA7812" s="1" t="s">
        <v>79</v>
      </c>
      <c r="AB7812" t="s">
        <v>316</v>
      </c>
      <c r="AC7812">
        <v>6</v>
      </c>
      <c r="AD7812">
        <v>519.90000000000009</v>
      </c>
      <c r="AI7812">
        <f>WEEKDAY(Zomato_Data[[#This Row],[Datekey Opening]])</f>
        <v>5</v>
      </c>
      <c r="AJ7812" s="1" t="str">
        <f t="shared" si="124"/>
        <v>Weekday</v>
      </c>
    </row>
    <row r="7813" spans="1:36" x14ac:dyDescent="0.25">
      <c r="A7813">
        <v>18415377</v>
      </c>
      <c r="B7813" s="1" t="s">
        <v>10673</v>
      </c>
      <c r="C7813">
        <v>1</v>
      </c>
      <c r="D7813" s="1" t="s">
        <v>20</v>
      </c>
      <c r="E7813" s="1" t="s">
        <v>10535</v>
      </c>
      <c r="F7813" s="1" t="s">
        <v>9697</v>
      </c>
      <c r="G7813">
        <v>77.3199015</v>
      </c>
      <c r="H7813">
        <v>28.409565199999999</v>
      </c>
      <c r="I7813" s="1" t="s">
        <v>618</v>
      </c>
      <c r="J7813" s="1" t="s">
        <v>2</v>
      </c>
      <c r="K7813">
        <v>1.2E-2</v>
      </c>
      <c r="L7813" s="1" t="s">
        <v>73</v>
      </c>
      <c r="M7813" s="1" t="s">
        <v>63</v>
      </c>
      <c r="N7813" s="1" t="s">
        <v>63</v>
      </c>
      <c r="O7813" s="1" t="s">
        <v>63</v>
      </c>
      <c r="P7813">
        <v>2</v>
      </c>
      <c r="Q7813">
        <v>14</v>
      </c>
      <c r="R7813">
        <v>800</v>
      </c>
      <c r="S7813">
        <v>3.3</v>
      </c>
      <c r="T7813" s="1" t="s">
        <v>2657</v>
      </c>
      <c r="U7813">
        <v>2010</v>
      </c>
      <c r="V7813">
        <v>3</v>
      </c>
      <c r="W7813">
        <v>26</v>
      </c>
      <c r="X7813" s="1" t="s">
        <v>314</v>
      </c>
      <c r="Y7813" t="s">
        <v>315</v>
      </c>
      <c r="Z7813">
        <v>13</v>
      </c>
      <c r="AA7813" s="1" t="s">
        <v>88</v>
      </c>
      <c r="AB7813" t="s">
        <v>316</v>
      </c>
      <c r="AC7813">
        <v>9.6</v>
      </c>
      <c r="AD7813">
        <v>831.84</v>
      </c>
      <c r="AI7813">
        <f>WEEKDAY(Zomato_Data[[#This Row],[Datekey Opening]])</f>
        <v>6</v>
      </c>
      <c r="AJ7813" s="1" t="str">
        <f t="shared" si="124"/>
        <v>Weekday</v>
      </c>
    </row>
    <row r="7814" spans="1:36" x14ac:dyDescent="0.25">
      <c r="A7814">
        <v>18415377</v>
      </c>
      <c r="B7814" s="1" t="s">
        <v>10674</v>
      </c>
      <c r="C7814">
        <v>1</v>
      </c>
      <c r="D7814" s="1" t="s">
        <v>20</v>
      </c>
      <c r="E7814" s="1" t="s">
        <v>10535</v>
      </c>
      <c r="F7814" s="1" t="s">
        <v>9697</v>
      </c>
      <c r="G7814">
        <v>77.319699099999994</v>
      </c>
      <c r="H7814">
        <v>28.410499900000001</v>
      </c>
      <c r="I7814" s="1" t="s">
        <v>561</v>
      </c>
      <c r="J7814" s="1" t="s">
        <v>2</v>
      </c>
      <c r="K7814">
        <v>1.2E-2</v>
      </c>
      <c r="L7814" s="1" t="s">
        <v>63</v>
      </c>
      <c r="M7814" s="1" t="s">
        <v>63</v>
      </c>
      <c r="N7814" s="1" t="s">
        <v>63</v>
      </c>
      <c r="O7814" s="1" t="s">
        <v>63</v>
      </c>
      <c r="P7814">
        <v>1</v>
      </c>
      <c r="Q7814">
        <v>0</v>
      </c>
      <c r="R7814">
        <v>250</v>
      </c>
      <c r="S7814">
        <v>1</v>
      </c>
      <c r="T7814" s="1" t="s">
        <v>3165</v>
      </c>
      <c r="U7814">
        <v>2016</v>
      </c>
      <c r="V7814">
        <v>3</v>
      </c>
      <c r="W7814">
        <v>16</v>
      </c>
      <c r="X7814" s="1" t="s">
        <v>314</v>
      </c>
      <c r="Y7814" t="s">
        <v>315</v>
      </c>
      <c r="Z7814">
        <v>12</v>
      </c>
      <c r="AA7814" s="1" t="s">
        <v>122</v>
      </c>
      <c r="AB7814" t="s">
        <v>316</v>
      </c>
      <c r="AC7814">
        <v>3</v>
      </c>
      <c r="AD7814">
        <v>259.95000000000005</v>
      </c>
      <c r="AI7814">
        <f>WEEKDAY(Zomato_Data[[#This Row],[Datekey Opening]])</f>
        <v>4</v>
      </c>
      <c r="AJ7814" s="1" t="str">
        <f t="shared" si="124"/>
        <v>Weekday</v>
      </c>
    </row>
    <row r="7815" spans="1:36" x14ac:dyDescent="0.25">
      <c r="A7815">
        <v>18415377</v>
      </c>
      <c r="B7815" s="1" t="s">
        <v>2631</v>
      </c>
      <c r="C7815">
        <v>1</v>
      </c>
      <c r="D7815" s="1" t="s">
        <v>20</v>
      </c>
      <c r="E7815" s="1" t="s">
        <v>10535</v>
      </c>
      <c r="F7815" s="1" t="s">
        <v>9547</v>
      </c>
      <c r="G7815">
        <v>77.3144487</v>
      </c>
      <c r="H7815">
        <v>28.417588200000001</v>
      </c>
      <c r="I7815" s="1" t="s">
        <v>490</v>
      </c>
      <c r="J7815" s="1" t="s">
        <v>2</v>
      </c>
      <c r="K7815">
        <v>1.2E-2</v>
      </c>
      <c r="L7815" s="1" t="s">
        <v>63</v>
      </c>
      <c r="M7815" s="1" t="s">
        <v>73</v>
      </c>
      <c r="N7815" s="1" t="s">
        <v>63</v>
      </c>
      <c r="O7815" s="1" t="s">
        <v>63</v>
      </c>
      <c r="P7815">
        <v>2</v>
      </c>
      <c r="Q7815">
        <v>219</v>
      </c>
      <c r="R7815">
        <v>700</v>
      </c>
      <c r="S7815">
        <v>3.3</v>
      </c>
      <c r="T7815" s="1" t="s">
        <v>9176</v>
      </c>
      <c r="U7815">
        <v>2016</v>
      </c>
      <c r="V7815">
        <v>3</v>
      </c>
      <c r="W7815">
        <v>13</v>
      </c>
      <c r="X7815" s="1" t="s">
        <v>314</v>
      </c>
      <c r="Y7815" t="s">
        <v>315</v>
      </c>
      <c r="Z7815">
        <v>11</v>
      </c>
      <c r="AA7815" s="1" t="s">
        <v>92</v>
      </c>
      <c r="AB7815" t="s">
        <v>316</v>
      </c>
      <c r="AC7815">
        <v>8.4</v>
      </c>
      <c r="AD7815">
        <v>727.86000000000013</v>
      </c>
      <c r="AI7815">
        <f>WEEKDAY(Zomato_Data[[#This Row],[Datekey Opening]])</f>
        <v>1</v>
      </c>
      <c r="AJ7815" s="1" t="str">
        <f t="shared" si="124"/>
        <v>Weekend</v>
      </c>
    </row>
    <row r="7816" spans="1:36" x14ac:dyDescent="0.25">
      <c r="A7816">
        <v>18415377</v>
      </c>
      <c r="B7816" s="1" t="s">
        <v>10675</v>
      </c>
      <c r="C7816">
        <v>1</v>
      </c>
      <c r="D7816" s="1" t="s">
        <v>20</v>
      </c>
      <c r="E7816" s="1" t="s">
        <v>10535</v>
      </c>
      <c r="F7816" s="1" t="s">
        <v>8424</v>
      </c>
      <c r="G7816">
        <v>0</v>
      </c>
      <c r="H7816">
        <v>0</v>
      </c>
      <c r="I7816" s="1" t="s">
        <v>703</v>
      </c>
      <c r="J7816" s="1" t="s">
        <v>2</v>
      </c>
      <c r="K7816">
        <v>1.2E-2</v>
      </c>
      <c r="L7816" s="1" t="s">
        <v>63</v>
      </c>
      <c r="M7816" s="1" t="s">
        <v>63</v>
      </c>
      <c r="N7816" s="1" t="s">
        <v>63</v>
      </c>
      <c r="O7816" s="1" t="s">
        <v>63</v>
      </c>
      <c r="P7816">
        <v>1</v>
      </c>
      <c r="Q7816">
        <v>7</v>
      </c>
      <c r="R7816">
        <v>200</v>
      </c>
      <c r="S7816">
        <v>3</v>
      </c>
      <c r="T7816" s="1" t="s">
        <v>4850</v>
      </c>
      <c r="U7816">
        <v>2013</v>
      </c>
      <c r="V7816">
        <v>3</v>
      </c>
      <c r="W7816">
        <v>15</v>
      </c>
      <c r="X7816" s="1" t="s">
        <v>314</v>
      </c>
      <c r="Y7816" t="s">
        <v>315</v>
      </c>
      <c r="Z7816">
        <v>11</v>
      </c>
      <c r="AA7816" s="1" t="s">
        <v>88</v>
      </c>
      <c r="AB7816" t="s">
        <v>316</v>
      </c>
      <c r="AC7816">
        <v>2.4</v>
      </c>
      <c r="AD7816">
        <v>207.96</v>
      </c>
      <c r="AI7816">
        <f>WEEKDAY(Zomato_Data[[#This Row],[Datekey Opening]])</f>
        <v>6</v>
      </c>
      <c r="AJ7816" s="1" t="str">
        <f t="shared" si="124"/>
        <v>Weekday</v>
      </c>
    </row>
    <row r="7817" spans="1:36" x14ac:dyDescent="0.25">
      <c r="A7817">
        <v>18415377</v>
      </c>
      <c r="B7817" s="1" t="s">
        <v>10676</v>
      </c>
      <c r="C7817">
        <v>1</v>
      </c>
      <c r="D7817" s="1" t="s">
        <v>20</v>
      </c>
      <c r="E7817" s="1" t="s">
        <v>10535</v>
      </c>
      <c r="F7817" s="1" t="s">
        <v>8424</v>
      </c>
      <c r="G7817">
        <v>77.2964494</v>
      </c>
      <c r="H7817">
        <v>28.429699899999999</v>
      </c>
      <c r="I7817" s="1" t="s">
        <v>1978</v>
      </c>
      <c r="J7817" s="1" t="s">
        <v>2</v>
      </c>
      <c r="K7817">
        <v>1.2E-2</v>
      </c>
      <c r="L7817" s="1" t="s">
        <v>63</v>
      </c>
      <c r="M7817" s="1" t="s">
        <v>63</v>
      </c>
      <c r="N7817" s="1" t="s">
        <v>63</v>
      </c>
      <c r="O7817" s="1" t="s">
        <v>63</v>
      </c>
      <c r="P7817">
        <v>2</v>
      </c>
      <c r="Q7817">
        <v>1</v>
      </c>
      <c r="R7817">
        <v>500</v>
      </c>
      <c r="S7817">
        <v>1</v>
      </c>
      <c r="T7817" s="1" t="s">
        <v>3535</v>
      </c>
      <c r="U7817">
        <v>2013</v>
      </c>
      <c r="V7817">
        <v>3</v>
      </c>
      <c r="W7817">
        <v>7</v>
      </c>
      <c r="X7817" s="1" t="s">
        <v>314</v>
      </c>
      <c r="Y7817" t="s">
        <v>315</v>
      </c>
      <c r="Z7817">
        <v>10</v>
      </c>
      <c r="AA7817" s="1" t="s">
        <v>79</v>
      </c>
      <c r="AB7817" t="s">
        <v>316</v>
      </c>
      <c r="AC7817">
        <v>6</v>
      </c>
      <c r="AD7817">
        <v>519.90000000000009</v>
      </c>
      <c r="AI7817">
        <f>WEEKDAY(Zomato_Data[[#This Row],[Datekey Opening]])</f>
        <v>5</v>
      </c>
      <c r="AJ7817" s="1" t="str">
        <f t="shared" si="124"/>
        <v>Weekday</v>
      </c>
    </row>
    <row r="7818" spans="1:36" x14ac:dyDescent="0.25">
      <c r="A7818">
        <v>18415377</v>
      </c>
      <c r="B7818" s="1" t="s">
        <v>10677</v>
      </c>
      <c r="C7818">
        <v>1</v>
      </c>
      <c r="D7818" s="1" t="s">
        <v>20</v>
      </c>
      <c r="E7818" s="1" t="s">
        <v>10535</v>
      </c>
      <c r="F7818" s="1" t="s">
        <v>9942</v>
      </c>
      <c r="G7818">
        <v>77.312979729999995</v>
      </c>
      <c r="H7818">
        <v>28.438921329999999</v>
      </c>
      <c r="I7818" s="1" t="s">
        <v>10678</v>
      </c>
      <c r="J7818" s="1" t="s">
        <v>2</v>
      </c>
      <c r="K7818">
        <v>1.2E-2</v>
      </c>
      <c r="L7818" s="1" t="s">
        <v>63</v>
      </c>
      <c r="M7818" s="1" t="s">
        <v>73</v>
      </c>
      <c r="N7818" s="1" t="s">
        <v>63</v>
      </c>
      <c r="O7818" s="1" t="s">
        <v>63</v>
      </c>
      <c r="P7818">
        <v>2</v>
      </c>
      <c r="Q7818">
        <v>15</v>
      </c>
      <c r="R7818">
        <v>650</v>
      </c>
      <c r="S7818">
        <v>2.6</v>
      </c>
      <c r="T7818" s="1" t="s">
        <v>931</v>
      </c>
      <c r="U7818">
        <v>2017</v>
      </c>
      <c r="V7818">
        <v>3</v>
      </c>
      <c r="W7818">
        <v>19</v>
      </c>
      <c r="X7818" s="1" t="s">
        <v>314</v>
      </c>
      <c r="Y7818" t="s">
        <v>315</v>
      </c>
      <c r="Z7818">
        <v>12</v>
      </c>
      <c r="AA7818" s="1" t="s">
        <v>92</v>
      </c>
      <c r="AB7818" t="s">
        <v>316</v>
      </c>
      <c r="AC7818">
        <v>7.8</v>
      </c>
      <c r="AD7818">
        <v>675.87</v>
      </c>
      <c r="AI7818">
        <f>WEEKDAY(Zomato_Data[[#This Row],[Datekey Opening]])</f>
        <v>1</v>
      </c>
      <c r="AJ7818" s="1" t="str">
        <f t="shared" si="124"/>
        <v>Weekend</v>
      </c>
    </row>
    <row r="7819" spans="1:36" x14ac:dyDescent="0.25">
      <c r="A7819">
        <v>18415377</v>
      </c>
      <c r="B7819" s="1" t="s">
        <v>10679</v>
      </c>
      <c r="C7819">
        <v>1</v>
      </c>
      <c r="D7819" s="1" t="s">
        <v>20</v>
      </c>
      <c r="E7819" s="1" t="s">
        <v>10535</v>
      </c>
      <c r="F7819" s="1" t="s">
        <v>8431</v>
      </c>
      <c r="G7819">
        <v>77.309146999999996</v>
      </c>
      <c r="H7819">
        <v>28.446933000000001</v>
      </c>
      <c r="I7819" s="1" t="s">
        <v>2925</v>
      </c>
      <c r="J7819" s="1" t="s">
        <v>2</v>
      </c>
      <c r="K7819">
        <v>1.2E-2</v>
      </c>
      <c r="L7819" s="1" t="s">
        <v>63</v>
      </c>
      <c r="M7819" s="1" t="s">
        <v>73</v>
      </c>
      <c r="N7819" s="1" t="s">
        <v>63</v>
      </c>
      <c r="O7819" s="1" t="s">
        <v>63</v>
      </c>
      <c r="P7819">
        <v>2</v>
      </c>
      <c r="Q7819">
        <v>7</v>
      </c>
      <c r="R7819">
        <v>700</v>
      </c>
      <c r="S7819">
        <v>3.1</v>
      </c>
      <c r="T7819" s="1" t="s">
        <v>9650</v>
      </c>
      <c r="U7819">
        <v>2010</v>
      </c>
      <c r="V7819">
        <v>3</v>
      </c>
      <c r="W7819">
        <v>28</v>
      </c>
      <c r="X7819" s="1" t="s">
        <v>314</v>
      </c>
      <c r="Y7819" t="s">
        <v>315</v>
      </c>
      <c r="Z7819">
        <v>13</v>
      </c>
      <c r="AA7819" s="1" t="s">
        <v>92</v>
      </c>
      <c r="AB7819" t="s">
        <v>316</v>
      </c>
      <c r="AC7819">
        <v>8.4</v>
      </c>
      <c r="AD7819">
        <v>727.86000000000013</v>
      </c>
      <c r="AI7819">
        <f>WEEKDAY(Zomato_Data[[#This Row],[Datekey Opening]])</f>
        <v>1</v>
      </c>
      <c r="AJ7819" s="1" t="str">
        <f t="shared" si="124"/>
        <v>Weekend</v>
      </c>
    </row>
    <row r="7820" spans="1:36" x14ac:dyDescent="0.25">
      <c r="A7820">
        <v>18415377</v>
      </c>
      <c r="B7820" s="1" t="s">
        <v>1049</v>
      </c>
      <c r="C7820">
        <v>1</v>
      </c>
      <c r="D7820" s="1" t="s">
        <v>20</v>
      </c>
      <c r="E7820" s="1" t="s">
        <v>10535</v>
      </c>
      <c r="F7820" s="1" t="s">
        <v>8431</v>
      </c>
      <c r="G7820">
        <v>77.317126999999999</v>
      </c>
      <c r="H7820">
        <v>28.446545100000002</v>
      </c>
      <c r="I7820" s="1" t="s">
        <v>1050</v>
      </c>
      <c r="J7820" s="1" t="s">
        <v>2</v>
      </c>
      <c r="K7820">
        <v>1.2E-2</v>
      </c>
      <c r="L7820" s="1" t="s">
        <v>63</v>
      </c>
      <c r="M7820" s="1" t="s">
        <v>63</v>
      </c>
      <c r="N7820" s="1" t="s">
        <v>63</v>
      </c>
      <c r="O7820" s="1" t="s">
        <v>63</v>
      </c>
      <c r="P7820">
        <v>1</v>
      </c>
      <c r="Q7820">
        <v>9</v>
      </c>
      <c r="R7820">
        <v>350</v>
      </c>
      <c r="S7820">
        <v>3.1</v>
      </c>
      <c r="T7820" s="1" t="s">
        <v>2790</v>
      </c>
      <c r="U7820">
        <v>2016</v>
      </c>
      <c r="V7820">
        <v>3</v>
      </c>
      <c r="W7820">
        <v>20</v>
      </c>
      <c r="X7820" s="1" t="s">
        <v>314</v>
      </c>
      <c r="Y7820" t="s">
        <v>315</v>
      </c>
      <c r="Z7820">
        <v>12</v>
      </c>
      <c r="AA7820" s="1" t="s">
        <v>92</v>
      </c>
      <c r="AB7820" t="s">
        <v>316</v>
      </c>
      <c r="AC7820">
        <v>4.2</v>
      </c>
      <c r="AD7820">
        <v>363.93000000000006</v>
      </c>
      <c r="AI7820">
        <f>WEEKDAY(Zomato_Data[[#This Row],[Datekey Opening]])</f>
        <v>1</v>
      </c>
      <c r="AJ7820" s="1" t="str">
        <f t="shared" si="124"/>
        <v>Weekend</v>
      </c>
    </row>
    <row r="7821" spans="1:36" x14ac:dyDescent="0.25">
      <c r="A7821">
        <v>18415377</v>
      </c>
      <c r="B7821" s="1" t="s">
        <v>10680</v>
      </c>
      <c r="C7821">
        <v>1</v>
      </c>
      <c r="D7821" s="1" t="s">
        <v>20</v>
      </c>
      <c r="E7821" s="1" t="s">
        <v>10535</v>
      </c>
      <c r="F7821" s="1" t="s">
        <v>8431</v>
      </c>
      <c r="G7821">
        <v>0</v>
      </c>
      <c r="H7821">
        <v>0</v>
      </c>
      <c r="I7821" s="1" t="s">
        <v>62</v>
      </c>
      <c r="J7821" s="1" t="s">
        <v>2</v>
      </c>
      <c r="K7821">
        <v>1.2E-2</v>
      </c>
      <c r="L7821" s="1" t="s">
        <v>63</v>
      </c>
      <c r="M7821" s="1" t="s">
        <v>63</v>
      </c>
      <c r="N7821" s="1" t="s">
        <v>63</v>
      </c>
      <c r="O7821" s="1" t="s">
        <v>63</v>
      </c>
      <c r="P7821">
        <v>1</v>
      </c>
      <c r="Q7821">
        <v>0</v>
      </c>
      <c r="R7821">
        <v>300</v>
      </c>
      <c r="S7821">
        <v>1</v>
      </c>
      <c r="T7821" s="1" t="s">
        <v>4397</v>
      </c>
      <c r="U7821">
        <v>2016</v>
      </c>
      <c r="V7821">
        <v>3</v>
      </c>
      <c r="W7821">
        <v>8</v>
      </c>
      <c r="X7821" s="1" t="s">
        <v>314</v>
      </c>
      <c r="Y7821" t="s">
        <v>315</v>
      </c>
      <c r="Z7821">
        <v>11</v>
      </c>
      <c r="AA7821" s="1" t="s">
        <v>75</v>
      </c>
      <c r="AB7821" t="s">
        <v>316</v>
      </c>
      <c r="AC7821">
        <v>3.6</v>
      </c>
      <c r="AD7821">
        <v>311.94000000000005</v>
      </c>
      <c r="AI7821">
        <f>WEEKDAY(Zomato_Data[[#This Row],[Datekey Opening]])</f>
        <v>3</v>
      </c>
      <c r="AJ7821" s="1" t="str">
        <f t="shared" si="124"/>
        <v>Weekday</v>
      </c>
    </row>
    <row r="7822" spans="1:36" x14ac:dyDescent="0.25">
      <c r="A7822">
        <v>18415377</v>
      </c>
      <c r="B7822" s="1" t="s">
        <v>10681</v>
      </c>
      <c r="C7822">
        <v>1</v>
      </c>
      <c r="D7822" s="1" t="s">
        <v>20</v>
      </c>
      <c r="E7822" s="1" t="s">
        <v>10535</v>
      </c>
      <c r="F7822" s="1" t="s">
        <v>10578</v>
      </c>
      <c r="G7822">
        <v>77.310813800000005</v>
      </c>
      <c r="H7822">
        <v>28.471302000000001</v>
      </c>
      <c r="I7822" s="1" t="s">
        <v>513</v>
      </c>
      <c r="J7822" s="1" t="s">
        <v>2</v>
      </c>
      <c r="K7822">
        <v>1.2E-2</v>
      </c>
      <c r="L7822" s="1" t="s">
        <v>63</v>
      </c>
      <c r="M7822" s="1" t="s">
        <v>63</v>
      </c>
      <c r="N7822" s="1" t="s">
        <v>63</v>
      </c>
      <c r="O7822" s="1" t="s">
        <v>63</v>
      </c>
      <c r="P7822">
        <v>1</v>
      </c>
      <c r="Q7822">
        <v>1</v>
      </c>
      <c r="R7822">
        <v>400</v>
      </c>
      <c r="S7822">
        <v>1</v>
      </c>
      <c r="T7822" s="1" t="s">
        <v>325</v>
      </c>
      <c r="U7822">
        <v>2010</v>
      </c>
      <c r="V7822">
        <v>3</v>
      </c>
      <c r="W7822">
        <v>24</v>
      </c>
      <c r="X7822" s="1" t="s">
        <v>314</v>
      </c>
      <c r="Y7822" t="s">
        <v>315</v>
      </c>
      <c r="Z7822">
        <v>13</v>
      </c>
      <c r="AA7822" s="1" t="s">
        <v>122</v>
      </c>
      <c r="AB7822" t="s">
        <v>316</v>
      </c>
      <c r="AC7822">
        <v>4.8</v>
      </c>
      <c r="AD7822">
        <v>415.92</v>
      </c>
      <c r="AI7822">
        <f>WEEKDAY(Zomato_Data[[#This Row],[Datekey Opening]])</f>
        <v>4</v>
      </c>
      <c r="AJ7822" s="1" t="str">
        <f t="shared" si="124"/>
        <v>Weekday</v>
      </c>
    </row>
    <row r="7823" spans="1:36" x14ac:dyDescent="0.25">
      <c r="A7823">
        <v>18415377</v>
      </c>
      <c r="B7823" s="1" t="s">
        <v>10682</v>
      </c>
      <c r="C7823">
        <v>1</v>
      </c>
      <c r="D7823" s="1" t="s">
        <v>20</v>
      </c>
      <c r="E7823" s="1" t="s">
        <v>10535</v>
      </c>
      <c r="F7823" s="1" t="s">
        <v>9704</v>
      </c>
      <c r="G7823">
        <v>77.311657499999995</v>
      </c>
      <c r="H7823">
        <v>28.480381000000001</v>
      </c>
      <c r="I7823" s="1" t="s">
        <v>567</v>
      </c>
      <c r="J7823" s="1" t="s">
        <v>2</v>
      </c>
      <c r="K7823">
        <v>1.2E-2</v>
      </c>
      <c r="L7823" s="1" t="s">
        <v>63</v>
      </c>
      <c r="M7823" s="1" t="s">
        <v>63</v>
      </c>
      <c r="N7823" s="1" t="s">
        <v>63</v>
      </c>
      <c r="O7823" s="1" t="s">
        <v>63</v>
      </c>
      <c r="P7823">
        <v>1</v>
      </c>
      <c r="Q7823">
        <v>19</v>
      </c>
      <c r="R7823">
        <v>150</v>
      </c>
      <c r="S7823">
        <v>3.1</v>
      </c>
      <c r="T7823" s="1" t="s">
        <v>3793</v>
      </c>
      <c r="U7823">
        <v>2011</v>
      </c>
      <c r="V7823">
        <v>3</v>
      </c>
      <c r="W7823">
        <v>25</v>
      </c>
      <c r="X7823" s="1" t="s">
        <v>314</v>
      </c>
      <c r="Y7823" t="s">
        <v>315</v>
      </c>
      <c r="Z7823">
        <v>13</v>
      </c>
      <c r="AA7823" s="1" t="s">
        <v>88</v>
      </c>
      <c r="AB7823" t="s">
        <v>316</v>
      </c>
      <c r="AC7823">
        <v>1.8</v>
      </c>
      <c r="AD7823">
        <v>155.97000000000003</v>
      </c>
      <c r="AI7823">
        <f>WEEKDAY(Zomato_Data[[#This Row],[Datekey Opening]])</f>
        <v>6</v>
      </c>
      <c r="AJ7823" s="1" t="str">
        <f t="shared" si="124"/>
        <v>Weekday</v>
      </c>
    </row>
    <row r="7824" spans="1:36" x14ac:dyDescent="0.25">
      <c r="A7824">
        <v>18415377</v>
      </c>
      <c r="B7824" s="1" t="s">
        <v>10683</v>
      </c>
      <c r="C7824">
        <v>1</v>
      </c>
      <c r="D7824" s="1" t="s">
        <v>20</v>
      </c>
      <c r="E7824" s="1" t="s">
        <v>10535</v>
      </c>
      <c r="F7824" s="1" t="s">
        <v>9704</v>
      </c>
      <c r="G7824">
        <v>77.309279700000005</v>
      </c>
      <c r="H7824">
        <v>28.4773757</v>
      </c>
      <c r="I7824" s="1" t="s">
        <v>787</v>
      </c>
      <c r="J7824" s="1" t="s">
        <v>2</v>
      </c>
      <c r="K7824">
        <v>1.2E-2</v>
      </c>
      <c r="L7824" s="1" t="s">
        <v>63</v>
      </c>
      <c r="M7824" s="1" t="s">
        <v>63</v>
      </c>
      <c r="N7824" s="1" t="s">
        <v>63</v>
      </c>
      <c r="O7824" s="1" t="s">
        <v>63</v>
      </c>
      <c r="P7824">
        <v>1</v>
      </c>
      <c r="Q7824">
        <v>0</v>
      </c>
      <c r="R7824">
        <v>100</v>
      </c>
      <c r="S7824">
        <v>1</v>
      </c>
      <c r="T7824" s="1" t="s">
        <v>1774</v>
      </c>
      <c r="U7824">
        <v>2015</v>
      </c>
      <c r="V7824">
        <v>3</v>
      </c>
      <c r="W7824">
        <v>18</v>
      </c>
      <c r="X7824" s="1" t="s">
        <v>314</v>
      </c>
      <c r="Y7824" t="s">
        <v>315</v>
      </c>
      <c r="Z7824">
        <v>12</v>
      </c>
      <c r="AA7824" s="1" t="s">
        <v>122</v>
      </c>
      <c r="AB7824" t="s">
        <v>316</v>
      </c>
      <c r="AC7824">
        <v>1.2</v>
      </c>
      <c r="AD7824">
        <v>103.98</v>
      </c>
      <c r="AI7824">
        <f>WEEKDAY(Zomato_Data[[#This Row],[Datekey Opening]])</f>
        <v>4</v>
      </c>
      <c r="AJ7824" s="1" t="str">
        <f t="shared" si="124"/>
        <v>Weekday</v>
      </c>
    </row>
    <row r="7825" spans="1:36" x14ac:dyDescent="0.25">
      <c r="A7825">
        <v>18415377</v>
      </c>
      <c r="B7825" s="1" t="s">
        <v>10684</v>
      </c>
      <c r="C7825">
        <v>1</v>
      </c>
      <c r="D7825" s="1" t="s">
        <v>20</v>
      </c>
      <c r="E7825" s="1" t="s">
        <v>10535</v>
      </c>
      <c r="F7825" s="1" t="s">
        <v>8353</v>
      </c>
      <c r="G7825">
        <v>77.323917100000003</v>
      </c>
      <c r="H7825">
        <v>28.363237999999999</v>
      </c>
      <c r="I7825" s="1" t="s">
        <v>2608</v>
      </c>
      <c r="J7825" s="1" t="s">
        <v>2</v>
      </c>
      <c r="K7825">
        <v>1.2E-2</v>
      </c>
      <c r="L7825" s="1" t="s">
        <v>63</v>
      </c>
      <c r="M7825" s="1" t="s">
        <v>73</v>
      </c>
      <c r="N7825" s="1" t="s">
        <v>63</v>
      </c>
      <c r="O7825" s="1" t="s">
        <v>63</v>
      </c>
      <c r="P7825">
        <v>2</v>
      </c>
      <c r="Q7825">
        <v>17</v>
      </c>
      <c r="R7825">
        <v>500</v>
      </c>
      <c r="S7825">
        <v>2.7</v>
      </c>
      <c r="T7825" s="1" t="s">
        <v>5721</v>
      </c>
      <c r="U7825">
        <v>2013</v>
      </c>
      <c r="V7825">
        <v>3</v>
      </c>
      <c r="W7825">
        <v>2</v>
      </c>
      <c r="X7825" s="1" t="s">
        <v>314</v>
      </c>
      <c r="Y7825" t="s">
        <v>315</v>
      </c>
      <c r="Z7825">
        <v>9</v>
      </c>
      <c r="AA7825" s="1" t="s">
        <v>67</v>
      </c>
      <c r="AB7825" t="s">
        <v>316</v>
      </c>
      <c r="AC7825">
        <v>6</v>
      </c>
      <c r="AD7825">
        <v>519.90000000000009</v>
      </c>
      <c r="AI7825">
        <f>WEEKDAY(Zomato_Data[[#This Row],[Datekey Opening]])</f>
        <v>7</v>
      </c>
      <c r="AJ7825" s="1" t="str">
        <f t="shared" si="124"/>
        <v>Weekend</v>
      </c>
    </row>
    <row r="7826" spans="1:36" x14ac:dyDescent="0.25">
      <c r="A7826">
        <v>18415377</v>
      </c>
      <c r="B7826" s="1" t="s">
        <v>10685</v>
      </c>
      <c r="C7826">
        <v>1</v>
      </c>
      <c r="D7826" s="1" t="s">
        <v>20</v>
      </c>
      <c r="E7826" s="1" t="s">
        <v>10535</v>
      </c>
      <c r="F7826" s="1" t="s">
        <v>10559</v>
      </c>
      <c r="G7826">
        <v>77.290565000000001</v>
      </c>
      <c r="H7826">
        <v>28.489495999999999</v>
      </c>
      <c r="I7826" s="1" t="s">
        <v>2909</v>
      </c>
      <c r="J7826" s="1" t="s">
        <v>2</v>
      </c>
      <c r="K7826">
        <v>1.2E-2</v>
      </c>
      <c r="L7826" s="1" t="s">
        <v>63</v>
      </c>
      <c r="M7826" s="1" t="s">
        <v>63</v>
      </c>
      <c r="N7826" s="1" t="s">
        <v>63</v>
      </c>
      <c r="O7826" s="1" t="s">
        <v>63</v>
      </c>
      <c r="P7826">
        <v>2</v>
      </c>
      <c r="Q7826">
        <v>1</v>
      </c>
      <c r="R7826">
        <v>600</v>
      </c>
      <c r="S7826">
        <v>1</v>
      </c>
      <c r="T7826" s="1" t="s">
        <v>10686</v>
      </c>
      <c r="U7826">
        <v>2018</v>
      </c>
      <c r="V7826">
        <v>3</v>
      </c>
      <c r="W7826">
        <v>12</v>
      </c>
      <c r="X7826" s="1" t="s">
        <v>314</v>
      </c>
      <c r="Y7826" t="s">
        <v>315</v>
      </c>
      <c r="Z7826">
        <v>11</v>
      </c>
      <c r="AA7826" s="1" t="s">
        <v>85</v>
      </c>
      <c r="AB7826" t="s">
        <v>316</v>
      </c>
      <c r="AC7826">
        <v>7.2</v>
      </c>
      <c r="AD7826">
        <v>623.88000000000011</v>
      </c>
      <c r="AI7826">
        <f>WEEKDAY(Zomato_Data[[#This Row],[Datekey Opening]])</f>
        <v>2</v>
      </c>
      <c r="AJ7826" s="1" t="str">
        <f t="shared" si="124"/>
        <v>Weekday</v>
      </c>
    </row>
    <row r="7827" spans="1:36" x14ac:dyDescent="0.25">
      <c r="A7827">
        <v>18415377</v>
      </c>
      <c r="B7827" s="1" t="s">
        <v>10687</v>
      </c>
      <c r="C7827">
        <v>1</v>
      </c>
      <c r="D7827" s="1" t="s">
        <v>20</v>
      </c>
      <c r="E7827" s="1" t="s">
        <v>10535</v>
      </c>
      <c r="F7827" s="1" t="s">
        <v>10688</v>
      </c>
      <c r="G7827">
        <v>77.283011000000002</v>
      </c>
      <c r="H7827">
        <v>28.489795999999998</v>
      </c>
      <c r="I7827" s="1" t="s">
        <v>627</v>
      </c>
      <c r="J7827" s="1" t="s">
        <v>2</v>
      </c>
      <c r="K7827">
        <v>1.2E-2</v>
      </c>
      <c r="L7827" s="1" t="s">
        <v>73</v>
      </c>
      <c r="M7827" s="1" t="s">
        <v>63</v>
      </c>
      <c r="N7827" s="1" t="s">
        <v>63</v>
      </c>
      <c r="O7827" s="1" t="s">
        <v>63</v>
      </c>
      <c r="P7827">
        <v>3</v>
      </c>
      <c r="Q7827">
        <v>18</v>
      </c>
      <c r="R7827">
        <v>1400</v>
      </c>
      <c r="S7827">
        <v>3.1</v>
      </c>
      <c r="T7827" s="1" t="s">
        <v>4633</v>
      </c>
      <c r="U7827">
        <v>2011</v>
      </c>
      <c r="V7827">
        <v>3</v>
      </c>
      <c r="W7827">
        <v>14</v>
      </c>
      <c r="X7827" s="1" t="s">
        <v>314</v>
      </c>
      <c r="Y7827" t="s">
        <v>315</v>
      </c>
      <c r="Z7827">
        <v>12</v>
      </c>
      <c r="AA7827" s="1" t="s">
        <v>85</v>
      </c>
      <c r="AB7827" t="s">
        <v>316</v>
      </c>
      <c r="AC7827">
        <v>16.8</v>
      </c>
      <c r="AD7827">
        <v>1455.7200000000003</v>
      </c>
      <c r="AI7827">
        <f>WEEKDAY(Zomato_Data[[#This Row],[Datekey Opening]])</f>
        <v>2</v>
      </c>
      <c r="AJ7827" s="1" t="str">
        <f t="shared" si="124"/>
        <v>Weekday</v>
      </c>
    </row>
    <row r="7828" spans="1:36" x14ac:dyDescent="0.25">
      <c r="A7828">
        <v>18415377</v>
      </c>
      <c r="B7828" s="1" t="s">
        <v>10689</v>
      </c>
      <c r="C7828">
        <v>1</v>
      </c>
      <c r="D7828" s="1" t="s">
        <v>20</v>
      </c>
      <c r="E7828" s="1" t="s">
        <v>10535</v>
      </c>
      <c r="F7828" s="1" t="s">
        <v>10561</v>
      </c>
      <c r="G7828">
        <v>0</v>
      </c>
      <c r="H7828">
        <v>0</v>
      </c>
      <c r="I7828" s="1" t="s">
        <v>513</v>
      </c>
      <c r="J7828" s="1" t="s">
        <v>2</v>
      </c>
      <c r="K7828">
        <v>1.2E-2</v>
      </c>
      <c r="L7828" s="1" t="s">
        <v>63</v>
      </c>
      <c r="M7828" s="1" t="s">
        <v>63</v>
      </c>
      <c r="N7828" s="1" t="s">
        <v>63</v>
      </c>
      <c r="O7828" s="1" t="s">
        <v>63</v>
      </c>
      <c r="P7828">
        <v>1</v>
      </c>
      <c r="Q7828">
        <v>3</v>
      </c>
      <c r="R7828">
        <v>400</v>
      </c>
      <c r="S7828">
        <v>1</v>
      </c>
      <c r="T7828" s="1" t="s">
        <v>5347</v>
      </c>
      <c r="U7828">
        <v>2013</v>
      </c>
      <c r="V7828">
        <v>2</v>
      </c>
      <c r="W7828">
        <v>4</v>
      </c>
      <c r="X7828" s="1" t="s">
        <v>345</v>
      </c>
      <c r="Y7828" t="s">
        <v>315</v>
      </c>
      <c r="Z7828">
        <v>6</v>
      </c>
      <c r="AA7828" s="1" t="s">
        <v>85</v>
      </c>
      <c r="AB7828" t="s">
        <v>316</v>
      </c>
      <c r="AC7828">
        <v>4.8</v>
      </c>
      <c r="AD7828">
        <v>415.92</v>
      </c>
      <c r="AI7828">
        <f>WEEKDAY(Zomato_Data[[#This Row],[Datekey Opening]])</f>
        <v>2</v>
      </c>
      <c r="AJ7828" s="1" t="str">
        <f t="shared" si="124"/>
        <v>Weekday</v>
      </c>
    </row>
    <row r="7829" spans="1:36" x14ac:dyDescent="0.25">
      <c r="A7829">
        <v>18415377</v>
      </c>
      <c r="B7829" s="1" t="s">
        <v>10690</v>
      </c>
      <c r="C7829">
        <v>1</v>
      </c>
      <c r="D7829" s="1" t="s">
        <v>20</v>
      </c>
      <c r="E7829" s="1" t="s">
        <v>10535</v>
      </c>
      <c r="F7829" s="1" t="s">
        <v>10670</v>
      </c>
      <c r="G7829">
        <v>77.306250700000007</v>
      </c>
      <c r="H7829">
        <v>28.4723428</v>
      </c>
      <c r="I7829" s="1" t="s">
        <v>513</v>
      </c>
      <c r="J7829" s="1" t="s">
        <v>2</v>
      </c>
      <c r="K7829">
        <v>1.2E-2</v>
      </c>
      <c r="L7829" s="1" t="s">
        <v>73</v>
      </c>
      <c r="M7829" s="1" t="s">
        <v>63</v>
      </c>
      <c r="N7829" s="1" t="s">
        <v>63</v>
      </c>
      <c r="O7829" s="1" t="s">
        <v>63</v>
      </c>
      <c r="P7829">
        <v>3</v>
      </c>
      <c r="Q7829">
        <v>0</v>
      </c>
      <c r="R7829">
        <v>1500</v>
      </c>
      <c r="S7829">
        <v>1</v>
      </c>
      <c r="T7829" s="1" t="s">
        <v>5800</v>
      </c>
      <c r="U7829">
        <v>2015</v>
      </c>
      <c r="V7829">
        <v>2</v>
      </c>
      <c r="W7829">
        <v>5</v>
      </c>
      <c r="X7829" s="1" t="s">
        <v>345</v>
      </c>
      <c r="Y7829" t="s">
        <v>315</v>
      </c>
      <c r="Z7829">
        <v>6</v>
      </c>
      <c r="AA7829" s="1" t="s">
        <v>79</v>
      </c>
      <c r="AB7829" t="s">
        <v>316</v>
      </c>
      <c r="AC7829">
        <v>18</v>
      </c>
      <c r="AD7829">
        <v>1559.7</v>
      </c>
      <c r="AI7829">
        <f>WEEKDAY(Zomato_Data[[#This Row],[Datekey Opening]])</f>
        <v>5</v>
      </c>
      <c r="AJ7829" s="1" t="str">
        <f t="shared" si="124"/>
        <v>Weekday</v>
      </c>
    </row>
    <row r="7830" spans="1:36" x14ac:dyDescent="0.25">
      <c r="A7830">
        <v>18415377</v>
      </c>
      <c r="B7830" s="1" t="s">
        <v>10691</v>
      </c>
      <c r="C7830">
        <v>1</v>
      </c>
      <c r="D7830" s="1" t="s">
        <v>20</v>
      </c>
      <c r="E7830" s="1" t="s">
        <v>10535</v>
      </c>
      <c r="F7830" s="1" t="s">
        <v>10692</v>
      </c>
      <c r="G7830">
        <v>77.316428999999999</v>
      </c>
      <c r="H7830">
        <v>28.446715000000001</v>
      </c>
      <c r="I7830" s="1" t="s">
        <v>618</v>
      </c>
      <c r="J7830" s="1" t="s">
        <v>2</v>
      </c>
      <c r="K7830">
        <v>1.2E-2</v>
      </c>
      <c r="L7830" s="1" t="s">
        <v>73</v>
      </c>
      <c r="M7830" s="1" t="s">
        <v>63</v>
      </c>
      <c r="N7830" s="1" t="s">
        <v>63</v>
      </c>
      <c r="O7830" s="1" t="s">
        <v>63</v>
      </c>
      <c r="P7830">
        <v>3</v>
      </c>
      <c r="Q7830">
        <v>3</v>
      </c>
      <c r="R7830">
        <v>1500</v>
      </c>
      <c r="S7830">
        <v>1</v>
      </c>
      <c r="T7830" s="1" t="s">
        <v>3544</v>
      </c>
      <c r="U7830">
        <v>2012</v>
      </c>
      <c r="V7830">
        <v>2</v>
      </c>
      <c r="W7830">
        <v>17</v>
      </c>
      <c r="X7830" s="1" t="s">
        <v>345</v>
      </c>
      <c r="Y7830" t="s">
        <v>315</v>
      </c>
      <c r="Z7830">
        <v>8</v>
      </c>
      <c r="AA7830" s="1" t="s">
        <v>88</v>
      </c>
      <c r="AB7830" t="s">
        <v>316</v>
      </c>
      <c r="AC7830">
        <v>18</v>
      </c>
      <c r="AD7830">
        <v>1559.7</v>
      </c>
      <c r="AI7830">
        <f>WEEKDAY(Zomato_Data[[#This Row],[Datekey Opening]])</f>
        <v>6</v>
      </c>
      <c r="AJ7830" s="1" t="str">
        <f t="shared" si="124"/>
        <v>Weekday</v>
      </c>
    </row>
    <row r="7831" spans="1:36" x14ac:dyDescent="0.25">
      <c r="A7831">
        <v>18415377</v>
      </c>
      <c r="B7831" s="1" t="s">
        <v>10693</v>
      </c>
      <c r="C7831">
        <v>1</v>
      </c>
      <c r="D7831" s="1" t="s">
        <v>20</v>
      </c>
      <c r="E7831" s="1" t="s">
        <v>10535</v>
      </c>
      <c r="F7831" s="1" t="s">
        <v>9610</v>
      </c>
      <c r="G7831">
        <v>77.329628</v>
      </c>
      <c r="H7831">
        <v>28.370208699999999</v>
      </c>
      <c r="I7831" s="1" t="s">
        <v>62</v>
      </c>
      <c r="J7831" s="1" t="s">
        <v>2</v>
      </c>
      <c r="K7831">
        <v>1.2E-2</v>
      </c>
      <c r="L7831" s="1" t="s">
        <v>63</v>
      </c>
      <c r="M7831" s="1" t="s">
        <v>73</v>
      </c>
      <c r="N7831" s="1" t="s">
        <v>63</v>
      </c>
      <c r="O7831" s="1" t="s">
        <v>63</v>
      </c>
      <c r="P7831">
        <v>1</v>
      </c>
      <c r="Q7831">
        <v>7</v>
      </c>
      <c r="R7831">
        <v>450</v>
      </c>
      <c r="S7831">
        <v>3.1</v>
      </c>
      <c r="T7831" s="1" t="s">
        <v>4420</v>
      </c>
      <c r="U7831">
        <v>2015</v>
      </c>
      <c r="V7831">
        <v>2</v>
      </c>
      <c r="W7831">
        <v>3</v>
      </c>
      <c r="X7831" s="1" t="s">
        <v>345</v>
      </c>
      <c r="Y7831" t="s">
        <v>315</v>
      </c>
      <c r="Z7831">
        <v>6</v>
      </c>
      <c r="AA7831" s="1" t="s">
        <v>75</v>
      </c>
      <c r="AB7831" t="s">
        <v>316</v>
      </c>
      <c r="AC7831">
        <v>5.4</v>
      </c>
      <c r="AD7831">
        <v>467.91000000000008</v>
      </c>
      <c r="AI7831">
        <f>WEEKDAY(Zomato_Data[[#This Row],[Datekey Opening]])</f>
        <v>3</v>
      </c>
      <c r="AJ7831" s="1" t="str">
        <f t="shared" si="124"/>
        <v>Weekday</v>
      </c>
    </row>
    <row r="7832" spans="1:36" x14ac:dyDescent="0.25">
      <c r="A7832">
        <v>18415377</v>
      </c>
      <c r="B7832" s="1" t="s">
        <v>10694</v>
      </c>
      <c r="C7832">
        <v>1</v>
      </c>
      <c r="D7832" s="1" t="s">
        <v>20</v>
      </c>
      <c r="E7832" s="1" t="s">
        <v>10535</v>
      </c>
      <c r="F7832" s="1" t="s">
        <v>9610</v>
      </c>
      <c r="G7832">
        <v>77.328897799999993</v>
      </c>
      <c r="H7832">
        <v>28.377754100000001</v>
      </c>
      <c r="I7832" s="1" t="s">
        <v>493</v>
      </c>
      <c r="J7832" s="1" t="s">
        <v>2</v>
      </c>
      <c r="K7832">
        <v>1.2E-2</v>
      </c>
      <c r="L7832" s="1" t="s">
        <v>73</v>
      </c>
      <c r="M7832" s="1" t="s">
        <v>63</v>
      </c>
      <c r="N7832" s="1" t="s">
        <v>63</v>
      </c>
      <c r="O7832" s="1" t="s">
        <v>63</v>
      </c>
      <c r="P7832">
        <v>2</v>
      </c>
      <c r="Q7832">
        <v>13</v>
      </c>
      <c r="R7832">
        <v>700</v>
      </c>
      <c r="S7832">
        <v>2.9</v>
      </c>
      <c r="T7832" s="1" t="s">
        <v>364</v>
      </c>
      <c r="U7832">
        <v>2010</v>
      </c>
      <c r="V7832">
        <v>2</v>
      </c>
      <c r="W7832">
        <v>23</v>
      </c>
      <c r="X7832" s="1" t="s">
        <v>345</v>
      </c>
      <c r="Y7832" t="s">
        <v>315</v>
      </c>
      <c r="Z7832">
        <v>9</v>
      </c>
      <c r="AA7832" s="1" t="s">
        <v>75</v>
      </c>
      <c r="AB7832" t="s">
        <v>316</v>
      </c>
      <c r="AC7832">
        <v>8.4</v>
      </c>
      <c r="AD7832">
        <v>727.86000000000013</v>
      </c>
      <c r="AI7832">
        <f>WEEKDAY(Zomato_Data[[#This Row],[Datekey Opening]])</f>
        <v>3</v>
      </c>
      <c r="AJ7832" s="1" t="str">
        <f t="shared" si="124"/>
        <v>Weekday</v>
      </c>
    </row>
    <row r="7833" spans="1:36" x14ac:dyDescent="0.25">
      <c r="A7833">
        <v>18415377</v>
      </c>
      <c r="B7833" s="1" t="s">
        <v>3525</v>
      </c>
      <c r="C7833">
        <v>1</v>
      </c>
      <c r="D7833" s="1" t="s">
        <v>20</v>
      </c>
      <c r="E7833" s="1" t="s">
        <v>10535</v>
      </c>
      <c r="F7833" s="1" t="s">
        <v>9610</v>
      </c>
      <c r="G7833">
        <v>0</v>
      </c>
      <c r="H7833">
        <v>0</v>
      </c>
      <c r="I7833" s="1" t="s">
        <v>62</v>
      </c>
      <c r="J7833" s="1" t="s">
        <v>2</v>
      </c>
      <c r="K7833">
        <v>1.2E-2</v>
      </c>
      <c r="L7833" s="1" t="s">
        <v>63</v>
      </c>
      <c r="M7833" s="1" t="s">
        <v>63</v>
      </c>
      <c r="N7833" s="1" t="s">
        <v>63</v>
      </c>
      <c r="O7833" s="1" t="s">
        <v>63</v>
      </c>
      <c r="P7833">
        <v>2</v>
      </c>
      <c r="Q7833">
        <v>3</v>
      </c>
      <c r="R7833">
        <v>700</v>
      </c>
      <c r="S7833">
        <v>1</v>
      </c>
      <c r="T7833" s="1" t="s">
        <v>7897</v>
      </c>
      <c r="U7833">
        <v>2011</v>
      </c>
      <c r="V7833">
        <v>2</v>
      </c>
      <c r="W7833">
        <v>15</v>
      </c>
      <c r="X7833" s="1" t="s">
        <v>345</v>
      </c>
      <c r="Y7833" t="s">
        <v>315</v>
      </c>
      <c r="Z7833">
        <v>8</v>
      </c>
      <c r="AA7833" s="1" t="s">
        <v>75</v>
      </c>
      <c r="AB7833" t="s">
        <v>316</v>
      </c>
      <c r="AC7833">
        <v>8.4</v>
      </c>
      <c r="AD7833">
        <v>727.86000000000013</v>
      </c>
      <c r="AI7833">
        <f>WEEKDAY(Zomato_Data[[#This Row],[Datekey Opening]])</f>
        <v>3</v>
      </c>
      <c r="AJ7833" s="1" t="str">
        <f t="shared" si="124"/>
        <v>Weekday</v>
      </c>
    </row>
    <row r="7834" spans="1:36" x14ac:dyDescent="0.25">
      <c r="A7834">
        <v>18415377</v>
      </c>
      <c r="B7834" s="1" t="s">
        <v>4853</v>
      </c>
      <c r="C7834">
        <v>1</v>
      </c>
      <c r="D7834" s="1" t="s">
        <v>20</v>
      </c>
      <c r="E7834" s="1" t="s">
        <v>10535</v>
      </c>
      <c r="F7834" s="1" t="s">
        <v>8336</v>
      </c>
      <c r="G7834">
        <v>77.322929900000005</v>
      </c>
      <c r="H7834">
        <v>28.395009000000002</v>
      </c>
      <c r="I7834" s="1" t="s">
        <v>493</v>
      </c>
      <c r="J7834" s="1" t="s">
        <v>2</v>
      </c>
      <c r="K7834">
        <v>1.2E-2</v>
      </c>
      <c r="L7834" s="1" t="s">
        <v>63</v>
      </c>
      <c r="M7834" s="1" t="s">
        <v>73</v>
      </c>
      <c r="N7834" s="1" t="s">
        <v>63</v>
      </c>
      <c r="O7834" s="1" t="s">
        <v>63</v>
      </c>
      <c r="P7834">
        <v>2</v>
      </c>
      <c r="Q7834">
        <v>31</v>
      </c>
      <c r="R7834">
        <v>600</v>
      </c>
      <c r="S7834">
        <v>3.2</v>
      </c>
      <c r="T7834" s="1" t="s">
        <v>10115</v>
      </c>
      <c r="U7834">
        <v>2014</v>
      </c>
      <c r="V7834">
        <v>2</v>
      </c>
      <c r="W7834">
        <v>19</v>
      </c>
      <c r="X7834" s="1" t="s">
        <v>345</v>
      </c>
      <c r="Y7834" t="s">
        <v>315</v>
      </c>
      <c r="Z7834">
        <v>8</v>
      </c>
      <c r="AA7834" s="1" t="s">
        <v>122</v>
      </c>
      <c r="AB7834" t="s">
        <v>316</v>
      </c>
      <c r="AC7834">
        <v>7.2</v>
      </c>
      <c r="AD7834">
        <v>623.88000000000011</v>
      </c>
      <c r="AI7834">
        <f>WEEKDAY(Zomato_Data[[#This Row],[Datekey Opening]])</f>
        <v>4</v>
      </c>
      <c r="AJ7834" s="1" t="str">
        <f t="shared" si="124"/>
        <v>Weekday</v>
      </c>
    </row>
    <row r="7835" spans="1:36" x14ac:dyDescent="0.25">
      <c r="A7835">
        <v>18415377</v>
      </c>
      <c r="B7835" s="1" t="s">
        <v>501</v>
      </c>
      <c r="C7835">
        <v>1</v>
      </c>
      <c r="D7835" s="1" t="s">
        <v>20</v>
      </c>
      <c r="E7835" s="1" t="s">
        <v>10535</v>
      </c>
      <c r="F7835" s="1" t="s">
        <v>8336</v>
      </c>
      <c r="G7835">
        <v>77.321718399999995</v>
      </c>
      <c r="H7835">
        <v>28.395029600000001</v>
      </c>
      <c r="I7835" s="1" t="s">
        <v>503</v>
      </c>
      <c r="J7835" s="1" t="s">
        <v>2</v>
      </c>
      <c r="K7835">
        <v>1.2E-2</v>
      </c>
      <c r="L7835" s="1" t="s">
        <v>63</v>
      </c>
      <c r="M7835" s="1" t="s">
        <v>63</v>
      </c>
      <c r="N7835" s="1" t="s">
        <v>63</v>
      </c>
      <c r="O7835" s="1" t="s">
        <v>63</v>
      </c>
      <c r="P7835">
        <v>2</v>
      </c>
      <c r="Q7835">
        <v>35</v>
      </c>
      <c r="R7835">
        <v>600</v>
      </c>
      <c r="S7835">
        <v>2.7</v>
      </c>
      <c r="T7835" s="1" t="s">
        <v>622</v>
      </c>
      <c r="U7835">
        <v>2011</v>
      </c>
      <c r="V7835">
        <v>2</v>
      </c>
      <c r="W7835">
        <v>18</v>
      </c>
      <c r="X7835" s="1" t="s">
        <v>345</v>
      </c>
      <c r="Y7835" t="s">
        <v>315</v>
      </c>
      <c r="Z7835">
        <v>8</v>
      </c>
      <c r="AA7835" s="1" t="s">
        <v>88</v>
      </c>
      <c r="AB7835" t="s">
        <v>316</v>
      </c>
      <c r="AC7835">
        <v>7.2</v>
      </c>
      <c r="AD7835">
        <v>623.88000000000011</v>
      </c>
      <c r="AI7835">
        <f>WEEKDAY(Zomato_Data[[#This Row],[Datekey Opening]])</f>
        <v>6</v>
      </c>
      <c r="AJ7835" s="1" t="str">
        <f t="shared" si="124"/>
        <v>Weekday</v>
      </c>
    </row>
    <row r="7836" spans="1:36" x14ac:dyDescent="0.25">
      <c r="A7836">
        <v>18415377</v>
      </c>
      <c r="B7836" s="1" t="s">
        <v>10695</v>
      </c>
      <c r="C7836">
        <v>1</v>
      </c>
      <c r="D7836" s="1" t="s">
        <v>20</v>
      </c>
      <c r="E7836" s="1" t="s">
        <v>10535</v>
      </c>
      <c r="F7836" s="1" t="s">
        <v>8336</v>
      </c>
      <c r="G7836">
        <v>0</v>
      </c>
      <c r="H7836">
        <v>0</v>
      </c>
      <c r="I7836" s="1" t="s">
        <v>571</v>
      </c>
      <c r="J7836" s="1" t="s">
        <v>2</v>
      </c>
      <c r="K7836">
        <v>1.2E-2</v>
      </c>
      <c r="L7836" s="1" t="s">
        <v>63</v>
      </c>
      <c r="M7836" s="1" t="s">
        <v>63</v>
      </c>
      <c r="N7836" s="1" t="s">
        <v>63</v>
      </c>
      <c r="O7836" s="1" t="s">
        <v>63</v>
      </c>
      <c r="P7836">
        <v>2</v>
      </c>
      <c r="Q7836">
        <v>35</v>
      </c>
      <c r="R7836">
        <v>500</v>
      </c>
      <c r="S7836">
        <v>3.4</v>
      </c>
      <c r="T7836" s="1" t="s">
        <v>4411</v>
      </c>
      <c r="U7836">
        <v>2017</v>
      </c>
      <c r="V7836">
        <v>2</v>
      </c>
      <c r="W7836">
        <v>15</v>
      </c>
      <c r="X7836" s="1" t="s">
        <v>345</v>
      </c>
      <c r="Y7836" t="s">
        <v>315</v>
      </c>
      <c r="Z7836">
        <v>8</v>
      </c>
      <c r="AA7836" s="1" t="s">
        <v>122</v>
      </c>
      <c r="AB7836" t="s">
        <v>316</v>
      </c>
      <c r="AC7836">
        <v>6</v>
      </c>
      <c r="AD7836">
        <v>519.90000000000009</v>
      </c>
      <c r="AI7836">
        <f>WEEKDAY(Zomato_Data[[#This Row],[Datekey Opening]])</f>
        <v>4</v>
      </c>
      <c r="AJ7836" s="1" t="str">
        <f t="shared" si="124"/>
        <v>Weekday</v>
      </c>
    </row>
    <row r="7837" spans="1:36" x14ac:dyDescent="0.25">
      <c r="A7837">
        <v>18415377</v>
      </c>
      <c r="B7837" s="1" t="s">
        <v>10696</v>
      </c>
      <c r="C7837">
        <v>1</v>
      </c>
      <c r="D7837" s="1" t="s">
        <v>20</v>
      </c>
      <c r="E7837" s="1" t="s">
        <v>10535</v>
      </c>
      <c r="F7837" s="1" t="s">
        <v>8336</v>
      </c>
      <c r="G7837">
        <v>77.324051699999998</v>
      </c>
      <c r="H7837">
        <v>28.395338899999999</v>
      </c>
      <c r="I7837" s="1" t="s">
        <v>62</v>
      </c>
      <c r="J7837" s="1" t="s">
        <v>2</v>
      </c>
      <c r="K7837">
        <v>1.2E-2</v>
      </c>
      <c r="L7837" s="1" t="s">
        <v>63</v>
      </c>
      <c r="M7837" s="1" t="s">
        <v>63</v>
      </c>
      <c r="N7837" s="1" t="s">
        <v>63</v>
      </c>
      <c r="O7837" s="1" t="s">
        <v>63</v>
      </c>
      <c r="P7837">
        <v>1</v>
      </c>
      <c r="Q7837">
        <v>93</v>
      </c>
      <c r="R7837">
        <v>400</v>
      </c>
      <c r="S7837">
        <v>3.6</v>
      </c>
      <c r="T7837" s="1" t="s">
        <v>5768</v>
      </c>
      <c r="U7837">
        <v>2011</v>
      </c>
      <c r="V7837">
        <v>2</v>
      </c>
      <c r="W7837">
        <v>17</v>
      </c>
      <c r="X7837" s="1" t="s">
        <v>345</v>
      </c>
      <c r="Y7837" t="s">
        <v>315</v>
      </c>
      <c r="Z7837">
        <v>8</v>
      </c>
      <c r="AA7837" s="1" t="s">
        <v>79</v>
      </c>
      <c r="AB7837" t="s">
        <v>316</v>
      </c>
      <c r="AC7837">
        <v>4.8</v>
      </c>
      <c r="AD7837">
        <v>415.92</v>
      </c>
      <c r="AI7837">
        <f>WEEKDAY(Zomato_Data[[#This Row],[Datekey Opening]])</f>
        <v>5</v>
      </c>
      <c r="AJ7837" s="1" t="str">
        <f t="shared" si="124"/>
        <v>Weekday</v>
      </c>
    </row>
    <row r="7838" spans="1:36" x14ac:dyDescent="0.25">
      <c r="A7838">
        <v>18415377</v>
      </c>
      <c r="B7838" s="1" t="s">
        <v>4953</v>
      </c>
      <c r="C7838">
        <v>1</v>
      </c>
      <c r="D7838" s="1" t="s">
        <v>20</v>
      </c>
      <c r="E7838" s="1" t="s">
        <v>10535</v>
      </c>
      <c r="F7838" s="1" t="s">
        <v>8336</v>
      </c>
      <c r="G7838">
        <v>77.321942699999994</v>
      </c>
      <c r="H7838">
        <v>28.394826399999999</v>
      </c>
      <c r="I7838" s="1" t="s">
        <v>4954</v>
      </c>
      <c r="J7838" s="1" t="s">
        <v>2</v>
      </c>
      <c r="K7838">
        <v>1.2E-2</v>
      </c>
      <c r="L7838" s="1" t="s">
        <v>63</v>
      </c>
      <c r="M7838" s="1" t="s">
        <v>63</v>
      </c>
      <c r="N7838" s="1" t="s">
        <v>63</v>
      </c>
      <c r="O7838" s="1" t="s">
        <v>63</v>
      </c>
      <c r="P7838">
        <v>2</v>
      </c>
      <c r="Q7838">
        <v>143</v>
      </c>
      <c r="R7838">
        <v>500</v>
      </c>
      <c r="S7838">
        <v>3.5</v>
      </c>
      <c r="T7838" s="1" t="s">
        <v>2793</v>
      </c>
      <c r="U7838">
        <v>2012</v>
      </c>
      <c r="V7838">
        <v>2</v>
      </c>
      <c r="W7838">
        <v>16</v>
      </c>
      <c r="X7838" s="1" t="s">
        <v>345</v>
      </c>
      <c r="Y7838" t="s">
        <v>315</v>
      </c>
      <c r="Z7838">
        <v>8</v>
      </c>
      <c r="AA7838" s="1" t="s">
        <v>79</v>
      </c>
      <c r="AB7838" t="s">
        <v>316</v>
      </c>
      <c r="AC7838">
        <v>6</v>
      </c>
      <c r="AD7838">
        <v>519.90000000000009</v>
      </c>
      <c r="AI7838">
        <f>WEEKDAY(Zomato_Data[[#This Row],[Datekey Opening]])</f>
        <v>5</v>
      </c>
      <c r="AJ7838" s="1" t="str">
        <f t="shared" si="124"/>
        <v>Weekday</v>
      </c>
    </row>
    <row r="7839" spans="1:36" x14ac:dyDescent="0.25">
      <c r="A7839">
        <v>18415377</v>
      </c>
      <c r="B7839" s="1" t="s">
        <v>10697</v>
      </c>
      <c r="C7839">
        <v>1</v>
      </c>
      <c r="D7839" s="1" t="s">
        <v>20</v>
      </c>
      <c r="E7839" s="1" t="s">
        <v>10535</v>
      </c>
      <c r="F7839" s="1" t="s">
        <v>9697</v>
      </c>
      <c r="G7839">
        <v>77.320327300000002</v>
      </c>
      <c r="H7839">
        <v>28.410469299999999</v>
      </c>
      <c r="I7839" s="1" t="s">
        <v>62</v>
      </c>
      <c r="J7839" s="1" t="s">
        <v>2</v>
      </c>
      <c r="K7839">
        <v>1.2E-2</v>
      </c>
      <c r="L7839" s="1" t="s">
        <v>63</v>
      </c>
      <c r="M7839" s="1" t="s">
        <v>63</v>
      </c>
      <c r="N7839" s="1" t="s">
        <v>63</v>
      </c>
      <c r="O7839" s="1" t="s">
        <v>63</v>
      </c>
      <c r="P7839">
        <v>1</v>
      </c>
      <c r="Q7839">
        <v>43</v>
      </c>
      <c r="R7839">
        <v>400</v>
      </c>
      <c r="S7839">
        <v>2.9</v>
      </c>
      <c r="T7839" s="1" t="s">
        <v>622</v>
      </c>
      <c r="U7839">
        <v>2011</v>
      </c>
      <c r="V7839">
        <v>2</v>
      </c>
      <c r="W7839">
        <v>18</v>
      </c>
      <c r="X7839" s="1" t="s">
        <v>345</v>
      </c>
      <c r="Y7839" t="s">
        <v>315</v>
      </c>
      <c r="Z7839">
        <v>8</v>
      </c>
      <c r="AA7839" s="1" t="s">
        <v>88</v>
      </c>
      <c r="AB7839" t="s">
        <v>316</v>
      </c>
      <c r="AC7839">
        <v>4.8</v>
      </c>
      <c r="AD7839">
        <v>415.92</v>
      </c>
      <c r="AI7839">
        <f>WEEKDAY(Zomato_Data[[#This Row],[Datekey Opening]])</f>
        <v>6</v>
      </c>
      <c r="AJ7839" s="1" t="str">
        <f t="shared" si="124"/>
        <v>Weekday</v>
      </c>
    </row>
    <row r="7840" spans="1:36" x14ac:dyDescent="0.25">
      <c r="A7840">
        <v>18415377</v>
      </c>
      <c r="B7840" s="1" t="s">
        <v>10698</v>
      </c>
      <c r="C7840">
        <v>1</v>
      </c>
      <c r="D7840" s="1" t="s">
        <v>20</v>
      </c>
      <c r="E7840" s="1" t="s">
        <v>10535</v>
      </c>
      <c r="F7840" s="1" t="s">
        <v>9697</v>
      </c>
      <c r="G7840">
        <v>77.318532300000001</v>
      </c>
      <c r="H7840">
        <v>28.410659299999999</v>
      </c>
      <c r="I7840" s="1" t="s">
        <v>62</v>
      </c>
      <c r="J7840" s="1" t="s">
        <v>2</v>
      </c>
      <c r="K7840">
        <v>1.2E-2</v>
      </c>
      <c r="L7840" s="1" t="s">
        <v>63</v>
      </c>
      <c r="M7840" s="1" t="s">
        <v>63</v>
      </c>
      <c r="N7840" s="1" t="s">
        <v>63</v>
      </c>
      <c r="O7840" s="1" t="s">
        <v>63</v>
      </c>
      <c r="P7840">
        <v>1</v>
      </c>
      <c r="Q7840">
        <v>26</v>
      </c>
      <c r="R7840">
        <v>400</v>
      </c>
      <c r="S7840">
        <v>3.1</v>
      </c>
      <c r="T7840" s="1" t="s">
        <v>1439</v>
      </c>
      <c r="U7840">
        <v>2014</v>
      </c>
      <c r="V7840">
        <v>2</v>
      </c>
      <c r="W7840">
        <v>9</v>
      </c>
      <c r="X7840" s="1" t="s">
        <v>345</v>
      </c>
      <c r="Y7840" t="s">
        <v>315</v>
      </c>
      <c r="Z7840">
        <v>6</v>
      </c>
      <c r="AA7840" s="1" t="s">
        <v>92</v>
      </c>
      <c r="AB7840" t="s">
        <v>316</v>
      </c>
      <c r="AC7840">
        <v>4.8</v>
      </c>
      <c r="AD7840">
        <v>415.92</v>
      </c>
      <c r="AI7840">
        <f>WEEKDAY(Zomato_Data[[#This Row],[Datekey Opening]])</f>
        <v>1</v>
      </c>
      <c r="AJ7840" s="1" t="str">
        <f t="shared" si="124"/>
        <v>Weekend</v>
      </c>
    </row>
    <row r="7841" spans="1:36" x14ac:dyDescent="0.25">
      <c r="A7841">
        <v>18415377</v>
      </c>
      <c r="B7841" s="1" t="s">
        <v>10699</v>
      </c>
      <c r="C7841">
        <v>1</v>
      </c>
      <c r="D7841" s="1" t="s">
        <v>20</v>
      </c>
      <c r="E7841" s="1" t="s">
        <v>10535</v>
      </c>
      <c r="F7841" s="1" t="s">
        <v>9697</v>
      </c>
      <c r="G7841">
        <v>77.320282399999996</v>
      </c>
      <c r="H7841">
        <v>28.412035500000002</v>
      </c>
      <c r="I7841" s="1" t="s">
        <v>561</v>
      </c>
      <c r="J7841" s="1" t="s">
        <v>2</v>
      </c>
      <c r="K7841">
        <v>1.2E-2</v>
      </c>
      <c r="L7841" s="1" t="s">
        <v>63</v>
      </c>
      <c r="M7841" s="1" t="s">
        <v>63</v>
      </c>
      <c r="N7841" s="1" t="s">
        <v>63</v>
      </c>
      <c r="O7841" s="1" t="s">
        <v>63</v>
      </c>
      <c r="P7841">
        <v>1</v>
      </c>
      <c r="Q7841">
        <v>0</v>
      </c>
      <c r="R7841">
        <v>300</v>
      </c>
      <c r="S7841">
        <v>1</v>
      </c>
      <c r="T7841" s="1" t="s">
        <v>6902</v>
      </c>
      <c r="U7841">
        <v>2011</v>
      </c>
      <c r="V7841">
        <v>2</v>
      </c>
      <c r="W7841">
        <v>12</v>
      </c>
      <c r="X7841" s="1" t="s">
        <v>345</v>
      </c>
      <c r="Y7841" t="s">
        <v>315</v>
      </c>
      <c r="Z7841">
        <v>7</v>
      </c>
      <c r="AA7841" s="1" t="s">
        <v>67</v>
      </c>
      <c r="AB7841" t="s">
        <v>316</v>
      </c>
      <c r="AC7841">
        <v>3.6</v>
      </c>
      <c r="AD7841">
        <v>311.94000000000005</v>
      </c>
      <c r="AI7841">
        <f>WEEKDAY(Zomato_Data[[#This Row],[Datekey Opening]])</f>
        <v>7</v>
      </c>
      <c r="AJ7841" s="1" t="str">
        <f t="shared" si="124"/>
        <v>Weekend</v>
      </c>
    </row>
    <row r="7842" spans="1:36" x14ac:dyDescent="0.25">
      <c r="A7842">
        <v>18415377</v>
      </c>
      <c r="B7842" s="1" t="s">
        <v>10700</v>
      </c>
      <c r="C7842">
        <v>1</v>
      </c>
      <c r="D7842" s="1" t="s">
        <v>20</v>
      </c>
      <c r="E7842" s="1" t="s">
        <v>10535</v>
      </c>
      <c r="F7842" s="1" t="s">
        <v>8339</v>
      </c>
      <c r="G7842">
        <v>77.326602300000005</v>
      </c>
      <c r="H7842">
        <v>28.4101024</v>
      </c>
      <c r="I7842" s="1" t="s">
        <v>583</v>
      </c>
      <c r="J7842" s="1" t="s">
        <v>2</v>
      </c>
      <c r="K7842">
        <v>1.2E-2</v>
      </c>
      <c r="L7842" s="1" t="s">
        <v>63</v>
      </c>
      <c r="M7842" s="1" t="s">
        <v>63</v>
      </c>
      <c r="N7842" s="1" t="s">
        <v>63</v>
      </c>
      <c r="O7842" s="1" t="s">
        <v>63</v>
      </c>
      <c r="P7842">
        <v>1</v>
      </c>
      <c r="Q7842">
        <v>20</v>
      </c>
      <c r="R7842">
        <v>400</v>
      </c>
      <c r="S7842">
        <v>2.8</v>
      </c>
      <c r="T7842" s="1" t="s">
        <v>3549</v>
      </c>
      <c r="U7842">
        <v>2011</v>
      </c>
      <c r="V7842">
        <v>2</v>
      </c>
      <c r="W7842">
        <v>13</v>
      </c>
      <c r="X7842" s="1" t="s">
        <v>345</v>
      </c>
      <c r="Y7842" t="s">
        <v>315</v>
      </c>
      <c r="Z7842">
        <v>7</v>
      </c>
      <c r="AA7842" s="1" t="s">
        <v>92</v>
      </c>
      <c r="AB7842" t="s">
        <v>316</v>
      </c>
      <c r="AC7842">
        <v>4.8</v>
      </c>
      <c r="AD7842">
        <v>415.92</v>
      </c>
      <c r="AI7842">
        <f>WEEKDAY(Zomato_Data[[#This Row],[Datekey Opening]])</f>
        <v>1</v>
      </c>
      <c r="AJ7842" s="1" t="str">
        <f t="shared" si="124"/>
        <v>Weekend</v>
      </c>
    </row>
    <row r="7843" spans="1:36" x14ac:dyDescent="0.25">
      <c r="A7843">
        <v>18415377</v>
      </c>
      <c r="B7843" s="1" t="s">
        <v>10701</v>
      </c>
      <c r="C7843">
        <v>1</v>
      </c>
      <c r="D7843" s="1" t="s">
        <v>20</v>
      </c>
      <c r="E7843" s="1" t="s">
        <v>10535</v>
      </c>
      <c r="F7843" s="1" t="s">
        <v>8424</v>
      </c>
      <c r="G7843">
        <v>0</v>
      </c>
      <c r="H7843">
        <v>0</v>
      </c>
      <c r="I7843" s="1" t="s">
        <v>513</v>
      </c>
      <c r="J7843" s="1" t="s">
        <v>2</v>
      </c>
      <c r="K7843">
        <v>1.2E-2</v>
      </c>
      <c r="L7843" s="1" t="s">
        <v>63</v>
      </c>
      <c r="M7843" s="1" t="s">
        <v>63</v>
      </c>
      <c r="N7843" s="1" t="s">
        <v>63</v>
      </c>
      <c r="O7843" s="1" t="s">
        <v>63</v>
      </c>
      <c r="P7843">
        <v>1</v>
      </c>
      <c r="Q7843">
        <v>0</v>
      </c>
      <c r="R7843">
        <v>400</v>
      </c>
      <c r="S7843">
        <v>1</v>
      </c>
      <c r="T7843" s="1" t="s">
        <v>10702</v>
      </c>
      <c r="U7843">
        <v>2015</v>
      </c>
      <c r="V7843">
        <v>2</v>
      </c>
      <c r="W7843">
        <v>18</v>
      </c>
      <c r="X7843" s="1" t="s">
        <v>345</v>
      </c>
      <c r="Y7843" t="s">
        <v>315</v>
      </c>
      <c r="Z7843">
        <v>8</v>
      </c>
      <c r="AA7843" s="1" t="s">
        <v>122</v>
      </c>
      <c r="AB7843" t="s">
        <v>316</v>
      </c>
      <c r="AC7843">
        <v>4.8</v>
      </c>
      <c r="AD7843">
        <v>415.92</v>
      </c>
      <c r="AI7843">
        <f>WEEKDAY(Zomato_Data[[#This Row],[Datekey Opening]])</f>
        <v>4</v>
      </c>
      <c r="AJ7843" s="1" t="str">
        <f t="shared" si="124"/>
        <v>Weekday</v>
      </c>
    </row>
    <row r="7844" spans="1:36" x14ac:dyDescent="0.25">
      <c r="A7844">
        <v>18415377</v>
      </c>
      <c r="B7844" s="1" t="s">
        <v>10703</v>
      </c>
      <c r="C7844">
        <v>1</v>
      </c>
      <c r="D7844" s="1" t="s">
        <v>20</v>
      </c>
      <c r="E7844" s="1" t="s">
        <v>10535</v>
      </c>
      <c r="F7844" s="1" t="s">
        <v>9942</v>
      </c>
      <c r="G7844">
        <v>0</v>
      </c>
      <c r="H7844">
        <v>0</v>
      </c>
      <c r="I7844" s="1" t="s">
        <v>62</v>
      </c>
      <c r="J7844" s="1" t="s">
        <v>2</v>
      </c>
      <c r="K7844">
        <v>1.2E-2</v>
      </c>
      <c r="L7844" s="1" t="s">
        <v>63</v>
      </c>
      <c r="M7844" s="1" t="s">
        <v>63</v>
      </c>
      <c r="N7844" s="1" t="s">
        <v>63</v>
      </c>
      <c r="O7844" s="1" t="s">
        <v>63</v>
      </c>
      <c r="P7844">
        <v>1</v>
      </c>
      <c r="Q7844">
        <v>0</v>
      </c>
      <c r="R7844">
        <v>400</v>
      </c>
      <c r="S7844">
        <v>1</v>
      </c>
      <c r="T7844" s="1" t="s">
        <v>990</v>
      </c>
      <c r="U7844">
        <v>2016</v>
      </c>
      <c r="V7844">
        <v>2</v>
      </c>
      <c r="W7844">
        <v>18</v>
      </c>
      <c r="X7844" s="1" t="s">
        <v>345</v>
      </c>
      <c r="Y7844" t="s">
        <v>315</v>
      </c>
      <c r="Z7844">
        <v>8</v>
      </c>
      <c r="AA7844" s="1" t="s">
        <v>79</v>
      </c>
      <c r="AB7844" t="s">
        <v>316</v>
      </c>
      <c r="AC7844">
        <v>4.8</v>
      </c>
      <c r="AD7844">
        <v>415.92</v>
      </c>
      <c r="AI7844">
        <f>WEEKDAY(Zomato_Data[[#This Row],[Datekey Opening]])</f>
        <v>5</v>
      </c>
      <c r="AJ7844" s="1" t="str">
        <f t="shared" si="124"/>
        <v>Weekday</v>
      </c>
    </row>
    <row r="7845" spans="1:36" x14ac:dyDescent="0.25">
      <c r="A7845">
        <v>18415377</v>
      </c>
      <c r="B7845" s="1" t="s">
        <v>10704</v>
      </c>
      <c r="C7845">
        <v>1</v>
      </c>
      <c r="D7845" s="1" t="s">
        <v>20</v>
      </c>
      <c r="E7845" s="1" t="s">
        <v>10535</v>
      </c>
      <c r="F7845" s="1" t="s">
        <v>8347</v>
      </c>
      <c r="G7845">
        <v>0</v>
      </c>
      <c r="H7845">
        <v>0</v>
      </c>
      <c r="I7845" s="1" t="s">
        <v>682</v>
      </c>
      <c r="J7845" s="1" t="s">
        <v>2</v>
      </c>
      <c r="K7845">
        <v>1.2E-2</v>
      </c>
      <c r="L7845" s="1" t="s">
        <v>63</v>
      </c>
      <c r="M7845" s="1" t="s">
        <v>63</v>
      </c>
      <c r="N7845" s="1" t="s">
        <v>63</v>
      </c>
      <c r="O7845" s="1" t="s">
        <v>63</v>
      </c>
      <c r="P7845">
        <v>1</v>
      </c>
      <c r="Q7845">
        <v>2</v>
      </c>
      <c r="R7845">
        <v>300</v>
      </c>
      <c r="S7845">
        <v>1</v>
      </c>
      <c r="T7845" s="1" t="s">
        <v>366</v>
      </c>
      <c r="U7845">
        <v>2017</v>
      </c>
      <c r="V7845">
        <v>2</v>
      </c>
      <c r="W7845">
        <v>7</v>
      </c>
      <c r="X7845" s="1" t="s">
        <v>345</v>
      </c>
      <c r="Y7845" t="s">
        <v>315</v>
      </c>
      <c r="Z7845">
        <v>7</v>
      </c>
      <c r="AA7845" s="1" t="s">
        <v>75</v>
      </c>
      <c r="AB7845" t="s">
        <v>316</v>
      </c>
      <c r="AC7845">
        <v>3.6</v>
      </c>
      <c r="AD7845">
        <v>311.94000000000005</v>
      </c>
      <c r="AI7845">
        <f>WEEKDAY(Zomato_Data[[#This Row],[Datekey Opening]])</f>
        <v>3</v>
      </c>
      <c r="AJ7845" s="1" t="str">
        <f t="shared" si="124"/>
        <v>Weekday</v>
      </c>
    </row>
    <row r="7846" spans="1:36" x14ac:dyDescent="0.25">
      <c r="A7846">
        <v>18415377</v>
      </c>
      <c r="B7846" s="1" t="s">
        <v>10705</v>
      </c>
      <c r="C7846">
        <v>1</v>
      </c>
      <c r="D7846" s="1" t="s">
        <v>20</v>
      </c>
      <c r="E7846" s="1" t="s">
        <v>10535</v>
      </c>
      <c r="F7846" s="1" t="s">
        <v>10642</v>
      </c>
      <c r="G7846">
        <v>77.300277780000002</v>
      </c>
      <c r="H7846">
        <v>28.46118611</v>
      </c>
      <c r="I7846" s="1" t="s">
        <v>816</v>
      </c>
      <c r="J7846" s="1" t="s">
        <v>2</v>
      </c>
      <c r="K7846">
        <v>1.2E-2</v>
      </c>
      <c r="L7846" s="1" t="s">
        <v>63</v>
      </c>
      <c r="M7846" s="1" t="s">
        <v>63</v>
      </c>
      <c r="N7846" s="1" t="s">
        <v>63</v>
      </c>
      <c r="O7846" s="1" t="s">
        <v>63</v>
      </c>
      <c r="P7846">
        <v>1</v>
      </c>
      <c r="Q7846">
        <v>1</v>
      </c>
      <c r="R7846">
        <v>300</v>
      </c>
      <c r="S7846">
        <v>1</v>
      </c>
      <c r="T7846" s="1" t="s">
        <v>1435</v>
      </c>
      <c r="U7846">
        <v>2014</v>
      </c>
      <c r="V7846">
        <v>2</v>
      </c>
      <c r="W7846">
        <v>27</v>
      </c>
      <c r="X7846" s="1" t="s">
        <v>345</v>
      </c>
      <c r="Y7846" t="s">
        <v>315</v>
      </c>
      <c r="Z7846">
        <v>9</v>
      </c>
      <c r="AA7846" s="1" t="s">
        <v>79</v>
      </c>
      <c r="AB7846" t="s">
        <v>316</v>
      </c>
      <c r="AC7846">
        <v>3.6</v>
      </c>
      <c r="AD7846">
        <v>311.94000000000005</v>
      </c>
      <c r="AI7846">
        <f>WEEKDAY(Zomato_Data[[#This Row],[Datekey Opening]])</f>
        <v>5</v>
      </c>
      <c r="AJ7846" s="1" t="str">
        <f t="shared" si="124"/>
        <v>Weekday</v>
      </c>
    </row>
    <row r="7847" spans="1:36" x14ac:dyDescent="0.25">
      <c r="A7847">
        <v>18415377</v>
      </c>
      <c r="B7847" s="1" t="s">
        <v>6456</v>
      </c>
      <c r="C7847">
        <v>1</v>
      </c>
      <c r="D7847" s="1" t="s">
        <v>20</v>
      </c>
      <c r="E7847" s="1" t="s">
        <v>10535</v>
      </c>
      <c r="F7847" s="1" t="s">
        <v>9183</v>
      </c>
      <c r="G7847">
        <v>77.2845595</v>
      </c>
      <c r="H7847">
        <v>28.460145300000001</v>
      </c>
      <c r="I7847" s="1" t="s">
        <v>62</v>
      </c>
      <c r="J7847" s="1" t="s">
        <v>2</v>
      </c>
      <c r="K7847">
        <v>1.2E-2</v>
      </c>
      <c r="L7847" s="1" t="s">
        <v>63</v>
      </c>
      <c r="M7847" s="1" t="s">
        <v>63</v>
      </c>
      <c r="N7847" s="1" t="s">
        <v>63</v>
      </c>
      <c r="O7847" s="1" t="s">
        <v>63</v>
      </c>
      <c r="P7847">
        <v>1</v>
      </c>
      <c r="Q7847">
        <v>2</v>
      </c>
      <c r="R7847">
        <v>100</v>
      </c>
      <c r="S7847">
        <v>1</v>
      </c>
      <c r="T7847" s="1" t="s">
        <v>10706</v>
      </c>
      <c r="U7847">
        <v>2014</v>
      </c>
      <c r="V7847">
        <v>2</v>
      </c>
      <c r="W7847">
        <v>14</v>
      </c>
      <c r="X7847" s="1" t="s">
        <v>345</v>
      </c>
      <c r="Y7847" t="s">
        <v>315</v>
      </c>
      <c r="Z7847">
        <v>7</v>
      </c>
      <c r="AA7847" s="1" t="s">
        <v>88</v>
      </c>
      <c r="AB7847" t="s">
        <v>316</v>
      </c>
      <c r="AC7847">
        <v>1.2</v>
      </c>
      <c r="AD7847">
        <v>103.98</v>
      </c>
      <c r="AI7847">
        <f>WEEKDAY(Zomato_Data[[#This Row],[Datekey Opening]])</f>
        <v>6</v>
      </c>
      <c r="AJ7847" s="1" t="str">
        <f t="shared" si="124"/>
        <v>Weekday</v>
      </c>
    </row>
    <row r="7848" spans="1:36" x14ac:dyDescent="0.25">
      <c r="A7848">
        <v>18415377</v>
      </c>
      <c r="B7848" s="1" t="s">
        <v>10707</v>
      </c>
      <c r="C7848">
        <v>1</v>
      </c>
      <c r="D7848" s="1" t="s">
        <v>20</v>
      </c>
      <c r="E7848" s="1" t="s">
        <v>10535</v>
      </c>
      <c r="F7848" s="1" t="s">
        <v>10554</v>
      </c>
      <c r="G7848">
        <v>77.298387099999999</v>
      </c>
      <c r="H7848">
        <v>28.437697700000001</v>
      </c>
      <c r="I7848" s="1" t="s">
        <v>833</v>
      </c>
      <c r="J7848" s="1" t="s">
        <v>2</v>
      </c>
      <c r="K7848">
        <v>1.2E-2</v>
      </c>
      <c r="L7848" s="1" t="s">
        <v>63</v>
      </c>
      <c r="M7848" s="1" t="s">
        <v>63</v>
      </c>
      <c r="N7848" s="1" t="s">
        <v>63</v>
      </c>
      <c r="O7848" s="1" t="s">
        <v>63</v>
      </c>
      <c r="P7848">
        <v>2</v>
      </c>
      <c r="Q7848">
        <v>47</v>
      </c>
      <c r="R7848">
        <v>700</v>
      </c>
      <c r="S7848">
        <v>3.2</v>
      </c>
      <c r="T7848" s="1" t="s">
        <v>3224</v>
      </c>
      <c r="U7848">
        <v>2018</v>
      </c>
      <c r="V7848">
        <v>2</v>
      </c>
      <c r="W7848">
        <v>13</v>
      </c>
      <c r="X7848" s="1" t="s">
        <v>345</v>
      </c>
      <c r="Y7848" t="s">
        <v>315</v>
      </c>
      <c r="Z7848">
        <v>7</v>
      </c>
      <c r="AA7848" s="1" t="s">
        <v>75</v>
      </c>
      <c r="AB7848" t="s">
        <v>316</v>
      </c>
      <c r="AC7848">
        <v>8.4</v>
      </c>
      <c r="AD7848">
        <v>727.86000000000013</v>
      </c>
      <c r="AI7848">
        <f>WEEKDAY(Zomato_Data[[#This Row],[Datekey Opening]])</f>
        <v>3</v>
      </c>
      <c r="AJ7848" s="1" t="str">
        <f t="shared" si="124"/>
        <v>Weekday</v>
      </c>
    </row>
    <row r="7849" spans="1:36" x14ac:dyDescent="0.25">
      <c r="A7849">
        <v>18415377</v>
      </c>
      <c r="B7849" s="1" t="s">
        <v>9001</v>
      </c>
      <c r="C7849">
        <v>1</v>
      </c>
      <c r="D7849" s="1" t="s">
        <v>20</v>
      </c>
      <c r="E7849" s="1" t="s">
        <v>10535</v>
      </c>
      <c r="F7849" s="1" t="s">
        <v>8353</v>
      </c>
      <c r="G7849">
        <v>77.326409299999995</v>
      </c>
      <c r="H7849">
        <v>28.363303599999998</v>
      </c>
      <c r="I7849" s="1" t="s">
        <v>787</v>
      </c>
      <c r="J7849" s="1" t="s">
        <v>2</v>
      </c>
      <c r="K7849">
        <v>1.2E-2</v>
      </c>
      <c r="L7849" s="1" t="s">
        <v>63</v>
      </c>
      <c r="M7849" s="1" t="s">
        <v>63</v>
      </c>
      <c r="N7849" s="1" t="s">
        <v>63</v>
      </c>
      <c r="O7849" s="1" t="s">
        <v>63</v>
      </c>
      <c r="P7849">
        <v>1</v>
      </c>
      <c r="Q7849">
        <v>15</v>
      </c>
      <c r="R7849">
        <v>150</v>
      </c>
      <c r="S7849">
        <v>3.1</v>
      </c>
      <c r="T7849" s="1" t="s">
        <v>7337</v>
      </c>
      <c r="U7849">
        <v>2014</v>
      </c>
      <c r="V7849">
        <v>2</v>
      </c>
      <c r="W7849">
        <v>10</v>
      </c>
      <c r="X7849" s="1" t="s">
        <v>345</v>
      </c>
      <c r="Y7849" t="s">
        <v>315</v>
      </c>
      <c r="Z7849">
        <v>7</v>
      </c>
      <c r="AA7849" s="1" t="s">
        <v>85</v>
      </c>
      <c r="AB7849" t="s">
        <v>316</v>
      </c>
      <c r="AC7849">
        <v>1.8</v>
      </c>
      <c r="AD7849">
        <v>155.97000000000003</v>
      </c>
      <c r="AI7849">
        <f>WEEKDAY(Zomato_Data[[#This Row],[Datekey Opening]])</f>
        <v>2</v>
      </c>
      <c r="AJ7849" s="1" t="str">
        <f t="shared" si="124"/>
        <v>Weekday</v>
      </c>
    </row>
    <row r="7850" spans="1:36" x14ac:dyDescent="0.25">
      <c r="A7850">
        <v>18415377</v>
      </c>
      <c r="B7850" s="1" t="s">
        <v>6507</v>
      </c>
      <c r="C7850">
        <v>1</v>
      </c>
      <c r="D7850" s="1" t="s">
        <v>20</v>
      </c>
      <c r="E7850" s="1" t="s">
        <v>10535</v>
      </c>
      <c r="F7850" s="1" t="s">
        <v>10559</v>
      </c>
      <c r="G7850">
        <v>77.284678099999994</v>
      </c>
      <c r="H7850">
        <v>28.4609284</v>
      </c>
      <c r="I7850" s="1" t="s">
        <v>529</v>
      </c>
      <c r="J7850" s="1" t="s">
        <v>2</v>
      </c>
      <c r="K7850">
        <v>1.2E-2</v>
      </c>
      <c r="L7850" s="1" t="s">
        <v>63</v>
      </c>
      <c r="M7850" s="1" t="s">
        <v>63</v>
      </c>
      <c r="N7850" s="1" t="s">
        <v>63</v>
      </c>
      <c r="O7850" s="1" t="s">
        <v>63</v>
      </c>
      <c r="P7850">
        <v>1</v>
      </c>
      <c r="Q7850">
        <v>0</v>
      </c>
      <c r="R7850">
        <v>300</v>
      </c>
      <c r="S7850">
        <v>1</v>
      </c>
      <c r="T7850" s="1" t="s">
        <v>9088</v>
      </c>
      <c r="U7850">
        <v>2014</v>
      </c>
      <c r="V7850">
        <v>2</v>
      </c>
      <c r="W7850">
        <v>1</v>
      </c>
      <c r="X7850" s="1" t="s">
        <v>345</v>
      </c>
      <c r="Y7850" t="s">
        <v>315</v>
      </c>
      <c r="Z7850">
        <v>5</v>
      </c>
      <c r="AA7850" s="1" t="s">
        <v>67</v>
      </c>
      <c r="AB7850" t="s">
        <v>316</v>
      </c>
      <c r="AC7850">
        <v>3.6</v>
      </c>
      <c r="AD7850">
        <v>311.94000000000005</v>
      </c>
      <c r="AI7850">
        <f>WEEKDAY(Zomato_Data[[#This Row],[Datekey Opening]])</f>
        <v>7</v>
      </c>
      <c r="AJ7850" s="1" t="str">
        <f t="shared" si="124"/>
        <v>Weekend</v>
      </c>
    </row>
    <row r="7851" spans="1:36" x14ac:dyDescent="0.25">
      <c r="A7851">
        <v>18415377</v>
      </c>
      <c r="B7851" s="1" t="s">
        <v>10708</v>
      </c>
      <c r="C7851">
        <v>1</v>
      </c>
      <c r="D7851" s="1" t="s">
        <v>20</v>
      </c>
      <c r="E7851" s="1" t="s">
        <v>10535</v>
      </c>
      <c r="F7851" s="1" t="s">
        <v>10688</v>
      </c>
      <c r="G7851">
        <v>77.283011000000002</v>
      </c>
      <c r="H7851">
        <v>28.489795999999998</v>
      </c>
      <c r="I7851" s="1" t="s">
        <v>567</v>
      </c>
      <c r="J7851" s="1" t="s">
        <v>2</v>
      </c>
      <c r="K7851">
        <v>1.2E-2</v>
      </c>
      <c r="L7851" s="1" t="s">
        <v>63</v>
      </c>
      <c r="M7851" s="1" t="s">
        <v>63</v>
      </c>
      <c r="N7851" s="1" t="s">
        <v>63</v>
      </c>
      <c r="O7851" s="1" t="s">
        <v>63</v>
      </c>
      <c r="P7851">
        <v>2</v>
      </c>
      <c r="Q7851">
        <v>10</v>
      </c>
      <c r="R7851">
        <v>700</v>
      </c>
      <c r="S7851">
        <v>3</v>
      </c>
      <c r="T7851" s="1" t="s">
        <v>6649</v>
      </c>
      <c r="U7851">
        <v>2010</v>
      </c>
      <c r="V7851">
        <v>2</v>
      </c>
      <c r="W7851">
        <v>6</v>
      </c>
      <c r="X7851" s="1" t="s">
        <v>345</v>
      </c>
      <c r="Y7851" t="s">
        <v>315</v>
      </c>
      <c r="Z7851">
        <v>6</v>
      </c>
      <c r="AA7851" s="1" t="s">
        <v>67</v>
      </c>
      <c r="AB7851" t="s">
        <v>316</v>
      </c>
      <c r="AC7851">
        <v>8.4</v>
      </c>
      <c r="AD7851">
        <v>727.86000000000013</v>
      </c>
      <c r="AI7851">
        <f>WEEKDAY(Zomato_Data[[#This Row],[Datekey Opening]])</f>
        <v>7</v>
      </c>
      <c r="AJ7851" s="1" t="str">
        <f t="shared" si="124"/>
        <v>Weekend</v>
      </c>
    </row>
    <row r="7852" spans="1:36" x14ac:dyDescent="0.25">
      <c r="A7852">
        <v>18415377</v>
      </c>
      <c r="B7852" s="1" t="s">
        <v>10709</v>
      </c>
      <c r="C7852">
        <v>1</v>
      </c>
      <c r="D7852" s="1" t="s">
        <v>20</v>
      </c>
      <c r="E7852" s="1" t="s">
        <v>10535</v>
      </c>
      <c r="F7852" s="1" t="s">
        <v>10561</v>
      </c>
      <c r="G7852">
        <v>77.306101600000005</v>
      </c>
      <c r="H7852">
        <v>28.490097899999999</v>
      </c>
      <c r="I7852" s="1" t="s">
        <v>62</v>
      </c>
      <c r="J7852" s="1" t="s">
        <v>2</v>
      </c>
      <c r="K7852">
        <v>1.2E-2</v>
      </c>
      <c r="L7852" s="1" t="s">
        <v>63</v>
      </c>
      <c r="M7852" s="1" t="s">
        <v>63</v>
      </c>
      <c r="N7852" s="1" t="s">
        <v>63</v>
      </c>
      <c r="O7852" s="1" t="s">
        <v>63</v>
      </c>
      <c r="P7852">
        <v>1</v>
      </c>
      <c r="Q7852">
        <v>8</v>
      </c>
      <c r="R7852">
        <v>150</v>
      </c>
      <c r="S7852">
        <v>2.9</v>
      </c>
      <c r="T7852" s="1" t="s">
        <v>6299</v>
      </c>
      <c r="U7852">
        <v>2014</v>
      </c>
      <c r="V7852">
        <v>1</v>
      </c>
      <c r="W7852">
        <v>1</v>
      </c>
      <c r="X7852" s="1" t="s">
        <v>373</v>
      </c>
      <c r="Y7852" t="s">
        <v>315</v>
      </c>
      <c r="Z7852">
        <v>1</v>
      </c>
      <c r="AA7852" s="1" t="s">
        <v>122</v>
      </c>
      <c r="AB7852" t="s">
        <v>316</v>
      </c>
      <c r="AC7852">
        <v>1.8</v>
      </c>
      <c r="AD7852">
        <v>155.97000000000003</v>
      </c>
      <c r="AI7852">
        <f>WEEKDAY(Zomato_Data[[#This Row],[Datekey Opening]])</f>
        <v>4</v>
      </c>
      <c r="AJ7852" s="1" t="str">
        <f t="shared" si="124"/>
        <v>Weekday</v>
      </c>
    </row>
    <row r="7853" spans="1:36" x14ac:dyDescent="0.25">
      <c r="A7853">
        <v>18415377</v>
      </c>
      <c r="B7853" s="1" t="s">
        <v>4983</v>
      </c>
      <c r="C7853">
        <v>1</v>
      </c>
      <c r="D7853" s="1" t="s">
        <v>20</v>
      </c>
      <c r="E7853" s="1" t="s">
        <v>10535</v>
      </c>
      <c r="F7853" s="1" t="s">
        <v>10536</v>
      </c>
      <c r="G7853">
        <v>77.307060059999998</v>
      </c>
      <c r="H7853">
        <v>28.469806559999999</v>
      </c>
      <c r="I7853" s="1" t="s">
        <v>9303</v>
      </c>
      <c r="J7853" s="1" t="s">
        <v>2</v>
      </c>
      <c r="K7853">
        <v>1.2E-2</v>
      </c>
      <c r="L7853" s="1" t="s">
        <v>63</v>
      </c>
      <c r="M7853" s="1" t="s">
        <v>73</v>
      </c>
      <c r="N7853" s="1" t="s">
        <v>63</v>
      </c>
      <c r="O7853" s="1" t="s">
        <v>63</v>
      </c>
      <c r="P7853">
        <v>2</v>
      </c>
      <c r="Q7853">
        <v>57</v>
      </c>
      <c r="R7853">
        <v>500</v>
      </c>
      <c r="S7853">
        <v>2.1</v>
      </c>
      <c r="T7853" s="1" t="s">
        <v>6289</v>
      </c>
      <c r="U7853">
        <v>2016</v>
      </c>
      <c r="V7853">
        <v>1</v>
      </c>
      <c r="W7853">
        <v>6</v>
      </c>
      <c r="X7853" s="1" t="s">
        <v>373</v>
      </c>
      <c r="Y7853" t="s">
        <v>315</v>
      </c>
      <c r="Z7853">
        <v>2</v>
      </c>
      <c r="AA7853" s="1" t="s">
        <v>122</v>
      </c>
      <c r="AB7853" t="s">
        <v>316</v>
      </c>
      <c r="AC7853">
        <v>6</v>
      </c>
      <c r="AD7853">
        <v>519.90000000000009</v>
      </c>
      <c r="AI7853">
        <f>WEEKDAY(Zomato_Data[[#This Row],[Datekey Opening]])</f>
        <v>4</v>
      </c>
      <c r="AJ7853" s="1" t="str">
        <f t="shared" si="124"/>
        <v>Weekday</v>
      </c>
    </row>
    <row r="7854" spans="1:36" x14ac:dyDescent="0.25">
      <c r="A7854">
        <v>18415377</v>
      </c>
      <c r="B7854" s="1" t="s">
        <v>5980</v>
      </c>
      <c r="C7854">
        <v>1</v>
      </c>
      <c r="D7854" s="1" t="s">
        <v>20</v>
      </c>
      <c r="E7854" s="1" t="s">
        <v>10535</v>
      </c>
      <c r="F7854" s="1" t="s">
        <v>10539</v>
      </c>
      <c r="G7854">
        <v>77.313012700000002</v>
      </c>
      <c r="H7854">
        <v>28.398069100000001</v>
      </c>
      <c r="I7854" s="1" t="s">
        <v>838</v>
      </c>
      <c r="J7854" s="1" t="s">
        <v>2</v>
      </c>
      <c r="K7854">
        <v>1.2E-2</v>
      </c>
      <c r="L7854" s="1" t="s">
        <v>63</v>
      </c>
      <c r="M7854" s="1" t="s">
        <v>63</v>
      </c>
      <c r="N7854" s="1" t="s">
        <v>63</v>
      </c>
      <c r="O7854" s="1" t="s">
        <v>63</v>
      </c>
      <c r="P7854">
        <v>1</v>
      </c>
      <c r="Q7854">
        <v>16</v>
      </c>
      <c r="R7854">
        <v>400</v>
      </c>
      <c r="S7854">
        <v>3.2</v>
      </c>
      <c r="T7854" s="1" t="s">
        <v>3932</v>
      </c>
      <c r="U7854">
        <v>2016</v>
      </c>
      <c r="V7854">
        <v>1</v>
      </c>
      <c r="W7854">
        <v>3</v>
      </c>
      <c r="X7854" s="1" t="s">
        <v>373</v>
      </c>
      <c r="Y7854" t="s">
        <v>315</v>
      </c>
      <c r="Z7854">
        <v>1</v>
      </c>
      <c r="AA7854" s="1" t="s">
        <v>92</v>
      </c>
      <c r="AB7854" t="s">
        <v>316</v>
      </c>
      <c r="AC7854">
        <v>4.8</v>
      </c>
      <c r="AD7854">
        <v>415.92</v>
      </c>
      <c r="AI7854">
        <f>WEEKDAY(Zomato_Data[[#This Row],[Datekey Opening]])</f>
        <v>1</v>
      </c>
      <c r="AJ7854" s="1" t="str">
        <f t="shared" si="124"/>
        <v>Weekend</v>
      </c>
    </row>
    <row r="7855" spans="1:36" x14ac:dyDescent="0.25">
      <c r="A7855">
        <v>18415377</v>
      </c>
      <c r="B7855" s="1" t="s">
        <v>10710</v>
      </c>
      <c r="C7855">
        <v>1</v>
      </c>
      <c r="D7855" s="1" t="s">
        <v>20</v>
      </c>
      <c r="E7855" s="1" t="s">
        <v>10535</v>
      </c>
      <c r="F7855" s="1" t="s">
        <v>10593</v>
      </c>
      <c r="G7855">
        <v>77.290066699999997</v>
      </c>
      <c r="H7855">
        <v>28.3954463</v>
      </c>
      <c r="I7855" s="1" t="s">
        <v>62</v>
      </c>
      <c r="J7855" s="1" t="s">
        <v>2</v>
      </c>
      <c r="K7855">
        <v>1.2E-2</v>
      </c>
      <c r="L7855" s="1" t="s">
        <v>63</v>
      </c>
      <c r="M7855" s="1" t="s">
        <v>63</v>
      </c>
      <c r="N7855" s="1" t="s">
        <v>63</v>
      </c>
      <c r="O7855" s="1" t="s">
        <v>63</v>
      </c>
      <c r="P7855">
        <v>1</v>
      </c>
      <c r="Q7855">
        <v>0</v>
      </c>
      <c r="R7855">
        <v>300</v>
      </c>
      <c r="S7855">
        <v>1</v>
      </c>
      <c r="T7855" s="1" t="s">
        <v>3319</v>
      </c>
      <c r="U7855">
        <v>2011</v>
      </c>
      <c r="V7855">
        <v>1</v>
      </c>
      <c r="W7855">
        <v>11</v>
      </c>
      <c r="X7855" s="1" t="s">
        <v>373</v>
      </c>
      <c r="Y7855" t="s">
        <v>315</v>
      </c>
      <c r="Z7855">
        <v>3</v>
      </c>
      <c r="AA7855" s="1" t="s">
        <v>75</v>
      </c>
      <c r="AB7855" t="s">
        <v>316</v>
      </c>
      <c r="AC7855">
        <v>3.6</v>
      </c>
      <c r="AD7855">
        <v>311.94000000000005</v>
      </c>
      <c r="AI7855">
        <f>WEEKDAY(Zomato_Data[[#This Row],[Datekey Opening]])</f>
        <v>3</v>
      </c>
      <c r="AJ7855" s="1" t="str">
        <f t="shared" si="124"/>
        <v>Weekday</v>
      </c>
    </row>
    <row r="7856" spans="1:36" x14ac:dyDescent="0.25">
      <c r="A7856">
        <v>18415377</v>
      </c>
      <c r="B7856" s="1" t="s">
        <v>1234</v>
      </c>
      <c r="C7856">
        <v>1</v>
      </c>
      <c r="D7856" s="1" t="s">
        <v>20</v>
      </c>
      <c r="E7856" s="1" t="s">
        <v>10535</v>
      </c>
      <c r="F7856" s="1" t="s">
        <v>8336</v>
      </c>
      <c r="G7856">
        <v>77.323511400000001</v>
      </c>
      <c r="H7856">
        <v>28.3951274</v>
      </c>
      <c r="I7856" s="1" t="s">
        <v>571</v>
      </c>
      <c r="J7856" s="1" t="s">
        <v>2</v>
      </c>
      <c r="K7856">
        <v>1.2E-2</v>
      </c>
      <c r="L7856" s="1" t="s">
        <v>63</v>
      </c>
      <c r="M7856" s="1" t="s">
        <v>63</v>
      </c>
      <c r="N7856" s="1" t="s">
        <v>63</v>
      </c>
      <c r="O7856" s="1" t="s">
        <v>63</v>
      </c>
      <c r="P7856">
        <v>1</v>
      </c>
      <c r="Q7856">
        <v>17</v>
      </c>
      <c r="R7856">
        <v>200</v>
      </c>
      <c r="S7856">
        <v>3.3</v>
      </c>
      <c r="T7856" s="1" t="s">
        <v>10711</v>
      </c>
      <c r="U7856">
        <v>2013</v>
      </c>
      <c r="V7856">
        <v>1</v>
      </c>
      <c r="W7856">
        <v>27</v>
      </c>
      <c r="X7856" s="1" t="s">
        <v>373</v>
      </c>
      <c r="Y7856" t="s">
        <v>315</v>
      </c>
      <c r="Z7856">
        <v>4</v>
      </c>
      <c r="AA7856" s="1" t="s">
        <v>92</v>
      </c>
      <c r="AB7856" t="s">
        <v>316</v>
      </c>
      <c r="AC7856">
        <v>2.4</v>
      </c>
      <c r="AD7856">
        <v>207.96</v>
      </c>
      <c r="AI7856">
        <f>WEEKDAY(Zomato_Data[[#This Row],[Datekey Opening]])</f>
        <v>1</v>
      </c>
      <c r="AJ7856" s="1" t="str">
        <f t="shared" si="124"/>
        <v>Weekend</v>
      </c>
    </row>
    <row r="7857" spans="1:36" x14ac:dyDescent="0.25">
      <c r="A7857">
        <v>18415377</v>
      </c>
      <c r="B7857" s="1" t="s">
        <v>10393</v>
      </c>
      <c r="C7857">
        <v>1</v>
      </c>
      <c r="D7857" s="1" t="s">
        <v>20</v>
      </c>
      <c r="E7857" s="1" t="s">
        <v>10535</v>
      </c>
      <c r="F7857" s="1" t="s">
        <v>9697</v>
      </c>
      <c r="G7857">
        <v>77.319206300000005</v>
      </c>
      <c r="H7857">
        <v>28.410696300000001</v>
      </c>
      <c r="I7857" s="1" t="s">
        <v>682</v>
      </c>
      <c r="J7857" s="1" t="s">
        <v>2</v>
      </c>
      <c r="K7857">
        <v>1.2E-2</v>
      </c>
      <c r="L7857" s="1" t="s">
        <v>63</v>
      </c>
      <c r="M7857" s="1" t="s">
        <v>63</v>
      </c>
      <c r="N7857" s="1" t="s">
        <v>63</v>
      </c>
      <c r="O7857" s="1" t="s">
        <v>63</v>
      </c>
      <c r="P7857">
        <v>1</v>
      </c>
      <c r="Q7857">
        <v>25</v>
      </c>
      <c r="R7857">
        <v>400</v>
      </c>
      <c r="S7857">
        <v>2.5</v>
      </c>
      <c r="T7857" s="1" t="s">
        <v>2676</v>
      </c>
      <c r="U7857">
        <v>2014</v>
      </c>
      <c r="V7857">
        <v>1</v>
      </c>
      <c r="W7857">
        <v>7</v>
      </c>
      <c r="X7857" s="1" t="s">
        <v>373</v>
      </c>
      <c r="Y7857" t="s">
        <v>315</v>
      </c>
      <c r="Z7857">
        <v>2</v>
      </c>
      <c r="AA7857" s="1" t="s">
        <v>75</v>
      </c>
      <c r="AB7857" t="s">
        <v>316</v>
      </c>
      <c r="AC7857">
        <v>4.8</v>
      </c>
      <c r="AD7857">
        <v>415.92</v>
      </c>
      <c r="AI7857">
        <f>WEEKDAY(Zomato_Data[[#This Row],[Datekey Opening]])</f>
        <v>3</v>
      </c>
      <c r="AJ7857" s="1" t="str">
        <f t="shared" si="124"/>
        <v>Weekday</v>
      </c>
    </row>
    <row r="7858" spans="1:36" x14ac:dyDescent="0.25">
      <c r="A7858">
        <v>18415377</v>
      </c>
      <c r="B7858" s="1" t="s">
        <v>10542</v>
      </c>
      <c r="C7858">
        <v>1</v>
      </c>
      <c r="D7858" s="1" t="s">
        <v>20</v>
      </c>
      <c r="E7858" s="1" t="s">
        <v>10535</v>
      </c>
      <c r="F7858" s="1" t="s">
        <v>8339</v>
      </c>
      <c r="G7858">
        <v>77.328897799999993</v>
      </c>
      <c r="H7858">
        <v>28.410602900000001</v>
      </c>
      <c r="I7858" s="1" t="s">
        <v>493</v>
      </c>
      <c r="J7858" s="1" t="s">
        <v>2</v>
      </c>
      <c r="K7858">
        <v>1.2E-2</v>
      </c>
      <c r="L7858" s="1" t="s">
        <v>63</v>
      </c>
      <c r="M7858" s="1" t="s">
        <v>73</v>
      </c>
      <c r="N7858" s="1" t="s">
        <v>63</v>
      </c>
      <c r="O7858" s="1" t="s">
        <v>63</v>
      </c>
      <c r="P7858">
        <v>2</v>
      </c>
      <c r="Q7858">
        <v>56</v>
      </c>
      <c r="R7858">
        <v>600</v>
      </c>
      <c r="S7858">
        <v>2.7</v>
      </c>
      <c r="T7858" s="1" t="s">
        <v>4437</v>
      </c>
      <c r="U7858">
        <v>2013</v>
      </c>
      <c r="V7858">
        <v>1</v>
      </c>
      <c r="W7858">
        <v>25</v>
      </c>
      <c r="X7858" s="1" t="s">
        <v>373</v>
      </c>
      <c r="Y7858" t="s">
        <v>315</v>
      </c>
      <c r="Z7858">
        <v>4</v>
      </c>
      <c r="AA7858" s="1" t="s">
        <v>88</v>
      </c>
      <c r="AB7858" t="s">
        <v>316</v>
      </c>
      <c r="AC7858">
        <v>7.2</v>
      </c>
      <c r="AD7858">
        <v>623.88000000000011</v>
      </c>
      <c r="AI7858">
        <f>WEEKDAY(Zomato_Data[[#This Row],[Datekey Opening]])</f>
        <v>6</v>
      </c>
      <c r="AJ7858" s="1" t="str">
        <f t="shared" si="124"/>
        <v>Weekday</v>
      </c>
    </row>
    <row r="7859" spans="1:36" x14ac:dyDescent="0.25">
      <c r="A7859">
        <v>18415377</v>
      </c>
      <c r="B7859" s="1" t="s">
        <v>10712</v>
      </c>
      <c r="C7859">
        <v>1</v>
      </c>
      <c r="D7859" s="1" t="s">
        <v>20</v>
      </c>
      <c r="E7859" s="1" t="s">
        <v>10535</v>
      </c>
      <c r="F7859" s="1" t="s">
        <v>8424</v>
      </c>
      <c r="G7859">
        <v>77.296935399999995</v>
      </c>
      <c r="H7859">
        <v>28.430056199999999</v>
      </c>
      <c r="I7859" s="1" t="s">
        <v>5528</v>
      </c>
      <c r="J7859" s="1" t="s">
        <v>2</v>
      </c>
      <c r="K7859">
        <v>1.2E-2</v>
      </c>
      <c r="L7859" s="1" t="s">
        <v>63</v>
      </c>
      <c r="M7859" s="1" t="s">
        <v>63</v>
      </c>
      <c r="N7859" s="1" t="s">
        <v>63</v>
      </c>
      <c r="O7859" s="1" t="s">
        <v>63</v>
      </c>
      <c r="P7859">
        <v>1</v>
      </c>
      <c r="Q7859">
        <v>1</v>
      </c>
      <c r="R7859">
        <v>400</v>
      </c>
      <c r="S7859">
        <v>1</v>
      </c>
      <c r="T7859" s="1" t="s">
        <v>5816</v>
      </c>
      <c r="U7859">
        <v>2012</v>
      </c>
      <c r="V7859">
        <v>1</v>
      </c>
      <c r="W7859">
        <v>22</v>
      </c>
      <c r="X7859" s="1" t="s">
        <v>373</v>
      </c>
      <c r="Y7859" t="s">
        <v>315</v>
      </c>
      <c r="Z7859">
        <v>4</v>
      </c>
      <c r="AA7859" s="1" t="s">
        <v>92</v>
      </c>
      <c r="AB7859" t="s">
        <v>316</v>
      </c>
      <c r="AC7859">
        <v>4.8</v>
      </c>
      <c r="AD7859">
        <v>415.92</v>
      </c>
      <c r="AI7859">
        <f>WEEKDAY(Zomato_Data[[#This Row],[Datekey Opening]])</f>
        <v>1</v>
      </c>
      <c r="AJ7859" s="1" t="str">
        <f t="shared" si="124"/>
        <v>Weekend</v>
      </c>
    </row>
    <row r="7860" spans="1:36" x14ac:dyDescent="0.25">
      <c r="A7860">
        <v>18415377</v>
      </c>
      <c r="B7860" s="1" t="s">
        <v>10713</v>
      </c>
      <c r="C7860">
        <v>1</v>
      </c>
      <c r="D7860" s="1" t="s">
        <v>20</v>
      </c>
      <c r="E7860" s="1" t="s">
        <v>10535</v>
      </c>
      <c r="F7860" s="1" t="s">
        <v>8431</v>
      </c>
      <c r="G7860">
        <v>77.315794999999994</v>
      </c>
      <c r="H7860">
        <v>28.445261599999998</v>
      </c>
      <c r="I7860" s="1" t="s">
        <v>561</v>
      </c>
      <c r="J7860" s="1" t="s">
        <v>2</v>
      </c>
      <c r="K7860">
        <v>1.2E-2</v>
      </c>
      <c r="L7860" s="1" t="s">
        <v>63</v>
      </c>
      <c r="M7860" s="1" t="s">
        <v>63</v>
      </c>
      <c r="N7860" s="1" t="s">
        <v>63</v>
      </c>
      <c r="O7860" s="1" t="s">
        <v>63</v>
      </c>
      <c r="P7860">
        <v>1</v>
      </c>
      <c r="Q7860">
        <v>4</v>
      </c>
      <c r="R7860">
        <v>350</v>
      </c>
      <c r="S7860">
        <v>2.9</v>
      </c>
      <c r="T7860" s="1" t="s">
        <v>4437</v>
      </c>
      <c r="U7860">
        <v>2013</v>
      </c>
      <c r="V7860">
        <v>1</v>
      </c>
      <c r="W7860">
        <v>25</v>
      </c>
      <c r="X7860" s="1" t="s">
        <v>373</v>
      </c>
      <c r="Y7860" t="s">
        <v>315</v>
      </c>
      <c r="Z7860">
        <v>4</v>
      </c>
      <c r="AA7860" s="1" t="s">
        <v>88</v>
      </c>
      <c r="AB7860" t="s">
        <v>316</v>
      </c>
      <c r="AC7860">
        <v>4.2</v>
      </c>
      <c r="AD7860">
        <v>363.93000000000006</v>
      </c>
      <c r="AI7860">
        <f>WEEKDAY(Zomato_Data[[#This Row],[Datekey Opening]])</f>
        <v>6</v>
      </c>
      <c r="AJ7860" s="1" t="str">
        <f t="shared" si="124"/>
        <v>Weekday</v>
      </c>
    </row>
    <row r="7861" spans="1:36" x14ac:dyDescent="0.25">
      <c r="A7861">
        <v>18415377</v>
      </c>
      <c r="B7861" s="1" t="s">
        <v>3970</v>
      </c>
      <c r="C7861">
        <v>1</v>
      </c>
      <c r="D7861" s="1" t="s">
        <v>20</v>
      </c>
      <c r="E7861" s="1" t="s">
        <v>10535</v>
      </c>
      <c r="F7861" s="1" t="s">
        <v>9552</v>
      </c>
      <c r="G7861">
        <v>77.310719500000005</v>
      </c>
      <c r="H7861">
        <v>28.471412999999998</v>
      </c>
      <c r="I7861" s="1" t="s">
        <v>942</v>
      </c>
      <c r="J7861" s="1" t="s">
        <v>2</v>
      </c>
      <c r="K7861">
        <v>1.2E-2</v>
      </c>
      <c r="L7861" s="1" t="s">
        <v>63</v>
      </c>
      <c r="M7861" s="1" t="s">
        <v>63</v>
      </c>
      <c r="N7861" s="1" t="s">
        <v>63</v>
      </c>
      <c r="O7861" s="1" t="s">
        <v>63</v>
      </c>
      <c r="P7861">
        <v>2</v>
      </c>
      <c r="Q7861">
        <v>29</v>
      </c>
      <c r="R7861">
        <v>800</v>
      </c>
      <c r="S7861">
        <v>2.7</v>
      </c>
      <c r="T7861" s="1" t="s">
        <v>6935</v>
      </c>
      <c r="U7861">
        <v>2017</v>
      </c>
      <c r="V7861">
        <v>1</v>
      </c>
      <c r="W7861">
        <v>24</v>
      </c>
      <c r="X7861" s="1" t="s">
        <v>373</v>
      </c>
      <c r="Y7861" t="s">
        <v>315</v>
      </c>
      <c r="Z7861">
        <v>5</v>
      </c>
      <c r="AA7861" s="1" t="s">
        <v>75</v>
      </c>
      <c r="AB7861" t="s">
        <v>316</v>
      </c>
      <c r="AC7861">
        <v>9.6</v>
      </c>
      <c r="AD7861">
        <v>831.84</v>
      </c>
      <c r="AI7861">
        <f>WEEKDAY(Zomato_Data[[#This Row],[Datekey Opening]])</f>
        <v>3</v>
      </c>
      <c r="AJ7861" s="1" t="str">
        <f t="shared" si="124"/>
        <v>Weekday</v>
      </c>
    </row>
    <row r="7862" spans="1:36" x14ac:dyDescent="0.25">
      <c r="A7862">
        <v>18415377</v>
      </c>
      <c r="B7862" s="1" t="s">
        <v>10714</v>
      </c>
      <c r="C7862">
        <v>1</v>
      </c>
      <c r="D7862" s="1" t="s">
        <v>20</v>
      </c>
      <c r="E7862" s="1" t="s">
        <v>10535</v>
      </c>
      <c r="F7862" s="1" t="s">
        <v>9704</v>
      </c>
      <c r="G7862">
        <v>77.306281100000007</v>
      </c>
      <c r="H7862">
        <v>28.4807864</v>
      </c>
      <c r="I7862" s="1" t="s">
        <v>513</v>
      </c>
      <c r="J7862" s="1" t="s">
        <v>2</v>
      </c>
      <c r="K7862">
        <v>1.2E-2</v>
      </c>
      <c r="L7862" s="1" t="s">
        <v>73</v>
      </c>
      <c r="M7862" s="1" t="s">
        <v>63</v>
      </c>
      <c r="N7862" s="1" t="s">
        <v>63</v>
      </c>
      <c r="O7862" s="1" t="s">
        <v>63</v>
      </c>
      <c r="P7862">
        <v>2</v>
      </c>
      <c r="Q7862">
        <v>12</v>
      </c>
      <c r="R7862">
        <v>500</v>
      </c>
      <c r="S7862">
        <v>3.3</v>
      </c>
      <c r="T7862" s="1" t="s">
        <v>3297</v>
      </c>
      <c r="U7862">
        <v>2011</v>
      </c>
      <c r="V7862">
        <v>1</v>
      </c>
      <c r="W7862">
        <v>19</v>
      </c>
      <c r="X7862" s="1" t="s">
        <v>373</v>
      </c>
      <c r="Y7862" t="s">
        <v>315</v>
      </c>
      <c r="Z7862">
        <v>4</v>
      </c>
      <c r="AA7862" s="1" t="s">
        <v>122</v>
      </c>
      <c r="AB7862" t="s">
        <v>316</v>
      </c>
      <c r="AC7862">
        <v>6</v>
      </c>
      <c r="AD7862">
        <v>519.90000000000009</v>
      </c>
      <c r="AI7862">
        <f>WEEKDAY(Zomato_Data[[#This Row],[Datekey Opening]])</f>
        <v>4</v>
      </c>
      <c r="AJ7862" s="1" t="str">
        <f t="shared" si="124"/>
        <v>Weekday</v>
      </c>
    </row>
    <row r="7863" spans="1:36" x14ac:dyDescent="0.25">
      <c r="A7863">
        <v>18415377</v>
      </c>
      <c r="B7863" s="1" t="s">
        <v>10715</v>
      </c>
      <c r="C7863">
        <v>1</v>
      </c>
      <c r="D7863" s="1" t="s">
        <v>20</v>
      </c>
      <c r="E7863" s="1" t="s">
        <v>10535</v>
      </c>
      <c r="F7863" s="1" t="s">
        <v>9704</v>
      </c>
      <c r="G7863">
        <v>77.306640299999998</v>
      </c>
      <c r="H7863">
        <v>28.48420819</v>
      </c>
      <c r="I7863" s="1" t="s">
        <v>787</v>
      </c>
      <c r="J7863" s="1" t="s">
        <v>2</v>
      </c>
      <c r="K7863">
        <v>1.2E-2</v>
      </c>
      <c r="L7863" s="1" t="s">
        <v>63</v>
      </c>
      <c r="M7863" s="1" t="s">
        <v>63</v>
      </c>
      <c r="N7863" s="1" t="s">
        <v>63</v>
      </c>
      <c r="O7863" s="1" t="s">
        <v>63</v>
      </c>
      <c r="P7863">
        <v>1</v>
      </c>
      <c r="Q7863">
        <v>1</v>
      </c>
      <c r="R7863">
        <v>100</v>
      </c>
      <c r="S7863">
        <v>1</v>
      </c>
      <c r="T7863" s="1" t="s">
        <v>7173</v>
      </c>
      <c r="U7863">
        <v>2011</v>
      </c>
      <c r="V7863">
        <v>1</v>
      </c>
      <c r="W7863">
        <v>2</v>
      </c>
      <c r="X7863" s="1" t="s">
        <v>373</v>
      </c>
      <c r="Y7863" t="s">
        <v>315</v>
      </c>
      <c r="Z7863">
        <v>1</v>
      </c>
      <c r="AA7863" s="1" t="s">
        <v>92</v>
      </c>
      <c r="AB7863" t="s">
        <v>316</v>
      </c>
      <c r="AC7863">
        <v>1.2</v>
      </c>
      <c r="AD7863">
        <v>103.98</v>
      </c>
      <c r="AI7863">
        <f>WEEKDAY(Zomato_Data[[#This Row],[Datekey Opening]])</f>
        <v>1</v>
      </c>
      <c r="AJ7863" s="1" t="str">
        <f t="shared" si="124"/>
        <v>Weekend</v>
      </c>
    </row>
    <row r="7864" spans="1:36" x14ac:dyDescent="0.25">
      <c r="A7864">
        <v>18415377</v>
      </c>
      <c r="B7864" s="1" t="s">
        <v>10716</v>
      </c>
      <c r="C7864">
        <v>1</v>
      </c>
      <c r="D7864" s="1" t="s">
        <v>20</v>
      </c>
      <c r="E7864" s="1" t="s">
        <v>10535</v>
      </c>
      <c r="F7864" s="1" t="s">
        <v>9594</v>
      </c>
      <c r="G7864">
        <v>77.289199569999994</v>
      </c>
      <c r="H7864">
        <v>28.461910140000001</v>
      </c>
      <c r="I7864" s="1" t="s">
        <v>62</v>
      </c>
      <c r="J7864" s="1" t="s">
        <v>2</v>
      </c>
      <c r="K7864">
        <v>1.2E-2</v>
      </c>
      <c r="L7864" s="1" t="s">
        <v>63</v>
      </c>
      <c r="M7864" s="1" t="s">
        <v>63</v>
      </c>
      <c r="N7864" s="1" t="s">
        <v>63</v>
      </c>
      <c r="O7864" s="1" t="s">
        <v>63</v>
      </c>
      <c r="P7864">
        <v>2</v>
      </c>
      <c r="Q7864">
        <v>3</v>
      </c>
      <c r="R7864">
        <v>550</v>
      </c>
      <c r="S7864">
        <v>1</v>
      </c>
      <c r="T7864" s="1" t="s">
        <v>998</v>
      </c>
      <c r="U7864">
        <v>2013</v>
      </c>
      <c r="V7864">
        <v>1</v>
      </c>
      <c r="W7864">
        <v>19</v>
      </c>
      <c r="X7864" s="1" t="s">
        <v>373</v>
      </c>
      <c r="Y7864" t="s">
        <v>315</v>
      </c>
      <c r="Z7864">
        <v>3</v>
      </c>
      <c r="AA7864" s="1" t="s">
        <v>67</v>
      </c>
      <c r="AB7864" t="s">
        <v>316</v>
      </c>
      <c r="AC7864">
        <v>6.6000000000000005</v>
      </c>
      <c r="AD7864">
        <v>571.8900000000001</v>
      </c>
      <c r="AI7864">
        <f>WEEKDAY(Zomato_Data[[#This Row],[Datekey Opening]])</f>
        <v>7</v>
      </c>
      <c r="AJ7864" s="1" t="str">
        <f t="shared" si="124"/>
        <v>Weekend</v>
      </c>
    </row>
    <row r="7865" spans="1:36" x14ac:dyDescent="0.25">
      <c r="A7865">
        <v>18415377</v>
      </c>
      <c r="B7865" s="1" t="s">
        <v>10717</v>
      </c>
      <c r="C7865">
        <v>1</v>
      </c>
      <c r="D7865" s="1" t="s">
        <v>20</v>
      </c>
      <c r="E7865" s="1" t="s">
        <v>10535</v>
      </c>
      <c r="F7865" s="1" t="s">
        <v>10642</v>
      </c>
      <c r="G7865">
        <v>0</v>
      </c>
      <c r="H7865">
        <v>0</v>
      </c>
      <c r="I7865" s="1" t="s">
        <v>493</v>
      </c>
      <c r="J7865" s="1" t="s">
        <v>2</v>
      </c>
      <c r="K7865">
        <v>1.2E-2</v>
      </c>
      <c r="L7865" s="1" t="s">
        <v>63</v>
      </c>
      <c r="M7865" s="1" t="s">
        <v>63</v>
      </c>
      <c r="N7865" s="1" t="s">
        <v>63</v>
      </c>
      <c r="O7865" s="1" t="s">
        <v>63</v>
      </c>
      <c r="P7865">
        <v>2</v>
      </c>
      <c r="Q7865">
        <v>0</v>
      </c>
      <c r="R7865">
        <v>600</v>
      </c>
      <c r="S7865">
        <v>1</v>
      </c>
      <c r="T7865" s="1" t="s">
        <v>6278</v>
      </c>
      <c r="U7865">
        <v>2017</v>
      </c>
      <c r="V7865">
        <v>1</v>
      </c>
      <c r="W7865">
        <v>17</v>
      </c>
      <c r="X7865" s="1" t="s">
        <v>373</v>
      </c>
      <c r="Y7865" t="s">
        <v>315</v>
      </c>
      <c r="Z7865">
        <v>4</v>
      </c>
      <c r="AA7865" s="1" t="s">
        <v>75</v>
      </c>
      <c r="AB7865" t="s">
        <v>316</v>
      </c>
      <c r="AC7865">
        <v>7.2</v>
      </c>
      <c r="AD7865">
        <v>623.88000000000011</v>
      </c>
      <c r="AI7865">
        <f>WEEKDAY(Zomato_Data[[#This Row],[Datekey Opening]])</f>
        <v>3</v>
      </c>
      <c r="AJ7865" s="1" t="str">
        <f t="shared" si="124"/>
        <v>Weekday</v>
      </c>
    </row>
    <row r="7866" spans="1:36" x14ac:dyDescent="0.25">
      <c r="A7866">
        <v>18415377</v>
      </c>
      <c r="B7866" s="1" t="s">
        <v>10718</v>
      </c>
      <c r="C7866">
        <v>1</v>
      </c>
      <c r="D7866" s="1" t="s">
        <v>20</v>
      </c>
      <c r="E7866" s="1" t="s">
        <v>10535</v>
      </c>
      <c r="F7866" s="1" t="s">
        <v>9183</v>
      </c>
      <c r="G7866">
        <v>77.29738433</v>
      </c>
      <c r="H7866">
        <v>28.462106739999999</v>
      </c>
      <c r="I7866" s="1" t="s">
        <v>583</v>
      </c>
      <c r="J7866" s="1" t="s">
        <v>2</v>
      </c>
      <c r="K7866">
        <v>1.2E-2</v>
      </c>
      <c r="L7866" s="1" t="s">
        <v>63</v>
      </c>
      <c r="M7866" s="1" t="s">
        <v>63</v>
      </c>
      <c r="N7866" s="1" t="s">
        <v>63</v>
      </c>
      <c r="O7866" s="1" t="s">
        <v>63</v>
      </c>
      <c r="P7866">
        <v>2</v>
      </c>
      <c r="Q7866">
        <v>0</v>
      </c>
      <c r="R7866">
        <v>600</v>
      </c>
      <c r="S7866">
        <v>1</v>
      </c>
      <c r="T7866" s="1" t="s">
        <v>7913</v>
      </c>
      <c r="U7866">
        <v>2017</v>
      </c>
      <c r="V7866">
        <v>1</v>
      </c>
      <c r="W7866">
        <v>26</v>
      </c>
      <c r="X7866" s="1" t="s">
        <v>373</v>
      </c>
      <c r="Y7866" t="s">
        <v>315</v>
      </c>
      <c r="Z7866">
        <v>5</v>
      </c>
      <c r="AA7866" s="1" t="s">
        <v>79</v>
      </c>
      <c r="AB7866" t="s">
        <v>316</v>
      </c>
      <c r="AC7866">
        <v>7.2</v>
      </c>
      <c r="AD7866">
        <v>623.88000000000011</v>
      </c>
      <c r="AI7866">
        <f>WEEKDAY(Zomato_Data[[#This Row],[Datekey Opening]])</f>
        <v>5</v>
      </c>
      <c r="AJ7866" s="1" t="str">
        <f t="shared" si="124"/>
        <v>Weekday</v>
      </c>
    </row>
    <row r="7867" spans="1:36" x14ac:dyDescent="0.25">
      <c r="A7867">
        <v>18415377</v>
      </c>
      <c r="B7867" s="1" t="s">
        <v>10719</v>
      </c>
      <c r="C7867">
        <v>1</v>
      </c>
      <c r="D7867" s="1" t="s">
        <v>20</v>
      </c>
      <c r="E7867" s="1" t="s">
        <v>10535</v>
      </c>
      <c r="F7867" s="1" t="s">
        <v>8353</v>
      </c>
      <c r="G7867">
        <v>77.325997299999997</v>
      </c>
      <c r="H7867">
        <v>28.363898899999999</v>
      </c>
      <c r="I7867" s="1" t="s">
        <v>493</v>
      </c>
      <c r="J7867" s="1" t="s">
        <v>2</v>
      </c>
      <c r="K7867">
        <v>1.2E-2</v>
      </c>
      <c r="L7867" s="1" t="s">
        <v>63</v>
      </c>
      <c r="M7867" s="1" t="s">
        <v>63</v>
      </c>
      <c r="N7867" s="1" t="s">
        <v>63</v>
      </c>
      <c r="O7867" s="1" t="s">
        <v>63</v>
      </c>
      <c r="P7867">
        <v>1</v>
      </c>
      <c r="Q7867">
        <v>7</v>
      </c>
      <c r="R7867">
        <v>250</v>
      </c>
      <c r="S7867">
        <v>3</v>
      </c>
      <c r="T7867" s="1" t="s">
        <v>1289</v>
      </c>
      <c r="U7867">
        <v>2012</v>
      </c>
      <c r="V7867">
        <v>1</v>
      </c>
      <c r="W7867">
        <v>14</v>
      </c>
      <c r="X7867" s="1" t="s">
        <v>373</v>
      </c>
      <c r="Y7867" t="s">
        <v>315</v>
      </c>
      <c r="Z7867">
        <v>3</v>
      </c>
      <c r="AA7867" s="1" t="s">
        <v>67</v>
      </c>
      <c r="AB7867" t="s">
        <v>316</v>
      </c>
      <c r="AC7867">
        <v>3</v>
      </c>
      <c r="AD7867">
        <v>259.95000000000005</v>
      </c>
      <c r="AI7867">
        <f>WEEKDAY(Zomato_Data[[#This Row],[Datekey Opening]])</f>
        <v>7</v>
      </c>
      <c r="AJ7867" s="1" t="str">
        <f t="shared" si="124"/>
        <v>Weekend</v>
      </c>
    </row>
    <row r="7868" spans="1:36" x14ac:dyDescent="0.25">
      <c r="A7868">
        <v>18415377</v>
      </c>
      <c r="B7868" s="1" t="s">
        <v>10720</v>
      </c>
      <c r="C7868">
        <v>1</v>
      </c>
      <c r="D7868" s="1" t="s">
        <v>20</v>
      </c>
      <c r="E7868" s="1" t="s">
        <v>10535</v>
      </c>
      <c r="F7868" s="1" t="s">
        <v>10557</v>
      </c>
      <c r="G7868">
        <v>77.339755800000006</v>
      </c>
      <c r="H7868">
        <v>28.408572800000002</v>
      </c>
      <c r="I7868" s="1" t="s">
        <v>503</v>
      </c>
      <c r="J7868" s="1" t="s">
        <v>2</v>
      </c>
      <c r="K7868">
        <v>1.2E-2</v>
      </c>
      <c r="L7868" s="1" t="s">
        <v>63</v>
      </c>
      <c r="M7868" s="1" t="s">
        <v>73</v>
      </c>
      <c r="N7868" s="1" t="s">
        <v>63</v>
      </c>
      <c r="O7868" s="1" t="s">
        <v>63</v>
      </c>
      <c r="P7868">
        <v>2</v>
      </c>
      <c r="Q7868">
        <v>19</v>
      </c>
      <c r="R7868">
        <v>550</v>
      </c>
      <c r="S7868">
        <v>3.4</v>
      </c>
      <c r="T7868" s="1" t="s">
        <v>5381</v>
      </c>
      <c r="U7868">
        <v>2016</v>
      </c>
      <c r="V7868">
        <v>1</v>
      </c>
      <c r="W7868">
        <v>18</v>
      </c>
      <c r="X7868" s="1" t="s">
        <v>373</v>
      </c>
      <c r="Y7868" t="s">
        <v>315</v>
      </c>
      <c r="Z7868">
        <v>4</v>
      </c>
      <c r="AA7868" s="1" t="s">
        <v>85</v>
      </c>
      <c r="AB7868" t="s">
        <v>316</v>
      </c>
      <c r="AC7868">
        <v>6.6000000000000005</v>
      </c>
      <c r="AD7868">
        <v>571.8900000000001</v>
      </c>
      <c r="AI7868">
        <f>WEEKDAY(Zomato_Data[[#This Row],[Datekey Opening]])</f>
        <v>2</v>
      </c>
      <c r="AJ7868" s="1" t="str">
        <f t="shared" si="124"/>
        <v>Weekday</v>
      </c>
    </row>
    <row r="7869" spans="1:36" x14ac:dyDescent="0.25">
      <c r="A7869">
        <v>18415377</v>
      </c>
      <c r="B7869" s="1" t="s">
        <v>4826</v>
      </c>
      <c r="C7869">
        <v>1</v>
      </c>
      <c r="D7869" s="1" t="s">
        <v>20</v>
      </c>
      <c r="E7869" s="1" t="s">
        <v>10535</v>
      </c>
      <c r="F7869" s="1" t="s">
        <v>10559</v>
      </c>
      <c r="G7869">
        <v>77.293858569999998</v>
      </c>
      <c r="H7869">
        <v>28.498205939999998</v>
      </c>
      <c r="I7869" s="1" t="s">
        <v>733</v>
      </c>
      <c r="J7869" s="1" t="s">
        <v>2</v>
      </c>
      <c r="K7869">
        <v>1.2E-2</v>
      </c>
      <c r="L7869" s="1" t="s">
        <v>63</v>
      </c>
      <c r="M7869" s="1" t="s">
        <v>63</v>
      </c>
      <c r="N7869" s="1" t="s">
        <v>63</v>
      </c>
      <c r="O7869" s="1" t="s">
        <v>63</v>
      </c>
      <c r="P7869">
        <v>2</v>
      </c>
      <c r="Q7869">
        <v>14</v>
      </c>
      <c r="R7869">
        <v>550</v>
      </c>
      <c r="S7869">
        <v>3</v>
      </c>
      <c r="T7869" s="1" t="s">
        <v>9413</v>
      </c>
      <c r="U7869">
        <v>2018</v>
      </c>
      <c r="V7869">
        <v>1</v>
      </c>
      <c r="W7869">
        <v>7</v>
      </c>
      <c r="X7869" s="1" t="s">
        <v>373</v>
      </c>
      <c r="Y7869" t="s">
        <v>315</v>
      </c>
      <c r="Z7869">
        <v>1</v>
      </c>
      <c r="AA7869" s="1" t="s">
        <v>92</v>
      </c>
      <c r="AB7869" t="s">
        <v>316</v>
      </c>
      <c r="AC7869">
        <v>6.6000000000000005</v>
      </c>
      <c r="AD7869">
        <v>571.8900000000001</v>
      </c>
      <c r="AI7869">
        <f>WEEKDAY(Zomato_Data[[#This Row],[Datekey Opening]])</f>
        <v>1</v>
      </c>
      <c r="AJ7869" s="1" t="str">
        <f t="shared" si="124"/>
        <v>Weekend</v>
      </c>
    </row>
    <row r="7870" spans="1:36" x14ac:dyDescent="0.25">
      <c r="A7870">
        <v>18415377</v>
      </c>
      <c r="B7870" s="1" t="s">
        <v>10721</v>
      </c>
      <c r="C7870">
        <v>1</v>
      </c>
      <c r="D7870" s="1" t="s">
        <v>20</v>
      </c>
      <c r="E7870" s="1" t="s">
        <v>10535</v>
      </c>
      <c r="F7870" s="1" t="s">
        <v>10559</v>
      </c>
      <c r="G7870">
        <v>77.290300000000002</v>
      </c>
      <c r="H7870">
        <v>28.500640000000001</v>
      </c>
      <c r="I7870" s="1" t="s">
        <v>4527</v>
      </c>
      <c r="J7870" s="1" t="s">
        <v>2</v>
      </c>
      <c r="K7870">
        <v>1.2E-2</v>
      </c>
      <c r="L7870" s="1" t="s">
        <v>63</v>
      </c>
      <c r="M7870" s="1" t="s">
        <v>73</v>
      </c>
      <c r="N7870" s="1" t="s">
        <v>63</v>
      </c>
      <c r="O7870" s="1" t="s">
        <v>63</v>
      </c>
      <c r="P7870">
        <v>2</v>
      </c>
      <c r="Q7870">
        <v>12</v>
      </c>
      <c r="R7870">
        <v>550</v>
      </c>
      <c r="S7870">
        <v>2.6</v>
      </c>
      <c r="T7870" s="1" t="s">
        <v>4437</v>
      </c>
      <c r="U7870">
        <v>2013</v>
      </c>
      <c r="V7870">
        <v>1</v>
      </c>
      <c r="W7870">
        <v>25</v>
      </c>
      <c r="X7870" s="1" t="s">
        <v>373</v>
      </c>
      <c r="Y7870" t="s">
        <v>315</v>
      </c>
      <c r="Z7870">
        <v>4</v>
      </c>
      <c r="AA7870" s="1" t="s">
        <v>88</v>
      </c>
      <c r="AB7870" t="s">
        <v>316</v>
      </c>
      <c r="AC7870">
        <v>6.6000000000000005</v>
      </c>
      <c r="AD7870">
        <v>571.8900000000001</v>
      </c>
      <c r="AI7870">
        <f>WEEKDAY(Zomato_Data[[#This Row],[Datekey Opening]])</f>
        <v>6</v>
      </c>
      <c r="AJ7870" s="1" t="str">
        <f t="shared" si="124"/>
        <v>Weekday</v>
      </c>
    </row>
    <row r="7871" spans="1:36" x14ac:dyDescent="0.25">
      <c r="A7871">
        <v>18415377</v>
      </c>
      <c r="B7871" s="1" t="s">
        <v>10722</v>
      </c>
      <c r="C7871">
        <v>1</v>
      </c>
      <c r="D7871" s="1" t="s">
        <v>20</v>
      </c>
      <c r="E7871" s="1" t="s">
        <v>10535</v>
      </c>
      <c r="F7871" s="1" t="s">
        <v>10591</v>
      </c>
      <c r="G7871">
        <v>77.290565099999995</v>
      </c>
      <c r="H7871">
        <v>28.494663800000001</v>
      </c>
      <c r="I7871" s="1" t="s">
        <v>1220</v>
      </c>
      <c r="J7871" s="1" t="s">
        <v>2</v>
      </c>
      <c r="K7871">
        <v>1.2E-2</v>
      </c>
      <c r="L7871" s="1" t="s">
        <v>63</v>
      </c>
      <c r="M7871" s="1" t="s">
        <v>63</v>
      </c>
      <c r="N7871" s="1" t="s">
        <v>63</v>
      </c>
      <c r="O7871" s="1" t="s">
        <v>63</v>
      </c>
      <c r="P7871">
        <v>1</v>
      </c>
      <c r="Q7871">
        <v>4</v>
      </c>
      <c r="R7871">
        <v>300</v>
      </c>
      <c r="S7871">
        <v>2.9</v>
      </c>
      <c r="T7871" s="1" t="s">
        <v>1081</v>
      </c>
      <c r="U7871">
        <v>2015</v>
      </c>
      <c r="V7871">
        <v>12</v>
      </c>
      <c r="W7871">
        <v>9</v>
      </c>
      <c r="X7871" s="1" t="s">
        <v>391</v>
      </c>
      <c r="Y7871" t="s">
        <v>392</v>
      </c>
      <c r="Z7871">
        <v>50</v>
      </c>
      <c r="AA7871" s="1" t="s">
        <v>122</v>
      </c>
      <c r="AB7871" t="s">
        <v>393</v>
      </c>
      <c r="AC7871">
        <v>3.6</v>
      </c>
      <c r="AD7871">
        <v>311.94000000000005</v>
      </c>
      <c r="AI7871">
        <f>WEEKDAY(Zomato_Data[[#This Row],[Datekey Opening]])</f>
        <v>4</v>
      </c>
      <c r="AJ7871" s="1" t="str">
        <f t="shared" si="124"/>
        <v>Weekday</v>
      </c>
    </row>
    <row r="7872" spans="1:36" x14ac:dyDescent="0.25">
      <c r="A7872">
        <v>18415377</v>
      </c>
      <c r="B7872" s="1" t="s">
        <v>1214</v>
      </c>
      <c r="C7872">
        <v>1</v>
      </c>
      <c r="D7872" s="1" t="s">
        <v>20</v>
      </c>
      <c r="E7872" s="1" t="s">
        <v>10535</v>
      </c>
      <c r="F7872" s="1" t="s">
        <v>10591</v>
      </c>
      <c r="G7872">
        <v>77.292430999999993</v>
      </c>
      <c r="H7872">
        <v>28.492325099999999</v>
      </c>
      <c r="I7872" s="1" t="s">
        <v>62</v>
      </c>
      <c r="J7872" s="1" t="s">
        <v>2</v>
      </c>
      <c r="K7872">
        <v>1.2E-2</v>
      </c>
      <c r="L7872" s="1" t="s">
        <v>63</v>
      </c>
      <c r="M7872" s="1" t="s">
        <v>63</v>
      </c>
      <c r="N7872" s="1" t="s">
        <v>63</v>
      </c>
      <c r="O7872" s="1" t="s">
        <v>63</v>
      </c>
      <c r="P7872">
        <v>1</v>
      </c>
      <c r="Q7872">
        <v>0</v>
      </c>
      <c r="R7872">
        <v>400</v>
      </c>
      <c r="S7872">
        <v>1</v>
      </c>
      <c r="T7872" s="1" t="s">
        <v>1058</v>
      </c>
      <c r="U7872">
        <v>2014</v>
      </c>
      <c r="V7872">
        <v>12</v>
      </c>
      <c r="W7872">
        <v>17</v>
      </c>
      <c r="X7872" s="1" t="s">
        <v>391</v>
      </c>
      <c r="Y7872" t="s">
        <v>392</v>
      </c>
      <c r="Z7872">
        <v>51</v>
      </c>
      <c r="AA7872" s="1" t="s">
        <v>122</v>
      </c>
      <c r="AB7872" t="s">
        <v>393</v>
      </c>
      <c r="AC7872">
        <v>4.8</v>
      </c>
      <c r="AD7872">
        <v>415.92</v>
      </c>
      <c r="AI7872">
        <f>WEEKDAY(Zomato_Data[[#This Row],[Datekey Opening]])</f>
        <v>4</v>
      </c>
      <c r="AJ7872" s="1" t="str">
        <f t="shared" si="124"/>
        <v>Weekday</v>
      </c>
    </row>
    <row r="7873" spans="1:36" x14ac:dyDescent="0.25">
      <c r="A7873">
        <v>18415377</v>
      </c>
      <c r="B7873" s="1" t="s">
        <v>4943</v>
      </c>
      <c r="C7873">
        <v>1</v>
      </c>
      <c r="D7873" s="1" t="s">
        <v>20</v>
      </c>
      <c r="E7873" s="1" t="s">
        <v>10535</v>
      </c>
      <c r="F7873" s="1" t="s">
        <v>10536</v>
      </c>
      <c r="G7873">
        <v>77.3074479</v>
      </c>
      <c r="H7873">
        <v>28.469504300000001</v>
      </c>
      <c r="I7873" s="1" t="s">
        <v>4944</v>
      </c>
      <c r="J7873" s="1" t="s">
        <v>2</v>
      </c>
      <c r="K7873">
        <v>1.2E-2</v>
      </c>
      <c r="L7873" s="1" t="s">
        <v>63</v>
      </c>
      <c r="M7873" s="1" t="s">
        <v>63</v>
      </c>
      <c r="N7873" s="1" t="s">
        <v>63</v>
      </c>
      <c r="O7873" s="1" t="s">
        <v>63</v>
      </c>
      <c r="P7873">
        <v>2</v>
      </c>
      <c r="Q7873">
        <v>58</v>
      </c>
      <c r="R7873">
        <v>500</v>
      </c>
      <c r="S7873">
        <v>3.4</v>
      </c>
      <c r="T7873" s="1" t="s">
        <v>3366</v>
      </c>
      <c r="U7873">
        <v>2014</v>
      </c>
      <c r="V7873">
        <v>12</v>
      </c>
      <c r="W7873">
        <v>12</v>
      </c>
      <c r="X7873" s="1" t="s">
        <v>391</v>
      </c>
      <c r="Y7873" t="s">
        <v>392</v>
      </c>
      <c r="Z7873">
        <v>50</v>
      </c>
      <c r="AA7873" s="1" t="s">
        <v>88</v>
      </c>
      <c r="AB7873" t="s">
        <v>393</v>
      </c>
      <c r="AC7873">
        <v>6</v>
      </c>
      <c r="AD7873">
        <v>519.90000000000009</v>
      </c>
      <c r="AI7873">
        <f>WEEKDAY(Zomato_Data[[#This Row],[Datekey Opening]])</f>
        <v>6</v>
      </c>
      <c r="AJ7873" s="1" t="str">
        <f t="shared" si="124"/>
        <v>Weekday</v>
      </c>
    </row>
    <row r="7874" spans="1:36" x14ac:dyDescent="0.25">
      <c r="A7874">
        <v>18415377</v>
      </c>
      <c r="B7874" s="1" t="s">
        <v>2014</v>
      </c>
      <c r="C7874">
        <v>1</v>
      </c>
      <c r="D7874" s="1" t="s">
        <v>20</v>
      </c>
      <c r="E7874" s="1" t="s">
        <v>10535</v>
      </c>
      <c r="F7874" s="1" t="s">
        <v>10536</v>
      </c>
      <c r="G7874">
        <v>77.307403100000002</v>
      </c>
      <c r="H7874">
        <v>28.469365499999999</v>
      </c>
      <c r="I7874" s="1" t="s">
        <v>561</v>
      </c>
      <c r="J7874" s="1" t="s">
        <v>2</v>
      </c>
      <c r="K7874">
        <v>1.2E-2</v>
      </c>
      <c r="L7874" s="1" t="s">
        <v>63</v>
      </c>
      <c r="M7874" s="1" t="s">
        <v>73</v>
      </c>
      <c r="N7874" s="1" t="s">
        <v>63</v>
      </c>
      <c r="O7874" s="1" t="s">
        <v>63</v>
      </c>
      <c r="P7874">
        <v>3</v>
      </c>
      <c r="Q7874">
        <v>239</v>
      </c>
      <c r="R7874">
        <v>1300</v>
      </c>
      <c r="S7874">
        <v>4.0999999999999996</v>
      </c>
      <c r="T7874" s="1" t="s">
        <v>5395</v>
      </c>
      <c r="U7874">
        <v>2015</v>
      </c>
      <c r="V7874">
        <v>12</v>
      </c>
      <c r="W7874">
        <v>14</v>
      </c>
      <c r="X7874" s="1" t="s">
        <v>391</v>
      </c>
      <c r="Y7874" t="s">
        <v>392</v>
      </c>
      <c r="Z7874">
        <v>51</v>
      </c>
      <c r="AA7874" s="1" t="s">
        <v>85</v>
      </c>
      <c r="AB7874" t="s">
        <v>393</v>
      </c>
      <c r="AC7874">
        <v>15.6</v>
      </c>
      <c r="AD7874">
        <v>1351.74</v>
      </c>
      <c r="AI7874">
        <f>WEEKDAY(Zomato_Data[[#This Row],[Datekey Opening]])</f>
        <v>2</v>
      </c>
      <c r="AJ7874" s="1" t="str">
        <f t="shared" ref="AJ7874:AJ7937" si="125">IF(OR(WEEKDAY(T7874)=1,WEEKDAY(T7874)=7),"Weekend","Weekday")</f>
        <v>Weekday</v>
      </c>
    </row>
    <row r="7875" spans="1:36" x14ac:dyDescent="0.25">
      <c r="A7875">
        <v>18415377</v>
      </c>
      <c r="B7875" s="1" t="s">
        <v>10723</v>
      </c>
      <c r="C7875">
        <v>1</v>
      </c>
      <c r="D7875" s="1" t="s">
        <v>20</v>
      </c>
      <c r="E7875" s="1" t="s">
        <v>10535</v>
      </c>
      <c r="F7875" s="1" t="s">
        <v>10670</v>
      </c>
      <c r="G7875">
        <v>77.306640099999996</v>
      </c>
      <c r="H7875">
        <v>28.472208899999998</v>
      </c>
      <c r="I7875" s="1" t="s">
        <v>510</v>
      </c>
      <c r="J7875" s="1" t="s">
        <v>2</v>
      </c>
      <c r="K7875">
        <v>1.2E-2</v>
      </c>
      <c r="L7875" s="1" t="s">
        <v>63</v>
      </c>
      <c r="M7875" s="1" t="s">
        <v>63</v>
      </c>
      <c r="N7875" s="1" t="s">
        <v>63</v>
      </c>
      <c r="O7875" s="1" t="s">
        <v>63</v>
      </c>
      <c r="P7875">
        <v>3</v>
      </c>
      <c r="Q7875">
        <v>0</v>
      </c>
      <c r="R7875">
        <v>1500</v>
      </c>
      <c r="S7875">
        <v>1</v>
      </c>
      <c r="T7875" s="1" t="s">
        <v>2693</v>
      </c>
      <c r="U7875">
        <v>2014</v>
      </c>
      <c r="V7875">
        <v>12</v>
      </c>
      <c r="W7875">
        <v>5</v>
      </c>
      <c r="X7875" s="1" t="s">
        <v>391</v>
      </c>
      <c r="Y7875" t="s">
        <v>392</v>
      </c>
      <c r="Z7875">
        <v>49</v>
      </c>
      <c r="AA7875" s="1" t="s">
        <v>88</v>
      </c>
      <c r="AB7875" t="s">
        <v>393</v>
      </c>
      <c r="AC7875">
        <v>18</v>
      </c>
      <c r="AD7875">
        <v>1559.7</v>
      </c>
      <c r="AI7875">
        <f>WEEKDAY(Zomato_Data[[#This Row],[Datekey Opening]])</f>
        <v>6</v>
      </c>
      <c r="AJ7875" s="1" t="str">
        <f t="shared" si="125"/>
        <v>Weekday</v>
      </c>
    </row>
    <row r="7876" spans="1:36" x14ac:dyDescent="0.25">
      <c r="A7876">
        <v>18415377</v>
      </c>
      <c r="B7876" s="1" t="s">
        <v>10724</v>
      </c>
      <c r="C7876">
        <v>1</v>
      </c>
      <c r="D7876" s="1" t="s">
        <v>20</v>
      </c>
      <c r="E7876" s="1" t="s">
        <v>10535</v>
      </c>
      <c r="F7876" s="1" t="s">
        <v>10593</v>
      </c>
      <c r="G7876">
        <v>77.292278100000004</v>
      </c>
      <c r="H7876">
        <v>28.398268399999999</v>
      </c>
      <c r="I7876" s="1" t="s">
        <v>493</v>
      </c>
      <c r="J7876" s="1" t="s">
        <v>2</v>
      </c>
      <c r="K7876">
        <v>1.2E-2</v>
      </c>
      <c r="L7876" s="1" t="s">
        <v>63</v>
      </c>
      <c r="M7876" s="1" t="s">
        <v>63</v>
      </c>
      <c r="N7876" s="1" t="s">
        <v>63</v>
      </c>
      <c r="O7876" s="1" t="s">
        <v>63</v>
      </c>
      <c r="P7876">
        <v>1</v>
      </c>
      <c r="Q7876">
        <v>0</v>
      </c>
      <c r="R7876">
        <v>400</v>
      </c>
      <c r="S7876">
        <v>1</v>
      </c>
      <c r="T7876" s="1" t="s">
        <v>1056</v>
      </c>
      <c r="U7876">
        <v>2010</v>
      </c>
      <c r="V7876">
        <v>12</v>
      </c>
      <c r="W7876">
        <v>12</v>
      </c>
      <c r="X7876" s="1" t="s">
        <v>391</v>
      </c>
      <c r="Y7876" t="s">
        <v>392</v>
      </c>
      <c r="Z7876">
        <v>50</v>
      </c>
      <c r="AA7876" s="1" t="s">
        <v>92</v>
      </c>
      <c r="AB7876" t="s">
        <v>393</v>
      </c>
      <c r="AC7876">
        <v>4.8</v>
      </c>
      <c r="AD7876">
        <v>415.92</v>
      </c>
      <c r="AI7876">
        <f>WEEKDAY(Zomato_Data[[#This Row],[Datekey Opening]])</f>
        <v>1</v>
      </c>
      <c r="AJ7876" s="1" t="str">
        <f t="shared" si="125"/>
        <v>Weekend</v>
      </c>
    </row>
    <row r="7877" spans="1:36" x14ac:dyDescent="0.25">
      <c r="A7877">
        <v>18415377</v>
      </c>
      <c r="B7877" s="1" t="s">
        <v>10725</v>
      </c>
      <c r="C7877">
        <v>1</v>
      </c>
      <c r="D7877" s="1" t="s">
        <v>20</v>
      </c>
      <c r="E7877" s="1" t="s">
        <v>10535</v>
      </c>
      <c r="F7877" s="1" t="s">
        <v>9019</v>
      </c>
      <c r="G7877">
        <v>77.324436500000004</v>
      </c>
      <c r="H7877">
        <v>28.384502000000001</v>
      </c>
      <c r="I7877" s="1" t="s">
        <v>2929</v>
      </c>
      <c r="J7877" s="1" t="s">
        <v>2</v>
      </c>
      <c r="K7877">
        <v>1.2E-2</v>
      </c>
      <c r="L7877" s="1" t="s">
        <v>73</v>
      </c>
      <c r="M7877" s="1" t="s">
        <v>73</v>
      </c>
      <c r="N7877" s="1" t="s">
        <v>63</v>
      </c>
      <c r="O7877" s="1" t="s">
        <v>63</v>
      </c>
      <c r="P7877">
        <v>3</v>
      </c>
      <c r="Q7877">
        <v>28</v>
      </c>
      <c r="R7877">
        <v>1500</v>
      </c>
      <c r="S7877">
        <v>3.1</v>
      </c>
      <c r="T7877" s="1" t="s">
        <v>395</v>
      </c>
      <c r="U7877">
        <v>2018</v>
      </c>
      <c r="V7877">
        <v>12</v>
      </c>
      <c r="W7877">
        <v>18</v>
      </c>
      <c r="X7877" s="1" t="s">
        <v>391</v>
      </c>
      <c r="Y7877" t="s">
        <v>392</v>
      </c>
      <c r="Z7877">
        <v>51</v>
      </c>
      <c r="AA7877" s="1" t="s">
        <v>75</v>
      </c>
      <c r="AB7877" t="s">
        <v>393</v>
      </c>
      <c r="AC7877">
        <v>18</v>
      </c>
      <c r="AD7877">
        <v>1559.7</v>
      </c>
      <c r="AI7877">
        <f>WEEKDAY(Zomato_Data[[#This Row],[Datekey Opening]])</f>
        <v>3</v>
      </c>
      <c r="AJ7877" s="1" t="str">
        <f t="shared" si="125"/>
        <v>Weekday</v>
      </c>
    </row>
    <row r="7878" spans="1:36" x14ac:dyDescent="0.25">
      <c r="A7878">
        <v>18415377</v>
      </c>
      <c r="B7878" s="1" t="s">
        <v>104</v>
      </c>
      <c r="C7878">
        <v>1</v>
      </c>
      <c r="D7878" s="1" t="s">
        <v>20</v>
      </c>
      <c r="E7878" s="1" t="s">
        <v>10535</v>
      </c>
      <c r="F7878" s="1" t="s">
        <v>9019</v>
      </c>
      <c r="G7878">
        <v>0</v>
      </c>
      <c r="H7878">
        <v>0</v>
      </c>
      <c r="I7878" s="1" t="s">
        <v>493</v>
      </c>
      <c r="J7878" s="1" t="s">
        <v>2</v>
      </c>
      <c r="K7878">
        <v>1.2E-2</v>
      </c>
      <c r="L7878" s="1" t="s">
        <v>63</v>
      </c>
      <c r="M7878" s="1" t="s">
        <v>63</v>
      </c>
      <c r="N7878" s="1" t="s">
        <v>63</v>
      </c>
      <c r="O7878" s="1" t="s">
        <v>63</v>
      </c>
      <c r="P7878">
        <v>1</v>
      </c>
      <c r="Q7878">
        <v>0</v>
      </c>
      <c r="R7878">
        <v>400</v>
      </c>
      <c r="S7878">
        <v>1</v>
      </c>
      <c r="T7878" s="1" t="s">
        <v>5114</v>
      </c>
      <c r="U7878">
        <v>2013</v>
      </c>
      <c r="V7878">
        <v>12</v>
      </c>
      <c r="W7878">
        <v>25</v>
      </c>
      <c r="X7878" s="1" t="s">
        <v>391</v>
      </c>
      <c r="Y7878" t="s">
        <v>392</v>
      </c>
      <c r="Z7878">
        <v>52</v>
      </c>
      <c r="AA7878" s="1" t="s">
        <v>122</v>
      </c>
      <c r="AB7878" t="s">
        <v>393</v>
      </c>
      <c r="AC7878">
        <v>4.8</v>
      </c>
      <c r="AD7878">
        <v>415.92</v>
      </c>
      <c r="AI7878">
        <f>WEEKDAY(Zomato_Data[[#This Row],[Datekey Opening]])</f>
        <v>4</v>
      </c>
      <c r="AJ7878" s="1" t="str">
        <f t="shared" si="125"/>
        <v>Weekday</v>
      </c>
    </row>
    <row r="7879" spans="1:36" x14ac:dyDescent="0.25">
      <c r="A7879">
        <v>18415377</v>
      </c>
      <c r="B7879" s="1" t="s">
        <v>10726</v>
      </c>
      <c r="C7879">
        <v>1</v>
      </c>
      <c r="D7879" s="1" t="s">
        <v>20</v>
      </c>
      <c r="E7879" s="1" t="s">
        <v>10535</v>
      </c>
      <c r="F7879" s="1" t="s">
        <v>8424</v>
      </c>
      <c r="G7879">
        <v>77.296959400000006</v>
      </c>
      <c r="H7879">
        <v>28.4304159</v>
      </c>
      <c r="I7879" s="1" t="s">
        <v>787</v>
      </c>
      <c r="J7879" s="1" t="s">
        <v>2</v>
      </c>
      <c r="K7879">
        <v>1.2E-2</v>
      </c>
      <c r="L7879" s="1" t="s">
        <v>63</v>
      </c>
      <c r="M7879" s="1" t="s">
        <v>63</v>
      </c>
      <c r="N7879" s="1" t="s">
        <v>63</v>
      </c>
      <c r="O7879" s="1" t="s">
        <v>63</v>
      </c>
      <c r="P7879">
        <v>1</v>
      </c>
      <c r="Q7879">
        <v>11</v>
      </c>
      <c r="R7879">
        <v>200</v>
      </c>
      <c r="S7879">
        <v>2.8</v>
      </c>
      <c r="T7879" s="1" t="s">
        <v>10727</v>
      </c>
      <c r="U7879">
        <v>2016</v>
      </c>
      <c r="V7879">
        <v>12</v>
      </c>
      <c r="W7879">
        <v>11</v>
      </c>
      <c r="X7879" s="1" t="s">
        <v>391</v>
      </c>
      <c r="Y7879" t="s">
        <v>392</v>
      </c>
      <c r="Z7879">
        <v>50</v>
      </c>
      <c r="AA7879" s="1" t="s">
        <v>92</v>
      </c>
      <c r="AB7879" t="s">
        <v>393</v>
      </c>
      <c r="AC7879">
        <v>2.4</v>
      </c>
      <c r="AD7879">
        <v>207.96</v>
      </c>
      <c r="AI7879">
        <f>WEEKDAY(Zomato_Data[[#This Row],[Datekey Opening]])</f>
        <v>1</v>
      </c>
      <c r="AJ7879" s="1" t="str">
        <f t="shared" si="125"/>
        <v>Weekend</v>
      </c>
    </row>
    <row r="7880" spans="1:36" x14ac:dyDescent="0.25">
      <c r="A7880">
        <v>18415377</v>
      </c>
      <c r="B7880" s="1" t="s">
        <v>10728</v>
      </c>
      <c r="C7880">
        <v>1</v>
      </c>
      <c r="D7880" s="1" t="s">
        <v>20</v>
      </c>
      <c r="E7880" s="1" t="s">
        <v>10535</v>
      </c>
      <c r="F7880" s="1" t="s">
        <v>8342</v>
      </c>
      <c r="G7880">
        <v>77.321253499999997</v>
      </c>
      <c r="H7880">
        <v>28.433424899999999</v>
      </c>
      <c r="I7880" s="1" t="s">
        <v>510</v>
      </c>
      <c r="J7880" s="1" t="s">
        <v>2</v>
      </c>
      <c r="K7880">
        <v>1.2E-2</v>
      </c>
      <c r="L7880" s="1" t="s">
        <v>63</v>
      </c>
      <c r="M7880" s="1" t="s">
        <v>63</v>
      </c>
      <c r="N7880" s="1" t="s">
        <v>63</v>
      </c>
      <c r="O7880" s="1" t="s">
        <v>63</v>
      </c>
      <c r="P7880">
        <v>2</v>
      </c>
      <c r="Q7880">
        <v>3</v>
      </c>
      <c r="R7880">
        <v>600</v>
      </c>
      <c r="S7880">
        <v>1</v>
      </c>
      <c r="T7880" s="1" t="s">
        <v>7526</v>
      </c>
      <c r="U7880">
        <v>2014</v>
      </c>
      <c r="V7880">
        <v>12</v>
      </c>
      <c r="W7880">
        <v>25</v>
      </c>
      <c r="X7880" s="1" t="s">
        <v>391</v>
      </c>
      <c r="Y7880" t="s">
        <v>392</v>
      </c>
      <c r="Z7880">
        <v>52</v>
      </c>
      <c r="AA7880" s="1" t="s">
        <v>79</v>
      </c>
      <c r="AB7880" t="s">
        <v>393</v>
      </c>
      <c r="AC7880">
        <v>7.2</v>
      </c>
      <c r="AD7880">
        <v>623.88000000000011</v>
      </c>
      <c r="AI7880">
        <f>WEEKDAY(Zomato_Data[[#This Row],[Datekey Opening]])</f>
        <v>5</v>
      </c>
      <c r="AJ7880" s="1" t="str">
        <f t="shared" si="125"/>
        <v>Weekday</v>
      </c>
    </row>
    <row r="7881" spans="1:36" x14ac:dyDescent="0.25">
      <c r="A7881">
        <v>18415377</v>
      </c>
      <c r="B7881" s="1" t="s">
        <v>6616</v>
      </c>
      <c r="C7881">
        <v>1</v>
      </c>
      <c r="D7881" s="1" t="s">
        <v>20</v>
      </c>
      <c r="E7881" s="1" t="s">
        <v>10535</v>
      </c>
      <c r="F7881" s="1" t="s">
        <v>9704</v>
      </c>
      <c r="G7881">
        <v>77.311745999999999</v>
      </c>
      <c r="H7881">
        <v>28.480577799999999</v>
      </c>
      <c r="I7881" s="1" t="s">
        <v>574</v>
      </c>
      <c r="J7881" s="1" t="s">
        <v>2</v>
      </c>
      <c r="K7881">
        <v>1.2E-2</v>
      </c>
      <c r="L7881" s="1" t="s">
        <v>63</v>
      </c>
      <c r="M7881" s="1" t="s">
        <v>63</v>
      </c>
      <c r="N7881" s="1" t="s">
        <v>63</v>
      </c>
      <c r="O7881" s="1" t="s">
        <v>63</v>
      </c>
      <c r="P7881">
        <v>1</v>
      </c>
      <c r="Q7881">
        <v>0</v>
      </c>
      <c r="R7881">
        <v>200</v>
      </c>
      <c r="S7881">
        <v>1</v>
      </c>
      <c r="T7881" s="1" t="s">
        <v>7518</v>
      </c>
      <c r="U7881">
        <v>2017</v>
      </c>
      <c r="V7881">
        <v>12</v>
      </c>
      <c r="W7881">
        <v>18</v>
      </c>
      <c r="X7881" s="1" t="s">
        <v>391</v>
      </c>
      <c r="Y7881" t="s">
        <v>392</v>
      </c>
      <c r="Z7881">
        <v>52</v>
      </c>
      <c r="AA7881" s="1" t="s">
        <v>85</v>
      </c>
      <c r="AB7881" t="s">
        <v>393</v>
      </c>
      <c r="AC7881">
        <v>2.4</v>
      </c>
      <c r="AD7881">
        <v>207.96</v>
      </c>
      <c r="AI7881">
        <f>WEEKDAY(Zomato_Data[[#This Row],[Datekey Opening]])</f>
        <v>2</v>
      </c>
      <c r="AJ7881" s="1" t="str">
        <f t="shared" si="125"/>
        <v>Weekday</v>
      </c>
    </row>
    <row r="7882" spans="1:36" x14ac:dyDescent="0.25">
      <c r="A7882">
        <v>18415377</v>
      </c>
      <c r="B7882" s="1" t="s">
        <v>10729</v>
      </c>
      <c r="C7882">
        <v>1</v>
      </c>
      <c r="D7882" s="1" t="s">
        <v>20</v>
      </c>
      <c r="E7882" s="1" t="s">
        <v>10535</v>
      </c>
      <c r="F7882" s="1" t="s">
        <v>9704</v>
      </c>
      <c r="G7882">
        <v>77.310604600000005</v>
      </c>
      <c r="H7882">
        <v>28.4803991</v>
      </c>
      <c r="I7882" s="1" t="s">
        <v>2608</v>
      </c>
      <c r="J7882" s="1" t="s">
        <v>2</v>
      </c>
      <c r="K7882">
        <v>1.2E-2</v>
      </c>
      <c r="L7882" s="1" t="s">
        <v>63</v>
      </c>
      <c r="M7882" s="1" t="s">
        <v>63</v>
      </c>
      <c r="N7882" s="1" t="s">
        <v>63</v>
      </c>
      <c r="O7882" s="1" t="s">
        <v>63</v>
      </c>
      <c r="P7882">
        <v>1</v>
      </c>
      <c r="Q7882">
        <v>2</v>
      </c>
      <c r="R7882">
        <v>400</v>
      </c>
      <c r="S7882">
        <v>1</v>
      </c>
      <c r="T7882" s="1" t="s">
        <v>2816</v>
      </c>
      <c r="U7882">
        <v>2010</v>
      </c>
      <c r="V7882">
        <v>12</v>
      </c>
      <c r="W7882">
        <v>13</v>
      </c>
      <c r="X7882" s="1" t="s">
        <v>391</v>
      </c>
      <c r="Y7882" t="s">
        <v>392</v>
      </c>
      <c r="Z7882">
        <v>51</v>
      </c>
      <c r="AA7882" s="1" t="s">
        <v>85</v>
      </c>
      <c r="AB7882" t="s">
        <v>393</v>
      </c>
      <c r="AC7882">
        <v>4.8</v>
      </c>
      <c r="AD7882">
        <v>415.92</v>
      </c>
      <c r="AI7882">
        <f>WEEKDAY(Zomato_Data[[#This Row],[Datekey Opening]])</f>
        <v>2</v>
      </c>
      <c r="AJ7882" s="1" t="str">
        <f t="shared" si="125"/>
        <v>Weekday</v>
      </c>
    </row>
    <row r="7883" spans="1:36" x14ac:dyDescent="0.25">
      <c r="A7883">
        <v>18415377</v>
      </c>
      <c r="B7883" s="1" t="s">
        <v>10730</v>
      </c>
      <c r="C7883">
        <v>1</v>
      </c>
      <c r="D7883" s="1" t="s">
        <v>20</v>
      </c>
      <c r="E7883" s="1" t="s">
        <v>10535</v>
      </c>
      <c r="F7883" s="1" t="s">
        <v>9704</v>
      </c>
      <c r="G7883">
        <v>77.310409899999996</v>
      </c>
      <c r="H7883">
        <v>28.480637900000001</v>
      </c>
      <c r="I7883" s="1" t="s">
        <v>561</v>
      </c>
      <c r="J7883" s="1" t="s">
        <v>2</v>
      </c>
      <c r="K7883">
        <v>1.2E-2</v>
      </c>
      <c r="L7883" s="1" t="s">
        <v>63</v>
      </c>
      <c r="M7883" s="1" t="s">
        <v>63</v>
      </c>
      <c r="N7883" s="1" t="s">
        <v>63</v>
      </c>
      <c r="O7883" s="1" t="s">
        <v>63</v>
      </c>
      <c r="P7883">
        <v>1</v>
      </c>
      <c r="Q7883">
        <v>0</v>
      </c>
      <c r="R7883">
        <v>350</v>
      </c>
      <c r="S7883">
        <v>1</v>
      </c>
      <c r="T7883" s="1" t="s">
        <v>8223</v>
      </c>
      <c r="U7883">
        <v>2017</v>
      </c>
      <c r="V7883">
        <v>12</v>
      </c>
      <c r="W7883">
        <v>23</v>
      </c>
      <c r="X7883" s="1" t="s">
        <v>391</v>
      </c>
      <c r="Y7883" t="s">
        <v>392</v>
      </c>
      <c r="Z7883">
        <v>52</v>
      </c>
      <c r="AA7883" s="1" t="s">
        <v>67</v>
      </c>
      <c r="AB7883" t="s">
        <v>393</v>
      </c>
      <c r="AC7883">
        <v>4.2</v>
      </c>
      <c r="AD7883">
        <v>363.93000000000006</v>
      </c>
      <c r="AI7883">
        <f>WEEKDAY(Zomato_Data[[#This Row],[Datekey Opening]])</f>
        <v>7</v>
      </c>
      <c r="AJ7883" s="1" t="str">
        <f t="shared" si="125"/>
        <v>Weekend</v>
      </c>
    </row>
    <row r="7884" spans="1:36" x14ac:dyDescent="0.25">
      <c r="A7884">
        <v>18415377</v>
      </c>
      <c r="B7884" s="1" t="s">
        <v>10731</v>
      </c>
      <c r="C7884">
        <v>1</v>
      </c>
      <c r="D7884" s="1" t="s">
        <v>20</v>
      </c>
      <c r="E7884" s="1" t="s">
        <v>10535</v>
      </c>
      <c r="F7884" s="1" t="s">
        <v>9704</v>
      </c>
      <c r="G7884">
        <v>77.305606499999996</v>
      </c>
      <c r="H7884">
        <v>28.480730399999999</v>
      </c>
      <c r="I7884" s="1" t="s">
        <v>493</v>
      </c>
      <c r="J7884" s="1" t="s">
        <v>2</v>
      </c>
      <c r="K7884">
        <v>1.2E-2</v>
      </c>
      <c r="L7884" s="1" t="s">
        <v>63</v>
      </c>
      <c r="M7884" s="1" t="s">
        <v>63</v>
      </c>
      <c r="N7884" s="1" t="s">
        <v>63</v>
      </c>
      <c r="O7884" s="1" t="s">
        <v>63</v>
      </c>
      <c r="P7884">
        <v>2</v>
      </c>
      <c r="Q7884">
        <v>0</v>
      </c>
      <c r="R7884">
        <v>500</v>
      </c>
      <c r="S7884">
        <v>1</v>
      </c>
      <c r="T7884" s="1" t="s">
        <v>1293</v>
      </c>
      <c r="U7884">
        <v>2017</v>
      </c>
      <c r="V7884">
        <v>12</v>
      </c>
      <c r="W7884">
        <v>5</v>
      </c>
      <c r="X7884" s="1" t="s">
        <v>391</v>
      </c>
      <c r="Y7884" t="s">
        <v>392</v>
      </c>
      <c r="Z7884">
        <v>50</v>
      </c>
      <c r="AA7884" s="1" t="s">
        <v>75</v>
      </c>
      <c r="AB7884" t="s">
        <v>393</v>
      </c>
      <c r="AC7884">
        <v>6</v>
      </c>
      <c r="AD7884">
        <v>519.90000000000009</v>
      </c>
      <c r="AI7884">
        <f>WEEKDAY(Zomato_Data[[#This Row],[Datekey Opening]])</f>
        <v>3</v>
      </c>
      <c r="AJ7884" s="1" t="str">
        <f t="shared" si="125"/>
        <v>Weekday</v>
      </c>
    </row>
    <row r="7885" spans="1:36" x14ac:dyDescent="0.25">
      <c r="A7885">
        <v>18415377</v>
      </c>
      <c r="B7885" s="1" t="s">
        <v>10732</v>
      </c>
      <c r="C7885">
        <v>1</v>
      </c>
      <c r="D7885" s="1" t="s">
        <v>20</v>
      </c>
      <c r="E7885" s="1" t="s">
        <v>10535</v>
      </c>
      <c r="F7885" s="1" t="s">
        <v>10554</v>
      </c>
      <c r="G7885">
        <v>77.298426500000005</v>
      </c>
      <c r="H7885">
        <v>28.437090300000001</v>
      </c>
      <c r="I7885" s="1" t="s">
        <v>571</v>
      </c>
      <c r="J7885" s="1" t="s">
        <v>2</v>
      </c>
      <c r="K7885">
        <v>1.2E-2</v>
      </c>
      <c r="L7885" s="1" t="s">
        <v>63</v>
      </c>
      <c r="M7885" s="1" t="s">
        <v>63</v>
      </c>
      <c r="N7885" s="1" t="s">
        <v>63</v>
      </c>
      <c r="O7885" s="1" t="s">
        <v>63</v>
      </c>
      <c r="P7885">
        <v>1</v>
      </c>
      <c r="Q7885">
        <v>29</v>
      </c>
      <c r="R7885">
        <v>200</v>
      </c>
      <c r="S7885">
        <v>3.5</v>
      </c>
      <c r="T7885" s="1" t="s">
        <v>1299</v>
      </c>
      <c r="U7885">
        <v>2017</v>
      </c>
      <c r="V7885">
        <v>12</v>
      </c>
      <c r="W7885">
        <v>28</v>
      </c>
      <c r="X7885" s="1" t="s">
        <v>391</v>
      </c>
      <c r="Y7885" t="s">
        <v>392</v>
      </c>
      <c r="Z7885">
        <v>53</v>
      </c>
      <c r="AA7885" s="1" t="s">
        <v>79</v>
      </c>
      <c r="AB7885" t="s">
        <v>393</v>
      </c>
      <c r="AC7885">
        <v>2.4</v>
      </c>
      <c r="AD7885">
        <v>207.96</v>
      </c>
      <c r="AI7885">
        <f>WEEKDAY(Zomato_Data[[#This Row],[Datekey Opening]])</f>
        <v>5</v>
      </c>
      <c r="AJ7885" s="1" t="str">
        <f t="shared" si="125"/>
        <v>Weekday</v>
      </c>
    </row>
    <row r="7886" spans="1:36" x14ac:dyDescent="0.25">
      <c r="A7886">
        <v>18415377</v>
      </c>
      <c r="B7886" s="1" t="s">
        <v>10733</v>
      </c>
      <c r="C7886">
        <v>1</v>
      </c>
      <c r="D7886" s="1" t="s">
        <v>20</v>
      </c>
      <c r="E7886" s="1" t="s">
        <v>10535</v>
      </c>
      <c r="F7886" s="1" t="s">
        <v>10582</v>
      </c>
      <c r="G7886">
        <v>77.331561899999997</v>
      </c>
      <c r="H7886">
        <v>28.3765371</v>
      </c>
      <c r="I7886" s="1" t="s">
        <v>703</v>
      </c>
      <c r="J7886" s="1" t="s">
        <v>2</v>
      </c>
      <c r="K7886">
        <v>1.2E-2</v>
      </c>
      <c r="L7886" s="1" t="s">
        <v>63</v>
      </c>
      <c r="M7886" s="1" t="s">
        <v>63</v>
      </c>
      <c r="N7886" s="1" t="s">
        <v>63</v>
      </c>
      <c r="O7886" s="1" t="s">
        <v>63</v>
      </c>
      <c r="P7886">
        <v>1</v>
      </c>
      <c r="Q7886">
        <v>9</v>
      </c>
      <c r="R7886">
        <v>200</v>
      </c>
      <c r="S7886">
        <v>3.1</v>
      </c>
      <c r="T7886" s="1" t="s">
        <v>4469</v>
      </c>
      <c r="U7886">
        <v>2010</v>
      </c>
      <c r="V7886">
        <v>12</v>
      </c>
      <c r="W7886">
        <v>2</v>
      </c>
      <c r="X7886" s="1" t="s">
        <v>391</v>
      </c>
      <c r="Y7886" t="s">
        <v>392</v>
      </c>
      <c r="Z7886">
        <v>49</v>
      </c>
      <c r="AA7886" s="1" t="s">
        <v>79</v>
      </c>
      <c r="AB7886" t="s">
        <v>393</v>
      </c>
      <c r="AC7886">
        <v>2.4</v>
      </c>
      <c r="AD7886">
        <v>207.96</v>
      </c>
      <c r="AI7886">
        <f>WEEKDAY(Zomato_Data[[#This Row],[Datekey Opening]])</f>
        <v>5</v>
      </c>
      <c r="AJ7886" s="1" t="str">
        <f t="shared" si="125"/>
        <v>Weekday</v>
      </c>
    </row>
    <row r="7887" spans="1:36" x14ac:dyDescent="0.25">
      <c r="A7887">
        <v>18415377</v>
      </c>
      <c r="B7887" s="1" t="s">
        <v>10734</v>
      </c>
      <c r="C7887">
        <v>1</v>
      </c>
      <c r="D7887" s="1" t="s">
        <v>20</v>
      </c>
      <c r="E7887" s="1" t="s">
        <v>10535</v>
      </c>
      <c r="F7887" s="1" t="s">
        <v>10735</v>
      </c>
      <c r="G7887">
        <v>77.316782200000006</v>
      </c>
      <c r="H7887">
        <v>28.386577299999999</v>
      </c>
      <c r="I7887" s="1" t="s">
        <v>529</v>
      </c>
      <c r="J7887" s="1" t="s">
        <v>2</v>
      </c>
      <c r="K7887">
        <v>1.2E-2</v>
      </c>
      <c r="L7887" s="1" t="s">
        <v>63</v>
      </c>
      <c r="M7887" s="1" t="s">
        <v>63</v>
      </c>
      <c r="N7887" s="1" t="s">
        <v>63</v>
      </c>
      <c r="O7887" s="1" t="s">
        <v>63</v>
      </c>
      <c r="P7887">
        <v>1</v>
      </c>
      <c r="Q7887">
        <v>0</v>
      </c>
      <c r="R7887">
        <v>150</v>
      </c>
      <c r="S7887">
        <v>1</v>
      </c>
      <c r="T7887" s="1" t="s">
        <v>6710</v>
      </c>
      <c r="U7887">
        <v>2010</v>
      </c>
      <c r="V7887">
        <v>12</v>
      </c>
      <c r="W7887">
        <v>5</v>
      </c>
      <c r="X7887" s="1" t="s">
        <v>391</v>
      </c>
      <c r="Y7887" t="s">
        <v>392</v>
      </c>
      <c r="Z7887">
        <v>49</v>
      </c>
      <c r="AA7887" s="1" t="s">
        <v>92</v>
      </c>
      <c r="AB7887" t="s">
        <v>393</v>
      </c>
      <c r="AC7887">
        <v>1.8</v>
      </c>
      <c r="AD7887">
        <v>155.97000000000003</v>
      </c>
      <c r="AI7887">
        <f>WEEKDAY(Zomato_Data[[#This Row],[Datekey Opening]])</f>
        <v>1</v>
      </c>
      <c r="AJ7887" s="1" t="str">
        <f t="shared" si="125"/>
        <v>Weekend</v>
      </c>
    </row>
    <row r="7888" spans="1:36" x14ac:dyDescent="0.25">
      <c r="A7888">
        <v>18415377</v>
      </c>
      <c r="B7888" s="1" t="s">
        <v>10736</v>
      </c>
      <c r="C7888">
        <v>1</v>
      </c>
      <c r="D7888" s="1" t="s">
        <v>20</v>
      </c>
      <c r="E7888" s="1" t="s">
        <v>10535</v>
      </c>
      <c r="F7888" s="1" t="s">
        <v>10559</v>
      </c>
      <c r="G7888">
        <v>77.289912400000006</v>
      </c>
      <c r="H7888">
        <v>28.499713799999999</v>
      </c>
      <c r="I7888" s="1" t="s">
        <v>6848</v>
      </c>
      <c r="J7888" s="1" t="s">
        <v>2</v>
      </c>
      <c r="K7888">
        <v>1.2E-2</v>
      </c>
      <c r="L7888" s="1" t="s">
        <v>63</v>
      </c>
      <c r="M7888" s="1" t="s">
        <v>63</v>
      </c>
      <c r="N7888" s="1" t="s">
        <v>63</v>
      </c>
      <c r="O7888" s="1" t="s">
        <v>63</v>
      </c>
      <c r="P7888">
        <v>1</v>
      </c>
      <c r="Q7888">
        <v>2</v>
      </c>
      <c r="R7888">
        <v>200</v>
      </c>
      <c r="S7888">
        <v>1</v>
      </c>
      <c r="T7888" s="1" t="s">
        <v>8929</v>
      </c>
      <c r="U7888">
        <v>2014</v>
      </c>
      <c r="V7888">
        <v>12</v>
      </c>
      <c r="W7888">
        <v>7</v>
      </c>
      <c r="X7888" s="1" t="s">
        <v>391</v>
      </c>
      <c r="Y7888" t="s">
        <v>392</v>
      </c>
      <c r="Z7888">
        <v>49</v>
      </c>
      <c r="AA7888" s="1" t="s">
        <v>92</v>
      </c>
      <c r="AB7888" t="s">
        <v>393</v>
      </c>
      <c r="AC7888">
        <v>2.4</v>
      </c>
      <c r="AD7888">
        <v>207.96</v>
      </c>
      <c r="AI7888">
        <f>WEEKDAY(Zomato_Data[[#This Row],[Datekey Opening]])</f>
        <v>1</v>
      </c>
      <c r="AJ7888" s="1" t="str">
        <f t="shared" si="125"/>
        <v>Weekend</v>
      </c>
    </row>
    <row r="7889" spans="1:36" x14ac:dyDescent="0.25">
      <c r="A7889">
        <v>18415377</v>
      </c>
      <c r="B7889" s="1" t="s">
        <v>5554</v>
      </c>
      <c r="C7889">
        <v>1</v>
      </c>
      <c r="D7889" s="1" t="s">
        <v>20</v>
      </c>
      <c r="E7889" s="1" t="s">
        <v>10535</v>
      </c>
      <c r="F7889" s="1" t="s">
        <v>8336</v>
      </c>
      <c r="G7889">
        <v>77.322077300000004</v>
      </c>
      <c r="H7889">
        <v>28.3949736</v>
      </c>
      <c r="I7889" s="1" t="s">
        <v>4942</v>
      </c>
      <c r="J7889" s="1" t="s">
        <v>2</v>
      </c>
      <c r="K7889">
        <v>1.2E-2</v>
      </c>
      <c r="L7889" s="1" t="s">
        <v>63</v>
      </c>
      <c r="M7889" s="1" t="s">
        <v>73</v>
      </c>
      <c r="N7889" s="1" t="s">
        <v>63</v>
      </c>
      <c r="O7889" s="1" t="s">
        <v>63</v>
      </c>
      <c r="P7889">
        <v>1</v>
      </c>
      <c r="Q7889">
        <v>24</v>
      </c>
      <c r="R7889">
        <v>300</v>
      </c>
      <c r="S7889">
        <v>3.5</v>
      </c>
      <c r="T7889" s="1" t="s">
        <v>5124</v>
      </c>
      <c r="U7889">
        <v>2012</v>
      </c>
      <c r="V7889">
        <v>11</v>
      </c>
      <c r="W7889">
        <v>26</v>
      </c>
      <c r="X7889" s="1" t="s">
        <v>427</v>
      </c>
      <c r="Y7889" t="s">
        <v>392</v>
      </c>
      <c r="Z7889">
        <v>49</v>
      </c>
      <c r="AA7889" s="1" t="s">
        <v>85</v>
      </c>
      <c r="AB7889" t="s">
        <v>393</v>
      </c>
      <c r="AC7889">
        <v>3.6</v>
      </c>
      <c r="AD7889">
        <v>311.94000000000005</v>
      </c>
      <c r="AI7889">
        <f>WEEKDAY(Zomato_Data[[#This Row],[Datekey Opening]])</f>
        <v>2</v>
      </c>
      <c r="AJ7889" s="1" t="str">
        <f t="shared" si="125"/>
        <v>Weekday</v>
      </c>
    </row>
    <row r="7890" spans="1:36" x14ac:dyDescent="0.25">
      <c r="A7890">
        <v>18415377</v>
      </c>
      <c r="B7890" s="1" t="s">
        <v>9001</v>
      </c>
      <c r="C7890">
        <v>1</v>
      </c>
      <c r="D7890" s="1" t="s">
        <v>20</v>
      </c>
      <c r="E7890" s="1" t="s">
        <v>10535</v>
      </c>
      <c r="F7890" s="1" t="s">
        <v>8424</v>
      </c>
      <c r="G7890">
        <v>77.296443199999999</v>
      </c>
      <c r="H7890">
        <v>28.430121700000001</v>
      </c>
      <c r="I7890" s="1" t="s">
        <v>6067</v>
      </c>
      <c r="J7890" s="1" t="s">
        <v>2</v>
      </c>
      <c r="K7890">
        <v>1.2E-2</v>
      </c>
      <c r="L7890" s="1" t="s">
        <v>63</v>
      </c>
      <c r="M7890" s="1" t="s">
        <v>63</v>
      </c>
      <c r="N7890" s="1" t="s">
        <v>63</v>
      </c>
      <c r="O7890" s="1" t="s">
        <v>63</v>
      </c>
      <c r="P7890">
        <v>1</v>
      </c>
      <c r="Q7890">
        <v>13</v>
      </c>
      <c r="R7890">
        <v>350</v>
      </c>
      <c r="S7890">
        <v>2.8</v>
      </c>
      <c r="T7890" s="1" t="s">
        <v>6381</v>
      </c>
      <c r="U7890">
        <v>2017</v>
      </c>
      <c r="V7890">
        <v>11</v>
      </c>
      <c r="W7890">
        <v>21</v>
      </c>
      <c r="X7890" s="1" t="s">
        <v>427</v>
      </c>
      <c r="Y7890" t="s">
        <v>392</v>
      </c>
      <c r="Z7890">
        <v>48</v>
      </c>
      <c r="AA7890" s="1" t="s">
        <v>75</v>
      </c>
      <c r="AB7890" t="s">
        <v>393</v>
      </c>
      <c r="AC7890">
        <v>4.2</v>
      </c>
      <c r="AD7890">
        <v>363.93000000000006</v>
      </c>
      <c r="AI7890">
        <f>WEEKDAY(Zomato_Data[[#This Row],[Datekey Opening]])</f>
        <v>3</v>
      </c>
      <c r="AJ7890" s="1" t="str">
        <f t="shared" si="125"/>
        <v>Weekday</v>
      </c>
    </row>
    <row r="7891" spans="1:36" x14ac:dyDescent="0.25">
      <c r="A7891">
        <v>18415377</v>
      </c>
      <c r="B7891" s="1" t="s">
        <v>10737</v>
      </c>
      <c r="C7891">
        <v>1</v>
      </c>
      <c r="D7891" s="1" t="s">
        <v>20</v>
      </c>
      <c r="E7891" s="1" t="s">
        <v>10535</v>
      </c>
      <c r="F7891" s="1" t="s">
        <v>9704</v>
      </c>
      <c r="G7891">
        <v>77.310409899999996</v>
      </c>
      <c r="H7891">
        <v>28.480548200000001</v>
      </c>
      <c r="I7891" s="1" t="s">
        <v>567</v>
      </c>
      <c r="J7891" s="1" t="s">
        <v>2</v>
      </c>
      <c r="K7891">
        <v>1.2E-2</v>
      </c>
      <c r="L7891" s="1" t="s">
        <v>63</v>
      </c>
      <c r="M7891" s="1" t="s">
        <v>63</v>
      </c>
      <c r="N7891" s="1" t="s">
        <v>63</v>
      </c>
      <c r="O7891" s="1" t="s">
        <v>63</v>
      </c>
      <c r="P7891">
        <v>1</v>
      </c>
      <c r="Q7891">
        <v>14</v>
      </c>
      <c r="R7891">
        <v>100</v>
      </c>
      <c r="S7891">
        <v>3.1</v>
      </c>
      <c r="T7891" s="1" t="s">
        <v>3391</v>
      </c>
      <c r="U7891">
        <v>2012</v>
      </c>
      <c r="V7891">
        <v>11</v>
      </c>
      <c r="W7891">
        <v>9</v>
      </c>
      <c r="X7891" s="1" t="s">
        <v>427</v>
      </c>
      <c r="Y7891" t="s">
        <v>392</v>
      </c>
      <c r="Z7891">
        <v>46</v>
      </c>
      <c r="AA7891" s="1" t="s">
        <v>88</v>
      </c>
      <c r="AB7891" t="s">
        <v>393</v>
      </c>
      <c r="AC7891">
        <v>1.2</v>
      </c>
      <c r="AD7891">
        <v>103.98</v>
      </c>
      <c r="AI7891">
        <f>WEEKDAY(Zomato_Data[[#This Row],[Datekey Opening]])</f>
        <v>6</v>
      </c>
      <c r="AJ7891" s="1" t="str">
        <f t="shared" si="125"/>
        <v>Weekday</v>
      </c>
    </row>
    <row r="7892" spans="1:36" x14ac:dyDescent="0.25">
      <c r="A7892">
        <v>18415377</v>
      </c>
      <c r="B7892" s="1" t="s">
        <v>10738</v>
      </c>
      <c r="C7892">
        <v>1</v>
      </c>
      <c r="D7892" s="1" t="s">
        <v>20</v>
      </c>
      <c r="E7892" s="1" t="s">
        <v>10535</v>
      </c>
      <c r="F7892" s="1" t="s">
        <v>9704</v>
      </c>
      <c r="G7892">
        <v>77.3104996</v>
      </c>
      <c r="H7892">
        <v>28.480467000000001</v>
      </c>
      <c r="I7892" s="1" t="s">
        <v>493</v>
      </c>
      <c r="J7892" s="1" t="s">
        <v>2</v>
      </c>
      <c r="K7892">
        <v>1.2E-2</v>
      </c>
      <c r="L7892" s="1" t="s">
        <v>73</v>
      </c>
      <c r="M7892" s="1" t="s">
        <v>63</v>
      </c>
      <c r="N7892" s="1" t="s">
        <v>63</v>
      </c>
      <c r="O7892" s="1" t="s">
        <v>63</v>
      </c>
      <c r="P7892">
        <v>3</v>
      </c>
      <c r="Q7892">
        <v>70</v>
      </c>
      <c r="R7892">
        <v>1000</v>
      </c>
      <c r="S7892">
        <v>2.7</v>
      </c>
      <c r="T7892" s="1" t="s">
        <v>444</v>
      </c>
      <c r="U7892">
        <v>2010</v>
      </c>
      <c r="V7892">
        <v>11</v>
      </c>
      <c r="W7892">
        <v>25</v>
      </c>
      <c r="X7892" s="1" t="s">
        <v>427</v>
      </c>
      <c r="Y7892" t="s">
        <v>392</v>
      </c>
      <c r="Z7892">
        <v>48</v>
      </c>
      <c r="AA7892" s="1" t="s">
        <v>79</v>
      </c>
      <c r="AB7892" t="s">
        <v>393</v>
      </c>
      <c r="AC7892">
        <v>12</v>
      </c>
      <c r="AD7892">
        <v>1039.8000000000002</v>
      </c>
      <c r="AI7892">
        <f>WEEKDAY(Zomato_Data[[#This Row],[Datekey Opening]])</f>
        <v>5</v>
      </c>
      <c r="AJ7892" s="1" t="str">
        <f t="shared" si="125"/>
        <v>Weekday</v>
      </c>
    </row>
    <row r="7893" spans="1:36" x14ac:dyDescent="0.25">
      <c r="A7893">
        <v>18415377</v>
      </c>
      <c r="B7893" s="1" t="s">
        <v>10739</v>
      </c>
      <c r="C7893">
        <v>1</v>
      </c>
      <c r="D7893" s="1" t="s">
        <v>20</v>
      </c>
      <c r="E7893" s="1" t="s">
        <v>10535</v>
      </c>
      <c r="F7893" s="1" t="s">
        <v>8353</v>
      </c>
      <c r="G7893">
        <v>77.328269599999999</v>
      </c>
      <c r="H7893">
        <v>28.369167699999998</v>
      </c>
      <c r="I7893" s="1" t="s">
        <v>695</v>
      </c>
      <c r="J7893" s="1" t="s">
        <v>2</v>
      </c>
      <c r="K7893">
        <v>1.2E-2</v>
      </c>
      <c r="L7893" s="1" t="s">
        <v>63</v>
      </c>
      <c r="M7893" s="1" t="s">
        <v>63</v>
      </c>
      <c r="N7893" s="1" t="s">
        <v>63</v>
      </c>
      <c r="O7893" s="1" t="s">
        <v>63</v>
      </c>
      <c r="P7893">
        <v>1</v>
      </c>
      <c r="Q7893">
        <v>5</v>
      </c>
      <c r="R7893">
        <v>100</v>
      </c>
      <c r="S7893">
        <v>2.9</v>
      </c>
      <c r="T7893" s="1" t="s">
        <v>5913</v>
      </c>
      <c r="U7893">
        <v>2016</v>
      </c>
      <c r="V7893">
        <v>11</v>
      </c>
      <c r="W7893">
        <v>11</v>
      </c>
      <c r="X7893" s="1" t="s">
        <v>427</v>
      </c>
      <c r="Y7893" t="s">
        <v>392</v>
      </c>
      <c r="Z7893">
        <v>46</v>
      </c>
      <c r="AA7893" s="1" t="s">
        <v>88</v>
      </c>
      <c r="AB7893" t="s">
        <v>393</v>
      </c>
      <c r="AC7893">
        <v>1.2</v>
      </c>
      <c r="AD7893">
        <v>103.98</v>
      </c>
      <c r="AI7893">
        <f>WEEKDAY(Zomato_Data[[#This Row],[Datekey Opening]])</f>
        <v>6</v>
      </c>
      <c r="AJ7893" s="1" t="str">
        <f t="shared" si="125"/>
        <v>Weekday</v>
      </c>
    </row>
    <row r="7894" spans="1:36" x14ac:dyDescent="0.25">
      <c r="A7894">
        <v>18415377</v>
      </c>
      <c r="B7894" s="1" t="s">
        <v>10740</v>
      </c>
      <c r="C7894">
        <v>1</v>
      </c>
      <c r="D7894" s="1" t="s">
        <v>20</v>
      </c>
      <c r="E7894" s="1" t="s">
        <v>10535</v>
      </c>
      <c r="F7894" s="1" t="s">
        <v>8353</v>
      </c>
      <c r="G7894">
        <v>77.328538800000004</v>
      </c>
      <c r="H7894">
        <v>28.3686544</v>
      </c>
      <c r="I7894" s="1" t="s">
        <v>493</v>
      </c>
      <c r="J7894" s="1" t="s">
        <v>2</v>
      </c>
      <c r="K7894">
        <v>1.2E-2</v>
      </c>
      <c r="L7894" s="1" t="s">
        <v>63</v>
      </c>
      <c r="M7894" s="1" t="s">
        <v>63</v>
      </c>
      <c r="N7894" s="1" t="s">
        <v>63</v>
      </c>
      <c r="O7894" s="1" t="s">
        <v>63</v>
      </c>
      <c r="P7894">
        <v>2</v>
      </c>
      <c r="Q7894">
        <v>4</v>
      </c>
      <c r="R7894">
        <v>500</v>
      </c>
      <c r="S7894">
        <v>3</v>
      </c>
      <c r="T7894" s="1" t="s">
        <v>7364</v>
      </c>
      <c r="U7894">
        <v>2014</v>
      </c>
      <c r="V7894">
        <v>11</v>
      </c>
      <c r="W7894">
        <v>27</v>
      </c>
      <c r="X7894" s="1" t="s">
        <v>427</v>
      </c>
      <c r="Y7894" t="s">
        <v>392</v>
      </c>
      <c r="Z7894">
        <v>48</v>
      </c>
      <c r="AA7894" s="1" t="s">
        <v>79</v>
      </c>
      <c r="AB7894" t="s">
        <v>393</v>
      </c>
      <c r="AC7894">
        <v>6</v>
      </c>
      <c r="AD7894">
        <v>519.90000000000009</v>
      </c>
      <c r="AI7894">
        <f>WEEKDAY(Zomato_Data[[#This Row],[Datekey Opening]])</f>
        <v>5</v>
      </c>
      <c r="AJ7894" s="1" t="str">
        <f t="shared" si="125"/>
        <v>Weekday</v>
      </c>
    </row>
    <row r="7895" spans="1:36" x14ac:dyDescent="0.25">
      <c r="A7895">
        <v>18415377</v>
      </c>
      <c r="B7895" s="1" t="s">
        <v>10741</v>
      </c>
      <c r="C7895">
        <v>1</v>
      </c>
      <c r="D7895" s="1" t="s">
        <v>20</v>
      </c>
      <c r="E7895" s="1" t="s">
        <v>10535</v>
      </c>
      <c r="F7895" s="1" t="s">
        <v>8353</v>
      </c>
      <c r="G7895">
        <v>77.326295299999998</v>
      </c>
      <c r="H7895">
        <v>28.363057600000001</v>
      </c>
      <c r="I7895" s="1" t="s">
        <v>613</v>
      </c>
      <c r="J7895" s="1" t="s">
        <v>2</v>
      </c>
      <c r="K7895">
        <v>1.2E-2</v>
      </c>
      <c r="L7895" s="1" t="s">
        <v>63</v>
      </c>
      <c r="M7895" s="1" t="s">
        <v>63</v>
      </c>
      <c r="N7895" s="1" t="s">
        <v>63</v>
      </c>
      <c r="O7895" s="1" t="s">
        <v>63</v>
      </c>
      <c r="P7895">
        <v>1</v>
      </c>
      <c r="Q7895">
        <v>1</v>
      </c>
      <c r="R7895">
        <v>400</v>
      </c>
      <c r="S7895">
        <v>1</v>
      </c>
      <c r="T7895" s="1" t="s">
        <v>5896</v>
      </c>
      <c r="U7895">
        <v>2013</v>
      </c>
      <c r="V7895">
        <v>11</v>
      </c>
      <c r="W7895">
        <v>27</v>
      </c>
      <c r="X7895" s="1" t="s">
        <v>427</v>
      </c>
      <c r="Y7895" t="s">
        <v>392</v>
      </c>
      <c r="Z7895">
        <v>48</v>
      </c>
      <c r="AA7895" s="1" t="s">
        <v>122</v>
      </c>
      <c r="AB7895" t="s">
        <v>393</v>
      </c>
      <c r="AC7895">
        <v>4.8</v>
      </c>
      <c r="AD7895">
        <v>415.92</v>
      </c>
      <c r="AI7895">
        <f>WEEKDAY(Zomato_Data[[#This Row],[Datekey Opening]])</f>
        <v>4</v>
      </c>
      <c r="AJ7895" s="1" t="str">
        <f t="shared" si="125"/>
        <v>Weekday</v>
      </c>
    </row>
    <row r="7896" spans="1:36" x14ac:dyDescent="0.25">
      <c r="A7896">
        <v>18415377</v>
      </c>
      <c r="B7896" s="1" t="s">
        <v>10742</v>
      </c>
      <c r="C7896">
        <v>1</v>
      </c>
      <c r="D7896" s="1" t="s">
        <v>20</v>
      </c>
      <c r="E7896" s="1" t="s">
        <v>10535</v>
      </c>
      <c r="F7896" s="1" t="s">
        <v>10582</v>
      </c>
      <c r="G7896">
        <v>0</v>
      </c>
      <c r="H7896">
        <v>0</v>
      </c>
      <c r="I7896" s="1" t="s">
        <v>567</v>
      </c>
      <c r="J7896" s="1" t="s">
        <v>2</v>
      </c>
      <c r="K7896">
        <v>1.2E-2</v>
      </c>
      <c r="L7896" s="1" t="s">
        <v>63</v>
      </c>
      <c r="M7896" s="1" t="s">
        <v>63</v>
      </c>
      <c r="N7896" s="1" t="s">
        <v>63</v>
      </c>
      <c r="O7896" s="1" t="s">
        <v>63</v>
      </c>
      <c r="P7896">
        <v>2</v>
      </c>
      <c r="Q7896">
        <v>3</v>
      </c>
      <c r="R7896">
        <v>800</v>
      </c>
      <c r="S7896">
        <v>1</v>
      </c>
      <c r="T7896" s="1" t="s">
        <v>7710</v>
      </c>
      <c r="U7896">
        <v>2017</v>
      </c>
      <c r="V7896">
        <v>11</v>
      </c>
      <c r="W7896">
        <v>11</v>
      </c>
      <c r="X7896" s="1" t="s">
        <v>427</v>
      </c>
      <c r="Y7896" t="s">
        <v>392</v>
      </c>
      <c r="Z7896">
        <v>46</v>
      </c>
      <c r="AA7896" s="1" t="s">
        <v>67</v>
      </c>
      <c r="AB7896" t="s">
        <v>393</v>
      </c>
      <c r="AC7896">
        <v>9.6</v>
      </c>
      <c r="AD7896">
        <v>831.84</v>
      </c>
      <c r="AI7896">
        <f>WEEKDAY(Zomato_Data[[#This Row],[Datekey Opening]])</f>
        <v>7</v>
      </c>
      <c r="AJ7896" s="1" t="str">
        <f t="shared" si="125"/>
        <v>Weekend</v>
      </c>
    </row>
    <row r="7897" spans="1:36" x14ac:dyDescent="0.25">
      <c r="A7897">
        <v>18415377</v>
      </c>
      <c r="B7897" s="1" t="s">
        <v>10743</v>
      </c>
      <c r="C7897">
        <v>1</v>
      </c>
      <c r="D7897" s="1" t="s">
        <v>20</v>
      </c>
      <c r="E7897" s="1" t="s">
        <v>10535</v>
      </c>
      <c r="F7897" s="1" t="s">
        <v>10559</v>
      </c>
      <c r="G7897">
        <v>77.299728599999995</v>
      </c>
      <c r="H7897">
        <v>28.462226999999999</v>
      </c>
      <c r="I7897" s="1" t="s">
        <v>490</v>
      </c>
      <c r="J7897" s="1" t="s">
        <v>2</v>
      </c>
      <c r="K7897">
        <v>1.2E-2</v>
      </c>
      <c r="L7897" s="1" t="s">
        <v>63</v>
      </c>
      <c r="M7897" s="1" t="s">
        <v>63</v>
      </c>
      <c r="N7897" s="1" t="s">
        <v>63</v>
      </c>
      <c r="O7897" s="1" t="s">
        <v>63</v>
      </c>
      <c r="P7897">
        <v>2</v>
      </c>
      <c r="Q7897">
        <v>3</v>
      </c>
      <c r="R7897">
        <v>500</v>
      </c>
      <c r="S7897">
        <v>1</v>
      </c>
      <c r="T7897" s="1" t="s">
        <v>1116</v>
      </c>
      <c r="U7897">
        <v>2010</v>
      </c>
      <c r="V7897">
        <v>11</v>
      </c>
      <c r="W7897">
        <v>6</v>
      </c>
      <c r="X7897" s="1" t="s">
        <v>427</v>
      </c>
      <c r="Y7897" t="s">
        <v>392</v>
      </c>
      <c r="Z7897">
        <v>45</v>
      </c>
      <c r="AA7897" s="1" t="s">
        <v>67</v>
      </c>
      <c r="AB7897" t="s">
        <v>393</v>
      </c>
      <c r="AC7897">
        <v>6</v>
      </c>
      <c r="AD7897">
        <v>519.90000000000009</v>
      </c>
      <c r="AI7897">
        <f>WEEKDAY(Zomato_Data[[#This Row],[Datekey Opening]])</f>
        <v>7</v>
      </c>
      <c r="AJ7897" s="1" t="str">
        <f t="shared" si="125"/>
        <v>Weekend</v>
      </c>
    </row>
    <row r="7898" spans="1:36" x14ac:dyDescent="0.25">
      <c r="A7898">
        <v>18415377</v>
      </c>
      <c r="B7898" s="1" t="s">
        <v>4806</v>
      </c>
      <c r="C7898">
        <v>1</v>
      </c>
      <c r="D7898" s="1" t="s">
        <v>20</v>
      </c>
      <c r="E7898" s="1" t="s">
        <v>10535</v>
      </c>
      <c r="F7898" s="1" t="s">
        <v>10561</v>
      </c>
      <c r="G7898">
        <v>77.305563000000006</v>
      </c>
      <c r="H7898">
        <v>28.490136799999998</v>
      </c>
      <c r="I7898" s="1" t="s">
        <v>62</v>
      </c>
      <c r="J7898" s="1" t="s">
        <v>2</v>
      </c>
      <c r="K7898">
        <v>1.2E-2</v>
      </c>
      <c r="L7898" s="1" t="s">
        <v>63</v>
      </c>
      <c r="M7898" s="1" t="s">
        <v>63</v>
      </c>
      <c r="N7898" s="1" t="s">
        <v>63</v>
      </c>
      <c r="O7898" s="1" t="s">
        <v>63</v>
      </c>
      <c r="P7898">
        <v>1</v>
      </c>
      <c r="Q7898">
        <v>8</v>
      </c>
      <c r="R7898">
        <v>150</v>
      </c>
      <c r="S7898">
        <v>2.8</v>
      </c>
      <c r="T7898" s="1" t="s">
        <v>10744</v>
      </c>
      <c r="U7898">
        <v>2013</v>
      </c>
      <c r="V7898">
        <v>10</v>
      </c>
      <c r="W7898">
        <v>8</v>
      </c>
      <c r="X7898" s="1" t="s">
        <v>449</v>
      </c>
      <c r="Y7898" t="s">
        <v>392</v>
      </c>
      <c r="Z7898">
        <v>41</v>
      </c>
      <c r="AA7898" s="1" t="s">
        <v>75</v>
      </c>
      <c r="AB7898" t="s">
        <v>393</v>
      </c>
      <c r="AC7898">
        <v>1.8</v>
      </c>
      <c r="AD7898">
        <v>155.97000000000003</v>
      </c>
      <c r="AI7898">
        <f>WEEKDAY(Zomato_Data[[#This Row],[Datekey Opening]])</f>
        <v>3</v>
      </c>
      <c r="AJ7898" s="1" t="str">
        <f t="shared" si="125"/>
        <v>Weekday</v>
      </c>
    </row>
    <row r="7899" spans="1:36" x14ac:dyDescent="0.25">
      <c r="A7899">
        <v>18415377</v>
      </c>
      <c r="B7899" s="1" t="s">
        <v>1040</v>
      </c>
      <c r="C7899">
        <v>1</v>
      </c>
      <c r="D7899" s="1" t="s">
        <v>20</v>
      </c>
      <c r="E7899" s="1" t="s">
        <v>10535</v>
      </c>
      <c r="F7899" s="1" t="s">
        <v>10561</v>
      </c>
      <c r="G7899">
        <v>77.302741670000003</v>
      </c>
      <c r="H7899">
        <v>28.496291670000002</v>
      </c>
      <c r="I7899" s="1" t="s">
        <v>695</v>
      </c>
      <c r="J7899" s="1" t="s">
        <v>2</v>
      </c>
      <c r="K7899">
        <v>1.2E-2</v>
      </c>
      <c r="L7899" s="1" t="s">
        <v>63</v>
      </c>
      <c r="M7899" s="1" t="s">
        <v>63</v>
      </c>
      <c r="N7899" s="1" t="s">
        <v>63</v>
      </c>
      <c r="O7899" s="1" t="s">
        <v>63</v>
      </c>
      <c r="P7899">
        <v>1</v>
      </c>
      <c r="Q7899">
        <v>1</v>
      </c>
      <c r="R7899">
        <v>100</v>
      </c>
      <c r="S7899">
        <v>1</v>
      </c>
      <c r="T7899" s="1" t="s">
        <v>1508</v>
      </c>
      <c r="U7899">
        <v>2012</v>
      </c>
      <c r="V7899">
        <v>10</v>
      </c>
      <c r="W7899">
        <v>20</v>
      </c>
      <c r="X7899" s="1" t="s">
        <v>449</v>
      </c>
      <c r="Y7899" t="s">
        <v>392</v>
      </c>
      <c r="Z7899">
        <v>43</v>
      </c>
      <c r="AA7899" s="1" t="s">
        <v>67</v>
      </c>
      <c r="AB7899" t="s">
        <v>393</v>
      </c>
      <c r="AC7899">
        <v>1.2</v>
      </c>
      <c r="AD7899">
        <v>103.98</v>
      </c>
      <c r="AI7899">
        <f>WEEKDAY(Zomato_Data[[#This Row],[Datekey Opening]])</f>
        <v>7</v>
      </c>
      <c r="AJ7899" s="1" t="str">
        <f t="shared" si="125"/>
        <v>Weekend</v>
      </c>
    </row>
    <row r="7900" spans="1:36" x14ac:dyDescent="0.25">
      <c r="A7900">
        <v>18415377</v>
      </c>
      <c r="B7900" s="1" t="s">
        <v>10745</v>
      </c>
      <c r="C7900">
        <v>1</v>
      </c>
      <c r="D7900" s="1" t="s">
        <v>20</v>
      </c>
      <c r="E7900" s="1" t="s">
        <v>10535</v>
      </c>
      <c r="F7900" s="1" t="s">
        <v>10561</v>
      </c>
      <c r="G7900">
        <v>77.303541999999993</v>
      </c>
      <c r="H7900">
        <v>28.495915400000001</v>
      </c>
      <c r="I7900" s="1" t="s">
        <v>62</v>
      </c>
      <c r="J7900" s="1" t="s">
        <v>2</v>
      </c>
      <c r="K7900">
        <v>1.2E-2</v>
      </c>
      <c r="L7900" s="1" t="s">
        <v>63</v>
      </c>
      <c r="M7900" s="1" t="s">
        <v>63</v>
      </c>
      <c r="N7900" s="1" t="s">
        <v>63</v>
      </c>
      <c r="O7900" s="1" t="s">
        <v>63</v>
      </c>
      <c r="P7900">
        <v>1</v>
      </c>
      <c r="Q7900">
        <v>3</v>
      </c>
      <c r="R7900">
        <v>100</v>
      </c>
      <c r="S7900">
        <v>1</v>
      </c>
      <c r="T7900" s="1" t="s">
        <v>3434</v>
      </c>
      <c r="U7900">
        <v>2011</v>
      </c>
      <c r="V7900">
        <v>10</v>
      </c>
      <c r="W7900">
        <v>1</v>
      </c>
      <c r="X7900" s="1" t="s">
        <v>449</v>
      </c>
      <c r="Y7900" t="s">
        <v>392</v>
      </c>
      <c r="Z7900">
        <v>40</v>
      </c>
      <c r="AA7900" s="1" t="s">
        <v>67</v>
      </c>
      <c r="AB7900" t="s">
        <v>393</v>
      </c>
      <c r="AC7900">
        <v>1.2</v>
      </c>
      <c r="AD7900">
        <v>103.98</v>
      </c>
      <c r="AI7900">
        <f>WEEKDAY(Zomato_Data[[#This Row],[Datekey Opening]])</f>
        <v>7</v>
      </c>
      <c r="AJ7900" s="1" t="str">
        <f t="shared" si="125"/>
        <v>Weekend</v>
      </c>
    </row>
    <row r="7901" spans="1:36" x14ac:dyDescent="0.25">
      <c r="A7901">
        <v>18415377</v>
      </c>
      <c r="B7901" s="1" t="s">
        <v>10168</v>
      </c>
      <c r="C7901">
        <v>1</v>
      </c>
      <c r="D7901" s="1" t="s">
        <v>20</v>
      </c>
      <c r="E7901" s="1" t="s">
        <v>10535</v>
      </c>
      <c r="F7901" s="1" t="s">
        <v>10746</v>
      </c>
      <c r="G7901">
        <v>77.300087700000006</v>
      </c>
      <c r="H7901">
        <v>28.426284200000001</v>
      </c>
      <c r="I7901" s="1" t="s">
        <v>510</v>
      </c>
      <c r="J7901" s="1" t="s">
        <v>2</v>
      </c>
      <c r="K7901">
        <v>1.2E-2</v>
      </c>
      <c r="L7901" s="1" t="s">
        <v>63</v>
      </c>
      <c r="M7901" s="1" t="s">
        <v>63</v>
      </c>
      <c r="N7901" s="1" t="s">
        <v>63</v>
      </c>
      <c r="O7901" s="1" t="s">
        <v>63</v>
      </c>
      <c r="P7901">
        <v>1</v>
      </c>
      <c r="Q7901">
        <v>0</v>
      </c>
      <c r="R7901">
        <v>300</v>
      </c>
      <c r="S7901">
        <v>1</v>
      </c>
      <c r="T7901" s="1" t="s">
        <v>3430</v>
      </c>
      <c r="U7901">
        <v>2014</v>
      </c>
      <c r="V7901">
        <v>10</v>
      </c>
      <c r="W7901">
        <v>23</v>
      </c>
      <c r="X7901" s="1" t="s">
        <v>449</v>
      </c>
      <c r="Y7901" t="s">
        <v>392</v>
      </c>
      <c r="Z7901">
        <v>43</v>
      </c>
      <c r="AA7901" s="1" t="s">
        <v>79</v>
      </c>
      <c r="AB7901" t="s">
        <v>393</v>
      </c>
      <c r="AC7901">
        <v>3.6</v>
      </c>
      <c r="AD7901">
        <v>311.94000000000005</v>
      </c>
      <c r="AI7901">
        <f>WEEKDAY(Zomato_Data[[#This Row],[Datekey Opening]])</f>
        <v>5</v>
      </c>
      <c r="AJ7901" s="1" t="str">
        <f t="shared" si="125"/>
        <v>Weekday</v>
      </c>
    </row>
    <row r="7902" spans="1:36" x14ac:dyDescent="0.25">
      <c r="A7902">
        <v>18415377</v>
      </c>
      <c r="B7902" s="1" t="s">
        <v>2474</v>
      </c>
      <c r="C7902">
        <v>1</v>
      </c>
      <c r="D7902" s="1" t="s">
        <v>20</v>
      </c>
      <c r="E7902" s="1" t="s">
        <v>10535</v>
      </c>
      <c r="F7902" s="1" t="s">
        <v>10536</v>
      </c>
      <c r="G7902">
        <v>77.307268399999998</v>
      </c>
      <c r="H7902">
        <v>28.4700256</v>
      </c>
      <c r="I7902" s="1" t="s">
        <v>1724</v>
      </c>
      <c r="J7902" s="1" t="s">
        <v>2</v>
      </c>
      <c r="K7902">
        <v>1.2E-2</v>
      </c>
      <c r="L7902" s="1" t="s">
        <v>63</v>
      </c>
      <c r="M7902" s="1" t="s">
        <v>73</v>
      </c>
      <c r="N7902" s="1" t="s">
        <v>63</v>
      </c>
      <c r="O7902" s="1" t="s">
        <v>63</v>
      </c>
      <c r="P7902">
        <v>3</v>
      </c>
      <c r="Q7902">
        <v>508</v>
      </c>
      <c r="R7902">
        <v>1100</v>
      </c>
      <c r="S7902">
        <v>3.8</v>
      </c>
      <c r="T7902" s="1" t="s">
        <v>1167</v>
      </c>
      <c r="U7902">
        <v>2012</v>
      </c>
      <c r="V7902">
        <v>10</v>
      </c>
      <c r="W7902">
        <v>6</v>
      </c>
      <c r="X7902" s="1" t="s">
        <v>449</v>
      </c>
      <c r="Y7902" t="s">
        <v>392</v>
      </c>
      <c r="Z7902">
        <v>41</v>
      </c>
      <c r="AA7902" s="1" t="s">
        <v>67</v>
      </c>
      <c r="AB7902" t="s">
        <v>393</v>
      </c>
      <c r="AC7902">
        <v>13.200000000000001</v>
      </c>
      <c r="AD7902">
        <v>1143.7800000000002</v>
      </c>
      <c r="AI7902">
        <f>WEEKDAY(Zomato_Data[[#This Row],[Datekey Opening]])</f>
        <v>7</v>
      </c>
      <c r="AJ7902" s="1" t="str">
        <f t="shared" si="125"/>
        <v>Weekend</v>
      </c>
    </row>
    <row r="7903" spans="1:36" x14ac:dyDescent="0.25">
      <c r="A7903">
        <v>18415377</v>
      </c>
      <c r="B7903" s="1" t="s">
        <v>10747</v>
      </c>
      <c r="C7903">
        <v>1</v>
      </c>
      <c r="D7903" s="1" t="s">
        <v>20</v>
      </c>
      <c r="E7903" s="1" t="s">
        <v>10535</v>
      </c>
      <c r="F7903" s="1" t="s">
        <v>10748</v>
      </c>
      <c r="G7903">
        <v>77.294319000000002</v>
      </c>
      <c r="H7903">
        <v>28.493769199999999</v>
      </c>
      <c r="I7903" s="1" t="s">
        <v>861</v>
      </c>
      <c r="J7903" s="1" t="s">
        <v>2</v>
      </c>
      <c r="K7903">
        <v>1.2E-2</v>
      </c>
      <c r="L7903" s="1" t="s">
        <v>63</v>
      </c>
      <c r="M7903" s="1" t="s">
        <v>63</v>
      </c>
      <c r="N7903" s="1" t="s">
        <v>63</v>
      </c>
      <c r="O7903" s="1" t="s">
        <v>63</v>
      </c>
      <c r="P7903">
        <v>1</v>
      </c>
      <c r="Q7903">
        <v>3</v>
      </c>
      <c r="R7903">
        <v>200</v>
      </c>
      <c r="S7903">
        <v>1</v>
      </c>
      <c r="T7903" s="1" t="s">
        <v>7968</v>
      </c>
      <c r="U7903">
        <v>2010</v>
      </c>
      <c r="V7903">
        <v>10</v>
      </c>
      <c r="W7903">
        <v>22</v>
      </c>
      <c r="X7903" s="1" t="s">
        <v>449</v>
      </c>
      <c r="Y7903" t="s">
        <v>392</v>
      </c>
      <c r="Z7903">
        <v>43</v>
      </c>
      <c r="AA7903" s="1" t="s">
        <v>88</v>
      </c>
      <c r="AB7903" t="s">
        <v>393</v>
      </c>
      <c r="AC7903">
        <v>2.4</v>
      </c>
      <c r="AD7903">
        <v>207.96</v>
      </c>
      <c r="AI7903">
        <f>WEEKDAY(Zomato_Data[[#This Row],[Datekey Opening]])</f>
        <v>6</v>
      </c>
      <c r="AJ7903" s="1" t="str">
        <f t="shared" si="125"/>
        <v>Weekday</v>
      </c>
    </row>
    <row r="7904" spans="1:36" x14ac:dyDescent="0.25">
      <c r="A7904">
        <v>18415377</v>
      </c>
      <c r="B7904" s="1" t="s">
        <v>10749</v>
      </c>
      <c r="C7904">
        <v>1</v>
      </c>
      <c r="D7904" s="1" t="s">
        <v>20</v>
      </c>
      <c r="E7904" s="1" t="s">
        <v>10535</v>
      </c>
      <c r="F7904" s="1" t="s">
        <v>10750</v>
      </c>
      <c r="G7904">
        <v>77.315357800000001</v>
      </c>
      <c r="H7904">
        <v>28.453462900000002</v>
      </c>
      <c r="I7904" s="1" t="s">
        <v>695</v>
      </c>
      <c r="J7904" s="1" t="s">
        <v>2</v>
      </c>
      <c r="K7904">
        <v>1.2E-2</v>
      </c>
      <c r="L7904" s="1" t="s">
        <v>63</v>
      </c>
      <c r="M7904" s="1" t="s">
        <v>63</v>
      </c>
      <c r="N7904" s="1" t="s">
        <v>63</v>
      </c>
      <c r="O7904" s="1" t="s">
        <v>63</v>
      </c>
      <c r="P7904">
        <v>1</v>
      </c>
      <c r="Q7904">
        <v>2</v>
      </c>
      <c r="R7904">
        <v>100</v>
      </c>
      <c r="S7904">
        <v>1</v>
      </c>
      <c r="T7904" s="1" t="s">
        <v>3427</v>
      </c>
      <c r="U7904">
        <v>2014</v>
      </c>
      <c r="V7904">
        <v>10</v>
      </c>
      <c r="W7904">
        <v>12</v>
      </c>
      <c r="X7904" s="1" t="s">
        <v>449</v>
      </c>
      <c r="Y7904" t="s">
        <v>392</v>
      </c>
      <c r="Z7904">
        <v>41</v>
      </c>
      <c r="AA7904" s="1" t="s">
        <v>92</v>
      </c>
      <c r="AB7904" t="s">
        <v>393</v>
      </c>
      <c r="AC7904">
        <v>1.2</v>
      </c>
      <c r="AD7904">
        <v>103.98</v>
      </c>
      <c r="AI7904">
        <f>WEEKDAY(Zomato_Data[[#This Row],[Datekey Opening]])</f>
        <v>1</v>
      </c>
      <c r="AJ7904" s="1" t="str">
        <f t="shared" si="125"/>
        <v>Weekend</v>
      </c>
    </row>
    <row r="7905" spans="1:36" x14ac:dyDescent="0.25">
      <c r="A7905">
        <v>18415377</v>
      </c>
      <c r="B7905" s="1" t="s">
        <v>10751</v>
      </c>
      <c r="C7905">
        <v>1</v>
      </c>
      <c r="D7905" s="1" t="s">
        <v>20</v>
      </c>
      <c r="E7905" s="1" t="s">
        <v>10535</v>
      </c>
      <c r="F7905" s="1" t="s">
        <v>10541</v>
      </c>
      <c r="G7905">
        <v>77.3144487</v>
      </c>
      <c r="H7905">
        <v>28.383665000000001</v>
      </c>
      <c r="I7905" s="1" t="s">
        <v>510</v>
      </c>
      <c r="J7905" s="1" t="s">
        <v>2</v>
      </c>
      <c r="K7905">
        <v>1.2E-2</v>
      </c>
      <c r="L7905" s="1" t="s">
        <v>63</v>
      </c>
      <c r="M7905" s="1" t="s">
        <v>63</v>
      </c>
      <c r="N7905" s="1" t="s">
        <v>63</v>
      </c>
      <c r="O7905" s="1" t="s">
        <v>63</v>
      </c>
      <c r="P7905">
        <v>2</v>
      </c>
      <c r="Q7905">
        <v>19</v>
      </c>
      <c r="R7905">
        <v>500</v>
      </c>
      <c r="S7905">
        <v>3.2</v>
      </c>
      <c r="T7905" s="1" t="s">
        <v>4507</v>
      </c>
      <c r="U7905">
        <v>2013</v>
      </c>
      <c r="V7905">
        <v>10</v>
      </c>
      <c r="W7905">
        <v>17</v>
      </c>
      <c r="X7905" s="1" t="s">
        <v>449</v>
      </c>
      <c r="Y7905" t="s">
        <v>392</v>
      </c>
      <c r="Z7905">
        <v>42</v>
      </c>
      <c r="AA7905" s="1" t="s">
        <v>79</v>
      </c>
      <c r="AB7905" t="s">
        <v>393</v>
      </c>
      <c r="AC7905">
        <v>6</v>
      </c>
      <c r="AD7905">
        <v>519.90000000000009</v>
      </c>
      <c r="AI7905">
        <f>WEEKDAY(Zomato_Data[[#This Row],[Datekey Opening]])</f>
        <v>5</v>
      </c>
      <c r="AJ7905" s="1" t="str">
        <f t="shared" si="125"/>
        <v>Weekday</v>
      </c>
    </row>
    <row r="7906" spans="1:36" x14ac:dyDescent="0.25">
      <c r="A7906">
        <v>18415377</v>
      </c>
      <c r="B7906" s="1" t="s">
        <v>4005</v>
      </c>
      <c r="C7906">
        <v>1</v>
      </c>
      <c r="D7906" s="1" t="s">
        <v>20</v>
      </c>
      <c r="E7906" s="1" t="s">
        <v>10535</v>
      </c>
      <c r="F7906" s="1" t="s">
        <v>9523</v>
      </c>
      <c r="G7906">
        <v>77.319025999999994</v>
      </c>
      <c r="H7906">
        <v>28.372517200000001</v>
      </c>
      <c r="I7906" s="1" t="s">
        <v>513</v>
      </c>
      <c r="J7906" s="1" t="s">
        <v>2</v>
      </c>
      <c r="K7906">
        <v>1.2E-2</v>
      </c>
      <c r="L7906" s="1" t="s">
        <v>73</v>
      </c>
      <c r="M7906" s="1" t="s">
        <v>73</v>
      </c>
      <c r="N7906" s="1" t="s">
        <v>63</v>
      </c>
      <c r="O7906" s="1" t="s">
        <v>63</v>
      </c>
      <c r="P7906">
        <v>2</v>
      </c>
      <c r="Q7906">
        <v>25</v>
      </c>
      <c r="R7906">
        <v>800</v>
      </c>
      <c r="S7906">
        <v>3.3</v>
      </c>
      <c r="T7906" s="1" t="s">
        <v>4497</v>
      </c>
      <c r="U7906">
        <v>2015</v>
      </c>
      <c r="V7906">
        <v>10</v>
      </c>
      <c r="W7906">
        <v>19</v>
      </c>
      <c r="X7906" s="1" t="s">
        <v>449</v>
      </c>
      <c r="Y7906" t="s">
        <v>392</v>
      </c>
      <c r="Z7906">
        <v>43</v>
      </c>
      <c r="AA7906" s="1" t="s">
        <v>85</v>
      </c>
      <c r="AB7906" t="s">
        <v>393</v>
      </c>
      <c r="AC7906">
        <v>9.6</v>
      </c>
      <c r="AD7906">
        <v>831.84</v>
      </c>
      <c r="AI7906">
        <f>WEEKDAY(Zomato_Data[[#This Row],[Datekey Opening]])</f>
        <v>2</v>
      </c>
      <c r="AJ7906" s="1" t="str">
        <f t="shared" si="125"/>
        <v>Weekday</v>
      </c>
    </row>
    <row r="7907" spans="1:36" x14ac:dyDescent="0.25">
      <c r="A7907">
        <v>18415377</v>
      </c>
      <c r="B7907" s="1" t="s">
        <v>1234</v>
      </c>
      <c r="C7907">
        <v>1</v>
      </c>
      <c r="D7907" s="1" t="s">
        <v>20</v>
      </c>
      <c r="E7907" s="1" t="s">
        <v>10535</v>
      </c>
      <c r="F7907" s="1" t="s">
        <v>9019</v>
      </c>
      <c r="G7907">
        <v>77.314291670000003</v>
      </c>
      <c r="H7907">
        <v>28.38339444</v>
      </c>
      <c r="I7907" s="1" t="s">
        <v>571</v>
      </c>
      <c r="J7907" s="1" t="s">
        <v>2</v>
      </c>
      <c r="K7907">
        <v>1.2E-2</v>
      </c>
      <c r="L7907" s="1" t="s">
        <v>63</v>
      </c>
      <c r="M7907" s="1" t="s">
        <v>63</v>
      </c>
      <c r="N7907" s="1" t="s">
        <v>63</v>
      </c>
      <c r="O7907" s="1" t="s">
        <v>63</v>
      </c>
      <c r="P7907">
        <v>1</v>
      </c>
      <c r="Q7907">
        <v>7</v>
      </c>
      <c r="R7907">
        <v>200</v>
      </c>
      <c r="S7907">
        <v>2.9</v>
      </c>
      <c r="T7907" s="1" t="s">
        <v>3457</v>
      </c>
      <c r="U7907">
        <v>2017</v>
      </c>
      <c r="V7907">
        <v>10</v>
      </c>
      <c r="W7907">
        <v>25</v>
      </c>
      <c r="X7907" s="1" t="s">
        <v>449</v>
      </c>
      <c r="Y7907" t="s">
        <v>392</v>
      </c>
      <c r="Z7907">
        <v>44</v>
      </c>
      <c r="AA7907" s="1" t="s">
        <v>122</v>
      </c>
      <c r="AB7907" t="s">
        <v>393</v>
      </c>
      <c r="AC7907">
        <v>2.4</v>
      </c>
      <c r="AD7907">
        <v>207.96</v>
      </c>
      <c r="AI7907">
        <f>WEEKDAY(Zomato_Data[[#This Row],[Datekey Opening]])</f>
        <v>4</v>
      </c>
      <c r="AJ7907" s="1" t="str">
        <f t="shared" si="125"/>
        <v>Weekday</v>
      </c>
    </row>
    <row r="7908" spans="1:36" x14ac:dyDescent="0.25">
      <c r="A7908">
        <v>18415377</v>
      </c>
      <c r="B7908" s="1" t="s">
        <v>10752</v>
      </c>
      <c r="C7908">
        <v>1</v>
      </c>
      <c r="D7908" s="1" t="s">
        <v>20</v>
      </c>
      <c r="E7908" s="1" t="s">
        <v>10535</v>
      </c>
      <c r="F7908" s="1" t="s">
        <v>8336</v>
      </c>
      <c r="G7908">
        <v>77.322256800000005</v>
      </c>
      <c r="H7908">
        <v>28.394900799999998</v>
      </c>
      <c r="I7908" s="1" t="s">
        <v>5177</v>
      </c>
      <c r="J7908" s="1" t="s">
        <v>2</v>
      </c>
      <c r="K7908">
        <v>1.2E-2</v>
      </c>
      <c r="L7908" s="1" t="s">
        <v>63</v>
      </c>
      <c r="M7908" s="1" t="s">
        <v>63</v>
      </c>
      <c r="N7908" s="1" t="s">
        <v>63</v>
      </c>
      <c r="O7908" s="1" t="s">
        <v>63</v>
      </c>
      <c r="P7908">
        <v>1</v>
      </c>
      <c r="Q7908">
        <v>70</v>
      </c>
      <c r="R7908">
        <v>400</v>
      </c>
      <c r="S7908">
        <v>3.4</v>
      </c>
      <c r="T7908" s="1" t="s">
        <v>10330</v>
      </c>
      <c r="U7908">
        <v>2016</v>
      </c>
      <c r="V7908">
        <v>10</v>
      </c>
      <c r="W7908">
        <v>18</v>
      </c>
      <c r="X7908" s="1" t="s">
        <v>449</v>
      </c>
      <c r="Y7908" t="s">
        <v>392</v>
      </c>
      <c r="Z7908">
        <v>43</v>
      </c>
      <c r="AA7908" s="1" t="s">
        <v>75</v>
      </c>
      <c r="AB7908" t="s">
        <v>393</v>
      </c>
      <c r="AC7908">
        <v>4.8</v>
      </c>
      <c r="AD7908">
        <v>415.92</v>
      </c>
      <c r="AI7908">
        <f>WEEKDAY(Zomato_Data[[#This Row],[Datekey Opening]])</f>
        <v>3</v>
      </c>
      <c r="AJ7908" s="1" t="str">
        <f t="shared" si="125"/>
        <v>Weekday</v>
      </c>
    </row>
    <row r="7909" spans="1:36" x14ac:dyDescent="0.25">
      <c r="A7909">
        <v>18415377</v>
      </c>
      <c r="B7909" s="1" t="s">
        <v>2893</v>
      </c>
      <c r="C7909">
        <v>1</v>
      </c>
      <c r="D7909" s="1" t="s">
        <v>20</v>
      </c>
      <c r="E7909" s="1" t="s">
        <v>10535</v>
      </c>
      <c r="F7909" s="1" t="s">
        <v>8336</v>
      </c>
      <c r="G7909">
        <v>77.292179000000004</v>
      </c>
      <c r="H7909">
        <v>28.452631</v>
      </c>
      <c r="I7909" s="1" t="s">
        <v>10753</v>
      </c>
      <c r="J7909" s="1" t="s">
        <v>2</v>
      </c>
      <c r="K7909">
        <v>1.2E-2</v>
      </c>
      <c r="L7909" s="1" t="s">
        <v>63</v>
      </c>
      <c r="M7909" s="1" t="s">
        <v>63</v>
      </c>
      <c r="N7909" s="1" t="s">
        <v>63</v>
      </c>
      <c r="O7909" s="1" t="s">
        <v>63</v>
      </c>
      <c r="P7909">
        <v>2</v>
      </c>
      <c r="Q7909">
        <v>14</v>
      </c>
      <c r="R7909">
        <v>950</v>
      </c>
      <c r="S7909">
        <v>2.6</v>
      </c>
      <c r="T7909" s="1" t="s">
        <v>3587</v>
      </c>
      <c r="U7909">
        <v>2017</v>
      </c>
      <c r="V7909">
        <v>10</v>
      </c>
      <c r="W7909">
        <v>2</v>
      </c>
      <c r="X7909" s="1" t="s">
        <v>449</v>
      </c>
      <c r="Y7909" t="s">
        <v>392</v>
      </c>
      <c r="Z7909">
        <v>41</v>
      </c>
      <c r="AA7909" s="1" t="s">
        <v>85</v>
      </c>
      <c r="AB7909" t="s">
        <v>393</v>
      </c>
      <c r="AC7909">
        <v>11.4</v>
      </c>
      <c r="AD7909">
        <v>987.81000000000006</v>
      </c>
      <c r="AI7909">
        <f>WEEKDAY(Zomato_Data[[#This Row],[Datekey Opening]])</f>
        <v>2</v>
      </c>
      <c r="AJ7909" s="1" t="str">
        <f t="shared" si="125"/>
        <v>Weekday</v>
      </c>
    </row>
    <row r="7910" spans="1:36" x14ac:dyDescent="0.25">
      <c r="A7910">
        <v>18415377</v>
      </c>
      <c r="B7910" s="1" t="s">
        <v>1049</v>
      </c>
      <c r="C7910">
        <v>1</v>
      </c>
      <c r="D7910" s="1" t="s">
        <v>20</v>
      </c>
      <c r="E7910" s="1" t="s">
        <v>10535</v>
      </c>
      <c r="F7910" s="1" t="s">
        <v>8336</v>
      </c>
      <c r="G7910">
        <v>77.324410700000001</v>
      </c>
      <c r="H7910">
        <v>28.395193200000001</v>
      </c>
      <c r="I7910" s="1" t="s">
        <v>1050</v>
      </c>
      <c r="J7910" s="1" t="s">
        <v>2</v>
      </c>
      <c r="K7910">
        <v>1.2E-2</v>
      </c>
      <c r="L7910" s="1" t="s">
        <v>63</v>
      </c>
      <c r="M7910" s="1" t="s">
        <v>63</v>
      </c>
      <c r="N7910" s="1" t="s">
        <v>63</v>
      </c>
      <c r="O7910" s="1" t="s">
        <v>63</v>
      </c>
      <c r="P7910">
        <v>1</v>
      </c>
      <c r="Q7910">
        <v>31</v>
      </c>
      <c r="R7910">
        <v>350</v>
      </c>
      <c r="S7910">
        <v>3.5</v>
      </c>
      <c r="T7910" s="1" t="s">
        <v>1325</v>
      </c>
      <c r="U7910">
        <v>2011</v>
      </c>
      <c r="V7910">
        <v>10</v>
      </c>
      <c r="W7910">
        <v>26</v>
      </c>
      <c r="X7910" s="1" t="s">
        <v>449</v>
      </c>
      <c r="Y7910" t="s">
        <v>392</v>
      </c>
      <c r="Z7910">
        <v>44</v>
      </c>
      <c r="AA7910" s="1" t="s">
        <v>122</v>
      </c>
      <c r="AB7910" t="s">
        <v>393</v>
      </c>
      <c r="AC7910">
        <v>4.2</v>
      </c>
      <c r="AD7910">
        <v>363.93000000000006</v>
      </c>
      <c r="AI7910">
        <f>WEEKDAY(Zomato_Data[[#This Row],[Datekey Opening]])</f>
        <v>4</v>
      </c>
      <c r="AJ7910" s="1" t="str">
        <f t="shared" si="125"/>
        <v>Weekday</v>
      </c>
    </row>
    <row r="7911" spans="1:36" x14ac:dyDescent="0.25">
      <c r="A7911">
        <v>18415377</v>
      </c>
      <c r="B7911" s="1" t="s">
        <v>10754</v>
      </c>
      <c r="C7911">
        <v>1</v>
      </c>
      <c r="D7911" s="1" t="s">
        <v>20</v>
      </c>
      <c r="E7911" s="1" t="s">
        <v>10535</v>
      </c>
      <c r="F7911" s="1" t="s">
        <v>8336</v>
      </c>
      <c r="G7911">
        <v>77.324410700000001</v>
      </c>
      <c r="H7911">
        <v>28.395282999999999</v>
      </c>
      <c r="I7911" s="1" t="s">
        <v>513</v>
      </c>
      <c r="J7911" s="1" t="s">
        <v>2</v>
      </c>
      <c r="K7911">
        <v>1.2E-2</v>
      </c>
      <c r="L7911" s="1" t="s">
        <v>63</v>
      </c>
      <c r="M7911" s="1" t="s">
        <v>73</v>
      </c>
      <c r="N7911" s="1" t="s">
        <v>63</v>
      </c>
      <c r="O7911" s="1" t="s">
        <v>63</v>
      </c>
      <c r="P7911">
        <v>2</v>
      </c>
      <c r="Q7911">
        <v>27</v>
      </c>
      <c r="R7911">
        <v>750</v>
      </c>
      <c r="S7911">
        <v>3.8</v>
      </c>
      <c r="T7911" s="1" t="s">
        <v>8995</v>
      </c>
      <c r="U7911">
        <v>2017</v>
      </c>
      <c r="V7911">
        <v>10</v>
      </c>
      <c r="W7911">
        <v>16</v>
      </c>
      <c r="X7911" s="1" t="s">
        <v>449</v>
      </c>
      <c r="Y7911" t="s">
        <v>392</v>
      </c>
      <c r="Z7911">
        <v>43</v>
      </c>
      <c r="AA7911" s="1" t="s">
        <v>85</v>
      </c>
      <c r="AB7911" t="s">
        <v>393</v>
      </c>
      <c r="AC7911">
        <v>9</v>
      </c>
      <c r="AD7911">
        <v>779.85</v>
      </c>
      <c r="AI7911">
        <f>WEEKDAY(Zomato_Data[[#This Row],[Datekey Opening]])</f>
        <v>2</v>
      </c>
      <c r="AJ7911" s="1" t="str">
        <f t="shared" si="125"/>
        <v>Weekday</v>
      </c>
    </row>
    <row r="7912" spans="1:36" x14ac:dyDescent="0.25">
      <c r="A7912">
        <v>18415377</v>
      </c>
      <c r="B7912" s="1" t="s">
        <v>10755</v>
      </c>
      <c r="C7912">
        <v>1</v>
      </c>
      <c r="D7912" s="1" t="s">
        <v>20</v>
      </c>
      <c r="E7912" s="1" t="s">
        <v>10535</v>
      </c>
      <c r="F7912" s="1" t="s">
        <v>9697</v>
      </c>
      <c r="G7912">
        <v>77.318577199999993</v>
      </c>
      <c r="H7912">
        <v>28.410887800000001</v>
      </c>
      <c r="I7912" s="1" t="s">
        <v>4754</v>
      </c>
      <c r="J7912" s="1" t="s">
        <v>2</v>
      </c>
      <c r="K7912">
        <v>1.2E-2</v>
      </c>
      <c r="L7912" s="1" t="s">
        <v>63</v>
      </c>
      <c r="M7912" s="1" t="s">
        <v>63</v>
      </c>
      <c r="N7912" s="1" t="s">
        <v>63</v>
      </c>
      <c r="O7912" s="1" t="s">
        <v>63</v>
      </c>
      <c r="P7912">
        <v>1</v>
      </c>
      <c r="Q7912">
        <v>8</v>
      </c>
      <c r="R7912">
        <v>400</v>
      </c>
      <c r="S7912">
        <v>3.1</v>
      </c>
      <c r="T7912" s="1" t="s">
        <v>4927</v>
      </c>
      <c r="U7912">
        <v>2016</v>
      </c>
      <c r="V7912">
        <v>10</v>
      </c>
      <c r="W7912">
        <v>20</v>
      </c>
      <c r="X7912" s="1" t="s">
        <v>449</v>
      </c>
      <c r="Y7912" t="s">
        <v>392</v>
      </c>
      <c r="Z7912">
        <v>43</v>
      </c>
      <c r="AA7912" s="1" t="s">
        <v>79</v>
      </c>
      <c r="AB7912" t="s">
        <v>393</v>
      </c>
      <c r="AC7912">
        <v>4.8</v>
      </c>
      <c r="AD7912">
        <v>415.92</v>
      </c>
      <c r="AI7912">
        <f>WEEKDAY(Zomato_Data[[#This Row],[Datekey Opening]])</f>
        <v>5</v>
      </c>
      <c r="AJ7912" s="1" t="str">
        <f t="shared" si="125"/>
        <v>Weekday</v>
      </c>
    </row>
    <row r="7913" spans="1:36" x14ac:dyDescent="0.25">
      <c r="A7913">
        <v>18415377</v>
      </c>
      <c r="B7913" s="1" t="s">
        <v>10756</v>
      </c>
      <c r="C7913">
        <v>1</v>
      </c>
      <c r="D7913" s="1" t="s">
        <v>20</v>
      </c>
      <c r="E7913" s="1" t="s">
        <v>10535</v>
      </c>
      <c r="F7913" s="1" t="s">
        <v>8339</v>
      </c>
      <c r="G7913">
        <v>77.327832400000005</v>
      </c>
      <c r="H7913">
        <v>28.410164699999999</v>
      </c>
      <c r="I7913" s="1" t="s">
        <v>62</v>
      </c>
      <c r="J7913" s="1" t="s">
        <v>2</v>
      </c>
      <c r="K7913">
        <v>1.2E-2</v>
      </c>
      <c r="L7913" s="1" t="s">
        <v>63</v>
      </c>
      <c r="M7913" s="1" t="s">
        <v>63</v>
      </c>
      <c r="N7913" s="1" t="s">
        <v>63</v>
      </c>
      <c r="O7913" s="1" t="s">
        <v>63</v>
      </c>
      <c r="P7913">
        <v>1</v>
      </c>
      <c r="Q7913">
        <v>20</v>
      </c>
      <c r="R7913">
        <v>400</v>
      </c>
      <c r="S7913">
        <v>2.7</v>
      </c>
      <c r="T7913" s="1" t="s">
        <v>3445</v>
      </c>
      <c r="U7913">
        <v>2013</v>
      </c>
      <c r="V7913">
        <v>10</v>
      </c>
      <c r="W7913">
        <v>9</v>
      </c>
      <c r="X7913" s="1" t="s">
        <v>449</v>
      </c>
      <c r="Y7913" t="s">
        <v>392</v>
      </c>
      <c r="Z7913">
        <v>41</v>
      </c>
      <c r="AA7913" s="1" t="s">
        <v>122</v>
      </c>
      <c r="AB7913" t="s">
        <v>393</v>
      </c>
      <c r="AC7913">
        <v>4.8</v>
      </c>
      <c r="AD7913">
        <v>415.92</v>
      </c>
      <c r="AI7913">
        <f>WEEKDAY(Zomato_Data[[#This Row],[Datekey Opening]])</f>
        <v>4</v>
      </c>
      <c r="AJ7913" s="1" t="str">
        <f t="shared" si="125"/>
        <v>Weekday</v>
      </c>
    </row>
    <row r="7914" spans="1:36" x14ac:dyDescent="0.25">
      <c r="A7914">
        <v>18415377</v>
      </c>
      <c r="B7914" s="1" t="s">
        <v>10757</v>
      </c>
      <c r="C7914">
        <v>1</v>
      </c>
      <c r="D7914" s="1" t="s">
        <v>20</v>
      </c>
      <c r="E7914" s="1" t="s">
        <v>10535</v>
      </c>
      <c r="F7914" s="1" t="s">
        <v>8339</v>
      </c>
      <c r="G7914">
        <v>77.327910599999996</v>
      </c>
      <c r="H7914">
        <v>28.410330600000002</v>
      </c>
      <c r="I7914" s="1" t="s">
        <v>695</v>
      </c>
      <c r="J7914" s="1" t="s">
        <v>2</v>
      </c>
      <c r="K7914">
        <v>1.2E-2</v>
      </c>
      <c r="L7914" s="1" t="s">
        <v>63</v>
      </c>
      <c r="M7914" s="1" t="s">
        <v>63</v>
      </c>
      <c r="N7914" s="1" t="s">
        <v>63</v>
      </c>
      <c r="O7914" s="1" t="s">
        <v>63</v>
      </c>
      <c r="P7914">
        <v>1</v>
      </c>
      <c r="Q7914">
        <v>41</v>
      </c>
      <c r="R7914">
        <v>100</v>
      </c>
      <c r="S7914">
        <v>3.2</v>
      </c>
      <c r="T7914" s="1" t="s">
        <v>1171</v>
      </c>
      <c r="U7914">
        <v>2018</v>
      </c>
      <c r="V7914">
        <v>10</v>
      </c>
      <c r="W7914">
        <v>5</v>
      </c>
      <c r="X7914" s="1" t="s">
        <v>449</v>
      </c>
      <c r="Y7914" t="s">
        <v>392</v>
      </c>
      <c r="Z7914">
        <v>40</v>
      </c>
      <c r="AA7914" s="1" t="s">
        <v>88</v>
      </c>
      <c r="AB7914" t="s">
        <v>393</v>
      </c>
      <c r="AC7914">
        <v>1.2</v>
      </c>
      <c r="AD7914">
        <v>103.98</v>
      </c>
      <c r="AI7914">
        <f>WEEKDAY(Zomato_Data[[#This Row],[Datekey Opening]])</f>
        <v>6</v>
      </c>
      <c r="AJ7914" s="1" t="str">
        <f t="shared" si="125"/>
        <v>Weekday</v>
      </c>
    </row>
    <row r="7915" spans="1:36" x14ac:dyDescent="0.25">
      <c r="A7915">
        <v>18415377</v>
      </c>
      <c r="B7915" s="1" t="s">
        <v>10758</v>
      </c>
      <c r="C7915">
        <v>1</v>
      </c>
      <c r="D7915" s="1" t="s">
        <v>20</v>
      </c>
      <c r="E7915" s="1" t="s">
        <v>10535</v>
      </c>
      <c r="F7915" s="1" t="s">
        <v>8424</v>
      </c>
      <c r="G7915">
        <v>77.296536900000007</v>
      </c>
      <c r="H7915">
        <v>28.429839600000001</v>
      </c>
      <c r="I7915" s="1" t="s">
        <v>62</v>
      </c>
      <c r="J7915" s="1" t="s">
        <v>2</v>
      </c>
      <c r="K7915">
        <v>1.2E-2</v>
      </c>
      <c r="L7915" s="1" t="s">
        <v>63</v>
      </c>
      <c r="M7915" s="1" t="s">
        <v>63</v>
      </c>
      <c r="N7915" s="1" t="s">
        <v>63</v>
      </c>
      <c r="O7915" s="1" t="s">
        <v>63</v>
      </c>
      <c r="P7915">
        <v>1</v>
      </c>
      <c r="Q7915">
        <v>3</v>
      </c>
      <c r="R7915">
        <v>300</v>
      </c>
      <c r="S7915">
        <v>1</v>
      </c>
      <c r="T7915" s="1" t="s">
        <v>470</v>
      </c>
      <c r="U7915">
        <v>2013</v>
      </c>
      <c r="V7915">
        <v>10</v>
      </c>
      <c r="W7915">
        <v>13</v>
      </c>
      <c r="X7915" s="1" t="s">
        <v>449</v>
      </c>
      <c r="Y7915" t="s">
        <v>392</v>
      </c>
      <c r="Z7915">
        <v>41</v>
      </c>
      <c r="AA7915" s="1" t="s">
        <v>92</v>
      </c>
      <c r="AB7915" t="s">
        <v>393</v>
      </c>
      <c r="AC7915">
        <v>3.6</v>
      </c>
      <c r="AD7915">
        <v>311.94000000000005</v>
      </c>
      <c r="AI7915">
        <f>WEEKDAY(Zomato_Data[[#This Row],[Datekey Opening]])</f>
        <v>1</v>
      </c>
      <c r="AJ7915" s="1" t="str">
        <f t="shared" si="125"/>
        <v>Weekend</v>
      </c>
    </row>
    <row r="7916" spans="1:36" x14ac:dyDescent="0.25">
      <c r="A7916">
        <v>18415377</v>
      </c>
      <c r="B7916" s="1" t="s">
        <v>10759</v>
      </c>
      <c r="C7916">
        <v>1</v>
      </c>
      <c r="D7916" s="1" t="s">
        <v>20</v>
      </c>
      <c r="E7916" s="1" t="s">
        <v>10535</v>
      </c>
      <c r="F7916" s="1" t="s">
        <v>9942</v>
      </c>
      <c r="G7916">
        <v>77.315068999999994</v>
      </c>
      <c r="H7916">
        <v>28.435334099999999</v>
      </c>
      <c r="I7916" s="1" t="s">
        <v>833</v>
      </c>
      <c r="J7916" s="1" t="s">
        <v>2</v>
      </c>
      <c r="K7916">
        <v>1.2E-2</v>
      </c>
      <c r="L7916" s="1" t="s">
        <v>63</v>
      </c>
      <c r="M7916" s="1" t="s">
        <v>63</v>
      </c>
      <c r="N7916" s="1" t="s">
        <v>63</v>
      </c>
      <c r="O7916" s="1" t="s">
        <v>63</v>
      </c>
      <c r="P7916">
        <v>1</v>
      </c>
      <c r="Q7916">
        <v>5</v>
      </c>
      <c r="R7916">
        <v>200</v>
      </c>
      <c r="S7916">
        <v>2.9</v>
      </c>
      <c r="T7916" s="1" t="s">
        <v>7375</v>
      </c>
      <c r="U7916">
        <v>2015</v>
      </c>
      <c r="V7916">
        <v>10</v>
      </c>
      <c r="W7916">
        <v>3</v>
      </c>
      <c r="X7916" s="1" t="s">
        <v>449</v>
      </c>
      <c r="Y7916" t="s">
        <v>392</v>
      </c>
      <c r="Z7916">
        <v>40</v>
      </c>
      <c r="AA7916" s="1" t="s">
        <v>67</v>
      </c>
      <c r="AB7916" t="s">
        <v>393</v>
      </c>
      <c r="AC7916">
        <v>2.4</v>
      </c>
      <c r="AD7916">
        <v>207.96</v>
      </c>
      <c r="AI7916">
        <f>WEEKDAY(Zomato_Data[[#This Row],[Datekey Opening]])</f>
        <v>7</v>
      </c>
      <c r="AJ7916" s="1" t="str">
        <f t="shared" si="125"/>
        <v>Weekend</v>
      </c>
    </row>
    <row r="7917" spans="1:36" x14ac:dyDescent="0.25">
      <c r="A7917">
        <v>18415377</v>
      </c>
      <c r="B7917" s="1" t="s">
        <v>10760</v>
      </c>
      <c r="C7917">
        <v>1</v>
      </c>
      <c r="D7917" s="1" t="s">
        <v>20</v>
      </c>
      <c r="E7917" s="1" t="s">
        <v>10535</v>
      </c>
      <c r="F7917" s="1" t="s">
        <v>8431</v>
      </c>
      <c r="G7917">
        <v>77.317051500000005</v>
      </c>
      <c r="H7917">
        <v>28.446636099999999</v>
      </c>
      <c r="I7917" s="1" t="s">
        <v>567</v>
      </c>
      <c r="J7917" s="1" t="s">
        <v>2</v>
      </c>
      <c r="K7917">
        <v>1.2E-2</v>
      </c>
      <c r="L7917" s="1" t="s">
        <v>63</v>
      </c>
      <c r="M7917" s="1" t="s">
        <v>63</v>
      </c>
      <c r="N7917" s="1" t="s">
        <v>63</v>
      </c>
      <c r="O7917" s="1" t="s">
        <v>63</v>
      </c>
      <c r="P7917">
        <v>1</v>
      </c>
      <c r="Q7917">
        <v>2</v>
      </c>
      <c r="R7917">
        <v>200</v>
      </c>
      <c r="S7917">
        <v>1</v>
      </c>
      <c r="T7917" s="1" t="s">
        <v>3470</v>
      </c>
      <c r="U7917">
        <v>2013</v>
      </c>
      <c r="V7917">
        <v>10</v>
      </c>
      <c r="W7917">
        <v>15</v>
      </c>
      <c r="X7917" s="1" t="s">
        <v>449</v>
      </c>
      <c r="Y7917" t="s">
        <v>392</v>
      </c>
      <c r="Z7917">
        <v>42</v>
      </c>
      <c r="AA7917" s="1" t="s">
        <v>75</v>
      </c>
      <c r="AB7917" t="s">
        <v>393</v>
      </c>
      <c r="AC7917">
        <v>2.4</v>
      </c>
      <c r="AD7917">
        <v>207.96</v>
      </c>
      <c r="AI7917">
        <f>WEEKDAY(Zomato_Data[[#This Row],[Datekey Opening]])</f>
        <v>3</v>
      </c>
      <c r="AJ7917" s="1" t="str">
        <f t="shared" si="125"/>
        <v>Weekday</v>
      </c>
    </row>
    <row r="7918" spans="1:36" x14ac:dyDescent="0.25">
      <c r="A7918">
        <v>18415377</v>
      </c>
      <c r="B7918" s="1" t="s">
        <v>10761</v>
      </c>
      <c r="C7918">
        <v>1</v>
      </c>
      <c r="D7918" s="1" t="s">
        <v>20</v>
      </c>
      <c r="E7918" s="1" t="s">
        <v>10535</v>
      </c>
      <c r="F7918" s="1" t="s">
        <v>9552</v>
      </c>
      <c r="G7918">
        <v>77.314911800000004</v>
      </c>
      <c r="H7918">
        <v>28.471864400000001</v>
      </c>
      <c r="I7918" s="1" t="s">
        <v>10762</v>
      </c>
      <c r="J7918" s="1" t="s">
        <v>2</v>
      </c>
      <c r="K7918">
        <v>1.2E-2</v>
      </c>
      <c r="L7918" s="1" t="s">
        <v>63</v>
      </c>
      <c r="M7918" s="1" t="s">
        <v>73</v>
      </c>
      <c r="N7918" s="1" t="s">
        <v>63</v>
      </c>
      <c r="O7918" s="1" t="s">
        <v>63</v>
      </c>
      <c r="P7918">
        <v>1</v>
      </c>
      <c r="Q7918">
        <v>28</v>
      </c>
      <c r="R7918">
        <v>400</v>
      </c>
      <c r="S7918">
        <v>2.7</v>
      </c>
      <c r="T7918" s="1" t="s">
        <v>2582</v>
      </c>
      <c r="U7918">
        <v>2013</v>
      </c>
      <c r="V7918">
        <v>10</v>
      </c>
      <c r="W7918">
        <v>14</v>
      </c>
      <c r="X7918" s="1" t="s">
        <v>449</v>
      </c>
      <c r="Y7918" t="s">
        <v>392</v>
      </c>
      <c r="Z7918">
        <v>42</v>
      </c>
      <c r="AA7918" s="1" t="s">
        <v>85</v>
      </c>
      <c r="AB7918" t="s">
        <v>393</v>
      </c>
      <c r="AC7918">
        <v>4.8</v>
      </c>
      <c r="AD7918">
        <v>415.92</v>
      </c>
      <c r="AI7918">
        <f>WEEKDAY(Zomato_Data[[#This Row],[Datekey Opening]])</f>
        <v>2</v>
      </c>
      <c r="AJ7918" s="1" t="str">
        <f t="shared" si="125"/>
        <v>Weekday</v>
      </c>
    </row>
    <row r="7919" spans="1:36" x14ac:dyDescent="0.25">
      <c r="A7919">
        <v>18415377</v>
      </c>
      <c r="B7919" s="1" t="s">
        <v>5978</v>
      </c>
      <c r="C7919">
        <v>1</v>
      </c>
      <c r="D7919" s="1" t="s">
        <v>20</v>
      </c>
      <c r="E7919" s="1" t="s">
        <v>10535</v>
      </c>
      <c r="F7919" s="1" t="s">
        <v>9704</v>
      </c>
      <c r="G7919">
        <v>77.310768899999999</v>
      </c>
      <c r="H7919">
        <v>28.480582099999999</v>
      </c>
      <c r="I7919" s="1" t="s">
        <v>816</v>
      </c>
      <c r="J7919" s="1" t="s">
        <v>2</v>
      </c>
      <c r="K7919">
        <v>1.2E-2</v>
      </c>
      <c r="L7919" s="1" t="s">
        <v>63</v>
      </c>
      <c r="M7919" s="1" t="s">
        <v>63</v>
      </c>
      <c r="N7919" s="1" t="s">
        <v>63</v>
      </c>
      <c r="O7919" s="1" t="s">
        <v>63</v>
      </c>
      <c r="P7919">
        <v>1</v>
      </c>
      <c r="Q7919">
        <v>18</v>
      </c>
      <c r="R7919">
        <v>400</v>
      </c>
      <c r="S7919">
        <v>3.1</v>
      </c>
      <c r="T7919" s="1" t="s">
        <v>1923</v>
      </c>
      <c r="U7919">
        <v>2015</v>
      </c>
      <c r="V7919">
        <v>10</v>
      </c>
      <c r="W7919">
        <v>2</v>
      </c>
      <c r="X7919" s="1" t="s">
        <v>449</v>
      </c>
      <c r="Y7919" t="s">
        <v>392</v>
      </c>
      <c r="Z7919">
        <v>40</v>
      </c>
      <c r="AA7919" s="1" t="s">
        <v>88</v>
      </c>
      <c r="AB7919" t="s">
        <v>393</v>
      </c>
      <c r="AC7919">
        <v>4.8</v>
      </c>
      <c r="AD7919">
        <v>415.92</v>
      </c>
      <c r="AI7919">
        <f>WEEKDAY(Zomato_Data[[#This Row],[Datekey Opening]])</f>
        <v>6</v>
      </c>
      <c r="AJ7919" s="1" t="str">
        <f t="shared" si="125"/>
        <v>Weekday</v>
      </c>
    </row>
    <row r="7920" spans="1:36" x14ac:dyDescent="0.25">
      <c r="A7920">
        <v>18415377</v>
      </c>
      <c r="B7920" s="1" t="s">
        <v>10763</v>
      </c>
      <c r="C7920">
        <v>1</v>
      </c>
      <c r="D7920" s="1" t="s">
        <v>20</v>
      </c>
      <c r="E7920" s="1" t="s">
        <v>10535</v>
      </c>
      <c r="F7920" s="1" t="s">
        <v>9183</v>
      </c>
      <c r="G7920">
        <v>77.300833650000001</v>
      </c>
      <c r="H7920">
        <v>28.46227858</v>
      </c>
      <c r="I7920" s="1" t="s">
        <v>487</v>
      </c>
      <c r="J7920" s="1" t="s">
        <v>2</v>
      </c>
      <c r="K7920">
        <v>1.2E-2</v>
      </c>
      <c r="L7920" s="1" t="s">
        <v>63</v>
      </c>
      <c r="M7920" s="1" t="s">
        <v>63</v>
      </c>
      <c r="N7920" s="1" t="s">
        <v>63</v>
      </c>
      <c r="O7920" s="1" t="s">
        <v>63</v>
      </c>
      <c r="P7920">
        <v>2</v>
      </c>
      <c r="Q7920">
        <v>4</v>
      </c>
      <c r="R7920">
        <v>550</v>
      </c>
      <c r="S7920">
        <v>2.9</v>
      </c>
      <c r="T7920" s="1" t="s">
        <v>4706</v>
      </c>
      <c r="U7920">
        <v>2012</v>
      </c>
      <c r="V7920">
        <v>10</v>
      </c>
      <c r="W7920">
        <v>11</v>
      </c>
      <c r="X7920" s="1" t="s">
        <v>449</v>
      </c>
      <c r="Y7920" t="s">
        <v>392</v>
      </c>
      <c r="Z7920">
        <v>42</v>
      </c>
      <c r="AA7920" s="1" t="s">
        <v>79</v>
      </c>
      <c r="AB7920" t="s">
        <v>393</v>
      </c>
      <c r="AC7920">
        <v>6.6000000000000005</v>
      </c>
      <c r="AD7920">
        <v>571.8900000000001</v>
      </c>
      <c r="AI7920">
        <f>WEEKDAY(Zomato_Data[[#This Row],[Datekey Opening]])</f>
        <v>5</v>
      </c>
      <c r="AJ7920" s="1" t="str">
        <f t="shared" si="125"/>
        <v>Weekday</v>
      </c>
    </row>
    <row r="7921" spans="1:36" x14ac:dyDescent="0.25">
      <c r="A7921">
        <v>18415377</v>
      </c>
      <c r="B7921" s="1" t="s">
        <v>10764</v>
      </c>
      <c r="C7921">
        <v>1</v>
      </c>
      <c r="D7921" s="1" t="s">
        <v>20</v>
      </c>
      <c r="E7921" s="1" t="s">
        <v>10535</v>
      </c>
      <c r="F7921" s="1" t="s">
        <v>9183</v>
      </c>
      <c r="G7921">
        <v>77.298823299999995</v>
      </c>
      <c r="H7921">
        <v>28.462106500000001</v>
      </c>
      <c r="I7921" s="1" t="s">
        <v>529</v>
      </c>
      <c r="J7921" s="1" t="s">
        <v>2</v>
      </c>
      <c r="K7921">
        <v>1.2E-2</v>
      </c>
      <c r="L7921" s="1" t="s">
        <v>63</v>
      </c>
      <c r="M7921" s="1" t="s">
        <v>63</v>
      </c>
      <c r="N7921" s="1" t="s">
        <v>63</v>
      </c>
      <c r="O7921" s="1" t="s">
        <v>63</v>
      </c>
      <c r="P7921">
        <v>1</v>
      </c>
      <c r="Q7921">
        <v>1</v>
      </c>
      <c r="R7921">
        <v>100</v>
      </c>
      <c r="S7921">
        <v>1</v>
      </c>
      <c r="T7921" s="1" t="s">
        <v>3448</v>
      </c>
      <c r="U7921">
        <v>2010</v>
      </c>
      <c r="V7921">
        <v>10</v>
      </c>
      <c r="W7921">
        <v>16</v>
      </c>
      <c r="X7921" s="1" t="s">
        <v>449</v>
      </c>
      <c r="Y7921" t="s">
        <v>392</v>
      </c>
      <c r="Z7921">
        <v>42</v>
      </c>
      <c r="AA7921" s="1" t="s">
        <v>67</v>
      </c>
      <c r="AB7921" t="s">
        <v>393</v>
      </c>
      <c r="AC7921">
        <v>1.2</v>
      </c>
      <c r="AD7921">
        <v>103.98</v>
      </c>
      <c r="AI7921">
        <f>WEEKDAY(Zomato_Data[[#This Row],[Datekey Opening]])</f>
        <v>7</v>
      </c>
      <c r="AJ7921" s="1" t="str">
        <f t="shared" si="125"/>
        <v>Weekend</v>
      </c>
    </row>
    <row r="7922" spans="1:36" x14ac:dyDescent="0.25">
      <c r="A7922">
        <v>18415377</v>
      </c>
      <c r="B7922" s="1" t="s">
        <v>9001</v>
      </c>
      <c r="C7922">
        <v>1</v>
      </c>
      <c r="D7922" s="1" t="s">
        <v>20</v>
      </c>
      <c r="E7922" s="1" t="s">
        <v>10535</v>
      </c>
      <c r="F7922" s="1" t="s">
        <v>8353</v>
      </c>
      <c r="G7922">
        <v>77.327058280000003</v>
      </c>
      <c r="H7922">
        <v>28.369425870000001</v>
      </c>
      <c r="I7922" s="1" t="s">
        <v>10765</v>
      </c>
      <c r="J7922" s="1" t="s">
        <v>2</v>
      </c>
      <c r="K7922">
        <v>1.2E-2</v>
      </c>
      <c r="L7922" s="1" t="s">
        <v>63</v>
      </c>
      <c r="M7922" s="1" t="s">
        <v>63</v>
      </c>
      <c r="N7922" s="1" t="s">
        <v>63</v>
      </c>
      <c r="O7922" s="1" t="s">
        <v>63</v>
      </c>
      <c r="P7922">
        <v>1</v>
      </c>
      <c r="Q7922">
        <v>8</v>
      </c>
      <c r="R7922">
        <v>300</v>
      </c>
      <c r="S7922">
        <v>3</v>
      </c>
      <c r="T7922" s="1" t="s">
        <v>6409</v>
      </c>
      <c r="U7922">
        <v>2015</v>
      </c>
      <c r="V7922">
        <v>10</v>
      </c>
      <c r="W7922">
        <v>10</v>
      </c>
      <c r="X7922" s="1" t="s">
        <v>449</v>
      </c>
      <c r="Y7922" t="s">
        <v>392</v>
      </c>
      <c r="Z7922">
        <v>41</v>
      </c>
      <c r="AA7922" s="1" t="s">
        <v>67</v>
      </c>
      <c r="AB7922" t="s">
        <v>393</v>
      </c>
      <c r="AC7922">
        <v>3.6</v>
      </c>
      <c r="AD7922">
        <v>311.94000000000005</v>
      </c>
      <c r="AI7922">
        <f>WEEKDAY(Zomato_Data[[#This Row],[Datekey Opening]])</f>
        <v>7</v>
      </c>
      <c r="AJ7922" s="1" t="str">
        <f t="shared" si="125"/>
        <v>Weekend</v>
      </c>
    </row>
    <row r="7923" spans="1:36" x14ac:dyDescent="0.25">
      <c r="A7923">
        <v>18415377</v>
      </c>
      <c r="B7923" s="1" t="s">
        <v>10766</v>
      </c>
      <c r="C7923">
        <v>1</v>
      </c>
      <c r="D7923" s="1" t="s">
        <v>20</v>
      </c>
      <c r="E7923" s="1" t="s">
        <v>10535</v>
      </c>
      <c r="F7923" s="1" t="s">
        <v>10559</v>
      </c>
      <c r="G7923">
        <v>77.289652599999997</v>
      </c>
      <c r="H7923">
        <v>28.49916279</v>
      </c>
      <c r="I7923" s="1" t="s">
        <v>62</v>
      </c>
      <c r="J7923" s="1" t="s">
        <v>2</v>
      </c>
      <c r="K7923">
        <v>1.2E-2</v>
      </c>
      <c r="L7923" s="1" t="s">
        <v>63</v>
      </c>
      <c r="M7923" s="1" t="s">
        <v>63</v>
      </c>
      <c r="N7923" s="1" t="s">
        <v>63</v>
      </c>
      <c r="O7923" s="1" t="s">
        <v>63</v>
      </c>
      <c r="P7923">
        <v>1</v>
      </c>
      <c r="Q7923">
        <v>7</v>
      </c>
      <c r="R7923">
        <v>300</v>
      </c>
      <c r="S7923">
        <v>3.1</v>
      </c>
      <c r="T7923" s="1" t="s">
        <v>6420</v>
      </c>
      <c r="U7923">
        <v>2015</v>
      </c>
      <c r="V7923">
        <v>10</v>
      </c>
      <c r="W7923">
        <v>4</v>
      </c>
      <c r="X7923" s="1" t="s">
        <v>449</v>
      </c>
      <c r="Y7923" t="s">
        <v>392</v>
      </c>
      <c r="Z7923">
        <v>40</v>
      </c>
      <c r="AA7923" s="1" t="s">
        <v>92</v>
      </c>
      <c r="AB7923" t="s">
        <v>393</v>
      </c>
      <c r="AC7923">
        <v>3.6</v>
      </c>
      <c r="AD7923">
        <v>311.94000000000005</v>
      </c>
      <c r="AI7923">
        <f>WEEKDAY(Zomato_Data[[#This Row],[Datekey Opening]])</f>
        <v>1</v>
      </c>
      <c r="AJ7923" s="1" t="str">
        <f t="shared" si="125"/>
        <v>Weekend</v>
      </c>
    </row>
    <row r="7924" spans="1:36" x14ac:dyDescent="0.25">
      <c r="A7924">
        <v>18415377</v>
      </c>
      <c r="B7924" s="1" t="s">
        <v>10767</v>
      </c>
      <c r="C7924">
        <v>1</v>
      </c>
      <c r="D7924" s="1" t="s">
        <v>20</v>
      </c>
      <c r="E7924" s="1" t="s">
        <v>10768</v>
      </c>
      <c r="F7924" s="1" t="s">
        <v>10769</v>
      </c>
      <c r="G7924">
        <v>76.801233999999994</v>
      </c>
      <c r="H7924">
        <v>30.710054759999998</v>
      </c>
      <c r="I7924" s="1" t="s">
        <v>10770</v>
      </c>
      <c r="J7924" s="1" t="s">
        <v>2</v>
      </c>
      <c r="K7924">
        <v>1.2E-2</v>
      </c>
      <c r="L7924" s="1" t="s">
        <v>63</v>
      </c>
      <c r="M7924" s="1" t="s">
        <v>73</v>
      </c>
      <c r="N7924" s="1" t="s">
        <v>73</v>
      </c>
      <c r="O7924" s="1" t="s">
        <v>63</v>
      </c>
      <c r="P7924">
        <v>2</v>
      </c>
      <c r="Q7924">
        <v>665</v>
      </c>
      <c r="R7924">
        <v>850</v>
      </c>
      <c r="S7924">
        <v>3.7</v>
      </c>
      <c r="T7924" s="1" t="s">
        <v>8171</v>
      </c>
      <c r="U7924">
        <v>2016</v>
      </c>
      <c r="V7924">
        <v>5</v>
      </c>
      <c r="W7924">
        <v>24</v>
      </c>
      <c r="X7924" s="1" t="s">
        <v>237</v>
      </c>
      <c r="Y7924" t="s">
        <v>175</v>
      </c>
      <c r="Z7924">
        <v>22</v>
      </c>
      <c r="AA7924" s="1" t="s">
        <v>75</v>
      </c>
      <c r="AB7924" t="s">
        <v>176</v>
      </c>
      <c r="AC7924">
        <v>10.200000000000001</v>
      </c>
      <c r="AD7924">
        <v>883.83000000000015</v>
      </c>
      <c r="AI7924">
        <f>WEEKDAY(Zomato_Data[[#This Row],[Datekey Opening]])</f>
        <v>3</v>
      </c>
      <c r="AJ7924" s="1" t="str">
        <f t="shared" si="125"/>
        <v>Weekday</v>
      </c>
    </row>
    <row r="7925" spans="1:36" x14ac:dyDescent="0.25">
      <c r="A7925">
        <v>18415377</v>
      </c>
      <c r="B7925" s="1" t="s">
        <v>10771</v>
      </c>
      <c r="C7925">
        <v>1</v>
      </c>
      <c r="D7925" s="1" t="s">
        <v>20</v>
      </c>
      <c r="E7925" s="1" t="s">
        <v>10772</v>
      </c>
      <c r="F7925" s="1" t="s">
        <v>10773</v>
      </c>
      <c r="G7925">
        <v>80.261470000000003</v>
      </c>
      <c r="H7925">
        <v>13.044694</v>
      </c>
      <c r="I7925" s="1" t="s">
        <v>10774</v>
      </c>
      <c r="J7925" s="1" t="s">
        <v>2</v>
      </c>
      <c r="K7925">
        <v>1.2E-2</v>
      </c>
      <c r="L7925" s="1" t="s">
        <v>73</v>
      </c>
      <c r="M7925" s="1" t="s">
        <v>73</v>
      </c>
      <c r="N7925" s="1" t="s">
        <v>63</v>
      </c>
      <c r="O7925" s="1" t="s">
        <v>63</v>
      </c>
      <c r="P7925">
        <v>3</v>
      </c>
      <c r="Q7925">
        <v>1820</v>
      </c>
      <c r="R7925">
        <v>1500</v>
      </c>
      <c r="S7925">
        <v>4</v>
      </c>
      <c r="T7925" s="1" t="s">
        <v>74</v>
      </c>
      <c r="U7925">
        <v>2018</v>
      </c>
      <c r="V7925">
        <v>9</v>
      </c>
      <c r="W7925">
        <v>25</v>
      </c>
      <c r="X7925" s="1" t="s">
        <v>65</v>
      </c>
      <c r="Y7925" t="s">
        <v>66</v>
      </c>
      <c r="Z7925">
        <v>39</v>
      </c>
      <c r="AA7925" s="1" t="s">
        <v>75</v>
      </c>
      <c r="AB7925" t="s">
        <v>68</v>
      </c>
      <c r="AC7925">
        <v>18</v>
      </c>
      <c r="AD7925">
        <v>1559.7</v>
      </c>
      <c r="AI7925">
        <f>WEEKDAY(Zomato_Data[[#This Row],[Datekey Opening]])</f>
        <v>3</v>
      </c>
      <c r="AJ7925" s="1" t="str">
        <f t="shared" si="125"/>
        <v>Weekday</v>
      </c>
    </row>
    <row r="7926" spans="1:36" x14ac:dyDescent="0.25">
      <c r="A7926">
        <v>18415377</v>
      </c>
      <c r="B7926" s="1" t="s">
        <v>10775</v>
      </c>
      <c r="C7926">
        <v>1</v>
      </c>
      <c r="D7926" s="1" t="s">
        <v>20</v>
      </c>
      <c r="E7926" s="1" t="s">
        <v>10772</v>
      </c>
      <c r="F7926" s="1" t="s">
        <v>10776</v>
      </c>
      <c r="G7926">
        <v>80.236441670000005</v>
      </c>
      <c r="H7926">
        <v>13.06418056</v>
      </c>
      <c r="I7926" s="1" t="s">
        <v>4857</v>
      </c>
      <c r="J7926" s="1" t="s">
        <v>2</v>
      </c>
      <c r="K7926">
        <v>1.2E-2</v>
      </c>
      <c r="L7926" s="1" t="s">
        <v>73</v>
      </c>
      <c r="M7926" s="1" t="s">
        <v>63</v>
      </c>
      <c r="N7926" s="1" t="s">
        <v>63</v>
      </c>
      <c r="O7926" s="1" t="s">
        <v>63</v>
      </c>
      <c r="P7926">
        <v>3</v>
      </c>
      <c r="Q7926">
        <v>1714</v>
      </c>
      <c r="R7926">
        <v>1000</v>
      </c>
      <c r="S7926">
        <v>4.2</v>
      </c>
      <c r="T7926" s="1" t="s">
        <v>4240</v>
      </c>
      <c r="U7926">
        <v>2013</v>
      </c>
      <c r="V7926">
        <v>9</v>
      </c>
      <c r="W7926">
        <v>12</v>
      </c>
      <c r="X7926" s="1" t="s">
        <v>65</v>
      </c>
      <c r="Y7926" t="s">
        <v>66</v>
      </c>
      <c r="Z7926">
        <v>37</v>
      </c>
      <c r="AA7926" s="1" t="s">
        <v>79</v>
      </c>
      <c r="AB7926" t="s">
        <v>68</v>
      </c>
      <c r="AC7926">
        <v>12</v>
      </c>
      <c r="AD7926">
        <v>1039.8000000000002</v>
      </c>
      <c r="AI7926">
        <f>WEEKDAY(Zomato_Data[[#This Row],[Datekey Opening]])</f>
        <v>5</v>
      </c>
      <c r="AJ7926" s="1" t="str">
        <f t="shared" si="125"/>
        <v>Weekday</v>
      </c>
    </row>
    <row r="7927" spans="1:36" x14ac:dyDescent="0.25">
      <c r="A7927">
        <v>18415377</v>
      </c>
      <c r="B7927" s="1" t="s">
        <v>10777</v>
      </c>
      <c r="C7927">
        <v>1</v>
      </c>
      <c r="D7927" s="1" t="s">
        <v>20</v>
      </c>
      <c r="E7927" s="1" t="s">
        <v>10772</v>
      </c>
      <c r="F7927" s="1" t="s">
        <v>10778</v>
      </c>
      <c r="G7927">
        <v>80.275234800000007</v>
      </c>
      <c r="H7927">
        <v>13.026286369999999</v>
      </c>
      <c r="I7927" s="1" t="s">
        <v>4583</v>
      </c>
      <c r="J7927" s="1" t="s">
        <v>2</v>
      </c>
      <c r="K7927">
        <v>1.2E-2</v>
      </c>
      <c r="L7927" s="1" t="s">
        <v>73</v>
      </c>
      <c r="M7927" s="1" t="s">
        <v>73</v>
      </c>
      <c r="N7927" s="1" t="s">
        <v>63</v>
      </c>
      <c r="O7927" s="1" t="s">
        <v>63</v>
      </c>
      <c r="P7927">
        <v>2</v>
      </c>
      <c r="Q7927">
        <v>742</v>
      </c>
      <c r="R7927">
        <v>850</v>
      </c>
      <c r="S7927">
        <v>4.3</v>
      </c>
      <c r="T7927" s="1" t="s">
        <v>8297</v>
      </c>
      <c r="U7927">
        <v>2014</v>
      </c>
      <c r="V7927">
        <v>9</v>
      </c>
      <c r="W7927">
        <v>15</v>
      </c>
      <c r="X7927" s="1" t="s">
        <v>65</v>
      </c>
      <c r="Y7927" t="s">
        <v>66</v>
      </c>
      <c r="Z7927">
        <v>38</v>
      </c>
      <c r="AA7927" s="1" t="s">
        <v>85</v>
      </c>
      <c r="AB7927" t="s">
        <v>68</v>
      </c>
      <c r="AC7927">
        <v>10.200000000000001</v>
      </c>
      <c r="AD7927">
        <v>883.83000000000015</v>
      </c>
      <c r="AI7927">
        <f>WEEKDAY(Zomato_Data[[#This Row],[Datekey Opening]])</f>
        <v>2</v>
      </c>
      <c r="AJ7927" s="1" t="str">
        <f t="shared" si="125"/>
        <v>Weekday</v>
      </c>
    </row>
    <row r="7928" spans="1:36" x14ac:dyDescent="0.25">
      <c r="A7928">
        <v>18415377</v>
      </c>
      <c r="B7928" s="1" t="s">
        <v>10779</v>
      </c>
      <c r="C7928">
        <v>1</v>
      </c>
      <c r="D7928" s="1" t="s">
        <v>20</v>
      </c>
      <c r="E7928" s="1" t="s">
        <v>10780</v>
      </c>
      <c r="F7928" s="1" t="s">
        <v>10781</v>
      </c>
      <c r="G7928">
        <v>88.368628169999994</v>
      </c>
      <c r="H7928">
        <v>22.527893150000001</v>
      </c>
      <c r="I7928" s="1" t="s">
        <v>4105</v>
      </c>
      <c r="J7928" s="1" t="s">
        <v>2</v>
      </c>
      <c r="K7928">
        <v>1.2E-2</v>
      </c>
      <c r="L7928" s="1" t="s">
        <v>73</v>
      </c>
      <c r="M7928" s="1" t="s">
        <v>73</v>
      </c>
      <c r="N7928" s="1" t="s">
        <v>63</v>
      </c>
      <c r="O7928" s="1" t="s">
        <v>63</v>
      </c>
      <c r="P7928">
        <v>3</v>
      </c>
      <c r="Q7928">
        <v>1778</v>
      </c>
      <c r="R7928">
        <v>1000</v>
      </c>
      <c r="S7928">
        <v>4.4000000000000004</v>
      </c>
      <c r="T7928" s="1" t="s">
        <v>7760</v>
      </c>
      <c r="U7928">
        <v>2018</v>
      </c>
      <c r="V7928">
        <v>9</v>
      </c>
      <c r="W7928">
        <v>16</v>
      </c>
      <c r="X7928" s="1" t="s">
        <v>65</v>
      </c>
      <c r="Y7928" t="s">
        <v>66</v>
      </c>
      <c r="Z7928">
        <v>37</v>
      </c>
      <c r="AA7928" s="1" t="s">
        <v>92</v>
      </c>
      <c r="AB7928" t="s">
        <v>68</v>
      </c>
      <c r="AC7928">
        <v>12</v>
      </c>
      <c r="AD7928">
        <v>1039.8000000000002</v>
      </c>
      <c r="AI7928">
        <f>WEEKDAY(Zomato_Data[[#This Row],[Datekey Opening]])</f>
        <v>1</v>
      </c>
      <c r="AJ7928" s="1" t="str">
        <f t="shared" si="125"/>
        <v>Weekend</v>
      </c>
    </row>
    <row r="7929" spans="1:36" x14ac:dyDescent="0.25">
      <c r="A7929">
        <v>18415377</v>
      </c>
      <c r="B7929" s="1" t="s">
        <v>10782</v>
      </c>
      <c r="C7929">
        <v>1</v>
      </c>
      <c r="D7929" s="1" t="s">
        <v>20</v>
      </c>
      <c r="E7929" s="1" t="s">
        <v>10780</v>
      </c>
      <c r="F7929" s="1" t="s">
        <v>10783</v>
      </c>
      <c r="G7929">
        <v>88.400581000000003</v>
      </c>
      <c r="H7929">
        <v>22.577820800000001</v>
      </c>
      <c r="I7929" s="1" t="s">
        <v>3210</v>
      </c>
      <c r="J7929" s="1" t="s">
        <v>2</v>
      </c>
      <c r="K7929">
        <v>1.2E-2</v>
      </c>
      <c r="L7929" s="1" t="s">
        <v>73</v>
      </c>
      <c r="M7929" s="1" t="s">
        <v>63</v>
      </c>
      <c r="N7929" s="1" t="s">
        <v>63</v>
      </c>
      <c r="O7929" s="1" t="s">
        <v>63</v>
      </c>
      <c r="P7929">
        <v>3</v>
      </c>
      <c r="Q7929">
        <v>1064</v>
      </c>
      <c r="R7929">
        <v>1500</v>
      </c>
      <c r="S7929">
        <v>3.9</v>
      </c>
      <c r="T7929" s="1" t="s">
        <v>8356</v>
      </c>
      <c r="U7929">
        <v>2012</v>
      </c>
      <c r="V7929">
        <v>9</v>
      </c>
      <c r="W7929">
        <v>4</v>
      </c>
      <c r="X7929" s="1" t="s">
        <v>65</v>
      </c>
      <c r="Y7929" t="s">
        <v>66</v>
      </c>
      <c r="Z7929">
        <v>37</v>
      </c>
      <c r="AA7929" s="1" t="s">
        <v>75</v>
      </c>
      <c r="AB7929" t="s">
        <v>68</v>
      </c>
      <c r="AC7929">
        <v>18</v>
      </c>
      <c r="AD7929">
        <v>1559.7</v>
      </c>
      <c r="AI7929">
        <f>WEEKDAY(Zomato_Data[[#This Row],[Datekey Opening]])</f>
        <v>3</v>
      </c>
      <c r="AJ7929" s="1" t="str">
        <f t="shared" si="125"/>
        <v>Weekday</v>
      </c>
    </row>
    <row r="7930" spans="1:36" x14ac:dyDescent="0.25">
      <c r="A7930">
        <v>18415377</v>
      </c>
      <c r="B7930" s="1" t="s">
        <v>10784</v>
      </c>
      <c r="C7930">
        <v>1</v>
      </c>
      <c r="D7930" s="1" t="s">
        <v>20</v>
      </c>
      <c r="E7930" s="1" t="s">
        <v>10785</v>
      </c>
      <c r="F7930" s="1" t="s">
        <v>10786</v>
      </c>
      <c r="G7930">
        <v>73.774722890000007</v>
      </c>
      <c r="H7930">
        <v>18.569156199999998</v>
      </c>
      <c r="I7930" s="1" t="s">
        <v>10787</v>
      </c>
      <c r="J7930" s="1" t="s">
        <v>2</v>
      </c>
      <c r="K7930">
        <v>1.2E-2</v>
      </c>
      <c r="L7930" s="1" t="s">
        <v>73</v>
      </c>
      <c r="M7930" s="1" t="s">
        <v>63</v>
      </c>
      <c r="N7930" s="1" t="s">
        <v>63</v>
      </c>
      <c r="O7930" s="1" t="s">
        <v>63</v>
      </c>
      <c r="P7930">
        <v>3</v>
      </c>
      <c r="Q7930">
        <v>1099</v>
      </c>
      <c r="R7930">
        <v>1500</v>
      </c>
      <c r="S7930">
        <v>4.5</v>
      </c>
      <c r="T7930" s="1" t="s">
        <v>4083</v>
      </c>
      <c r="U7930">
        <v>2017</v>
      </c>
      <c r="V7930">
        <v>9</v>
      </c>
      <c r="W7930">
        <v>21</v>
      </c>
      <c r="X7930" s="1" t="s">
        <v>65</v>
      </c>
      <c r="Y7930" t="s">
        <v>66</v>
      </c>
      <c r="Z7930">
        <v>39</v>
      </c>
      <c r="AA7930" s="1" t="s">
        <v>79</v>
      </c>
      <c r="AB7930" t="s">
        <v>68</v>
      </c>
      <c r="AC7930">
        <v>18</v>
      </c>
      <c r="AD7930">
        <v>1559.7</v>
      </c>
      <c r="AI7930">
        <f>WEEKDAY(Zomato_Data[[#This Row],[Datekey Opening]])</f>
        <v>5</v>
      </c>
      <c r="AJ7930" s="1" t="str">
        <f t="shared" si="125"/>
        <v>Weekday</v>
      </c>
    </row>
    <row r="7931" spans="1:36" x14ac:dyDescent="0.25">
      <c r="A7931">
        <v>18415377</v>
      </c>
      <c r="B7931" s="1" t="s">
        <v>10788</v>
      </c>
      <c r="C7931">
        <v>1</v>
      </c>
      <c r="D7931" s="1" t="s">
        <v>20</v>
      </c>
      <c r="E7931" s="1" t="s">
        <v>10785</v>
      </c>
      <c r="F7931" s="1" t="s">
        <v>10789</v>
      </c>
      <c r="G7931">
        <v>73.900626450000004</v>
      </c>
      <c r="H7931">
        <v>18.54694697</v>
      </c>
      <c r="I7931" s="1" t="s">
        <v>10790</v>
      </c>
      <c r="J7931" s="1" t="s">
        <v>2</v>
      </c>
      <c r="K7931">
        <v>1.2E-2</v>
      </c>
      <c r="L7931" s="1" t="s">
        <v>73</v>
      </c>
      <c r="M7931" s="1" t="s">
        <v>63</v>
      </c>
      <c r="N7931" s="1" t="s">
        <v>63</v>
      </c>
      <c r="O7931" s="1" t="s">
        <v>63</v>
      </c>
      <c r="P7931">
        <v>3</v>
      </c>
      <c r="Q7931">
        <v>1143</v>
      </c>
      <c r="R7931">
        <v>1000</v>
      </c>
      <c r="S7931">
        <v>4.0999999999999996</v>
      </c>
      <c r="T7931" s="1" t="s">
        <v>5489</v>
      </c>
      <c r="U7931">
        <v>2013</v>
      </c>
      <c r="V7931">
        <v>9</v>
      </c>
      <c r="W7931">
        <v>8</v>
      </c>
      <c r="X7931" s="1" t="s">
        <v>65</v>
      </c>
      <c r="Y7931" t="s">
        <v>66</v>
      </c>
      <c r="Z7931">
        <v>36</v>
      </c>
      <c r="AA7931" s="1" t="s">
        <v>92</v>
      </c>
      <c r="AB7931" t="s">
        <v>68</v>
      </c>
      <c r="AC7931">
        <v>12</v>
      </c>
      <c r="AD7931">
        <v>1039.8000000000002</v>
      </c>
      <c r="AI7931">
        <f>WEEKDAY(Zomato_Data[[#This Row],[Datekey Opening]])</f>
        <v>1</v>
      </c>
      <c r="AJ7931" s="1" t="str">
        <f t="shared" si="125"/>
        <v>Weekend</v>
      </c>
    </row>
    <row r="7932" spans="1:36" x14ac:dyDescent="0.25">
      <c r="A7932">
        <v>18415377</v>
      </c>
      <c r="B7932" s="1" t="s">
        <v>10791</v>
      </c>
      <c r="C7932">
        <v>1</v>
      </c>
      <c r="D7932" s="1" t="s">
        <v>20</v>
      </c>
      <c r="E7932" s="1" t="s">
        <v>10785</v>
      </c>
      <c r="F7932" s="1" t="s">
        <v>10792</v>
      </c>
      <c r="G7932">
        <v>73.751081229999997</v>
      </c>
      <c r="H7932">
        <v>18.63621513</v>
      </c>
      <c r="I7932" s="1" t="s">
        <v>618</v>
      </c>
      <c r="J7932" s="1" t="s">
        <v>2</v>
      </c>
      <c r="K7932">
        <v>1.2E-2</v>
      </c>
      <c r="L7932" s="1" t="s">
        <v>73</v>
      </c>
      <c r="M7932" s="1" t="s">
        <v>73</v>
      </c>
      <c r="N7932" s="1" t="s">
        <v>63</v>
      </c>
      <c r="O7932" s="1" t="s">
        <v>63</v>
      </c>
      <c r="P7932">
        <v>3</v>
      </c>
      <c r="Q7932">
        <v>487</v>
      </c>
      <c r="R7932">
        <v>1500</v>
      </c>
      <c r="S7932">
        <v>4.2</v>
      </c>
      <c r="T7932" s="1" t="s">
        <v>7392</v>
      </c>
      <c r="U7932">
        <v>2011</v>
      </c>
      <c r="V7932">
        <v>9</v>
      </c>
      <c r="W7932">
        <v>19</v>
      </c>
      <c r="X7932" s="1" t="s">
        <v>65</v>
      </c>
      <c r="Y7932" t="s">
        <v>66</v>
      </c>
      <c r="Z7932">
        <v>39</v>
      </c>
      <c r="AA7932" s="1" t="s">
        <v>85</v>
      </c>
      <c r="AB7932" t="s">
        <v>68</v>
      </c>
      <c r="AC7932">
        <v>18</v>
      </c>
      <c r="AD7932">
        <v>1559.7</v>
      </c>
      <c r="AI7932">
        <f>WEEKDAY(Zomato_Data[[#This Row],[Datekey Opening]])</f>
        <v>2</v>
      </c>
      <c r="AJ7932" s="1" t="str">
        <f t="shared" si="125"/>
        <v>Weekday</v>
      </c>
    </row>
    <row r="7933" spans="1:36" x14ac:dyDescent="0.25">
      <c r="A7933">
        <v>18415377</v>
      </c>
      <c r="B7933" s="1" t="s">
        <v>10793</v>
      </c>
      <c r="C7933">
        <v>1</v>
      </c>
      <c r="D7933" s="1" t="s">
        <v>20</v>
      </c>
      <c r="E7933" s="1" t="s">
        <v>10794</v>
      </c>
      <c r="F7933" s="1" t="s">
        <v>10795</v>
      </c>
      <c r="G7933">
        <v>78.5521107</v>
      </c>
      <c r="H7933">
        <v>17.483215900000001</v>
      </c>
      <c r="I7933" s="1" t="s">
        <v>2123</v>
      </c>
      <c r="J7933" s="1" t="s">
        <v>2</v>
      </c>
      <c r="K7933">
        <v>1.2E-2</v>
      </c>
      <c r="L7933" s="1" t="s">
        <v>73</v>
      </c>
      <c r="M7933" s="1" t="s">
        <v>63</v>
      </c>
      <c r="N7933" s="1" t="s">
        <v>63</v>
      </c>
      <c r="O7933" s="1" t="s">
        <v>63</v>
      </c>
      <c r="P7933">
        <v>2</v>
      </c>
      <c r="Q7933">
        <v>1408</v>
      </c>
      <c r="R7933">
        <v>800</v>
      </c>
      <c r="S7933">
        <v>4.5999999999999996</v>
      </c>
      <c r="T7933" s="1" t="s">
        <v>4146</v>
      </c>
      <c r="U7933">
        <v>2013</v>
      </c>
      <c r="V7933">
        <v>9</v>
      </c>
      <c r="W7933">
        <v>3</v>
      </c>
      <c r="X7933" s="1" t="s">
        <v>65</v>
      </c>
      <c r="Y7933" t="s">
        <v>66</v>
      </c>
      <c r="Z7933">
        <v>36</v>
      </c>
      <c r="AA7933" s="1" t="s">
        <v>75</v>
      </c>
      <c r="AB7933" t="s">
        <v>68</v>
      </c>
      <c r="AC7933">
        <v>9.6</v>
      </c>
      <c r="AD7933">
        <v>831.84</v>
      </c>
      <c r="AI7933">
        <f>WEEKDAY(Zomato_Data[[#This Row],[Datekey Opening]])</f>
        <v>3</v>
      </c>
      <c r="AJ7933" s="1" t="str">
        <f t="shared" si="125"/>
        <v>Weekday</v>
      </c>
    </row>
    <row r="7934" spans="1:36" x14ac:dyDescent="0.25">
      <c r="A7934">
        <v>18415377</v>
      </c>
      <c r="B7934" s="1" t="s">
        <v>10796</v>
      </c>
      <c r="C7934">
        <v>1</v>
      </c>
      <c r="D7934" s="1" t="s">
        <v>20</v>
      </c>
      <c r="E7934" s="1" t="s">
        <v>10797</v>
      </c>
      <c r="F7934" s="1" t="s">
        <v>10798</v>
      </c>
      <c r="G7934">
        <v>77.696663999999998</v>
      </c>
      <c r="H7934">
        <v>12.97537691</v>
      </c>
      <c r="I7934" s="1" t="s">
        <v>10799</v>
      </c>
      <c r="J7934" s="1" t="s">
        <v>2</v>
      </c>
      <c r="K7934">
        <v>1.2E-2</v>
      </c>
      <c r="L7934" s="1" t="s">
        <v>73</v>
      </c>
      <c r="M7934" s="1" t="s">
        <v>63</v>
      </c>
      <c r="N7934" s="1" t="s">
        <v>63</v>
      </c>
      <c r="O7934" s="1" t="s">
        <v>63</v>
      </c>
      <c r="P7934">
        <v>3</v>
      </c>
      <c r="Q7934">
        <v>983</v>
      </c>
      <c r="R7934">
        <v>1200</v>
      </c>
      <c r="S7934">
        <v>4.4000000000000004</v>
      </c>
      <c r="T7934" s="1" t="s">
        <v>7024</v>
      </c>
      <c r="U7934">
        <v>2016</v>
      </c>
      <c r="V7934">
        <v>8</v>
      </c>
      <c r="W7934">
        <v>15</v>
      </c>
      <c r="X7934" s="1" t="s">
        <v>107</v>
      </c>
      <c r="Y7934" t="s">
        <v>66</v>
      </c>
      <c r="Z7934">
        <v>34</v>
      </c>
      <c r="AA7934" s="1" t="s">
        <v>85</v>
      </c>
      <c r="AB7934" t="s">
        <v>68</v>
      </c>
      <c r="AC7934">
        <v>14.4</v>
      </c>
      <c r="AD7934">
        <v>1247.7600000000002</v>
      </c>
      <c r="AI7934">
        <f>WEEKDAY(Zomato_Data[[#This Row],[Datekey Opening]])</f>
        <v>2</v>
      </c>
      <c r="AJ7934" s="1" t="str">
        <f t="shared" si="125"/>
        <v>Weekday</v>
      </c>
    </row>
    <row r="7935" spans="1:36" x14ac:dyDescent="0.25">
      <c r="A7935">
        <v>18415377</v>
      </c>
      <c r="B7935" s="1" t="s">
        <v>2583</v>
      </c>
      <c r="C7935">
        <v>1</v>
      </c>
      <c r="D7935" s="1" t="s">
        <v>20</v>
      </c>
      <c r="E7935" s="1" t="s">
        <v>10800</v>
      </c>
      <c r="F7935" s="1" t="s">
        <v>10801</v>
      </c>
      <c r="G7935">
        <v>78.329644599999995</v>
      </c>
      <c r="H7935">
        <v>17.411027799999999</v>
      </c>
      <c r="I7935" s="1" t="s">
        <v>10802</v>
      </c>
      <c r="J7935" s="1" t="s">
        <v>2</v>
      </c>
      <c r="K7935">
        <v>1.2E-2</v>
      </c>
      <c r="L7935" s="1" t="s">
        <v>73</v>
      </c>
      <c r="M7935" s="1" t="s">
        <v>63</v>
      </c>
      <c r="N7935" s="1" t="s">
        <v>63</v>
      </c>
      <c r="O7935" s="1" t="s">
        <v>63</v>
      </c>
      <c r="P7935">
        <v>3</v>
      </c>
      <c r="Q7935">
        <v>144</v>
      </c>
      <c r="R7935">
        <v>1500</v>
      </c>
      <c r="S7935">
        <v>3.8</v>
      </c>
      <c r="T7935" s="1" t="s">
        <v>9911</v>
      </c>
      <c r="U7935">
        <v>2010</v>
      </c>
      <c r="V7935">
        <v>8</v>
      </c>
      <c r="W7935">
        <v>12</v>
      </c>
      <c r="X7935" s="1" t="s">
        <v>107</v>
      </c>
      <c r="Y7935" t="s">
        <v>66</v>
      </c>
      <c r="Z7935">
        <v>33</v>
      </c>
      <c r="AA7935" s="1" t="s">
        <v>79</v>
      </c>
      <c r="AB7935" t="s">
        <v>68</v>
      </c>
      <c r="AC7935">
        <v>18</v>
      </c>
      <c r="AD7935">
        <v>1559.7</v>
      </c>
      <c r="AI7935">
        <f>WEEKDAY(Zomato_Data[[#This Row],[Datekey Opening]])</f>
        <v>5</v>
      </c>
      <c r="AJ7935" s="1" t="str">
        <f t="shared" si="125"/>
        <v>Weekday</v>
      </c>
    </row>
    <row r="7936" spans="1:36" x14ac:dyDescent="0.25">
      <c r="A7936">
        <v>18415377</v>
      </c>
      <c r="B7936" s="1" t="s">
        <v>2240</v>
      </c>
      <c r="C7936">
        <v>1</v>
      </c>
      <c r="D7936" s="1" t="s">
        <v>20</v>
      </c>
      <c r="E7936" s="1" t="s">
        <v>10780</v>
      </c>
      <c r="F7936" s="1" t="s">
        <v>10803</v>
      </c>
      <c r="G7936">
        <v>88.349842649999999</v>
      </c>
      <c r="H7936">
        <v>22.537959950000001</v>
      </c>
      <c r="I7936" s="1" t="s">
        <v>10804</v>
      </c>
      <c r="J7936" s="1" t="s">
        <v>2</v>
      </c>
      <c r="K7936">
        <v>1.2E-2</v>
      </c>
      <c r="L7936" s="1" t="s">
        <v>73</v>
      </c>
      <c r="M7936" s="1" t="s">
        <v>73</v>
      </c>
      <c r="N7936" s="1" t="s">
        <v>63</v>
      </c>
      <c r="O7936" s="1" t="s">
        <v>63</v>
      </c>
      <c r="P7936">
        <v>3</v>
      </c>
      <c r="Q7936">
        <v>911</v>
      </c>
      <c r="R7936">
        <v>1800</v>
      </c>
      <c r="S7936">
        <v>4</v>
      </c>
      <c r="T7936" s="1" t="s">
        <v>4749</v>
      </c>
      <c r="U7936">
        <v>2016</v>
      </c>
      <c r="V7936">
        <v>8</v>
      </c>
      <c r="W7936">
        <v>16</v>
      </c>
      <c r="X7936" s="1" t="s">
        <v>107</v>
      </c>
      <c r="Y7936" t="s">
        <v>66</v>
      </c>
      <c r="Z7936">
        <v>34</v>
      </c>
      <c r="AA7936" s="1" t="s">
        <v>75</v>
      </c>
      <c r="AB7936" t="s">
        <v>68</v>
      </c>
      <c r="AC7936">
        <v>21.6</v>
      </c>
      <c r="AD7936">
        <v>1871.6400000000003</v>
      </c>
      <c r="AI7936">
        <f>WEEKDAY(Zomato_Data[[#This Row],[Datekey Opening]])</f>
        <v>3</v>
      </c>
      <c r="AJ7936" s="1" t="str">
        <f t="shared" si="125"/>
        <v>Weekday</v>
      </c>
    </row>
    <row r="7937" spans="1:36" x14ac:dyDescent="0.25">
      <c r="A7937">
        <v>18415377</v>
      </c>
      <c r="B7937" s="1" t="s">
        <v>10805</v>
      </c>
      <c r="C7937">
        <v>1</v>
      </c>
      <c r="D7937" s="1" t="s">
        <v>20</v>
      </c>
      <c r="E7937" s="1" t="s">
        <v>10806</v>
      </c>
      <c r="F7937" s="1" t="s">
        <v>10807</v>
      </c>
      <c r="G7937">
        <v>72.972281050000007</v>
      </c>
      <c r="H7937">
        <v>19.20722241</v>
      </c>
      <c r="I7937" s="1" t="s">
        <v>10808</v>
      </c>
      <c r="J7937" s="1" t="s">
        <v>2</v>
      </c>
      <c r="K7937">
        <v>1.2E-2</v>
      </c>
      <c r="L7937" s="1" t="s">
        <v>73</v>
      </c>
      <c r="M7937" s="1" t="s">
        <v>63</v>
      </c>
      <c r="N7937" s="1" t="s">
        <v>63</v>
      </c>
      <c r="O7937" s="1" t="s">
        <v>63</v>
      </c>
      <c r="P7937">
        <v>3</v>
      </c>
      <c r="Q7937">
        <v>317</v>
      </c>
      <c r="R7937">
        <v>1000</v>
      </c>
      <c r="S7937">
        <v>3.9</v>
      </c>
      <c r="T7937" s="1" t="s">
        <v>6465</v>
      </c>
      <c r="U7937">
        <v>2016</v>
      </c>
      <c r="V7937">
        <v>8</v>
      </c>
      <c r="W7937">
        <v>24</v>
      </c>
      <c r="X7937" s="1" t="s">
        <v>107</v>
      </c>
      <c r="Y7937" t="s">
        <v>66</v>
      </c>
      <c r="Z7937">
        <v>35</v>
      </c>
      <c r="AA7937" s="1" t="s">
        <v>122</v>
      </c>
      <c r="AB7937" t="s">
        <v>68</v>
      </c>
      <c r="AC7937">
        <v>12</v>
      </c>
      <c r="AD7937">
        <v>1039.8000000000002</v>
      </c>
      <c r="AI7937">
        <f>WEEKDAY(Zomato_Data[[#This Row],[Datekey Opening]])</f>
        <v>4</v>
      </c>
      <c r="AJ7937" s="1" t="str">
        <f t="shared" si="125"/>
        <v>Weekday</v>
      </c>
    </row>
    <row r="7938" spans="1:36" x14ac:dyDescent="0.25">
      <c r="A7938">
        <v>18415377</v>
      </c>
      <c r="B7938" s="1" t="s">
        <v>10809</v>
      </c>
      <c r="C7938">
        <v>1</v>
      </c>
      <c r="D7938" s="1" t="s">
        <v>20</v>
      </c>
      <c r="E7938" s="1" t="s">
        <v>10800</v>
      </c>
      <c r="F7938" s="1" t="s">
        <v>10810</v>
      </c>
      <c r="G7938">
        <v>78.347553599999998</v>
      </c>
      <c r="H7938">
        <v>17.424113999999999</v>
      </c>
      <c r="I7938" s="1" t="s">
        <v>10811</v>
      </c>
      <c r="J7938" s="1" t="s">
        <v>2</v>
      </c>
      <c r="K7938">
        <v>1.2E-2</v>
      </c>
      <c r="L7938" s="1" t="s">
        <v>73</v>
      </c>
      <c r="M7938" s="1" t="s">
        <v>63</v>
      </c>
      <c r="N7938" s="1" t="s">
        <v>63</v>
      </c>
      <c r="O7938" s="1" t="s">
        <v>63</v>
      </c>
      <c r="P7938">
        <v>3</v>
      </c>
      <c r="Q7938">
        <v>860</v>
      </c>
      <c r="R7938">
        <v>1900</v>
      </c>
      <c r="S7938">
        <v>4.3</v>
      </c>
      <c r="T7938" s="1" t="s">
        <v>154</v>
      </c>
      <c r="U7938">
        <v>2018</v>
      </c>
      <c r="V7938">
        <v>7</v>
      </c>
      <c r="W7938">
        <v>28</v>
      </c>
      <c r="X7938" s="1" t="s">
        <v>148</v>
      </c>
      <c r="Y7938" t="s">
        <v>66</v>
      </c>
      <c r="Z7938">
        <v>30</v>
      </c>
      <c r="AA7938" s="1" t="s">
        <v>67</v>
      </c>
      <c r="AB7938" t="s">
        <v>68</v>
      </c>
      <c r="AC7938">
        <v>22.8</v>
      </c>
      <c r="AD7938">
        <v>1975.6200000000001</v>
      </c>
      <c r="AI7938">
        <f>WEEKDAY(Zomato_Data[[#This Row],[Datekey Opening]])</f>
        <v>7</v>
      </c>
      <c r="AJ7938" s="1" t="str">
        <f t="shared" ref="AJ7938:AJ8001" si="126">IF(OR(WEEKDAY(T7938)=1,WEEKDAY(T7938)=7),"Weekend","Weekday")</f>
        <v>Weekend</v>
      </c>
    </row>
    <row r="7939" spans="1:36" x14ac:dyDescent="0.25">
      <c r="A7939">
        <v>18415377</v>
      </c>
      <c r="B7939" s="1" t="s">
        <v>10812</v>
      </c>
      <c r="C7939">
        <v>1</v>
      </c>
      <c r="D7939" s="1" t="s">
        <v>20</v>
      </c>
      <c r="E7939" s="1" t="s">
        <v>10785</v>
      </c>
      <c r="F7939" s="1" t="s">
        <v>10813</v>
      </c>
      <c r="G7939">
        <v>73.830327499999996</v>
      </c>
      <c r="H7939">
        <v>18.536718499999999</v>
      </c>
      <c r="I7939" s="1" t="s">
        <v>3193</v>
      </c>
      <c r="J7939" s="1" t="s">
        <v>2</v>
      </c>
      <c r="K7939">
        <v>1.2E-2</v>
      </c>
      <c r="L7939" s="1" t="s">
        <v>73</v>
      </c>
      <c r="M7939" s="1" t="s">
        <v>63</v>
      </c>
      <c r="N7939" s="1" t="s">
        <v>63</v>
      </c>
      <c r="O7939" s="1" t="s">
        <v>63</v>
      </c>
      <c r="P7939">
        <v>3</v>
      </c>
      <c r="Q7939">
        <v>1531</v>
      </c>
      <c r="R7939">
        <v>1200</v>
      </c>
      <c r="S7939">
        <v>4.2</v>
      </c>
      <c r="T7939" s="1" t="s">
        <v>159</v>
      </c>
      <c r="U7939">
        <v>2011</v>
      </c>
      <c r="V7939">
        <v>7</v>
      </c>
      <c r="W7939">
        <v>4</v>
      </c>
      <c r="X7939" s="1" t="s">
        <v>148</v>
      </c>
      <c r="Y7939" t="s">
        <v>66</v>
      </c>
      <c r="Z7939">
        <v>28</v>
      </c>
      <c r="AA7939" s="1" t="s">
        <v>85</v>
      </c>
      <c r="AB7939" t="s">
        <v>68</v>
      </c>
      <c r="AC7939">
        <v>14.4</v>
      </c>
      <c r="AD7939">
        <v>1247.7600000000002</v>
      </c>
      <c r="AI7939">
        <f>WEEKDAY(Zomato_Data[[#This Row],[Datekey Opening]])</f>
        <v>2</v>
      </c>
      <c r="AJ7939" s="1" t="str">
        <f t="shared" si="126"/>
        <v>Weekday</v>
      </c>
    </row>
    <row r="7940" spans="1:36" x14ac:dyDescent="0.25">
      <c r="A7940">
        <v>18415377</v>
      </c>
      <c r="B7940" s="1" t="s">
        <v>10814</v>
      </c>
      <c r="C7940">
        <v>1</v>
      </c>
      <c r="D7940" s="1" t="s">
        <v>20</v>
      </c>
      <c r="E7940" s="1" t="s">
        <v>10785</v>
      </c>
      <c r="F7940" s="1" t="s">
        <v>10815</v>
      </c>
      <c r="G7940">
        <v>73.915366899999995</v>
      </c>
      <c r="H7940">
        <v>18.563934499999998</v>
      </c>
      <c r="I7940" s="1" t="s">
        <v>627</v>
      </c>
      <c r="J7940" s="1" t="s">
        <v>2</v>
      </c>
      <c r="K7940">
        <v>1.2E-2</v>
      </c>
      <c r="L7940" s="1" t="s">
        <v>73</v>
      </c>
      <c r="M7940" s="1" t="s">
        <v>63</v>
      </c>
      <c r="N7940" s="1" t="s">
        <v>63</v>
      </c>
      <c r="O7940" s="1" t="s">
        <v>63</v>
      </c>
      <c r="P7940">
        <v>3</v>
      </c>
      <c r="Q7940">
        <v>377</v>
      </c>
      <c r="R7940">
        <v>1000</v>
      </c>
      <c r="S7940">
        <v>4.0999999999999996</v>
      </c>
      <c r="T7940" s="1" t="s">
        <v>4556</v>
      </c>
      <c r="U7940">
        <v>2016</v>
      </c>
      <c r="V7940">
        <v>7</v>
      </c>
      <c r="W7940">
        <v>11</v>
      </c>
      <c r="X7940" s="1" t="s">
        <v>148</v>
      </c>
      <c r="Y7940" t="s">
        <v>66</v>
      </c>
      <c r="Z7940">
        <v>29</v>
      </c>
      <c r="AA7940" s="1" t="s">
        <v>85</v>
      </c>
      <c r="AB7940" t="s">
        <v>68</v>
      </c>
      <c r="AC7940">
        <v>12</v>
      </c>
      <c r="AD7940">
        <v>1039.8000000000002</v>
      </c>
      <c r="AI7940">
        <f>WEEKDAY(Zomato_Data[[#This Row],[Datekey Opening]])</f>
        <v>2</v>
      </c>
      <c r="AJ7940" s="1" t="str">
        <f t="shared" si="126"/>
        <v>Weekday</v>
      </c>
    </row>
    <row r="7941" spans="1:36" x14ac:dyDescent="0.25">
      <c r="A7941">
        <v>18415377</v>
      </c>
      <c r="B7941" s="1" t="s">
        <v>10816</v>
      </c>
      <c r="C7941">
        <v>1</v>
      </c>
      <c r="D7941" s="1" t="s">
        <v>20</v>
      </c>
      <c r="E7941" s="1" t="s">
        <v>10772</v>
      </c>
      <c r="F7941" s="1" t="s">
        <v>10817</v>
      </c>
      <c r="G7941">
        <v>80.250743999999997</v>
      </c>
      <c r="H7941">
        <v>13.005800600000001</v>
      </c>
      <c r="I7941" s="1" t="s">
        <v>10818</v>
      </c>
      <c r="J7941" s="1" t="s">
        <v>2</v>
      </c>
      <c r="K7941">
        <v>1.2E-2</v>
      </c>
      <c r="L7941" s="1" t="s">
        <v>73</v>
      </c>
      <c r="M7941" s="1" t="s">
        <v>73</v>
      </c>
      <c r="N7941" s="1" t="s">
        <v>63</v>
      </c>
      <c r="O7941" s="1" t="s">
        <v>63</v>
      </c>
      <c r="P7941">
        <v>2</v>
      </c>
      <c r="Q7941">
        <v>1810</v>
      </c>
      <c r="R7941">
        <v>800</v>
      </c>
      <c r="S7941">
        <v>4.2</v>
      </c>
      <c r="T7941" s="1" t="s">
        <v>3053</v>
      </c>
      <c r="U7941">
        <v>2018</v>
      </c>
      <c r="V7941">
        <v>6</v>
      </c>
      <c r="W7941">
        <v>11</v>
      </c>
      <c r="X7941" s="1" t="s">
        <v>174</v>
      </c>
      <c r="Y7941" t="s">
        <v>175</v>
      </c>
      <c r="Z7941">
        <v>24</v>
      </c>
      <c r="AA7941" s="1" t="s">
        <v>85</v>
      </c>
      <c r="AB7941" t="s">
        <v>176</v>
      </c>
      <c r="AC7941">
        <v>9.6</v>
      </c>
      <c r="AD7941">
        <v>831.84</v>
      </c>
      <c r="AI7941">
        <f>WEEKDAY(Zomato_Data[[#This Row],[Datekey Opening]])</f>
        <v>2</v>
      </c>
      <c r="AJ7941" s="1" t="str">
        <f t="shared" si="126"/>
        <v>Weekday</v>
      </c>
    </row>
    <row r="7942" spans="1:36" x14ac:dyDescent="0.25">
      <c r="A7942">
        <v>18415377</v>
      </c>
      <c r="B7942" s="1" t="s">
        <v>10819</v>
      </c>
      <c r="C7942">
        <v>1</v>
      </c>
      <c r="D7942" s="1" t="s">
        <v>20</v>
      </c>
      <c r="E7942" s="1" t="s">
        <v>10772</v>
      </c>
      <c r="F7942" s="1" t="s">
        <v>10820</v>
      </c>
      <c r="G7942">
        <v>80.220672300000004</v>
      </c>
      <c r="H7942">
        <v>13.0864385</v>
      </c>
      <c r="I7942" s="1" t="s">
        <v>10821</v>
      </c>
      <c r="J7942" s="1" t="s">
        <v>2</v>
      </c>
      <c r="K7942">
        <v>1.2E-2</v>
      </c>
      <c r="L7942" s="1" t="s">
        <v>73</v>
      </c>
      <c r="M7942" s="1" t="s">
        <v>73</v>
      </c>
      <c r="N7942" s="1" t="s">
        <v>63</v>
      </c>
      <c r="O7942" s="1" t="s">
        <v>63</v>
      </c>
      <c r="P7942">
        <v>2</v>
      </c>
      <c r="Q7942">
        <v>519</v>
      </c>
      <c r="R7942">
        <v>800</v>
      </c>
      <c r="S7942">
        <v>3.8</v>
      </c>
      <c r="T7942" s="1" t="s">
        <v>4308</v>
      </c>
      <c r="U7942">
        <v>2010</v>
      </c>
      <c r="V7942">
        <v>6</v>
      </c>
      <c r="W7942">
        <v>26</v>
      </c>
      <c r="X7942" s="1" t="s">
        <v>174</v>
      </c>
      <c r="Y7942" t="s">
        <v>175</v>
      </c>
      <c r="Z7942">
        <v>26</v>
      </c>
      <c r="AA7942" s="1" t="s">
        <v>67</v>
      </c>
      <c r="AB7942" t="s">
        <v>176</v>
      </c>
      <c r="AC7942">
        <v>9.6</v>
      </c>
      <c r="AD7942">
        <v>831.84</v>
      </c>
      <c r="AI7942">
        <f>WEEKDAY(Zomato_Data[[#This Row],[Datekey Opening]])</f>
        <v>7</v>
      </c>
      <c r="AJ7942" s="1" t="str">
        <f t="shared" si="126"/>
        <v>Weekend</v>
      </c>
    </row>
    <row r="7943" spans="1:36" x14ac:dyDescent="0.25">
      <c r="A7943">
        <v>18415377</v>
      </c>
      <c r="B7943" s="1" t="s">
        <v>10822</v>
      </c>
      <c r="C7943">
        <v>1</v>
      </c>
      <c r="D7943" s="1" t="s">
        <v>20</v>
      </c>
      <c r="E7943" s="1" t="s">
        <v>10772</v>
      </c>
      <c r="F7943" s="1" t="s">
        <v>10820</v>
      </c>
      <c r="G7943">
        <v>80.219103700000005</v>
      </c>
      <c r="H7943">
        <v>13.091808800000001</v>
      </c>
      <c r="I7943" s="1" t="s">
        <v>10823</v>
      </c>
      <c r="J7943" s="1" t="s">
        <v>2</v>
      </c>
      <c r="K7943">
        <v>1.2E-2</v>
      </c>
      <c r="L7943" s="1" t="s">
        <v>73</v>
      </c>
      <c r="M7943" s="1" t="s">
        <v>73</v>
      </c>
      <c r="N7943" s="1" t="s">
        <v>63</v>
      </c>
      <c r="O7943" s="1" t="s">
        <v>63</v>
      </c>
      <c r="P7943">
        <v>2</v>
      </c>
      <c r="Q7943">
        <v>1504</v>
      </c>
      <c r="R7943">
        <v>750</v>
      </c>
      <c r="S7943">
        <v>4.4000000000000004</v>
      </c>
      <c r="T7943" s="1" t="s">
        <v>7046</v>
      </c>
      <c r="U7943">
        <v>2014</v>
      </c>
      <c r="V7943">
        <v>6</v>
      </c>
      <c r="W7943">
        <v>13</v>
      </c>
      <c r="X7943" s="1" t="s">
        <v>174</v>
      </c>
      <c r="Y7943" t="s">
        <v>175</v>
      </c>
      <c r="Z7943">
        <v>24</v>
      </c>
      <c r="AA7943" s="1" t="s">
        <v>88</v>
      </c>
      <c r="AB7943" t="s">
        <v>176</v>
      </c>
      <c r="AC7943">
        <v>9</v>
      </c>
      <c r="AD7943">
        <v>779.85</v>
      </c>
      <c r="AI7943">
        <f>WEEKDAY(Zomato_Data[[#This Row],[Datekey Opening]])</f>
        <v>6</v>
      </c>
      <c r="AJ7943" s="1" t="str">
        <f t="shared" si="126"/>
        <v>Weekday</v>
      </c>
    </row>
    <row r="7944" spans="1:36" x14ac:dyDescent="0.25">
      <c r="A7944">
        <v>18415377</v>
      </c>
      <c r="B7944" s="1" t="s">
        <v>10824</v>
      </c>
      <c r="C7944">
        <v>1</v>
      </c>
      <c r="D7944" s="1" t="s">
        <v>20</v>
      </c>
      <c r="E7944" s="1" t="s">
        <v>10772</v>
      </c>
      <c r="F7944" s="1" t="s">
        <v>10825</v>
      </c>
      <c r="G7944">
        <v>80.264150999999998</v>
      </c>
      <c r="H7944">
        <v>13.058616000000001</v>
      </c>
      <c r="I7944" s="1" t="s">
        <v>10826</v>
      </c>
      <c r="J7944" s="1" t="s">
        <v>2</v>
      </c>
      <c r="K7944">
        <v>1.2E-2</v>
      </c>
      <c r="L7944" s="1" t="s">
        <v>73</v>
      </c>
      <c r="M7944" s="1" t="s">
        <v>73</v>
      </c>
      <c r="N7944" s="1" t="s">
        <v>63</v>
      </c>
      <c r="O7944" s="1" t="s">
        <v>63</v>
      </c>
      <c r="P7944">
        <v>3</v>
      </c>
      <c r="Q7944">
        <v>1262</v>
      </c>
      <c r="R7944">
        <v>1700</v>
      </c>
      <c r="S7944">
        <v>4.8</v>
      </c>
      <c r="T7944" s="1" t="s">
        <v>7810</v>
      </c>
      <c r="U7944">
        <v>2010</v>
      </c>
      <c r="V7944">
        <v>6</v>
      </c>
      <c r="W7944">
        <v>3</v>
      </c>
      <c r="X7944" s="1" t="s">
        <v>174</v>
      </c>
      <c r="Y7944" t="s">
        <v>175</v>
      </c>
      <c r="Z7944">
        <v>23</v>
      </c>
      <c r="AA7944" s="1" t="s">
        <v>79</v>
      </c>
      <c r="AB7944" t="s">
        <v>176</v>
      </c>
      <c r="AC7944">
        <v>20.400000000000002</v>
      </c>
      <c r="AD7944">
        <v>1767.6600000000003</v>
      </c>
      <c r="AI7944">
        <f>WEEKDAY(Zomato_Data[[#This Row],[Datekey Opening]])</f>
        <v>5</v>
      </c>
      <c r="AJ7944" s="1" t="str">
        <f t="shared" si="126"/>
        <v>Weekday</v>
      </c>
    </row>
    <row r="7945" spans="1:36" x14ac:dyDescent="0.25">
      <c r="A7945">
        <v>18415377</v>
      </c>
      <c r="B7945" s="1" t="s">
        <v>10827</v>
      </c>
      <c r="C7945">
        <v>1</v>
      </c>
      <c r="D7945" s="1" t="s">
        <v>20</v>
      </c>
      <c r="E7945" s="1" t="s">
        <v>10772</v>
      </c>
      <c r="F7945" s="1" t="s">
        <v>10828</v>
      </c>
      <c r="G7945">
        <v>80.242268440000004</v>
      </c>
      <c r="H7945">
        <v>13.04964535</v>
      </c>
      <c r="I7945" s="1" t="s">
        <v>10829</v>
      </c>
      <c r="J7945" s="1" t="s">
        <v>2</v>
      </c>
      <c r="K7945">
        <v>1.2E-2</v>
      </c>
      <c r="L7945" s="1" t="s">
        <v>73</v>
      </c>
      <c r="M7945" s="1" t="s">
        <v>73</v>
      </c>
      <c r="N7945" s="1" t="s">
        <v>63</v>
      </c>
      <c r="O7945" s="1" t="s">
        <v>63</v>
      </c>
      <c r="P7945">
        <v>3</v>
      </c>
      <c r="Q7945">
        <v>1210</v>
      </c>
      <c r="R7945">
        <v>1500</v>
      </c>
      <c r="S7945">
        <v>4.5</v>
      </c>
      <c r="T7945" s="1" t="s">
        <v>3629</v>
      </c>
      <c r="U7945">
        <v>2011</v>
      </c>
      <c r="V7945">
        <v>6</v>
      </c>
      <c r="W7945">
        <v>9</v>
      </c>
      <c r="X7945" s="1" t="s">
        <v>174</v>
      </c>
      <c r="Y7945" t="s">
        <v>175</v>
      </c>
      <c r="Z7945">
        <v>24</v>
      </c>
      <c r="AA7945" s="1" t="s">
        <v>79</v>
      </c>
      <c r="AB7945" t="s">
        <v>176</v>
      </c>
      <c r="AC7945">
        <v>18</v>
      </c>
      <c r="AD7945">
        <v>1559.7</v>
      </c>
      <c r="AI7945">
        <f>WEEKDAY(Zomato_Data[[#This Row],[Datekey Opening]])</f>
        <v>5</v>
      </c>
      <c r="AJ7945" s="1" t="str">
        <f t="shared" si="126"/>
        <v>Weekday</v>
      </c>
    </row>
    <row r="7946" spans="1:36" x14ac:dyDescent="0.25">
      <c r="A7946">
        <v>18415377</v>
      </c>
      <c r="B7946" s="1" t="s">
        <v>10805</v>
      </c>
      <c r="C7946">
        <v>1</v>
      </c>
      <c r="D7946" s="1" t="s">
        <v>20</v>
      </c>
      <c r="E7946" s="1" t="s">
        <v>10806</v>
      </c>
      <c r="F7946" s="1" t="s">
        <v>10830</v>
      </c>
      <c r="G7946">
        <v>72.833984009999995</v>
      </c>
      <c r="H7946">
        <v>19.05583064</v>
      </c>
      <c r="I7946" s="1" t="s">
        <v>10808</v>
      </c>
      <c r="J7946" s="1" t="s">
        <v>2</v>
      </c>
      <c r="K7946">
        <v>1.2E-2</v>
      </c>
      <c r="L7946" s="1" t="s">
        <v>73</v>
      </c>
      <c r="M7946" s="1" t="s">
        <v>73</v>
      </c>
      <c r="N7946" s="1" t="s">
        <v>63</v>
      </c>
      <c r="O7946" s="1" t="s">
        <v>63</v>
      </c>
      <c r="P7946">
        <v>3</v>
      </c>
      <c r="Q7946">
        <v>2040</v>
      </c>
      <c r="R7946">
        <v>1000</v>
      </c>
      <c r="S7946">
        <v>4.0999999999999996</v>
      </c>
      <c r="T7946" s="1" t="s">
        <v>6095</v>
      </c>
      <c r="U7946">
        <v>2017</v>
      </c>
      <c r="V7946">
        <v>6</v>
      </c>
      <c r="W7946">
        <v>10</v>
      </c>
      <c r="X7946" s="1" t="s">
        <v>174</v>
      </c>
      <c r="Y7946" t="s">
        <v>175</v>
      </c>
      <c r="Z7946">
        <v>24</v>
      </c>
      <c r="AA7946" s="1" t="s">
        <v>67</v>
      </c>
      <c r="AB7946" t="s">
        <v>176</v>
      </c>
      <c r="AC7946">
        <v>12</v>
      </c>
      <c r="AD7946">
        <v>1039.8000000000002</v>
      </c>
      <c r="AI7946">
        <f>WEEKDAY(Zomato_Data[[#This Row],[Datekey Opening]])</f>
        <v>7</v>
      </c>
      <c r="AJ7946" s="1" t="str">
        <f t="shared" si="126"/>
        <v>Weekend</v>
      </c>
    </row>
    <row r="7947" spans="1:36" x14ac:dyDescent="0.25">
      <c r="A7947">
        <v>18415377</v>
      </c>
      <c r="B7947" s="1" t="s">
        <v>10831</v>
      </c>
      <c r="C7947">
        <v>1</v>
      </c>
      <c r="D7947" s="1" t="s">
        <v>20</v>
      </c>
      <c r="E7947" s="1" t="s">
        <v>10806</v>
      </c>
      <c r="F7947" s="1" t="s">
        <v>10832</v>
      </c>
      <c r="G7947">
        <v>72.836720869999994</v>
      </c>
      <c r="H7947">
        <v>19.176268690000001</v>
      </c>
      <c r="I7947" s="1" t="s">
        <v>10833</v>
      </c>
      <c r="J7947" s="1" t="s">
        <v>2</v>
      </c>
      <c r="K7947">
        <v>1.2E-2</v>
      </c>
      <c r="L7947" s="1" t="s">
        <v>73</v>
      </c>
      <c r="M7947" s="1" t="s">
        <v>63</v>
      </c>
      <c r="N7947" s="1" t="s">
        <v>63</v>
      </c>
      <c r="O7947" s="1" t="s">
        <v>63</v>
      </c>
      <c r="P7947">
        <v>3</v>
      </c>
      <c r="Q7947">
        <v>885</v>
      </c>
      <c r="R7947">
        <v>1500</v>
      </c>
      <c r="S7947">
        <v>3.9</v>
      </c>
      <c r="T7947" s="1" t="s">
        <v>2268</v>
      </c>
      <c r="U7947">
        <v>2014</v>
      </c>
      <c r="V7947">
        <v>6</v>
      </c>
      <c r="W7947">
        <v>15</v>
      </c>
      <c r="X7947" s="1" t="s">
        <v>174</v>
      </c>
      <c r="Y7947" t="s">
        <v>175</v>
      </c>
      <c r="Z7947">
        <v>24</v>
      </c>
      <c r="AA7947" s="1" t="s">
        <v>92</v>
      </c>
      <c r="AB7947" t="s">
        <v>176</v>
      </c>
      <c r="AC7947">
        <v>18</v>
      </c>
      <c r="AD7947">
        <v>1559.7</v>
      </c>
      <c r="AI7947">
        <f>WEEKDAY(Zomato_Data[[#This Row],[Datekey Opening]])</f>
        <v>1</v>
      </c>
      <c r="AJ7947" s="1" t="str">
        <f t="shared" si="126"/>
        <v>Weekend</v>
      </c>
    </row>
    <row r="7948" spans="1:36" x14ac:dyDescent="0.25">
      <c r="A7948">
        <v>18415377</v>
      </c>
      <c r="B7948" s="1" t="s">
        <v>10834</v>
      </c>
      <c r="C7948">
        <v>1</v>
      </c>
      <c r="D7948" s="1" t="s">
        <v>20</v>
      </c>
      <c r="E7948" s="1" t="s">
        <v>10797</v>
      </c>
      <c r="F7948" s="1" t="s">
        <v>10835</v>
      </c>
      <c r="G7948">
        <v>77.616155149999997</v>
      </c>
      <c r="H7948">
        <v>12.934364540000001</v>
      </c>
      <c r="I7948" s="1" t="s">
        <v>8549</v>
      </c>
      <c r="J7948" s="1" t="s">
        <v>2</v>
      </c>
      <c r="K7948">
        <v>1.2E-2</v>
      </c>
      <c r="L7948" s="1" t="s">
        <v>73</v>
      </c>
      <c r="M7948" s="1" t="s">
        <v>63</v>
      </c>
      <c r="N7948" s="1" t="s">
        <v>63</v>
      </c>
      <c r="O7948" s="1" t="s">
        <v>63</v>
      </c>
      <c r="P7948">
        <v>3</v>
      </c>
      <c r="Q7948">
        <v>5385</v>
      </c>
      <c r="R7948">
        <v>1400</v>
      </c>
      <c r="S7948">
        <v>4.0999999999999996</v>
      </c>
      <c r="T7948" s="1" t="s">
        <v>5031</v>
      </c>
      <c r="U7948">
        <v>2013</v>
      </c>
      <c r="V7948">
        <v>5</v>
      </c>
      <c r="W7948">
        <v>12</v>
      </c>
      <c r="X7948" s="1" t="s">
        <v>237</v>
      </c>
      <c r="Y7948" t="s">
        <v>175</v>
      </c>
      <c r="Z7948">
        <v>19</v>
      </c>
      <c r="AA7948" s="1" t="s">
        <v>92</v>
      </c>
      <c r="AB7948" t="s">
        <v>176</v>
      </c>
      <c r="AC7948">
        <v>16.8</v>
      </c>
      <c r="AD7948">
        <v>1455.7200000000003</v>
      </c>
      <c r="AI7948">
        <f>WEEKDAY(Zomato_Data[[#This Row],[Datekey Opening]])</f>
        <v>1</v>
      </c>
      <c r="AJ7948" s="1" t="str">
        <f t="shared" si="126"/>
        <v>Weekend</v>
      </c>
    </row>
    <row r="7949" spans="1:36" x14ac:dyDescent="0.25">
      <c r="A7949">
        <v>18415377</v>
      </c>
      <c r="B7949" s="1" t="s">
        <v>10777</v>
      </c>
      <c r="C7949">
        <v>1</v>
      </c>
      <c r="D7949" s="1" t="s">
        <v>20</v>
      </c>
      <c r="E7949" s="1" t="s">
        <v>10772</v>
      </c>
      <c r="F7949" s="1" t="s">
        <v>10836</v>
      </c>
      <c r="G7949">
        <v>80.174568219999998</v>
      </c>
      <c r="H7949">
        <v>13.02627908</v>
      </c>
      <c r="I7949" s="1" t="s">
        <v>4583</v>
      </c>
      <c r="J7949" s="1" t="s">
        <v>2</v>
      </c>
      <c r="K7949">
        <v>1.2E-2</v>
      </c>
      <c r="L7949" s="1" t="s">
        <v>73</v>
      </c>
      <c r="M7949" s="1" t="s">
        <v>73</v>
      </c>
      <c r="N7949" s="1" t="s">
        <v>63</v>
      </c>
      <c r="O7949" s="1" t="s">
        <v>63</v>
      </c>
      <c r="P7949">
        <v>2</v>
      </c>
      <c r="Q7949">
        <v>645</v>
      </c>
      <c r="R7949">
        <v>850</v>
      </c>
      <c r="S7949">
        <v>4.4000000000000004</v>
      </c>
      <c r="T7949" s="1" t="s">
        <v>3892</v>
      </c>
      <c r="U7949">
        <v>2017</v>
      </c>
      <c r="V7949">
        <v>5</v>
      </c>
      <c r="W7949">
        <v>4</v>
      </c>
      <c r="X7949" s="1" t="s">
        <v>237</v>
      </c>
      <c r="Y7949" t="s">
        <v>175</v>
      </c>
      <c r="Z7949">
        <v>19</v>
      </c>
      <c r="AA7949" s="1" t="s">
        <v>79</v>
      </c>
      <c r="AB7949" t="s">
        <v>176</v>
      </c>
      <c r="AC7949">
        <v>10.200000000000001</v>
      </c>
      <c r="AD7949">
        <v>883.83000000000015</v>
      </c>
      <c r="AI7949">
        <f>WEEKDAY(Zomato_Data[[#This Row],[Datekey Opening]])</f>
        <v>5</v>
      </c>
      <c r="AJ7949" s="1" t="str">
        <f t="shared" si="126"/>
        <v>Weekday</v>
      </c>
    </row>
    <row r="7950" spans="1:36" x14ac:dyDescent="0.25">
      <c r="A7950">
        <v>18415377</v>
      </c>
      <c r="B7950" s="1" t="s">
        <v>10824</v>
      </c>
      <c r="C7950">
        <v>1</v>
      </c>
      <c r="D7950" s="1" t="s">
        <v>20</v>
      </c>
      <c r="E7950" s="1" t="s">
        <v>10800</v>
      </c>
      <c r="F7950" s="1" t="s">
        <v>10837</v>
      </c>
      <c r="G7950">
        <v>78.449577840000003</v>
      </c>
      <c r="H7950">
        <v>17.42281912</v>
      </c>
      <c r="I7950" s="1" t="s">
        <v>10826</v>
      </c>
      <c r="J7950" s="1" t="s">
        <v>2</v>
      </c>
      <c r="K7950">
        <v>1.2E-2</v>
      </c>
      <c r="L7950" s="1" t="s">
        <v>73</v>
      </c>
      <c r="M7950" s="1" t="s">
        <v>73</v>
      </c>
      <c r="N7950" s="1" t="s">
        <v>63</v>
      </c>
      <c r="O7950" s="1" t="s">
        <v>63</v>
      </c>
      <c r="P7950">
        <v>3</v>
      </c>
      <c r="Q7950">
        <v>1932</v>
      </c>
      <c r="R7950">
        <v>1800</v>
      </c>
      <c r="S7950">
        <v>4.7</v>
      </c>
      <c r="T7950" s="1" t="s">
        <v>1991</v>
      </c>
      <c r="U7950">
        <v>2015</v>
      </c>
      <c r="V7950">
        <v>5</v>
      </c>
      <c r="W7950">
        <v>6</v>
      </c>
      <c r="X7950" s="1" t="s">
        <v>237</v>
      </c>
      <c r="Y7950" t="s">
        <v>175</v>
      </c>
      <c r="Z7950">
        <v>19</v>
      </c>
      <c r="AA7950" s="1" t="s">
        <v>122</v>
      </c>
      <c r="AB7950" t="s">
        <v>176</v>
      </c>
      <c r="AC7950">
        <v>21.6</v>
      </c>
      <c r="AD7950">
        <v>1871.6400000000003</v>
      </c>
      <c r="AI7950">
        <f>WEEKDAY(Zomato_Data[[#This Row],[Datekey Opening]])</f>
        <v>4</v>
      </c>
      <c r="AJ7950" s="1" t="str">
        <f t="shared" si="126"/>
        <v>Weekday</v>
      </c>
    </row>
    <row r="7951" spans="1:36" x14ac:dyDescent="0.25">
      <c r="A7951">
        <v>18415377</v>
      </c>
      <c r="B7951" s="1" t="s">
        <v>10838</v>
      </c>
      <c r="C7951">
        <v>1</v>
      </c>
      <c r="D7951" s="1" t="s">
        <v>20</v>
      </c>
      <c r="E7951" s="1" t="s">
        <v>10800</v>
      </c>
      <c r="F7951" s="1" t="s">
        <v>10839</v>
      </c>
      <c r="G7951">
        <v>78.375467400000005</v>
      </c>
      <c r="H7951">
        <v>17.455893799999998</v>
      </c>
      <c r="I7951" s="1" t="s">
        <v>906</v>
      </c>
      <c r="J7951" s="1" t="s">
        <v>2</v>
      </c>
      <c r="K7951">
        <v>1.2E-2</v>
      </c>
      <c r="L7951" s="1" t="s">
        <v>73</v>
      </c>
      <c r="M7951" s="1" t="s">
        <v>73</v>
      </c>
      <c r="N7951" s="1" t="s">
        <v>63</v>
      </c>
      <c r="O7951" s="1" t="s">
        <v>63</v>
      </c>
      <c r="P7951">
        <v>2</v>
      </c>
      <c r="Q7951">
        <v>682</v>
      </c>
      <c r="R7951">
        <v>700</v>
      </c>
      <c r="S7951">
        <v>4</v>
      </c>
      <c r="T7951" s="1" t="s">
        <v>2153</v>
      </c>
      <c r="U7951">
        <v>2012</v>
      </c>
      <c r="V7951">
        <v>5</v>
      </c>
      <c r="W7951">
        <v>26</v>
      </c>
      <c r="X7951" s="1" t="s">
        <v>237</v>
      </c>
      <c r="Y7951" t="s">
        <v>175</v>
      </c>
      <c r="Z7951">
        <v>22</v>
      </c>
      <c r="AA7951" s="1" t="s">
        <v>67</v>
      </c>
      <c r="AB7951" t="s">
        <v>176</v>
      </c>
      <c r="AC7951">
        <v>8.4</v>
      </c>
      <c r="AD7951">
        <v>727.86000000000013</v>
      </c>
      <c r="AI7951">
        <f>WEEKDAY(Zomato_Data[[#This Row],[Datekey Opening]])</f>
        <v>7</v>
      </c>
      <c r="AJ7951" s="1" t="str">
        <f t="shared" si="126"/>
        <v>Weekend</v>
      </c>
    </row>
    <row r="7952" spans="1:36" x14ac:dyDescent="0.25">
      <c r="A7952">
        <v>18415377</v>
      </c>
      <c r="B7952" s="1" t="s">
        <v>3159</v>
      </c>
      <c r="C7952">
        <v>1</v>
      </c>
      <c r="D7952" s="1" t="s">
        <v>20</v>
      </c>
      <c r="E7952" s="1" t="s">
        <v>60</v>
      </c>
      <c r="F7952" s="1" t="s">
        <v>665</v>
      </c>
      <c r="G7952">
        <v>77.221002900000002</v>
      </c>
      <c r="H7952">
        <v>28.6336789</v>
      </c>
      <c r="I7952" s="1" t="s">
        <v>10840</v>
      </c>
      <c r="J7952" s="1" t="s">
        <v>2</v>
      </c>
      <c r="K7952">
        <v>1.2E-2</v>
      </c>
      <c r="L7952" s="1" t="s">
        <v>73</v>
      </c>
      <c r="M7952" s="1" t="s">
        <v>73</v>
      </c>
      <c r="N7952" s="1" t="s">
        <v>63</v>
      </c>
      <c r="O7952" s="1" t="s">
        <v>63</v>
      </c>
      <c r="P7952">
        <v>4</v>
      </c>
      <c r="Q7952">
        <v>706</v>
      </c>
      <c r="R7952">
        <v>2000</v>
      </c>
      <c r="S7952">
        <v>3.5</v>
      </c>
      <c r="T7952" s="1" t="s">
        <v>4538</v>
      </c>
      <c r="U7952">
        <v>2018</v>
      </c>
      <c r="V7952">
        <v>8</v>
      </c>
      <c r="W7952">
        <v>20</v>
      </c>
      <c r="X7952" s="1" t="s">
        <v>107</v>
      </c>
      <c r="Y7952" t="s">
        <v>66</v>
      </c>
      <c r="Z7952">
        <v>34</v>
      </c>
      <c r="AA7952" s="1" t="s">
        <v>85</v>
      </c>
      <c r="AB7952" t="s">
        <v>68</v>
      </c>
      <c r="AC7952">
        <v>24</v>
      </c>
      <c r="AD7952">
        <v>2079.6000000000004</v>
      </c>
      <c r="AI7952">
        <f>WEEKDAY(Zomato_Data[[#This Row],[Datekey Opening]])</f>
        <v>2</v>
      </c>
      <c r="AJ7952" s="1" t="str">
        <f t="shared" si="126"/>
        <v>Weekday</v>
      </c>
    </row>
    <row r="7953" spans="1:36" x14ac:dyDescent="0.25">
      <c r="A7953">
        <v>18415377</v>
      </c>
      <c r="B7953" s="1" t="s">
        <v>10841</v>
      </c>
      <c r="C7953">
        <v>1</v>
      </c>
      <c r="D7953" s="1" t="s">
        <v>20</v>
      </c>
      <c r="E7953" s="1" t="s">
        <v>10785</v>
      </c>
      <c r="F7953" s="1" t="s">
        <v>10842</v>
      </c>
      <c r="G7953">
        <v>73.896484779999994</v>
      </c>
      <c r="H7953">
        <v>18.536561750000001</v>
      </c>
      <c r="I7953" s="1" t="s">
        <v>10843</v>
      </c>
      <c r="J7953" s="1" t="s">
        <v>2</v>
      </c>
      <c r="K7953">
        <v>1.2E-2</v>
      </c>
      <c r="L7953" s="1" t="s">
        <v>73</v>
      </c>
      <c r="M7953" s="1" t="s">
        <v>63</v>
      </c>
      <c r="N7953" s="1" t="s">
        <v>63</v>
      </c>
      <c r="O7953" s="1" t="s">
        <v>63</v>
      </c>
      <c r="P7953">
        <v>2</v>
      </c>
      <c r="Q7953">
        <v>635</v>
      </c>
      <c r="R7953">
        <v>900</v>
      </c>
      <c r="S7953">
        <v>4.4000000000000004</v>
      </c>
      <c r="T7953" s="1" t="s">
        <v>7854</v>
      </c>
      <c r="U7953">
        <v>2017</v>
      </c>
      <c r="V7953">
        <v>5</v>
      </c>
      <c r="W7953">
        <v>24</v>
      </c>
      <c r="X7953" s="1" t="s">
        <v>237</v>
      </c>
      <c r="Y7953" t="s">
        <v>175</v>
      </c>
      <c r="Z7953">
        <v>22</v>
      </c>
      <c r="AA7953" s="1" t="s">
        <v>122</v>
      </c>
      <c r="AB7953" t="s">
        <v>176</v>
      </c>
      <c r="AC7953">
        <v>10.8</v>
      </c>
      <c r="AD7953">
        <v>935.82000000000016</v>
      </c>
      <c r="AI7953">
        <f>WEEKDAY(Zomato_Data[[#This Row],[Datekey Opening]])</f>
        <v>4</v>
      </c>
      <c r="AJ7953" s="1" t="str">
        <f t="shared" si="126"/>
        <v>Weekday</v>
      </c>
    </row>
    <row r="7954" spans="1:36" x14ac:dyDescent="0.25">
      <c r="A7954">
        <v>18415377</v>
      </c>
      <c r="B7954" s="1" t="s">
        <v>10844</v>
      </c>
      <c r="C7954">
        <v>1</v>
      </c>
      <c r="D7954" s="1" t="s">
        <v>20</v>
      </c>
      <c r="E7954" s="1" t="s">
        <v>10797</v>
      </c>
      <c r="F7954" s="1" t="s">
        <v>10845</v>
      </c>
      <c r="G7954">
        <v>77.640488820000002</v>
      </c>
      <c r="H7954">
        <v>12.980410239999999</v>
      </c>
      <c r="I7954" s="1" t="s">
        <v>3447</v>
      </c>
      <c r="J7954" s="1" t="s">
        <v>2</v>
      </c>
      <c r="K7954">
        <v>1.2E-2</v>
      </c>
      <c r="L7954" s="1" t="s">
        <v>73</v>
      </c>
      <c r="M7954" s="1" t="s">
        <v>63</v>
      </c>
      <c r="N7954" s="1" t="s">
        <v>63</v>
      </c>
      <c r="O7954" s="1" t="s">
        <v>63</v>
      </c>
      <c r="P7954">
        <v>3</v>
      </c>
      <c r="Q7954">
        <v>1354</v>
      </c>
      <c r="R7954">
        <v>1300</v>
      </c>
      <c r="S7954">
        <v>3.9</v>
      </c>
      <c r="T7954" s="1" t="s">
        <v>1890</v>
      </c>
      <c r="U7954">
        <v>2014</v>
      </c>
      <c r="V7954">
        <v>4</v>
      </c>
      <c r="W7954">
        <v>22</v>
      </c>
      <c r="X7954" s="1" t="s">
        <v>264</v>
      </c>
      <c r="Y7954" t="s">
        <v>265</v>
      </c>
      <c r="Z7954">
        <v>17</v>
      </c>
      <c r="AA7954" s="1" t="s">
        <v>75</v>
      </c>
      <c r="AB7954" t="s">
        <v>176</v>
      </c>
      <c r="AC7954">
        <v>15.6</v>
      </c>
      <c r="AD7954">
        <v>1351.74</v>
      </c>
      <c r="AI7954">
        <f>WEEKDAY(Zomato_Data[[#This Row],[Datekey Opening]])</f>
        <v>3</v>
      </c>
      <c r="AJ7954" s="1" t="str">
        <f t="shared" si="126"/>
        <v>Weekday</v>
      </c>
    </row>
    <row r="7955" spans="1:36" x14ac:dyDescent="0.25">
      <c r="A7955">
        <v>18415377</v>
      </c>
      <c r="B7955" s="1" t="s">
        <v>10777</v>
      </c>
      <c r="C7955">
        <v>1</v>
      </c>
      <c r="D7955" s="1" t="s">
        <v>20</v>
      </c>
      <c r="E7955" s="1" t="s">
        <v>10772</v>
      </c>
      <c r="F7955" s="1" t="s">
        <v>10846</v>
      </c>
      <c r="G7955">
        <v>80.208811569999995</v>
      </c>
      <c r="H7955">
        <v>13.029779850000001</v>
      </c>
      <c r="I7955" s="1" t="s">
        <v>4583</v>
      </c>
      <c r="J7955" s="1" t="s">
        <v>2</v>
      </c>
      <c r="K7955">
        <v>1.2E-2</v>
      </c>
      <c r="L7955" s="1" t="s">
        <v>73</v>
      </c>
      <c r="M7955" s="1" t="s">
        <v>73</v>
      </c>
      <c r="N7955" s="1" t="s">
        <v>63</v>
      </c>
      <c r="O7955" s="1" t="s">
        <v>63</v>
      </c>
      <c r="P7955">
        <v>2</v>
      </c>
      <c r="Q7955">
        <v>841</v>
      </c>
      <c r="R7955">
        <v>850</v>
      </c>
      <c r="S7955">
        <v>4.2</v>
      </c>
      <c r="T7955" s="1" t="s">
        <v>8688</v>
      </c>
      <c r="U7955">
        <v>2015</v>
      </c>
      <c r="V7955">
        <v>4</v>
      </c>
      <c r="W7955">
        <v>16</v>
      </c>
      <c r="X7955" s="1" t="s">
        <v>264</v>
      </c>
      <c r="Y7955" t="s">
        <v>265</v>
      </c>
      <c r="Z7955">
        <v>16</v>
      </c>
      <c r="AA7955" s="1" t="s">
        <v>79</v>
      </c>
      <c r="AB7955" t="s">
        <v>176</v>
      </c>
      <c r="AC7955">
        <v>10.200000000000001</v>
      </c>
      <c r="AD7955">
        <v>883.83000000000015</v>
      </c>
      <c r="AI7955">
        <f>WEEKDAY(Zomato_Data[[#This Row],[Datekey Opening]])</f>
        <v>5</v>
      </c>
      <c r="AJ7955" s="1" t="str">
        <f t="shared" si="126"/>
        <v>Weekday</v>
      </c>
    </row>
    <row r="7956" spans="1:36" x14ac:dyDescent="0.25">
      <c r="A7956">
        <v>18415377</v>
      </c>
      <c r="B7956" s="1" t="s">
        <v>10847</v>
      </c>
      <c r="C7956">
        <v>1</v>
      </c>
      <c r="D7956" s="1" t="s">
        <v>20</v>
      </c>
      <c r="E7956" s="1" t="s">
        <v>10800</v>
      </c>
      <c r="F7956" s="1" t="s">
        <v>10848</v>
      </c>
      <c r="G7956">
        <v>78.407494979999996</v>
      </c>
      <c r="H7956">
        <v>17.426227560000001</v>
      </c>
      <c r="I7956" s="1" t="s">
        <v>10849</v>
      </c>
      <c r="J7956" s="1" t="s">
        <v>2</v>
      </c>
      <c r="K7956">
        <v>1.2E-2</v>
      </c>
      <c r="L7956" s="1" t="s">
        <v>73</v>
      </c>
      <c r="M7956" s="1" t="s">
        <v>63</v>
      </c>
      <c r="N7956" s="1" t="s">
        <v>63</v>
      </c>
      <c r="O7956" s="1" t="s">
        <v>63</v>
      </c>
      <c r="P7956">
        <v>3</v>
      </c>
      <c r="Q7956">
        <v>1431</v>
      </c>
      <c r="R7956">
        <v>1100</v>
      </c>
      <c r="S7956">
        <v>4.0999999999999996</v>
      </c>
      <c r="T7956" s="1" t="s">
        <v>285</v>
      </c>
      <c r="U7956">
        <v>2013</v>
      </c>
      <c r="V7956">
        <v>4</v>
      </c>
      <c r="W7956">
        <v>6</v>
      </c>
      <c r="X7956" s="1" t="s">
        <v>264</v>
      </c>
      <c r="Y7956" t="s">
        <v>265</v>
      </c>
      <c r="Z7956">
        <v>14</v>
      </c>
      <c r="AA7956" s="1" t="s">
        <v>67</v>
      </c>
      <c r="AB7956" t="s">
        <v>176</v>
      </c>
      <c r="AC7956">
        <v>13.200000000000001</v>
      </c>
      <c r="AD7956">
        <v>1143.7800000000002</v>
      </c>
      <c r="AI7956">
        <f>WEEKDAY(Zomato_Data[[#This Row],[Datekey Opening]])</f>
        <v>7</v>
      </c>
      <c r="AJ7956" s="1" t="str">
        <f t="shared" si="126"/>
        <v>Weekend</v>
      </c>
    </row>
    <row r="7957" spans="1:36" x14ac:dyDescent="0.25">
      <c r="A7957">
        <v>18415377</v>
      </c>
      <c r="B7957" s="1" t="s">
        <v>10850</v>
      </c>
      <c r="C7957">
        <v>1</v>
      </c>
      <c r="D7957" s="1" t="s">
        <v>20</v>
      </c>
      <c r="E7957" s="1" t="s">
        <v>10780</v>
      </c>
      <c r="F7957" s="1" t="s">
        <v>10851</v>
      </c>
      <c r="G7957">
        <v>88.322336500000006</v>
      </c>
      <c r="H7957">
        <v>22.538998899999999</v>
      </c>
      <c r="I7957" s="1" t="s">
        <v>10852</v>
      </c>
      <c r="J7957" s="1" t="s">
        <v>2</v>
      </c>
      <c r="K7957">
        <v>1.2E-2</v>
      </c>
      <c r="L7957" s="1" t="s">
        <v>73</v>
      </c>
      <c r="M7957" s="1" t="s">
        <v>73</v>
      </c>
      <c r="N7957" s="1" t="s">
        <v>63</v>
      </c>
      <c r="O7957" s="1" t="s">
        <v>63</v>
      </c>
      <c r="P7957">
        <v>2</v>
      </c>
      <c r="Q7957">
        <v>1219</v>
      </c>
      <c r="R7957">
        <v>800</v>
      </c>
      <c r="S7957">
        <v>4.5999999999999996</v>
      </c>
      <c r="T7957" s="1" t="s">
        <v>4614</v>
      </c>
      <c r="U7957">
        <v>2011</v>
      </c>
      <c r="V7957">
        <v>4</v>
      </c>
      <c r="W7957">
        <v>19</v>
      </c>
      <c r="X7957" s="1" t="s">
        <v>264</v>
      </c>
      <c r="Y7957" t="s">
        <v>265</v>
      </c>
      <c r="Z7957">
        <v>17</v>
      </c>
      <c r="AA7957" s="1" t="s">
        <v>75</v>
      </c>
      <c r="AB7957" t="s">
        <v>176</v>
      </c>
      <c r="AC7957">
        <v>9.6</v>
      </c>
      <c r="AD7957">
        <v>831.84</v>
      </c>
      <c r="AI7957">
        <f>WEEKDAY(Zomato_Data[[#This Row],[Datekey Opening]])</f>
        <v>3</v>
      </c>
      <c r="AJ7957" s="1" t="str">
        <f t="shared" si="126"/>
        <v>Weekday</v>
      </c>
    </row>
    <row r="7958" spans="1:36" x14ac:dyDescent="0.25">
      <c r="A7958">
        <v>18415377</v>
      </c>
      <c r="B7958" s="1" t="s">
        <v>3609</v>
      </c>
      <c r="C7958">
        <v>1</v>
      </c>
      <c r="D7958" s="1" t="s">
        <v>20</v>
      </c>
      <c r="E7958" s="1" t="s">
        <v>10785</v>
      </c>
      <c r="F7958" s="1" t="s">
        <v>10853</v>
      </c>
      <c r="G7958">
        <v>73.773572200000004</v>
      </c>
      <c r="H7958">
        <v>18.5927182</v>
      </c>
      <c r="I7958" s="1" t="s">
        <v>62</v>
      </c>
      <c r="J7958" s="1" t="s">
        <v>2</v>
      </c>
      <c r="K7958">
        <v>1.2E-2</v>
      </c>
      <c r="L7958" s="1" t="s">
        <v>73</v>
      </c>
      <c r="M7958" s="1" t="s">
        <v>63</v>
      </c>
      <c r="N7958" s="1" t="s">
        <v>63</v>
      </c>
      <c r="O7958" s="1" t="s">
        <v>63</v>
      </c>
      <c r="P7958">
        <v>3</v>
      </c>
      <c r="Q7958">
        <v>208</v>
      </c>
      <c r="R7958">
        <v>1000</v>
      </c>
      <c r="S7958">
        <v>4.4000000000000004</v>
      </c>
      <c r="T7958" s="1" t="s">
        <v>5688</v>
      </c>
      <c r="U7958">
        <v>2018</v>
      </c>
      <c r="V7958">
        <v>4</v>
      </c>
      <c r="W7958">
        <v>1</v>
      </c>
      <c r="X7958" s="1" t="s">
        <v>264</v>
      </c>
      <c r="Y7958" t="s">
        <v>265</v>
      </c>
      <c r="Z7958">
        <v>13</v>
      </c>
      <c r="AA7958" s="1" t="s">
        <v>92</v>
      </c>
      <c r="AB7958" t="s">
        <v>176</v>
      </c>
      <c r="AC7958">
        <v>12</v>
      </c>
      <c r="AD7958">
        <v>1039.8000000000002</v>
      </c>
      <c r="AI7958">
        <f>WEEKDAY(Zomato_Data[[#This Row],[Datekey Opening]])</f>
        <v>1</v>
      </c>
      <c r="AJ7958" s="1" t="str">
        <f t="shared" si="126"/>
        <v>Weekend</v>
      </c>
    </row>
    <row r="7959" spans="1:36" x14ac:dyDescent="0.25">
      <c r="A7959">
        <v>18415377</v>
      </c>
      <c r="B7959" s="1" t="s">
        <v>10854</v>
      </c>
      <c r="C7959">
        <v>1</v>
      </c>
      <c r="D7959" s="1" t="s">
        <v>20</v>
      </c>
      <c r="E7959" s="1" t="s">
        <v>10780</v>
      </c>
      <c r="F7959" s="1" t="s">
        <v>10855</v>
      </c>
      <c r="G7959">
        <v>88.362504360000003</v>
      </c>
      <c r="H7959">
        <v>22.514118589999999</v>
      </c>
      <c r="I7959" s="1" t="s">
        <v>10856</v>
      </c>
      <c r="J7959" s="1" t="s">
        <v>2</v>
      </c>
      <c r="K7959">
        <v>1.2E-2</v>
      </c>
      <c r="L7959" s="1" t="s">
        <v>73</v>
      </c>
      <c r="M7959" s="1" t="s">
        <v>63</v>
      </c>
      <c r="N7959" s="1" t="s">
        <v>63</v>
      </c>
      <c r="O7959" s="1" t="s">
        <v>63</v>
      </c>
      <c r="P7959">
        <v>3</v>
      </c>
      <c r="Q7959">
        <v>1126</v>
      </c>
      <c r="R7959">
        <v>1000</v>
      </c>
      <c r="S7959">
        <v>4</v>
      </c>
      <c r="T7959" s="1" t="s">
        <v>8760</v>
      </c>
      <c r="U7959">
        <v>2018</v>
      </c>
      <c r="V7959">
        <v>3</v>
      </c>
      <c r="W7959">
        <v>23</v>
      </c>
      <c r="X7959" s="1" t="s">
        <v>314</v>
      </c>
      <c r="Y7959" t="s">
        <v>315</v>
      </c>
      <c r="Z7959">
        <v>12</v>
      </c>
      <c r="AA7959" s="1" t="s">
        <v>88</v>
      </c>
      <c r="AB7959" t="s">
        <v>316</v>
      </c>
      <c r="AC7959">
        <v>12</v>
      </c>
      <c r="AD7959">
        <v>1039.8000000000002</v>
      </c>
      <c r="AI7959">
        <f>WEEKDAY(Zomato_Data[[#This Row],[Datekey Opening]])</f>
        <v>6</v>
      </c>
      <c r="AJ7959" s="1" t="str">
        <f t="shared" si="126"/>
        <v>Weekday</v>
      </c>
    </row>
    <row r="7960" spans="1:36" x14ac:dyDescent="0.25">
      <c r="A7960">
        <v>18415377</v>
      </c>
      <c r="B7960" s="1" t="s">
        <v>10857</v>
      </c>
      <c r="C7960">
        <v>1</v>
      </c>
      <c r="D7960" s="1" t="s">
        <v>20</v>
      </c>
      <c r="E7960" s="1" t="s">
        <v>10806</v>
      </c>
      <c r="F7960" s="1" t="s">
        <v>10858</v>
      </c>
      <c r="G7960">
        <v>72.841347299999995</v>
      </c>
      <c r="H7960">
        <v>19.223839900000002</v>
      </c>
      <c r="I7960" s="1" t="s">
        <v>10859</v>
      </c>
      <c r="J7960" s="1" t="s">
        <v>2</v>
      </c>
      <c r="K7960">
        <v>1.2E-2</v>
      </c>
      <c r="L7960" s="1" t="s">
        <v>73</v>
      </c>
      <c r="M7960" s="1" t="s">
        <v>63</v>
      </c>
      <c r="N7960" s="1" t="s">
        <v>63</v>
      </c>
      <c r="O7960" s="1" t="s">
        <v>63</v>
      </c>
      <c r="P7960">
        <v>2</v>
      </c>
      <c r="Q7960">
        <v>170</v>
      </c>
      <c r="R7960">
        <v>850</v>
      </c>
      <c r="S7960">
        <v>3.4</v>
      </c>
      <c r="T7960" s="1" t="s">
        <v>2661</v>
      </c>
      <c r="U7960">
        <v>2014</v>
      </c>
      <c r="V7960">
        <v>3</v>
      </c>
      <c r="W7960">
        <v>6</v>
      </c>
      <c r="X7960" s="1" t="s">
        <v>314</v>
      </c>
      <c r="Y7960" t="s">
        <v>315</v>
      </c>
      <c r="Z7960">
        <v>10</v>
      </c>
      <c r="AA7960" s="1" t="s">
        <v>79</v>
      </c>
      <c r="AB7960" t="s">
        <v>316</v>
      </c>
      <c r="AC7960">
        <v>10.200000000000001</v>
      </c>
      <c r="AD7960">
        <v>883.83000000000015</v>
      </c>
      <c r="AI7960">
        <f>WEEKDAY(Zomato_Data[[#This Row],[Datekey Opening]])</f>
        <v>5</v>
      </c>
      <c r="AJ7960" s="1" t="str">
        <f t="shared" si="126"/>
        <v>Weekday</v>
      </c>
    </row>
    <row r="7961" spans="1:36" x14ac:dyDescent="0.25">
      <c r="A7961">
        <v>18415377</v>
      </c>
      <c r="B7961" s="1" t="s">
        <v>3211</v>
      </c>
      <c r="C7961">
        <v>1</v>
      </c>
      <c r="D7961" s="1" t="s">
        <v>20</v>
      </c>
      <c r="E7961" s="1" t="s">
        <v>60</v>
      </c>
      <c r="F7961" s="1" t="s">
        <v>665</v>
      </c>
      <c r="G7961">
        <v>77.216219800000005</v>
      </c>
      <c r="H7961">
        <v>28.6324389</v>
      </c>
      <c r="I7961" s="1" t="s">
        <v>10860</v>
      </c>
      <c r="J7961" s="1" t="s">
        <v>2</v>
      </c>
      <c r="K7961">
        <v>1.2E-2</v>
      </c>
      <c r="L7961" s="1" t="s">
        <v>73</v>
      </c>
      <c r="M7961" s="1" t="s">
        <v>73</v>
      </c>
      <c r="N7961" s="1" t="s">
        <v>63</v>
      </c>
      <c r="O7961" s="1" t="s">
        <v>63</v>
      </c>
      <c r="P7961">
        <v>4</v>
      </c>
      <c r="Q7961">
        <v>961</v>
      </c>
      <c r="R7961">
        <v>2000</v>
      </c>
      <c r="S7961">
        <v>4.2</v>
      </c>
      <c r="T7961" s="1" t="s">
        <v>1676</v>
      </c>
      <c r="U7961">
        <v>2017</v>
      </c>
      <c r="V7961">
        <v>4</v>
      </c>
      <c r="W7961">
        <v>1</v>
      </c>
      <c r="X7961" s="1" t="s">
        <v>264</v>
      </c>
      <c r="Y7961" t="s">
        <v>265</v>
      </c>
      <c r="Z7961">
        <v>14</v>
      </c>
      <c r="AA7961" s="1" t="s">
        <v>67</v>
      </c>
      <c r="AB7961" t="s">
        <v>176</v>
      </c>
      <c r="AC7961">
        <v>24</v>
      </c>
      <c r="AD7961">
        <v>2079.6000000000004</v>
      </c>
      <c r="AI7961">
        <f>WEEKDAY(Zomato_Data[[#This Row],[Datekey Opening]])</f>
        <v>7</v>
      </c>
      <c r="AJ7961" s="1" t="str">
        <f t="shared" si="126"/>
        <v>Weekend</v>
      </c>
    </row>
    <row r="7962" spans="1:36" x14ac:dyDescent="0.25">
      <c r="A7962">
        <v>18415377</v>
      </c>
      <c r="B7962" s="1" t="s">
        <v>10861</v>
      </c>
      <c r="C7962">
        <v>1</v>
      </c>
      <c r="D7962" s="1" t="s">
        <v>20</v>
      </c>
      <c r="E7962" s="1" t="s">
        <v>10794</v>
      </c>
      <c r="F7962" s="1" t="s">
        <v>10862</v>
      </c>
      <c r="G7962">
        <v>78.500366200000002</v>
      </c>
      <c r="H7962">
        <v>17.458998099999999</v>
      </c>
      <c r="I7962" s="1" t="s">
        <v>493</v>
      </c>
      <c r="J7962" s="1" t="s">
        <v>2</v>
      </c>
      <c r="K7962">
        <v>1.2E-2</v>
      </c>
      <c r="L7962" s="1" t="s">
        <v>73</v>
      </c>
      <c r="M7962" s="1" t="s">
        <v>73</v>
      </c>
      <c r="N7962" s="1" t="s">
        <v>63</v>
      </c>
      <c r="O7962" s="1" t="s">
        <v>63</v>
      </c>
      <c r="P7962">
        <v>2</v>
      </c>
      <c r="Q7962">
        <v>494</v>
      </c>
      <c r="R7962">
        <v>850</v>
      </c>
      <c r="S7962">
        <v>4.4000000000000004</v>
      </c>
      <c r="T7962" s="1" t="s">
        <v>10337</v>
      </c>
      <c r="U7962">
        <v>2016</v>
      </c>
      <c r="V7962">
        <v>3</v>
      </c>
      <c r="W7962">
        <v>5</v>
      </c>
      <c r="X7962" s="1" t="s">
        <v>314</v>
      </c>
      <c r="Y7962" t="s">
        <v>315</v>
      </c>
      <c r="Z7962">
        <v>10</v>
      </c>
      <c r="AA7962" s="1" t="s">
        <v>67</v>
      </c>
      <c r="AB7962" t="s">
        <v>316</v>
      </c>
      <c r="AC7962">
        <v>10.200000000000001</v>
      </c>
      <c r="AD7962">
        <v>883.83000000000015</v>
      </c>
      <c r="AI7962">
        <f>WEEKDAY(Zomato_Data[[#This Row],[Datekey Opening]])</f>
        <v>7</v>
      </c>
      <c r="AJ7962" s="1" t="str">
        <f t="shared" si="126"/>
        <v>Weekend</v>
      </c>
    </row>
    <row r="7963" spans="1:36" x14ac:dyDescent="0.25">
      <c r="A7963">
        <v>18415377</v>
      </c>
      <c r="B7963" s="1" t="s">
        <v>10863</v>
      </c>
      <c r="C7963">
        <v>1</v>
      </c>
      <c r="D7963" s="1" t="s">
        <v>20</v>
      </c>
      <c r="E7963" s="1" t="s">
        <v>10800</v>
      </c>
      <c r="F7963" s="1" t="s">
        <v>10864</v>
      </c>
      <c r="G7963">
        <v>78.437225260000005</v>
      </c>
      <c r="H7963">
        <v>17.410370660000002</v>
      </c>
      <c r="I7963" s="1" t="s">
        <v>2940</v>
      </c>
      <c r="J7963" s="1" t="s">
        <v>2</v>
      </c>
      <c r="K7963">
        <v>1.2E-2</v>
      </c>
      <c r="L7963" s="1" t="s">
        <v>73</v>
      </c>
      <c r="M7963" s="1" t="s">
        <v>73</v>
      </c>
      <c r="N7963" s="1" t="s">
        <v>63</v>
      </c>
      <c r="O7963" s="1" t="s">
        <v>63</v>
      </c>
      <c r="P7963">
        <v>3</v>
      </c>
      <c r="Q7963">
        <v>3374</v>
      </c>
      <c r="R7963">
        <v>1500</v>
      </c>
      <c r="S7963">
        <v>4.3</v>
      </c>
      <c r="T7963" s="1" t="s">
        <v>5784</v>
      </c>
      <c r="U7963">
        <v>2013</v>
      </c>
      <c r="V7963">
        <v>2</v>
      </c>
      <c r="W7963">
        <v>23</v>
      </c>
      <c r="X7963" s="1" t="s">
        <v>345</v>
      </c>
      <c r="Y7963" t="s">
        <v>315</v>
      </c>
      <c r="Z7963">
        <v>8</v>
      </c>
      <c r="AA7963" s="1" t="s">
        <v>67</v>
      </c>
      <c r="AB7963" t="s">
        <v>316</v>
      </c>
      <c r="AC7963">
        <v>18</v>
      </c>
      <c r="AD7963">
        <v>1559.7</v>
      </c>
      <c r="AI7963">
        <f>WEEKDAY(Zomato_Data[[#This Row],[Datekey Opening]])</f>
        <v>7</v>
      </c>
      <c r="AJ7963" s="1" t="str">
        <f t="shared" si="126"/>
        <v>Weekend</v>
      </c>
    </row>
    <row r="7964" spans="1:36" x14ac:dyDescent="0.25">
      <c r="A7964">
        <v>18415377</v>
      </c>
      <c r="B7964" s="1" t="s">
        <v>10865</v>
      </c>
      <c r="C7964">
        <v>1</v>
      </c>
      <c r="D7964" s="1" t="s">
        <v>20</v>
      </c>
      <c r="E7964" s="1" t="s">
        <v>10800</v>
      </c>
      <c r="F7964" s="1" t="s">
        <v>10848</v>
      </c>
      <c r="G7964">
        <v>78.418213429999994</v>
      </c>
      <c r="H7964">
        <v>17.430448429999998</v>
      </c>
      <c r="I7964" s="1" t="s">
        <v>3619</v>
      </c>
      <c r="J7964" s="1" t="s">
        <v>2</v>
      </c>
      <c r="K7964">
        <v>1.2E-2</v>
      </c>
      <c r="L7964" s="1" t="s">
        <v>73</v>
      </c>
      <c r="M7964" s="1" t="s">
        <v>63</v>
      </c>
      <c r="N7964" s="1" t="s">
        <v>63</v>
      </c>
      <c r="O7964" s="1" t="s">
        <v>63</v>
      </c>
      <c r="P7964">
        <v>3</v>
      </c>
      <c r="Q7964">
        <v>221</v>
      </c>
      <c r="R7964">
        <v>1200</v>
      </c>
      <c r="S7964">
        <v>4.2</v>
      </c>
      <c r="T7964" s="1" t="s">
        <v>2329</v>
      </c>
      <c r="U7964">
        <v>2011</v>
      </c>
      <c r="V7964">
        <v>2</v>
      </c>
      <c r="W7964">
        <v>8</v>
      </c>
      <c r="X7964" s="1" t="s">
        <v>345</v>
      </c>
      <c r="Y7964" t="s">
        <v>315</v>
      </c>
      <c r="Z7964">
        <v>7</v>
      </c>
      <c r="AA7964" s="1" t="s">
        <v>75</v>
      </c>
      <c r="AB7964" t="s">
        <v>316</v>
      </c>
      <c r="AC7964">
        <v>14.4</v>
      </c>
      <c r="AD7964">
        <v>1247.7600000000002</v>
      </c>
      <c r="AI7964">
        <f>WEEKDAY(Zomato_Data[[#This Row],[Datekey Opening]])</f>
        <v>3</v>
      </c>
      <c r="AJ7964" s="1" t="str">
        <f t="shared" si="126"/>
        <v>Weekday</v>
      </c>
    </row>
    <row r="7965" spans="1:36" x14ac:dyDescent="0.25">
      <c r="A7965">
        <v>18415377</v>
      </c>
      <c r="B7965" s="1" t="s">
        <v>10866</v>
      </c>
      <c r="C7965">
        <v>1</v>
      </c>
      <c r="D7965" s="1" t="s">
        <v>20</v>
      </c>
      <c r="E7965" s="1" t="s">
        <v>10806</v>
      </c>
      <c r="F7965" s="1" t="s">
        <v>10858</v>
      </c>
      <c r="G7965">
        <v>72.848922999999999</v>
      </c>
      <c r="H7965">
        <v>19.254567000000002</v>
      </c>
      <c r="I7965" s="1" t="s">
        <v>3637</v>
      </c>
      <c r="J7965" s="1" t="s">
        <v>2</v>
      </c>
      <c r="K7965">
        <v>1.2E-2</v>
      </c>
      <c r="L7965" s="1" t="s">
        <v>73</v>
      </c>
      <c r="M7965" s="1" t="s">
        <v>73</v>
      </c>
      <c r="N7965" s="1" t="s">
        <v>63</v>
      </c>
      <c r="O7965" s="1" t="s">
        <v>63</v>
      </c>
      <c r="P7965">
        <v>3</v>
      </c>
      <c r="Q7965">
        <v>2083</v>
      </c>
      <c r="R7965">
        <v>1000</v>
      </c>
      <c r="S7965">
        <v>4.7</v>
      </c>
      <c r="T7965" s="1" t="s">
        <v>637</v>
      </c>
      <c r="U7965">
        <v>2010</v>
      </c>
      <c r="V7965">
        <v>2</v>
      </c>
      <c r="W7965">
        <v>9</v>
      </c>
      <c r="X7965" s="1" t="s">
        <v>345</v>
      </c>
      <c r="Y7965" t="s">
        <v>315</v>
      </c>
      <c r="Z7965">
        <v>7</v>
      </c>
      <c r="AA7965" s="1" t="s">
        <v>75</v>
      </c>
      <c r="AB7965" t="s">
        <v>316</v>
      </c>
      <c r="AC7965">
        <v>12</v>
      </c>
      <c r="AD7965">
        <v>1039.8000000000002</v>
      </c>
      <c r="AI7965">
        <f>WEEKDAY(Zomato_Data[[#This Row],[Datekey Opening]])</f>
        <v>3</v>
      </c>
      <c r="AJ7965" s="1" t="str">
        <f t="shared" si="126"/>
        <v>Weekday</v>
      </c>
    </row>
    <row r="7966" spans="1:36" x14ac:dyDescent="0.25">
      <c r="A7966">
        <v>18415377</v>
      </c>
      <c r="B7966" s="1" t="s">
        <v>10867</v>
      </c>
      <c r="C7966">
        <v>1</v>
      </c>
      <c r="D7966" s="1" t="s">
        <v>20</v>
      </c>
      <c r="E7966" s="1" t="s">
        <v>10806</v>
      </c>
      <c r="F7966" s="1" t="s">
        <v>10868</v>
      </c>
      <c r="G7966">
        <v>72.908492640000006</v>
      </c>
      <c r="H7966">
        <v>19.121998659999999</v>
      </c>
      <c r="I7966" s="1" t="s">
        <v>9379</v>
      </c>
      <c r="J7966" s="1" t="s">
        <v>2</v>
      </c>
      <c r="K7966">
        <v>1.2E-2</v>
      </c>
      <c r="L7966" s="1" t="s">
        <v>73</v>
      </c>
      <c r="M7966" s="1" t="s">
        <v>63</v>
      </c>
      <c r="N7966" s="1" t="s">
        <v>63</v>
      </c>
      <c r="O7966" s="1" t="s">
        <v>63</v>
      </c>
      <c r="P7966">
        <v>3</v>
      </c>
      <c r="Q7966">
        <v>181</v>
      </c>
      <c r="R7966">
        <v>1000</v>
      </c>
      <c r="S7966">
        <v>3.8</v>
      </c>
      <c r="T7966" s="1" t="s">
        <v>973</v>
      </c>
      <c r="U7966">
        <v>2010</v>
      </c>
      <c r="V7966">
        <v>2</v>
      </c>
      <c r="W7966">
        <v>24</v>
      </c>
      <c r="X7966" s="1" t="s">
        <v>345</v>
      </c>
      <c r="Y7966" t="s">
        <v>315</v>
      </c>
      <c r="Z7966">
        <v>9</v>
      </c>
      <c r="AA7966" s="1" t="s">
        <v>122</v>
      </c>
      <c r="AB7966" t="s">
        <v>316</v>
      </c>
      <c r="AC7966">
        <v>12</v>
      </c>
      <c r="AD7966">
        <v>1039.8000000000002</v>
      </c>
      <c r="AI7966">
        <f>WEEKDAY(Zomato_Data[[#This Row],[Datekey Opening]])</f>
        <v>4</v>
      </c>
      <c r="AJ7966" s="1" t="str">
        <f t="shared" si="126"/>
        <v>Weekday</v>
      </c>
    </row>
    <row r="7967" spans="1:36" x14ac:dyDescent="0.25">
      <c r="A7967">
        <v>18415377</v>
      </c>
      <c r="B7967" s="1" t="s">
        <v>10805</v>
      </c>
      <c r="C7967">
        <v>1</v>
      </c>
      <c r="D7967" s="1" t="s">
        <v>20</v>
      </c>
      <c r="E7967" s="1" t="s">
        <v>10806</v>
      </c>
      <c r="F7967" s="1" t="s">
        <v>10869</v>
      </c>
      <c r="G7967">
        <v>72.813073799999998</v>
      </c>
      <c r="H7967">
        <v>19.131140500000001</v>
      </c>
      <c r="I7967" s="1" t="s">
        <v>10808</v>
      </c>
      <c r="J7967" s="1" t="s">
        <v>2</v>
      </c>
      <c r="K7967">
        <v>1.2E-2</v>
      </c>
      <c r="L7967" s="1" t="s">
        <v>73</v>
      </c>
      <c r="M7967" s="1" t="s">
        <v>73</v>
      </c>
      <c r="N7967" s="1" t="s">
        <v>63</v>
      </c>
      <c r="O7967" s="1" t="s">
        <v>63</v>
      </c>
      <c r="P7967">
        <v>3</v>
      </c>
      <c r="Q7967">
        <v>1295</v>
      </c>
      <c r="R7967">
        <v>1000</v>
      </c>
      <c r="S7967">
        <v>4.0999999999999996</v>
      </c>
      <c r="T7967" s="1" t="s">
        <v>2664</v>
      </c>
      <c r="U7967">
        <v>2016</v>
      </c>
      <c r="V7967">
        <v>2</v>
      </c>
      <c r="W7967">
        <v>2</v>
      </c>
      <c r="X7967" s="1" t="s">
        <v>345</v>
      </c>
      <c r="Y7967" t="s">
        <v>315</v>
      </c>
      <c r="Z7967">
        <v>6</v>
      </c>
      <c r="AA7967" s="1" t="s">
        <v>75</v>
      </c>
      <c r="AB7967" t="s">
        <v>316</v>
      </c>
      <c r="AC7967">
        <v>12</v>
      </c>
      <c r="AD7967">
        <v>1039.8000000000002</v>
      </c>
      <c r="AI7967">
        <f>WEEKDAY(Zomato_Data[[#This Row],[Datekey Opening]])</f>
        <v>3</v>
      </c>
      <c r="AJ7967" s="1" t="str">
        <f t="shared" si="126"/>
        <v>Weekday</v>
      </c>
    </row>
    <row r="7968" spans="1:36" x14ac:dyDescent="0.25">
      <c r="A7968">
        <v>18415377</v>
      </c>
      <c r="B7968" s="1" t="s">
        <v>3696</v>
      </c>
      <c r="C7968">
        <v>1</v>
      </c>
      <c r="D7968" s="1" t="s">
        <v>20</v>
      </c>
      <c r="E7968" s="1" t="s">
        <v>10785</v>
      </c>
      <c r="F7968" s="1" t="s">
        <v>10870</v>
      </c>
      <c r="G7968">
        <v>73.804855160000002</v>
      </c>
      <c r="H7968">
        <v>18.551439899999998</v>
      </c>
      <c r="I7968" s="1" t="s">
        <v>3697</v>
      </c>
      <c r="J7968" s="1" t="s">
        <v>2</v>
      </c>
      <c r="K7968">
        <v>1.2E-2</v>
      </c>
      <c r="L7968" s="1" t="s">
        <v>73</v>
      </c>
      <c r="M7968" s="1" t="s">
        <v>63</v>
      </c>
      <c r="N7968" s="1" t="s">
        <v>63</v>
      </c>
      <c r="O7968" s="1" t="s">
        <v>63</v>
      </c>
      <c r="P7968">
        <v>3</v>
      </c>
      <c r="Q7968">
        <v>507</v>
      </c>
      <c r="R7968">
        <v>1200</v>
      </c>
      <c r="S7968">
        <v>3.6</v>
      </c>
      <c r="T7968" s="1" t="s">
        <v>2290</v>
      </c>
      <c r="U7968">
        <v>2012</v>
      </c>
      <c r="V7968">
        <v>2</v>
      </c>
      <c r="W7968">
        <v>21</v>
      </c>
      <c r="X7968" s="1" t="s">
        <v>345</v>
      </c>
      <c r="Y7968" t="s">
        <v>315</v>
      </c>
      <c r="Z7968">
        <v>9</v>
      </c>
      <c r="AA7968" s="1" t="s">
        <v>75</v>
      </c>
      <c r="AB7968" t="s">
        <v>316</v>
      </c>
      <c r="AC7968">
        <v>14.4</v>
      </c>
      <c r="AD7968">
        <v>1247.7600000000002</v>
      </c>
      <c r="AI7968">
        <f>WEEKDAY(Zomato_Data[[#This Row],[Datekey Opening]])</f>
        <v>3</v>
      </c>
      <c r="AJ7968" s="1" t="str">
        <f t="shared" si="126"/>
        <v>Weekday</v>
      </c>
    </row>
    <row r="7969" spans="1:36" x14ac:dyDescent="0.25">
      <c r="A7969">
        <v>18415377</v>
      </c>
      <c r="B7969" s="1" t="s">
        <v>10871</v>
      </c>
      <c r="C7969">
        <v>1</v>
      </c>
      <c r="D7969" s="1" t="s">
        <v>20</v>
      </c>
      <c r="E7969" s="1" t="s">
        <v>10800</v>
      </c>
      <c r="F7969" s="1" t="s">
        <v>10848</v>
      </c>
      <c r="G7969">
        <v>78.400350250000002</v>
      </c>
      <c r="H7969">
        <v>17.431476530000001</v>
      </c>
      <c r="I7969" s="1" t="s">
        <v>10872</v>
      </c>
      <c r="J7969" s="1" t="s">
        <v>2</v>
      </c>
      <c r="K7969">
        <v>1.2E-2</v>
      </c>
      <c r="L7969" s="1" t="s">
        <v>73</v>
      </c>
      <c r="M7969" s="1" t="s">
        <v>63</v>
      </c>
      <c r="N7969" s="1" t="s">
        <v>63</v>
      </c>
      <c r="O7969" s="1" t="s">
        <v>63</v>
      </c>
      <c r="P7969">
        <v>3</v>
      </c>
      <c r="Q7969">
        <v>594</v>
      </c>
      <c r="R7969">
        <v>1200</v>
      </c>
      <c r="S7969">
        <v>4.0999999999999996</v>
      </c>
      <c r="T7969" s="1" t="s">
        <v>1284</v>
      </c>
      <c r="U7969">
        <v>2018</v>
      </c>
      <c r="V7969">
        <v>1</v>
      </c>
      <c r="W7969">
        <v>2</v>
      </c>
      <c r="X7969" s="1" t="s">
        <v>373</v>
      </c>
      <c r="Y7969" t="s">
        <v>315</v>
      </c>
      <c r="Z7969">
        <v>1</v>
      </c>
      <c r="AA7969" s="1" t="s">
        <v>75</v>
      </c>
      <c r="AB7969" t="s">
        <v>316</v>
      </c>
      <c r="AC7969">
        <v>14.4</v>
      </c>
      <c r="AD7969">
        <v>1247.7600000000002</v>
      </c>
      <c r="AI7969">
        <f>WEEKDAY(Zomato_Data[[#This Row],[Datekey Opening]])</f>
        <v>3</v>
      </c>
      <c r="AJ7969" s="1" t="str">
        <f t="shared" si="126"/>
        <v>Weekday</v>
      </c>
    </row>
    <row r="7970" spans="1:36" x14ac:dyDescent="0.25">
      <c r="A7970">
        <v>18415377</v>
      </c>
      <c r="B7970" s="1" t="s">
        <v>10873</v>
      </c>
      <c r="C7970">
        <v>1</v>
      </c>
      <c r="D7970" s="1" t="s">
        <v>20</v>
      </c>
      <c r="E7970" s="1" t="s">
        <v>10780</v>
      </c>
      <c r="F7970" s="1" t="s">
        <v>10781</v>
      </c>
      <c r="G7970">
        <v>88.366216600000001</v>
      </c>
      <c r="H7970">
        <v>22.5336623</v>
      </c>
      <c r="I7970" s="1" t="s">
        <v>1313</v>
      </c>
      <c r="J7970" s="1" t="s">
        <v>2</v>
      </c>
      <c r="K7970">
        <v>1.2E-2</v>
      </c>
      <c r="L7970" s="1" t="s">
        <v>73</v>
      </c>
      <c r="M7970" s="1" t="s">
        <v>63</v>
      </c>
      <c r="N7970" s="1" t="s">
        <v>63</v>
      </c>
      <c r="O7970" s="1" t="s">
        <v>63</v>
      </c>
      <c r="P7970">
        <v>3</v>
      </c>
      <c r="Q7970">
        <v>704</v>
      </c>
      <c r="R7970">
        <v>1200</v>
      </c>
      <c r="S7970">
        <v>4.2</v>
      </c>
      <c r="T7970" s="1" t="s">
        <v>5101</v>
      </c>
      <c r="U7970">
        <v>2012</v>
      </c>
      <c r="V7970">
        <v>1</v>
      </c>
      <c r="W7970">
        <v>12</v>
      </c>
      <c r="X7970" s="1" t="s">
        <v>373</v>
      </c>
      <c r="Y7970" t="s">
        <v>315</v>
      </c>
      <c r="Z7970">
        <v>3</v>
      </c>
      <c r="AA7970" s="1" t="s">
        <v>79</v>
      </c>
      <c r="AB7970" t="s">
        <v>316</v>
      </c>
      <c r="AC7970">
        <v>14.4</v>
      </c>
      <c r="AD7970">
        <v>1247.7600000000002</v>
      </c>
      <c r="AI7970">
        <f>WEEKDAY(Zomato_Data[[#This Row],[Datekey Opening]])</f>
        <v>5</v>
      </c>
      <c r="AJ7970" s="1" t="str">
        <f t="shared" si="126"/>
        <v>Weekday</v>
      </c>
    </row>
    <row r="7971" spans="1:36" x14ac:dyDescent="0.25">
      <c r="A7971">
        <v>18415377</v>
      </c>
      <c r="B7971" s="1" t="s">
        <v>10874</v>
      </c>
      <c r="C7971">
        <v>1</v>
      </c>
      <c r="D7971" s="1" t="s">
        <v>20</v>
      </c>
      <c r="E7971" s="1" t="s">
        <v>10780</v>
      </c>
      <c r="F7971" s="1" t="s">
        <v>10875</v>
      </c>
      <c r="G7971">
        <v>88.433186930000005</v>
      </c>
      <c r="H7971">
        <v>22.56936679</v>
      </c>
      <c r="I7971" s="1" t="s">
        <v>10876</v>
      </c>
      <c r="J7971" s="1" t="s">
        <v>2</v>
      </c>
      <c r="K7971">
        <v>1.2E-2</v>
      </c>
      <c r="L7971" s="1" t="s">
        <v>73</v>
      </c>
      <c r="M7971" s="1" t="s">
        <v>63</v>
      </c>
      <c r="N7971" s="1" t="s">
        <v>63</v>
      </c>
      <c r="O7971" s="1" t="s">
        <v>63</v>
      </c>
      <c r="P7971">
        <v>3</v>
      </c>
      <c r="Q7971">
        <v>1040</v>
      </c>
      <c r="R7971">
        <v>1500</v>
      </c>
      <c r="S7971">
        <v>3.6</v>
      </c>
      <c r="T7971" s="1" t="s">
        <v>7163</v>
      </c>
      <c r="U7971">
        <v>2015</v>
      </c>
      <c r="V7971">
        <v>1</v>
      </c>
      <c r="W7971">
        <v>10</v>
      </c>
      <c r="X7971" s="1" t="s">
        <v>373</v>
      </c>
      <c r="Y7971" t="s">
        <v>315</v>
      </c>
      <c r="Z7971">
        <v>2</v>
      </c>
      <c r="AA7971" s="1" t="s">
        <v>67</v>
      </c>
      <c r="AB7971" t="s">
        <v>316</v>
      </c>
      <c r="AC7971">
        <v>18</v>
      </c>
      <c r="AD7971">
        <v>1559.7</v>
      </c>
      <c r="AI7971">
        <f>WEEKDAY(Zomato_Data[[#This Row],[Datekey Opening]])</f>
        <v>7</v>
      </c>
      <c r="AJ7971" s="1" t="str">
        <f t="shared" si="126"/>
        <v>Weekend</v>
      </c>
    </row>
    <row r="7972" spans="1:36" x14ac:dyDescent="0.25">
      <c r="A7972">
        <v>18415377</v>
      </c>
      <c r="B7972" s="1" t="s">
        <v>10805</v>
      </c>
      <c r="C7972">
        <v>1</v>
      </c>
      <c r="D7972" s="1" t="s">
        <v>20</v>
      </c>
      <c r="E7972" s="1" t="s">
        <v>10806</v>
      </c>
      <c r="F7972" s="1" t="s">
        <v>10877</v>
      </c>
      <c r="G7972">
        <v>72.846749000000003</v>
      </c>
      <c r="H7972">
        <v>19.103249000000002</v>
      </c>
      <c r="I7972" s="1" t="s">
        <v>10808</v>
      </c>
      <c r="J7972" s="1" t="s">
        <v>2</v>
      </c>
      <c r="K7972">
        <v>1.2E-2</v>
      </c>
      <c r="L7972" s="1" t="s">
        <v>73</v>
      </c>
      <c r="M7972" s="1" t="s">
        <v>73</v>
      </c>
      <c r="N7972" s="1" t="s">
        <v>63</v>
      </c>
      <c r="O7972" s="1" t="s">
        <v>63</v>
      </c>
      <c r="P7972">
        <v>3</v>
      </c>
      <c r="Q7972">
        <v>1515</v>
      </c>
      <c r="R7972">
        <v>1000</v>
      </c>
      <c r="S7972">
        <v>3.6</v>
      </c>
      <c r="T7972" s="1" t="s">
        <v>5371</v>
      </c>
      <c r="U7972">
        <v>2011</v>
      </c>
      <c r="V7972">
        <v>1</v>
      </c>
      <c r="W7972">
        <v>15</v>
      </c>
      <c r="X7972" s="1" t="s">
        <v>373</v>
      </c>
      <c r="Y7972" t="s">
        <v>315</v>
      </c>
      <c r="Z7972">
        <v>3</v>
      </c>
      <c r="AA7972" s="1" t="s">
        <v>67</v>
      </c>
      <c r="AB7972" t="s">
        <v>316</v>
      </c>
      <c r="AC7972">
        <v>12</v>
      </c>
      <c r="AD7972">
        <v>1039.8000000000002</v>
      </c>
      <c r="AI7972">
        <f>WEEKDAY(Zomato_Data[[#This Row],[Datekey Opening]])</f>
        <v>7</v>
      </c>
      <c r="AJ7972" s="1" t="str">
        <f t="shared" si="126"/>
        <v>Weekend</v>
      </c>
    </row>
    <row r="7973" spans="1:36" x14ac:dyDescent="0.25">
      <c r="A7973">
        <v>18415377</v>
      </c>
      <c r="B7973" s="1" t="s">
        <v>10878</v>
      </c>
      <c r="C7973">
        <v>1</v>
      </c>
      <c r="D7973" s="1" t="s">
        <v>20</v>
      </c>
      <c r="E7973" s="1" t="s">
        <v>10785</v>
      </c>
      <c r="F7973" s="1" t="s">
        <v>10789</v>
      </c>
      <c r="G7973">
        <v>73.904337290000001</v>
      </c>
      <c r="H7973">
        <v>18.546257520000001</v>
      </c>
      <c r="I7973" s="1" t="s">
        <v>10879</v>
      </c>
      <c r="J7973" s="1" t="s">
        <v>2</v>
      </c>
      <c r="K7973">
        <v>1.2E-2</v>
      </c>
      <c r="L7973" s="1" t="s">
        <v>73</v>
      </c>
      <c r="M7973" s="1" t="s">
        <v>63</v>
      </c>
      <c r="N7973" s="1" t="s">
        <v>63</v>
      </c>
      <c r="O7973" s="1" t="s">
        <v>63</v>
      </c>
      <c r="P7973">
        <v>3</v>
      </c>
      <c r="Q7973">
        <v>306</v>
      </c>
      <c r="R7973">
        <v>1400</v>
      </c>
      <c r="S7973">
        <v>4.2</v>
      </c>
      <c r="T7973" s="1" t="s">
        <v>4658</v>
      </c>
      <c r="U7973">
        <v>2018</v>
      </c>
      <c r="V7973">
        <v>1</v>
      </c>
      <c r="W7973">
        <v>6</v>
      </c>
      <c r="X7973" s="1" t="s">
        <v>373</v>
      </c>
      <c r="Y7973" t="s">
        <v>315</v>
      </c>
      <c r="Z7973">
        <v>1</v>
      </c>
      <c r="AA7973" s="1" t="s">
        <v>67</v>
      </c>
      <c r="AB7973" t="s">
        <v>316</v>
      </c>
      <c r="AC7973">
        <v>16.8</v>
      </c>
      <c r="AD7973">
        <v>1455.7200000000003</v>
      </c>
      <c r="AI7973">
        <f>WEEKDAY(Zomato_Data[[#This Row],[Datekey Opening]])</f>
        <v>7</v>
      </c>
      <c r="AJ7973" s="1" t="str">
        <f t="shared" si="126"/>
        <v>Weekend</v>
      </c>
    </row>
    <row r="7974" spans="1:36" x14ac:dyDescent="0.25">
      <c r="A7974">
        <v>18415377</v>
      </c>
      <c r="B7974" s="1" t="s">
        <v>10880</v>
      </c>
      <c r="C7974">
        <v>1</v>
      </c>
      <c r="D7974" s="1" t="s">
        <v>20</v>
      </c>
      <c r="E7974" s="1" t="s">
        <v>10785</v>
      </c>
      <c r="F7974" s="1" t="s">
        <v>10842</v>
      </c>
      <c r="G7974">
        <v>73.899315000000001</v>
      </c>
      <c r="H7974">
        <v>18.533811</v>
      </c>
      <c r="I7974" s="1" t="s">
        <v>10881</v>
      </c>
      <c r="J7974" s="1" t="s">
        <v>2</v>
      </c>
      <c r="K7974">
        <v>1.2E-2</v>
      </c>
      <c r="L7974" s="1" t="s">
        <v>73</v>
      </c>
      <c r="M7974" s="1" t="s">
        <v>63</v>
      </c>
      <c r="N7974" s="1" t="s">
        <v>63</v>
      </c>
      <c r="O7974" s="1" t="s">
        <v>63</v>
      </c>
      <c r="P7974">
        <v>3</v>
      </c>
      <c r="Q7974">
        <v>140</v>
      </c>
      <c r="R7974">
        <v>1500</v>
      </c>
      <c r="S7974">
        <v>4.0999999999999996</v>
      </c>
      <c r="T7974" s="1" t="s">
        <v>9690</v>
      </c>
      <c r="U7974">
        <v>2017</v>
      </c>
      <c r="V7974">
        <v>1</v>
      </c>
      <c r="W7974">
        <v>18</v>
      </c>
      <c r="X7974" s="1" t="s">
        <v>373</v>
      </c>
      <c r="Y7974" t="s">
        <v>315</v>
      </c>
      <c r="Z7974">
        <v>4</v>
      </c>
      <c r="AA7974" s="1" t="s">
        <v>122</v>
      </c>
      <c r="AB7974" t="s">
        <v>316</v>
      </c>
      <c r="AC7974">
        <v>18</v>
      </c>
      <c r="AD7974">
        <v>1559.7</v>
      </c>
      <c r="AI7974">
        <f>WEEKDAY(Zomato_Data[[#This Row],[Datekey Opening]])</f>
        <v>4</v>
      </c>
      <c r="AJ7974" s="1" t="str">
        <f t="shared" si="126"/>
        <v>Weekday</v>
      </c>
    </row>
    <row r="7975" spans="1:36" x14ac:dyDescent="0.25">
      <c r="A7975">
        <v>18415377</v>
      </c>
      <c r="B7975" s="1" t="s">
        <v>10882</v>
      </c>
      <c r="C7975">
        <v>1</v>
      </c>
      <c r="D7975" s="1" t="s">
        <v>20</v>
      </c>
      <c r="E7975" s="1" t="s">
        <v>10797</v>
      </c>
      <c r="F7975" s="1" t="s">
        <v>10883</v>
      </c>
      <c r="G7975">
        <v>77.683236859999994</v>
      </c>
      <c r="H7975">
        <v>12.91304096</v>
      </c>
      <c r="I7975" s="1" t="s">
        <v>10884</v>
      </c>
      <c r="J7975" s="1" t="s">
        <v>2</v>
      </c>
      <c r="K7975">
        <v>1.2E-2</v>
      </c>
      <c r="L7975" s="1" t="s">
        <v>73</v>
      </c>
      <c r="M7975" s="1" t="s">
        <v>73</v>
      </c>
      <c r="N7975" s="1" t="s">
        <v>63</v>
      </c>
      <c r="O7975" s="1" t="s">
        <v>63</v>
      </c>
      <c r="P7975">
        <v>3</v>
      </c>
      <c r="Q7975">
        <v>5705</v>
      </c>
      <c r="R7975">
        <v>1800</v>
      </c>
      <c r="S7975">
        <v>4.5</v>
      </c>
      <c r="T7975" s="1" t="s">
        <v>9700</v>
      </c>
      <c r="U7975">
        <v>2015</v>
      </c>
      <c r="V7975">
        <v>12</v>
      </c>
      <c r="W7975">
        <v>23</v>
      </c>
      <c r="X7975" s="1" t="s">
        <v>391</v>
      </c>
      <c r="Y7975" t="s">
        <v>392</v>
      </c>
      <c r="Z7975">
        <v>52</v>
      </c>
      <c r="AA7975" s="1" t="s">
        <v>122</v>
      </c>
      <c r="AB7975" t="s">
        <v>393</v>
      </c>
      <c r="AC7975">
        <v>21.6</v>
      </c>
      <c r="AD7975">
        <v>1871.6400000000003</v>
      </c>
      <c r="AI7975">
        <f>WEEKDAY(Zomato_Data[[#This Row],[Datekey Opening]])</f>
        <v>4</v>
      </c>
      <c r="AJ7975" s="1" t="str">
        <f t="shared" si="126"/>
        <v>Weekday</v>
      </c>
    </row>
    <row r="7976" spans="1:36" x14ac:dyDescent="0.25">
      <c r="A7976">
        <v>18415377</v>
      </c>
      <c r="B7976" s="1" t="s">
        <v>10885</v>
      </c>
      <c r="C7976">
        <v>1</v>
      </c>
      <c r="D7976" s="1" t="s">
        <v>20</v>
      </c>
      <c r="E7976" s="1" t="s">
        <v>10772</v>
      </c>
      <c r="F7976" s="1" t="s">
        <v>10886</v>
      </c>
      <c r="G7976">
        <v>80.254790670000006</v>
      </c>
      <c r="H7976">
        <v>13.027017730000001</v>
      </c>
      <c r="I7976" s="1" t="s">
        <v>10887</v>
      </c>
      <c r="J7976" s="1" t="s">
        <v>2</v>
      </c>
      <c r="K7976">
        <v>1.2E-2</v>
      </c>
      <c r="L7976" s="1" t="s">
        <v>73</v>
      </c>
      <c r="M7976" s="1" t="s">
        <v>73</v>
      </c>
      <c r="N7976" s="1" t="s">
        <v>63</v>
      </c>
      <c r="O7976" s="1" t="s">
        <v>63</v>
      </c>
      <c r="P7976">
        <v>3</v>
      </c>
      <c r="Q7976">
        <v>1607</v>
      </c>
      <c r="R7976">
        <v>1200</v>
      </c>
      <c r="S7976">
        <v>4.3</v>
      </c>
      <c r="T7976" s="1" t="s">
        <v>6710</v>
      </c>
      <c r="U7976">
        <v>2010</v>
      </c>
      <c r="V7976">
        <v>12</v>
      </c>
      <c r="W7976">
        <v>5</v>
      </c>
      <c r="X7976" s="1" t="s">
        <v>391</v>
      </c>
      <c r="Y7976" t="s">
        <v>392</v>
      </c>
      <c r="Z7976">
        <v>49</v>
      </c>
      <c r="AA7976" s="1" t="s">
        <v>92</v>
      </c>
      <c r="AB7976" t="s">
        <v>393</v>
      </c>
      <c r="AC7976">
        <v>14.4</v>
      </c>
      <c r="AD7976">
        <v>1247.7600000000002</v>
      </c>
      <c r="AI7976">
        <f>WEEKDAY(Zomato_Data[[#This Row],[Datekey Opening]])</f>
        <v>1</v>
      </c>
      <c r="AJ7976" s="1" t="str">
        <f t="shared" si="126"/>
        <v>Weekend</v>
      </c>
    </row>
    <row r="7977" spans="1:36" x14ac:dyDescent="0.25">
      <c r="A7977">
        <v>18415377</v>
      </c>
      <c r="B7977" s="1" t="s">
        <v>10888</v>
      </c>
      <c r="C7977">
        <v>1</v>
      </c>
      <c r="D7977" s="1" t="s">
        <v>20</v>
      </c>
      <c r="E7977" s="1" t="s">
        <v>10780</v>
      </c>
      <c r="F7977" s="1" t="s">
        <v>10889</v>
      </c>
      <c r="G7977">
        <v>88.350679799999995</v>
      </c>
      <c r="H7977">
        <v>22.547185500000001</v>
      </c>
      <c r="I7977" s="1" t="s">
        <v>10890</v>
      </c>
      <c r="J7977" s="1" t="s">
        <v>2</v>
      </c>
      <c r="K7977">
        <v>1.2E-2</v>
      </c>
      <c r="L7977" s="1" t="s">
        <v>73</v>
      </c>
      <c r="M7977" s="1" t="s">
        <v>63</v>
      </c>
      <c r="N7977" s="1" t="s">
        <v>63</v>
      </c>
      <c r="O7977" s="1" t="s">
        <v>63</v>
      </c>
      <c r="P7977">
        <v>3</v>
      </c>
      <c r="Q7977">
        <v>1484</v>
      </c>
      <c r="R7977">
        <v>1400</v>
      </c>
      <c r="S7977">
        <v>4.4000000000000004</v>
      </c>
      <c r="T7977" s="1" t="s">
        <v>10891</v>
      </c>
      <c r="U7977">
        <v>2017</v>
      </c>
      <c r="V7977">
        <v>12</v>
      </c>
      <c r="W7977">
        <v>11</v>
      </c>
      <c r="X7977" s="1" t="s">
        <v>391</v>
      </c>
      <c r="Y7977" t="s">
        <v>392</v>
      </c>
      <c r="Z7977">
        <v>51</v>
      </c>
      <c r="AA7977" s="1" t="s">
        <v>85</v>
      </c>
      <c r="AB7977" t="s">
        <v>393</v>
      </c>
      <c r="AC7977">
        <v>16.8</v>
      </c>
      <c r="AD7977">
        <v>1455.7200000000003</v>
      </c>
      <c r="AI7977">
        <f>WEEKDAY(Zomato_Data[[#This Row],[Datekey Opening]])</f>
        <v>2</v>
      </c>
      <c r="AJ7977" s="1" t="str">
        <f t="shared" si="126"/>
        <v>Weekday</v>
      </c>
    </row>
    <row r="7978" spans="1:36" x14ac:dyDescent="0.25">
      <c r="A7978">
        <v>18415377</v>
      </c>
      <c r="B7978" s="1" t="s">
        <v>10892</v>
      </c>
      <c r="C7978">
        <v>1</v>
      </c>
      <c r="D7978" s="1" t="s">
        <v>20</v>
      </c>
      <c r="E7978" s="1" t="s">
        <v>10780</v>
      </c>
      <c r="F7978" s="1" t="s">
        <v>10893</v>
      </c>
      <c r="G7978">
        <v>88.400467300000003</v>
      </c>
      <c r="H7978">
        <v>22.5490998</v>
      </c>
      <c r="I7978" s="1" t="s">
        <v>62</v>
      </c>
      <c r="J7978" s="1" t="s">
        <v>2</v>
      </c>
      <c r="K7978">
        <v>1.2E-2</v>
      </c>
      <c r="L7978" s="1" t="s">
        <v>73</v>
      </c>
      <c r="M7978" s="1" t="s">
        <v>63</v>
      </c>
      <c r="N7978" s="1" t="s">
        <v>63</v>
      </c>
      <c r="O7978" s="1" t="s">
        <v>63</v>
      </c>
      <c r="P7978">
        <v>3</v>
      </c>
      <c r="Q7978">
        <v>1616</v>
      </c>
      <c r="R7978">
        <v>1600</v>
      </c>
      <c r="S7978">
        <v>4.0999999999999996</v>
      </c>
      <c r="T7978" s="1" t="s">
        <v>1039</v>
      </c>
      <c r="U7978">
        <v>2017</v>
      </c>
      <c r="V7978">
        <v>12</v>
      </c>
      <c r="W7978">
        <v>15</v>
      </c>
      <c r="X7978" s="1" t="s">
        <v>391</v>
      </c>
      <c r="Y7978" t="s">
        <v>392</v>
      </c>
      <c r="Z7978">
        <v>51</v>
      </c>
      <c r="AA7978" s="1" t="s">
        <v>88</v>
      </c>
      <c r="AB7978" t="s">
        <v>393</v>
      </c>
      <c r="AC7978">
        <v>19.2</v>
      </c>
      <c r="AD7978">
        <v>1663.68</v>
      </c>
      <c r="AI7978">
        <f>WEEKDAY(Zomato_Data[[#This Row],[Datekey Opening]])</f>
        <v>6</v>
      </c>
      <c r="AJ7978" s="1" t="str">
        <f t="shared" si="126"/>
        <v>Weekday</v>
      </c>
    </row>
    <row r="7979" spans="1:36" x14ac:dyDescent="0.25">
      <c r="A7979">
        <v>18415377</v>
      </c>
      <c r="B7979" s="1" t="s">
        <v>10824</v>
      </c>
      <c r="C7979">
        <v>1</v>
      </c>
      <c r="D7979" s="1" t="s">
        <v>20</v>
      </c>
      <c r="E7979" s="1" t="s">
        <v>10785</v>
      </c>
      <c r="F7979" s="1" t="s">
        <v>10894</v>
      </c>
      <c r="G7979">
        <v>73.916619100000005</v>
      </c>
      <c r="H7979">
        <v>18.562450200000001</v>
      </c>
      <c r="I7979" s="1" t="s">
        <v>10895</v>
      </c>
      <c r="J7979" s="1" t="s">
        <v>2</v>
      </c>
      <c r="K7979">
        <v>1.2E-2</v>
      </c>
      <c r="L7979" s="1" t="s">
        <v>73</v>
      </c>
      <c r="M7979" s="1" t="s">
        <v>73</v>
      </c>
      <c r="N7979" s="1" t="s">
        <v>63</v>
      </c>
      <c r="O7979" s="1" t="s">
        <v>63</v>
      </c>
      <c r="P7979">
        <v>3</v>
      </c>
      <c r="Q7979">
        <v>1439</v>
      </c>
      <c r="R7979">
        <v>1800</v>
      </c>
      <c r="S7979">
        <v>4.5</v>
      </c>
      <c r="T7979" s="1" t="s">
        <v>6321</v>
      </c>
      <c r="U7979">
        <v>2010</v>
      </c>
      <c r="V7979">
        <v>12</v>
      </c>
      <c r="W7979">
        <v>27</v>
      </c>
      <c r="X7979" s="1" t="s">
        <v>391</v>
      </c>
      <c r="Y7979" t="s">
        <v>392</v>
      </c>
      <c r="Z7979">
        <v>53</v>
      </c>
      <c r="AA7979" s="1" t="s">
        <v>85</v>
      </c>
      <c r="AB7979" t="s">
        <v>393</v>
      </c>
      <c r="AC7979">
        <v>21.6</v>
      </c>
      <c r="AD7979">
        <v>1871.6400000000003</v>
      </c>
      <c r="AI7979">
        <f>WEEKDAY(Zomato_Data[[#This Row],[Datekey Opening]])</f>
        <v>2</v>
      </c>
      <c r="AJ7979" s="1" t="str">
        <f t="shared" si="126"/>
        <v>Weekday</v>
      </c>
    </row>
    <row r="7980" spans="1:36" x14ac:dyDescent="0.25">
      <c r="A7980">
        <v>18415377</v>
      </c>
      <c r="B7980" s="1" t="s">
        <v>10896</v>
      </c>
      <c r="C7980">
        <v>1</v>
      </c>
      <c r="D7980" s="1" t="s">
        <v>20</v>
      </c>
      <c r="E7980" s="1" t="s">
        <v>10785</v>
      </c>
      <c r="F7980" s="1" t="s">
        <v>10813</v>
      </c>
      <c r="G7980">
        <v>73.828971899999999</v>
      </c>
      <c r="H7980">
        <v>18.530962599999999</v>
      </c>
      <c r="I7980" s="1" t="s">
        <v>3426</v>
      </c>
      <c r="J7980" s="1" t="s">
        <v>2</v>
      </c>
      <c r="K7980">
        <v>1.2E-2</v>
      </c>
      <c r="L7980" s="1" t="s">
        <v>73</v>
      </c>
      <c r="M7980" s="1" t="s">
        <v>73</v>
      </c>
      <c r="N7980" s="1" t="s">
        <v>63</v>
      </c>
      <c r="O7980" s="1" t="s">
        <v>63</v>
      </c>
      <c r="P7980">
        <v>2</v>
      </c>
      <c r="Q7980">
        <v>997</v>
      </c>
      <c r="R7980">
        <v>800</v>
      </c>
      <c r="S7980">
        <v>4.0999999999999996</v>
      </c>
      <c r="T7980" s="1" t="s">
        <v>3942</v>
      </c>
      <c r="U7980">
        <v>2015</v>
      </c>
      <c r="V7980">
        <v>12</v>
      </c>
      <c r="W7980">
        <v>22</v>
      </c>
      <c r="X7980" s="1" t="s">
        <v>391</v>
      </c>
      <c r="Y7980" t="s">
        <v>392</v>
      </c>
      <c r="Z7980">
        <v>52</v>
      </c>
      <c r="AA7980" s="1" t="s">
        <v>75</v>
      </c>
      <c r="AB7980" t="s">
        <v>393</v>
      </c>
      <c r="AC7980">
        <v>9.6</v>
      </c>
      <c r="AD7980">
        <v>831.84</v>
      </c>
      <c r="AI7980">
        <f>WEEKDAY(Zomato_Data[[#This Row],[Datekey Opening]])</f>
        <v>3</v>
      </c>
      <c r="AJ7980" s="1" t="str">
        <f t="shared" si="126"/>
        <v>Weekday</v>
      </c>
    </row>
    <row r="7981" spans="1:36" x14ac:dyDescent="0.25">
      <c r="A7981">
        <v>18415377</v>
      </c>
      <c r="B7981" s="1" t="s">
        <v>10897</v>
      </c>
      <c r="C7981">
        <v>1</v>
      </c>
      <c r="D7981" s="1" t="s">
        <v>20</v>
      </c>
      <c r="E7981" s="1" t="s">
        <v>10797</v>
      </c>
      <c r="F7981" s="1" t="s">
        <v>10898</v>
      </c>
      <c r="G7981">
        <v>77.615427929999996</v>
      </c>
      <c r="H7981">
        <v>12.933283919999999</v>
      </c>
      <c r="I7981" s="1" t="s">
        <v>490</v>
      </c>
      <c r="J7981" s="1" t="s">
        <v>2</v>
      </c>
      <c r="K7981">
        <v>1.2E-2</v>
      </c>
      <c r="L7981" s="1" t="s">
        <v>73</v>
      </c>
      <c r="M7981" s="1" t="s">
        <v>73</v>
      </c>
      <c r="N7981" s="1" t="s">
        <v>63</v>
      </c>
      <c r="O7981" s="1" t="s">
        <v>63</v>
      </c>
      <c r="P7981">
        <v>3</v>
      </c>
      <c r="Q7981">
        <v>2416</v>
      </c>
      <c r="R7981">
        <v>1300</v>
      </c>
      <c r="S7981">
        <v>4.0999999999999996</v>
      </c>
      <c r="T7981" s="1" t="s">
        <v>6715</v>
      </c>
      <c r="U7981">
        <v>2013</v>
      </c>
      <c r="V7981">
        <v>11</v>
      </c>
      <c r="W7981">
        <v>9</v>
      </c>
      <c r="X7981" s="1" t="s">
        <v>427</v>
      </c>
      <c r="Y7981" t="s">
        <v>392</v>
      </c>
      <c r="Z7981">
        <v>45</v>
      </c>
      <c r="AA7981" s="1" t="s">
        <v>67</v>
      </c>
      <c r="AB7981" t="s">
        <v>393</v>
      </c>
      <c r="AC7981">
        <v>15.6</v>
      </c>
      <c r="AD7981">
        <v>1351.74</v>
      </c>
      <c r="AI7981">
        <f>WEEKDAY(Zomato_Data[[#This Row],[Datekey Opening]])</f>
        <v>7</v>
      </c>
      <c r="AJ7981" s="1" t="str">
        <f t="shared" si="126"/>
        <v>Weekend</v>
      </c>
    </row>
    <row r="7982" spans="1:36" x14ac:dyDescent="0.25">
      <c r="A7982">
        <v>18415377</v>
      </c>
      <c r="B7982" s="1" t="s">
        <v>10899</v>
      </c>
      <c r="C7982">
        <v>1</v>
      </c>
      <c r="D7982" s="1" t="s">
        <v>20</v>
      </c>
      <c r="E7982" s="1" t="s">
        <v>60</v>
      </c>
      <c r="F7982" s="1" t="s">
        <v>665</v>
      </c>
      <c r="G7982">
        <v>77.221930439999994</v>
      </c>
      <c r="H7982">
        <v>28.63298369</v>
      </c>
      <c r="I7982" s="1" t="s">
        <v>520</v>
      </c>
      <c r="J7982" s="1" t="s">
        <v>2</v>
      </c>
      <c r="K7982">
        <v>1.2E-2</v>
      </c>
      <c r="L7982" s="1" t="s">
        <v>73</v>
      </c>
      <c r="M7982" s="1" t="s">
        <v>73</v>
      </c>
      <c r="N7982" s="1" t="s">
        <v>63</v>
      </c>
      <c r="O7982" s="1" t="s">
        <v>63</v>
      </c>
      <c r="P7982">
        <v>4</v>
      </c>
      <c r="Q7982">
        <v>312</v>
      </c>
      <c r="R7982">
        <v>2000</v>
      </c>
      <c r="S7982">
        <v>4</v>
      </c>
      <c r="T7982" s="1" t="s">
        <v>9477</v>
      </c>
      <c r="U7982">
        <v>2013</v>
      </c>
      <c r="V7982">
        <v>3</v>
      </c>
      <c r="W7982">
        <v>12</v>
      </c>
      <c r="X7982" s="1" t="s">
        <v>314</v>
      </c>
      <c r="Y7982" t="s">
        <v>315</v>
      </c>
      <c r="Z7982">
        <v>11</v>
      </c>
      <c r="AA7982" s="1" t="s">
        <v>75</v>
      </c>
      <c r="AB7982" t="s">
        <v>316</v>
      </c>
      <c r="AC7982">
        <v>24</v>
      </c>
      <c r="AD7982">
        <v>2079.6000000000004</v>
      </c>
      <c r="AI7982">
        <f>WEEKDAY(Zomato_Data[[#This Row],[Datekey Opening]])</f>
        <v>3</v>
      </c>
      <c r="AJ7982" s="1" t="str">
        <f t="shared" si="126"/>
        <v>Weekday</v>
      </c>
    </row>
    <row r="7983" spans="1:36" x14ac:dyDescent="0.25">
      <c r="A7983">
        <v>18415377</v>
      </c>
      <c r="B7983" s="1" t="s">
        <v>10900</v>
      </c>
      <c r="C7983">
        <v>1</v>
      </c>
      <c r="D7983" s="1" t="s">
        <v>20</v>
      </c>
      <c r="E7983" s="1" t="s">
        <v>10772</v>
      </c>
      <c r="F7983" s="1" t="s">
        <v>10901</v>
      </c>
      <c r="G7983">
        <v>80.221897999999996</v>
      </c>
      <c r="H7983">
        <v>12.975996</v>
      </c>
      <c r="I7983" s="1" t="s">
        <v>493</v>
      </c>
      <c r="J7983" s="1" t="s">
        <v>2</v>
      </c>
      <c r="K7983">
        <v>1.2E-2</v>
      </c>
      <c r="L7983" s="1" t="s">
        <v>73</v>
      </c>
      <c r="M7983" s="1" t="s">
        <v>63</v>
      </c>
      <c r="N7983" s="1" t="s">
        <v>63</v>
      </c>
      <c r="O7983" s="1" t="s">
        <v>63</v>
      </c>
      <c r="P7983">
        <v>2</v>
      </c>
      <c r="Q7983">
        <v>2272</v>
      </c>
      <c r="R7983">
        <v>900</v>
      </c>
      <c r="S7983">
        <v>4</v>
      </c>
      <c r="T7983" s="1" t="s">
        <v>10260</v>
      </c>
      <c r="U7983">
        <v>2013</v>
      </c>
      <c r="V7983">
        <v>11</v>
      </c>
      <c r="W7983">
        <v>2</v>
      </c>
      <c r="X7983" s="1" t="s">
        <v>427</v>
      </c>
      <c r="Y7983" t="s">
        <v>392</v>
      </c>
      <c r="Z7983">
        <v>44</v>
      </c>
      <c r="AA7983" s="1" t="s">
        <v>67</v>
      </c>
      <c r="AB7983" t="s">
        <v>393</v>
      </c>
      <c r="AC7983">
        <v>10.8</v>
      </c>
      <c r="AD7983">
        <v>935.82000000000016</v>
      </c>
      <c r="AI7983">
        <f>WEEKDAY(Zomato_Data[[#This Row],[Datekey Opening]])</f>
        <v>7</v>
      </c>
      <c r="AJ7983" s="1" t="str">
        <f t="shared" si="126"/>
        <v>Weekend</v>
      </c>
    </row>
    <row r="7984" spans="1:36" x14ac:dyDescent="0.25">
      <c r="A7984">
        <v>18415377</v>
      </c>
      <c r="B7984" s="1" t="s">
        <v>10902</v>
      </c>
      <c r="C7984">
        <v>1</v>
      </c>
      <c r="D7984" s="1" t="s">
        <v>20</v>
      </c>
      <c r="E7984" s="1" t="s">
        <v>60</v>
      </c>
      <c r="F7984" s="1" t="s">
        <v>665</v>
      </c>
      <c r="G7984">
        <v>77.220172099999999</v>
      </c>
      <c r="H7984">
        <v>28.6300384</v>
      </c>
      <c r="I7984" s="1" t="s">
        <v>2972</v>
      </c>
      <c r="J7984" s="1" t="s">
        <v>2</v>
      </c>
      <c r="K7984">
        <v>1.2E-2</v>
      </c>
      <c r="L7984" s="1" t="s">
        <v>73</v>
      </c>
      <c r="M7984" s="1" t="s">
        <v>73</v>
      </c>
      <c r="N7984" s="1" t="s">
        <v>63</v>
      </c>
      <c r="O7984" s="1" t="s">
        <v>63</v>
      </c>
      <c r="P7984">
        <v>4</v>
      </c>
      <c r="Q7984">
        <v>1821</v>
      </c>
      <c r="R7984">
        <v>2000</v>
      </c>
      <c r="S7984">
        <v>4.0999999999999996</v>
      </c>
      <c r="T7984" s="1" t="s">
        <v>9363</v>
      </c>
      <c r="U7984">
        <v>2017</v>
      </c>
      <c r="V7984">
        <v>2</v>
      </c>
      <c r="W7984">
        <v>25</v>
      </c>
      <c r="X7984" s="1" t="s">
        <v>345</v>
      </c>
      <c r="Y7984" t="s">
        <v>315</v>
      </c>
      <c r="Z7984">
        <v>9</v>
      </c>
      <c r="AA7984" s="1" t="s">
        <v>67</v>
      </c>
      <c r="AB7984" t="s">
        <v>316</v>
      </c>
      <c r="AC7984">
        <v>24</v>
      </c>
      <c r="AD7984">
        <v>2079.6000000000004</v>
      </c>
      <c r="AI7984">
        <f>WEEKDAY(Zomato_Data[[#This Row],[Datekey Opening]])</f>
        <v>7</v>
      </c>
      <c r="AJ7984" s="1" t="str">
        <f t="shared" si="126"/>
        <v>Weekend</v>
      </c>
    </row>
    <row r="7985" spans="1:36" x14ac:dyDescent="0.25">
      <c r="A7985">
        <v>18415377</v>
      </c>
      <c r="B7985" s="1" t="s">
        <v>10903</v>
      </c>
      <c r="C7985">
        <v>1</v>
      </c>
      <c r="D7985" s="1" t="s">
        <v>20</v>
      </c>
      <c r="E7985" s="1" t="s">
        <v>10904</v>
      </c>
      <c r="F7985" s="1" t="s">
        <v>10905</v>
      </c>
      <c r="G7985">
        <v>77.369725520000003</v>
      </c>
      <c r="H7985">
        <v>28.634127530000001</v>
      </c>
      <c r="I7985" s="1" t="s">
        <v>618</v>
      </c>
      <c r="J7985" s="1" t="s">
        <v>2</v>
      </c>
      <c r="K7985">
        <v>1.2E-2</v>
      </c>
      <c r="L7985" s="1" t="s">
        <v>73</v>
      </c>
      <c r="M7985" s="1" t="s">
        <v>63</v>
      </c>
      <c r="N7985" s="1" t="s">
        <v>63</v>
      </c>
      <c r="O7985" s="1" t="s">
        <v>63</v>
      </c>
      <c r="P7985">
        <v>3</v>
      </c>
      <c r="Q7985">
        <v>92</v>
      </c>
      <c r="R7985">
        <v>1500</v>
      </c>
      <c r="S7985">
        <v>2.6</v>
      </c>
      <c r="T7985" s="1" t="s">
        <v>5913</v>
      </c>
      <c r="U7985">
        <v>2016</v>
      </c>
      <c r="V7985">
        <v>11</v>
      </c>
      <c r="W7985">
        <v>11</v>
      </c>
      <c r="X7985" s="1" t="s">
        <v>427</v>
      </c>
      <c r="Y7985" t="s">
        <v>392</v>
      </c>
      <c r="Z7985">
        <v>46</v>
      </c>
      <c r="AA7985" s="1" t="s">
        <v>88</v>
      </c>
      <c r="AB7985" t="s">
        <v>393</v>
      </c>
      <c r="AC7985">
        <v>18</v>
      </c>
      <c r="AD7985">
        <v>1559.7</v>
      </c>
      <c r="AI7985">
        <f>WEEKDAY(Zomato_Data[[#This Row],[Datekey Opening]])</f>
        <v>6</v>
      </c>
      <c r="AJ7985" s="1" t="str">
        <f t="shared" si="126"/>
        <v>Weekday</v>
      </c>
    </row>
    <row r="7986" spans="1:36" x14ac:dyDescent="0.25">
      <c r="A7986">
        <v>18415377</v>
      </c>
      <c r="B7986" s="1" t="s">
        <v>606</v>
      </c>
      <c r="C7986">
        <v>1</v>
      </c>
      <c r="D7986" s="1" t="s">
        <v>20</v>
      </c>
      <c r="E7986" s="1" t="s">
        <v>10904</v>
      </c>
      <c r="F7986" s="1" t="s">
        <v>10905</v>
      </c>
      <c r="G7986">
        <v>77.370164729999999</v>
      </c>
      <c r="H7986">
        <v>28.633970390000002</v>
      </c>
      <c r="I7986" s="1" t="s">
        <v>490</v>
      </c>
      <c r="J7986" s="1" t="s">
        <v>2</v>
      </c>
      <c r="K7986">
        <v>1.2E-2</v>
      </c>
      <c r="L7986" s="1" t="s">
        <v>73</v>
      </c>
      <c r="M7986" s="1" t="s">
        <v>73</v>
      </c>
      <c r="N7986" s="1" t="s">
        <v>63</v>
      </c>
      <c r="O7986" s="1" t="s">
        <v>63</v>
      </c>
      <c r="P7986">
        <v>3</v>
      </c>
      <c r="Q7986">
        <v>322</v>
      </c>
      <c r="R7986">
        <v>1000</v>
      </c>
      <c r="S7986">
        <v>1.8</v>
      </c>
      <c r="T7986" s="1" t="s">
        <v>10906</v>
      </c>
      <c r="U7986">
        <v>2011</v>
      </c>
      <c r="V7986">
        <v>11</v>
      </c>
      <c r="W7986">
        <v>27</v>
      </c>
      <c r="X7986" s="1" t="s">
        <v>427</v>
      </c>
      <c r="Y7986" t="s">
        <v>392</v>
      </c>
      <c r="Z7986">
        <v>48</v>
      </c>
      <c r="AA7986" s="1" t="s">
        <v>92</v>
      </c>
      <c r="AB7986" t="s">
        <v>393</v>
      </c>
      <c r="AC7986">
        <v>12</v>
      </c>
      <c r="AD7986">
        <v>1039.8000000000002</v>
      </c>
      <c r="AI7986">
        <f>WEEKDAY(Zomato_Data[[#This Row],[Datekey Opening]])</f>
        <v>1</v>
      </c>
      <c r="AJ7986" s="1" t="str">
        <f t="shared" si="126"/>
        <v>Weekend</v>
      </c>
    </row>
    <row r="7987" spans="1:36" x14ac:dyDescent="0.25">
      <c r="A7987">
        <v>18415377</v>
      </c>
      <c r="B7987" s="1" t="s">
        <v>10907</v>
      </c>
      <c r="C7987">
        <v>1</v>
      </c>
      <c r="D7987" s="1" t="s">
        <v>20</v>
      </c>
      <c r="E7987" s="1" t="s">
        <v>10772</v>
      </c>
      <c r="F7987" s="1" t="s">
        <v>10776</v>
      </c>
      <c r="G7987">
        <v>80.251864999999995</v>
      </c>
      <c r="H7987">
        <v>13.066762000000001</v>
      </c>
      <c r="I7987" s="1" t="s">
        <v>62</v>
      </c>
      <c r="J7987" s="1" t="s">
        <v>2</v>
      </c>
      <c r="K7987">
        <v>1.2E-2</v>
      </c>
      <c r="L7987" s="1" t="s">
        <v>73</v>
      </c>
      <c r="M7987" s="1" t="s">
        <v>73</v>
      </c>
      <c r="N7987" s="1" t="s">
        <v>63</v>
      </c>
      <c r="O7987" s="1" t="s">
        <v>63</v>
      </c>
      <c r="P7987">
        <v>3</v>
      </c>
      <c r="Q7987">
        <v>1753</v>
      </c>
      <c r="R7987">
        <v>1200</v>
      </c>
      <c r="S7987">
        <v>4.5999999999999996</v>
      </c>
      <c r="T7987" s="1" t="s">
        <v>8062</v>
      </c>
      <c r="U7987">
        <v>2011</v>
      </c>
      <c r="V7987">
        <v>10</v>
      </c>
      <c r="W7987">
        <v>27</v>
      </c>
      <c r="X7987" s="1" t="s">
        <v>449</v>
      </c>
      <c r="Y7987" t="s">
        <v>392</v>
      </c>
      <c r="Z7987">
        <v>44</v>
      </c>
      <c r="AA7987" s="1" t="s">
        <v>79</v>
      </c>
      <c r="AB7987" t="s">
        <v>393</v>
      </c>
      <c r="AC7987">
        <v>14.4</v>
      </c>
      <c r="AD7987">
        <v>1247.7600000000002</v>
      </c>
      <c r="AI7987">
        <f>WEEKDAY(Zomato_Data[[#This Row],[Datekey Opening]])</f>
        <v>5</v>
      </c>
      <c r="AJ7987" s="1" t="str">
        <f t="shared" si="126"/>
        <v>Weekday</v>
      </c>
    </row>
    <row r="7988" spans="1:36" x14ac:dyDescent="0.25">
      <c r="A7988">
        <v>18415377</v>
      </c>
      <c r="B7988" s="1" t="s">
        <v>10908</v>
      </c>
      <c r="C7988">
        <v>1</v>
      </c>
      <c r="D7988" s="1" t="s">
        <v>20</v>
      </c>
      <c r="E7988" s="1" t="s">
        <v>10800</v>
      </c>
      <c r="F7988" s="1" t="s">
        <v>10909</v>
      </c>
      <c r="G7988">
        <v>78.379347210000006</v>
      </c>
      <c r="H7988">
        <v>17.450850559999999</v>
      </c>
      <c r="I7988" s="1" t="s">
        <v>10910</v>
      </c>
      <c r="J7988" s="1" t="s">
        <v>2</v>
      </c>
      <c r="K7988">
        <v>1.2E-2</v>
      </c>
      <c r="L7988" s="1" t="s">
        <v>73</v>
      </c>
      <c r="M7988" s="1" t="s">
        <v>63</v>
      </c>
      <c r="N7988" s="1" t="s">
        <v>63</v>
      </c>
      <c r="O7988" s="1" t="s">
        <v>63</v>
      </c>
      <c r="P7988">
        <v>3</v>
      </c>
      <c r="Q7988">
        <v>571</v>
      </c>
      <c r="R7988">
        <v>1400</v>
      </c>
      <c r="S7988">
        <v>4.0999999999999996</v>
      </c>
      <c r="T7988" s="1" t="s">
        <v>1496</v>
      </c>
      <c r="U7988">
        <v>2015</v>
      </c>
      <c r="V7988">
        <v>10</v>
      </c>
      <c r="W7988">
        <v>9</v>
      </c>
      <c r="X7988" s="1" t="s">
        <v>449</v>
      </c>
      <c r="Y7988" t="s">
        <v>392</v>
      </c>
      <c r="Z7988">
        <v>41</v>
      </c>
      <c r="AA7988" s="1" t="s">
        <v>88</v>
      </c>
      <c r="AB7988" t="s">
        <v>393</v>
      </c>
      <c r="AC7988">
        <v>16.8</v>
      </c>
      <c r="AD7988">
        <v>1455.7200000000003</v>
      </c>
      <c r="AI7988">
        <f>WEEKDAY(Zomato_Data[[#This Row],[Datekey Opening]])</f>
        <v>6</v>
      </c>
      <c r="AJ7988" s="1" t="str">
        <f t="shared" si="126"/>
        <v>Weekday</v>
      </c>
    </row>
    <row r="7989" spans="1:36" x14ac:dyDescent="0.25">
      <c r="A7989">
        <v>18415377</v>
      </c>
      <c r="B7989" s="1" t="s">
        <v>10911</v>
      </c>
      <c r="C7989">
        <v>1</v>
      </c>
      <c r="D7989" s="1" t="s">
        <v>20</v>
      </c>
      <c r="E7989" s="1" t="s">
        <v>10806</v>
      </c>
      <c r="F7989" s="1" t="s">
        <v>10912</v>
      </c>
      <c r="G7989">
        <v>72.832657990000001</v>
      </c>
      <c r="H7989">
        <v>19.065837510000001</v>
      </c>
      <c r="I7989" s="1" t="s">
        <v>10913</v>
      </c>
      <c r="J7989" s="1" t="s">
        <v>2</v>
      </c>
      <c r="K7989">
        <v>1.2E-2</v>
      </c>
      <c r="L7989" s="1" t="s">
        <v>73</v>
      </c>
      <c r="M7989" s="1" t="s">
        <v>63</v>
      </c>
      <c r="N7989" s="1" t="s">
        <v>63</v>
      </c>
      <c r="O7989" s="1" t="s">
        <v>63</v>
      </c>
      <c r="P7989">
        <v>3</v>
      </c>
      <c r="Q7989">
        <v>146</v>
      </c>
      <c r="R7989">
        <v>1000</v>
      </c>
      <c r="S7989">
        <v>3.8</v>
      </c>
      <c r="T7989" s="1" t="s">
        <v>4508</v>
      </c>
      <c r="U7989">
        <v>2017</v>
      </c>
      <c r="V7989">
        <v>10</v>
      </c>
      <c r="W7989">
        <v>17</v>
      </c>
      <c r="X7989" s="1" t="s">
        <v>449</v>
      </c>
      <c r="Y7989" t="s">
        <v>392</v>
      </c>
      <c r="Z7989">
        <v>43</v>
      </c>
      <c r="AA7989" s="1" t="s">
        <v>75</v>
      </c>
      <c r="AB7989" t="s">
        <v>393</v>
      </c>
      <c r="AC7989">
        <v>12</v>
      </c>
      <c r="AD7989">
        <v>1039.8000000000002</v>
      </c>
      <c r="AI7989">
        <f>WEEKDAY(Zomato_Data[[#This Row],[Datekey Opening]])</f>
        <v>3</v>
      </c>
      <c r="AJ7989" s="1" t="str">
        <f t="shared" si="126"/>
        <v>Weekday</v>
      </c>
    </row>
    <row r="7990" spans="1:36" x14ac:dyDescent="0.25">
      <c r="A7990">
        <v>18415377</v>
      </c>
      <c r="B7990" s="1" t="s">
        <v>10914</v>
      </c>
      <c r="C7990">
        <v>1</v>
      </c>
      <c r="D7990" s="1" t="s">
        <v>20</v>
      </c>
      <c r="E7990" s="1" t="s">
        <v>8675</v>
      </c>
      <c r="F7990" s="1" t="s">
        <v>10915</v>
      </c>
      <c r="G7990">
        <v>72.557037399999999</v>
      </c>
      <c r="H7990">
        <v>23.029061899999999</v>
      </c>
      <c r="I7990" s="1" t="s">
        <v>10916</v>
      </c>
      <c r="J7990" s="1" t="s">
        <v>2</v>
      </c>
      <c r="K7990">
        <v>1.2E-2</v>
      </c>
      <c r="L7990" s="1" t="s">
        <v>63</v>
      </c>
      <c r="M7990" s="1" t="s">
        <v>73</v>
      </c>
      <c r="N7990" s="1" t="s">
        <v>63</v>
      </c>
      <c r="O7990" s="1" t="s">
        <v>63</v>
      </c>
      <c r="P7990">
        <v>3</v>
      </c>
      <c r="Q7990">
        <v>63</v>
      </c>
      <c r="R7990">
        <v>1000</v>
      </c>
      <c r="S7990">
        <v>3.8</v>
      </c>
      <c r="T7990" s="1" t="s">
        <v>497</v>
      </c>
      <c r="U7990">
        <v>2018</v>
      </c>
      <c r="V7990">
        <v>9</v>
      </c>
      <c r="W7990">
        <v>19</v>
      </c>
      <c r="X7990" s="1" t="s">
        <v>65</v>
      </c>
      <c r="Y7990" t="s">
        <v>66</v>
      </c>
      <c r="Z7990">
        <v>38</v>
      </c>
      <c r="AA7990" s="1" t="s">
        <v>122</v>
      </c>
      <c r="AB7990" t="s">
        <v>68</v>
      </c>
      <c r="AC7990">
        <v>12</v>
      </c>
      <c r="AD7990">
        <v>1039.8000000000002</v>
      </c>
      <c r="AI7990">
        <f>WEEKDAY(Zomato_Data[[#This Row],[Datekey Opening]])</f>
        <v>4</v>
      </c>
      <c r="AJ7990" s="1" t="str">
        <f t="shared" si="126"/>
        <v>Weekday</v>
      </c>
    </row>
    <row r="7991" spans="1:36" x14ac:dyDescent="0.25">
      <c r="A7991">
        <v>18415377</v>
      </c>
      <c r="B7991" s="1" t="s">
        <v>10917</v>
      </c>
      <c r="C7991">
        <v>1</v>
      </c>
      <c r="D7991" s="1" t="s">
        <v>20</v>
      </c>
      <c r="E7991" s="1" t="s">
        <v>8675</v>
      </c>
      <c r="F7991" s="1" t="s">
        <v>10918</v>
      </c>
      <c r="G7991">
        <v>72.507264500000005</v>
      </c>
      <c r="H7991">
        <v>23.011772300000001</v>
      </c>
      <c r="I7991" s="1" t="s">
        <v>10919</v>
      </c>
      <c r="J7991" s="1" t="s">
        <v>2</v>
      </c>
      <c r="K7991">
        <v>1.2E-2</v>
      </c>
      <c r="L7991" s="1" t="s">
        <v>63</v>
      </c>
      <c r="M7991" s="1" t="s">
        <v>73</v>
      </c>
      <c r="N7991" s="1" t="s">
        <v>63</v>
      </c>
      <c r="O7991" s="1" t="s">
        <v>63</v>
      </c>
      <c r="P7991">
        <v>3</v>
      </c>
      <c r="Q7991">
        <v>1138</v>
      </c>
      <c r="R7991">
        <v>950</v>
      </c>
      <c r="S7991">
        <v>4.5</v>
      </c>
      <c r="T7991" s="1" t="s">
        <v>3690</v>
      </c>
      <c r="U7991">
        <v>2018</v>
      </c>
      <c r="V7991">
        <v>9</v>
      </c>
      <c r="W7991">
        <v>13</v>
      </c>
      <c r="X7991" s="1" t="s">
        <v>65</v>
      </c>
      <c r="Y7991" t="s">
        <v>66</v>
      </c>
      <c r="Z7991">
        <v>37</v>
      </c>
      <c r="AA7991" s="1" t="s">
        <v>79</v>
      </c>
      <c r="AB7991" t="s">
        <v>68</v>
      </c>
      <c r="AC7991">
        <v>11.4</v>
      </c>
      <c r="AD7991">
        <v>987.81000000000006</v>
      </c>
      <c r="AI7991">
        <f>WEEKDAY(Zomato_Data[[#This Row],[Datekey Opening]])</f>
        <v>5</v>
      </c>
      <c r="AJ7991" s="1" t="str">
        <f t="shared" si="126"/>
        <v>Weekday</v>
      </c>
    </row>
    <row r="7992" spans="1:36" x14ac:dyDescent="0.25">
      <c r="A7992">
        <v>18415377</v>
      </c>
      <c r="B7992" s="1" t="s">
        <v>5589</v>
      </c>
      <c r="C7992">
        <v>1</v>
      </c>
      <c r="D7992" s="1" t="s">
        <v>20</v>
      </c>
      <c r="E7992" s="1" t="s">
        <v>10904</v>
      </c>
      <c r="F7992" s="1" t="s">
        <v>10905</v>
      </c>
      <c r="G7992">
        <v>77.370400000000004</v>
      </c>
      <c r="H7992">
        <v>28.63392778</v>
      </c>
      <c r="I7992" s="1" t="s">
        <v>711</v>
      </c>
      <c r="J7992" s="1" t="s">
        <v>2</v>
      </c>
      <c r="K7992">
        <v>1.2E-2</v>
      </c>
      <c r="L7992" s="1" t="s">
        <v>63</v>
      </c>
      <c r="M7992" s="1" t="s">
        <v>73</v>
      </c>
      <c r="N7992" s="1" t="s">
        <v>63</v>
      </c>
      <c r="O7992" s="1" t="s">
        <v>63</v>
      </c>
      <c r="P7992">
        <v>1</v>
      </c>
      <c r="Q7992">
        <v>27</v>
      </c>
      <c r="R7992">
        <v>300</v>
      </c>
      <c r="S7992">
        <v>3.3</v>
      </c>
      <c r="T7992" s="1" t="s">
        <v>1349</v>
      </c>
      <c r="U7992">
        <v>2017</v>
      </c>
      <c r="V7992">
        <v>9</v>
      </c>
      <c r="W7992">
        <v>10</v>
      </c>
      <c r="X7992" s="1" t="s">
        <v>65</v>
      </c>
      <c r="Y7992" t="s">
        <v>66</v>
      </c>
      <c r="Z7992">
        <v>37</v>
      </c>
      <c r="AA7992" s="1" t="s">
        <v>92</v>
      </c>
      <c r="AB7992" t="s">
        <v>68</v>
      </c>
      <c r="AC7992">
        <v>3.6</v>
      </c>
      <c r="AD7992">
        <v>311.94000000000005</v>
      </c>
      <c r="AI7992">
        <f>WEEKDAY(Zomato_Data[[#This Row],[Datekey Opening]])</f>
        <v>1</v>
      </c>
      <c r="AJ7992" s="1" t="str">
        <f t="shared" si="126"/>
        <v>Weekend</v>
      </c>
    </row>
    <row r="7993" spans="1:36" x14ac:dyDescent="0.25">
      <c r="A7993">
        <v>18415377</v>
      </c>
      <c r="B7993" s="1" t="s">
        <v>10920</v>
      </c>
      <c r="C7993">
        <v>1</v>
      </c>
      <c r="D7993" s="1" t="s">
        <v>20</v>
      </c>
      <c r="E7993" s="1" t="s">
        <v>10800</v>
      </c>
      <c r="F7993" s="1" t="s">
        <v>10921</v>
      </c>
      <c r="G7993">
        <v>78.368854749999997</v>
      </c>
      <c r="H7993">
        <v>17.45970973</v>
      </c>
      <c r="I7993" s="1" t="s">
        <v>10922</v>
      </c>
      <c r="J7993" s="1" t="s">
        <v>2</v>
      </c>
      <c r="K7993">
        <v>1.2E-2</v>
      </c>
      <c r="L7993" s="1" t="s">
        <v>63</v>
      </c>
      <c r="M7993" s="1" t="s">
        <v>73</v>
      </c>
      <c r="N7993" s="1" t="s">
        <v>63</v>
      </c>
      <c r="O7993" s="1" t="s">
        <v>63</v>
      </c>
      <c r="P7993">
        <v>3</v>
      </c>
      <c r="Q7993">
        <v>1859</v>
      </c>
      <c r="R7993">
        <v>1800</v>
      </c>
      <c r="S7993">
        <v>4.2</v>
      </c>
      <c r="T7993" s="1" t="s">
        <v>2013</v>
      </c>
      <c r="U7993">
        <v>2016</v>
      </c>
      <c r="V7993">
        <v>9</v>
      </c>
      <c r="W7993">
        <v>12</v>
      </c>
      <c r="X7993" s="1" t="s">
        <v>65</v>
      </c>
      <c r="Y7993" t="s">
        <v>66</v>
      </c>
      <c r="Z7993">
        <v>38</v>
      </c>
      <c r="AA7993" s="1" t="s">
        <v>85</v>
      </c>
      <c r="AB7993" t="s">
        <v>68</v>
      </c>
      <c r="AC7993">
        <v>21.6</v>
      </c>
      <c r="AD7993">
        <v>1871.6400000000003</v>
      </c>
      <c r="AI7993">
        <f>WEEKDAY(Zomato_Data[[#This Row],[Datekey Opening]])</f>
        <v>2</v>
      </c>
      <c r="AJ7993" s="1" t="str">
        <f t="shared" si="126"/>
        <v>Weekday</v>
      </c>
    </row>
    <row r="7994" spans="1:36" x14ac:dyDescent="0.25">
      <c r="A7994">
        <v>18415377</v>
      </c>
      <c r="B7994" s="1" t="s">
        <v>10923</v>
      </c>
      <c r="C7994">
        <v>1</v>
      </c>
      <c r="D7994" s="1" t="s">
        <v>20</v>
      </c>
      <c r="E7994" s="1" t="s">
        <v>8256</v>
      </c>
      <c r="F7994" s="1" t="s">
        <v>8389</v>
      </c>
      <c r="G7994">
        <v>77.093354390000002</v>
      </c>
      <c r="H7994">
        <v>28.476192600000001</v>
      </c>
      <c r="I7994" s="1" t="s">
        <v>10924</v>
      </c>
      <c r="J7994" s="1" t="s">
        <v>2</v>
      </c>
      <c r="K7994">
        <v>1.2E-2</v>
      </c>
      <c r="L7994" s="1" t="s">
        <v>73</v>
      </c>
      <c r="M7994" s="1" t="s">
        <v>73</v>
      </c>
      <c r="N7994" s="1" t="s">
        <v>63</v>
      </c>
      <c r="O7994" s="1" t="s">
        <v>63</v>
      </c>
      <c r="P7994">
        <v>4</v>
      </c>
      <c r="Q7994">
        <v>490</v>
      </c>
      <c r="R7994">
        <v>2000</v>
      </c>
      <c r="S7994">
        <v>3.9</v>
      </c>
      <c r="T7994" s="1" t="s">
        <v>8504</v>
      </c>
      <c r="U7994">
        <v>2014</v>
      </c>
      <c r="V7994">
        <v>9</v>
      </c>
      <c r="W7994">
        <v>25</v>
      </c>
      <c r="X7994" s="1" t="s">
        <v>65</v>
      </c>
      <c r="Y7994" t="s">
        <v>66</v>
      </c>
      <c r="Z7994">
        <v>39</v>
      </c>
      <c r="AA7994" s="1" t="s">
        <v>79</v>
      </c>
      <c r="AB7994" t="s">
        <v>68</v>
      </c>
      <c r="AC7994">
        <v>24</v>
      </c>
      <c r="AD7994">
        <v>2079.6000000000004</v>
      </c>
      <c r="AI7994">
        <f>WEEKDAY(Zomato_Data[[#This Row],[Datekey Opening]])</f>
        <v>5</v>
      </c>
      <c r="AJ7994" s="1" t="str">
        <f t="shared" si="126"/>
        <v>Weekday</v>
      </c>
    </row>
    <row r="7995" spans="1:36" x14ac:dyDescent="0.25">
      <c r="A7995">
        <v>18415377</v>
      </c>
      <c r="B7995" s="1" t="s">
        <v>10925</v>
      </c>
      <c r="C7995">
        <v>1</v>
      </c>
      <c r="D7995" s="1" t="s">
        <v>20</v>
      </c>
      <c r="E7995" s="1" t="s">
        <v>8256</v>
      </c>
      <c r="F7995" s="1" t="s">
        <v>8311</v>
      </c>
      <c r="G7995">
        <v>77.080819399999996</v>
      </c>
      <c r="H7995">
        <v>28.478808900000001</v>
      </c>
      <c r="I7995" s="1" t="s">
        <v>493</v>
      </c>
      <c r="J7995" s="1" t="s">
        <v>2</v>
      </c>
      <c r="K7995">
        <v>1.2E-2</v>
      </c>
      <c r="L7995" s="1" t="s">
        <v>73</v>
      </c>
      <c r="M7995" s="1" t="s">
        <v>63</v>
      </c>
      <c r="N7995" s="1" t="s">
        <v>63</v>
      </c>
      <c r="O7995" s="1" t="s">
        <v>63</v>
      </c>
      <c r="P7995">
        <v>4</v>
      </c>
      <c r="Q7995">
        <v>35</v>
      </c>
      <c r="R7995">
        <v>2000</v>
      </c>
      <c r="S7995">
        <v>2.6</v>
      </c>
      <c r="T7995" s="1" t="s">
        <v>1185</v>
      </c>
      <c r="U7995">
        <v>2011</v>
      </c>
      <c r="V7995">
        <v>9</v>
      </c>
      <c r="W7995">
        <v>11</v>
      </c>
      <c r="X7995" s="1" t="s">
        <v>65</v>
      </c>
      <c r="Y7995" t="s">
        <v>66</v>
      </c>
      <c r="Z7995">
        <v>37</v>
      </c>
      <c r="AA7995" s="1" t="s">
        <v>92</v>
      </c>
      <c r="AB7995" t="s">
        <v>68</v>
      </c>
      <c r="AC7995">
        <v>24</v>
      </c>
      <c r="AD7995">
        <v>2079.6000000000004</v>
      </c>
      <c r="AI7995">
        <f>WEEKDAY(Zomato_Data[[#This Row],[Datekey Opening]])</f>
        <v>1</v>
      </c>
      <c r="AJ7995" s="1" t="str">
        <f t="shared" si="126"/>
        <v>Weekend</v>
      </c>
    </row>
    <row r="7996" spans="1:36" x14ac:dyDescent="0.25">
      <c r="A7996">
        <v>18415377</v>
      </c>
      <c r="B7996" s="1" t="s">
        <v>10926</v>
      </c>
      <c r="C7996">
        <v>1</v>
      </c>
      <c r="D7996" s="1" t="s">
        <v>20</v>
      </c>
      <c r="E7996" s="1" t="s">
        <v>8675</v>
      </c>
      <c r="F7996" s="1" t="s">
        <v>10927</v>
      </c>
      <c r="G7996">
        <v>72.523964899999996</v>
      </c>
      <c r="H7996">
        <v>23.048504690000001</v>
      </c>
      <c r="I7996" s="1" t="s">
        <v>10928</v>
      </c>
      <c r="J7996" s="1" t="s">
        <v>2</v>
      </c>
      <c r="K7996">
        <v>1.2E-2</v>
      </c>
      <c r="L7996" s="1" t="s">
        <v>63</v>
      </c>
      <c r="M7996" s="1" t="s">
        <v>73</v>
      </c>
      <c r="N7996" s="1" t="s">
        <v>63</v>
      </c>
      <c r="O7996" s="1" t="s">
        <v>63</v>
      </c>
      <c r="P7996">
        <v>2</v>
      </c>
      <c r="Q7996">
        <v>432</v>
      </c>
      <c r="R7996">
        <v>600</v>
      </c>
      <c r="S7996">
        <v>3.8</v>
      </c>
      <c r="T7996" s="1" t="s">
        <v>4971</v>
      </c>
      <c r="U7996">
        <v>2016</v>
      </c>
      <c r="V7996">
        <v>8</v>
      </c>
      <c r="W7996">
        <v>21</v>
      </c>
      <c r="X7996" s="1" t="s">
        <v>107</v>
      </c>
      <c r="Y7996" t="s">
        <v>66</v>
      </c>
      <c r="Z7996">
        <v>34</v>
      </c>
      <c r="AA7996" s="1" t="s">
        <v>92</v>
      </c>
      <c r="AB7996" t="s">
        <v>68</v>
      </c>
      <c r="AC7996">
        <v>7.2</v>
      </c>
      <c r="AD7996">
        <v>623.88000000000011</v>
      </c>
      <c r="AI7996">
        <f>WEEKDAY(Zomato_Data[[#This Row],[Datekey Opening]])</f>
        <v>1</v>
      </c>
      <c r="AJ7996" s="1" t="str">
        <f t="shared" si="126"/>
        <v>Weekend</v>
      </c>
    </row>
    <row r="7997" spans="1:36" x14ac:dyDescent="0.25">
      <c r="A7997">
        <v>18415377</v>
      </c>
      <c r="B7997" s="1" t="s">
        <v>10907</v>
      </c>
      <c r="C7997">
        <v>1</v>
      </c>
      <c r="D7997" s="1" t="s">
        <v>20</v>
      </c>
      <c r="E7997" s="1" t="s">
        <v>10797</v>
      </c>
      <c r="F7997" s="1" t="s">
        <v>10845</v>
      </c>
      <c r="G7997">
        <v>77.645747999999998</v>
      </c>
      <c r="H7997">
        <v>12.970324</v>
      </c>
      <c r="I7997" s="1" t="s">
        <v>3285</v>
      </c>
      <c r="J7997" s="1" t="s">
        <v>2</v>
      </c>
      <c r="K7997">
        <v>1.2E-2</v>
      </c>
      <c r="L7997" s="1" t="s">
        <v>63</v>
      </c>
      <c r="M7997" s="1" t="s">
        <v>73</v>
      </c>
      <c r="N7997" s="1" t="s">
        <v>63</v>
      </c>
      <c r="O7997" s="1" t="s">
        <v>63</v>
      </c>
      <c r="P7997">
        <v>3</v>
      </c>
      <c r="Q7997">
        <v>231</v>
      </c>
      <c r="R7997">
        <v>1500</v>
      </c>
      <c r="S7997">
        <v>4.2</v>
      </c>
      <c r="T7997" s="1" t="s">
        <v>129</v>
      </c>
      <c r="U7997">
        <v>2010</v>
      </c>
      <c r="V7997">
        <v>8</v>
      </c>
      <c r="W7997">
        <v>4</v>
      </c>
      <c r="X7997" s="1" t="s">
        <v>107</v>
      </c>
      <c r="Y7997" t="s">
        <v>66</v>
      </c>
      <c r="Z7997">
        <v>32</v>
      </c>
      <c r="AA7997" s="1" t="s">
        <v>122</v>
      </c>
      <c r="AB7997" t="s">
        <v>68</v>
      </c>
      <c r="AC7997">
        <v>18</v>
      </c>
      <c r="AD7997">
        <v>1559.7</v>
      </c>
      <c r="AI7997">
        <f>WEEKDAY(Zomato_Data[[#This Row],[Datekey Opening]])</f>
        <v>4</v>
      </c>
      <c r="AJ7997" s="1" t="str">
        <f t="shared" si="126"/>
        <v>Weekday</v>
      </c>
    </row>
    <row r="7998" spans="1:36" x14ac:dyDescent="0.25">
      <c r="A7998">
        <v>18415377</v>
      </c>
      <c r="B7998" s="1" t="s">
        <v>9057</v>
      </c>
      <c r="C7998">
        <v>1</v>
      </c>
      <c r="D7998" s="1" t="s">
        <v>20</v>
      </c>
      <c r="E7998" s="1" t="s">
        <v>10797</v>
      </c>
      <c r="F7998" s="1" t="s">
        <v>10835</v>
      </c>
      <c r="G7998">
        <v>77.614292689999999</v>
      </c>
      <c r="H7998">
        <v>12.933297639999999</v>
      </c>
      <c r="I7998" s="1" t="s">
        <v>10929</v>
      </c>
      <c r="J7998" s="1" t="s">
        <v>2</v>
      </c>
      <c r="K7998">
        <v>1.2E-2</v>
      </c>
      <c r="L7998" s="1" t="s">
        <v>63</v>
      </c>
      <c r="M7998" s="1" t="s">
        <v>73</v>
      </c>
      <c r="N7998" s="1" t="s">
        <v>63</v>
      </c>
      <c r="O7998" s="1" t="s">
        <v>63</v>
      </c>
      <c r="P7998">
        <v>2</v>
      </c>
      <c r="Q7998">
        <v>9667</v>
      </c>
      <c r="R7998">
        <v>800</v>
      </c>
      <c r="S7998">
        <v>4.7</v>
      </c>
      <c r="T7998" s="1" t="s">
        <v>4088</v>
      </c>
      <c r="U7998">
        <v>2011</v>
      </c>
      <c r="V7998">
        <v>8</v>
      </c>
      <c r="W7998">
        <v>16</v>
      </c>
      <c r="X7998" s="1" t="s">
        <v>107</v>
      </c>
      <c r="Y7998" t="s">
        <v>66</v>
      </c>
      <c r="Z7998">
        <v>34</v>
      </c>
      <c r="AA7998" s="1" t="s">
        <v>75</v>
      </c>
      <c r="AB7998" t="s">
        <v>68</v>
      </c>
      <c r="AC7998">
        <v>9.6</v>
      </c>
      <c r="AD7998">
        <v>831.84</v>
      </c>
      <c r="AI7998">
        <f>WEEKDAY(Zomato_Data[[#This Row],[Datekey Opening]])</f>
        <v>3</v>
      </c>
      <c r="AJ7998" s="1" t="str">
        <f t="shared" si="126"/>
        <v>Weekday</v>
      </c>
    </row>
    <row r="7999" spans="1:36" x14ac:dyDescent="0.25">
      <c r="A7999">
        <v>18415377</v>
      </c>
      <c r="B7999" s="1" t="s">
        <v>10930</v>
      </c>
      <c r="C7999">
        <v>1</v>
      </c>
      <c r="D7999" s="1" t="s">
        <v>20</v>
      </c>
      <c r="E7999" s="1" t="s">
        <v>8101</v>
      </c>
      <c r="F7999" s="1" t="s">
        <v>7360</v>
      </c>
      <c r="G7999">
        <v>76.981876420000006</v>
      </c>
      <c r="H7999">
        <v>11.00076241</v>
      </c>
      <c r="I7999" s="1" t="s">
        <v>5039</v>
      </c>
      <c r="J7999" s="1" t="s">
        <v>2</v>
      </c>
      <c r="K7999">
        <v>1.2E-2</v>
      </c>
      <c r="L7999" s="1" t="s">
        <v>63</v>
      </c>
      <c r="M7999" s="1" t="s">
        <v>73</v>
      </c>
      <c r="N7999" s="1" t="s">
        <v>63</v>
      </c>
      <c r="O7999" s="1" t="s">
        <v>63</v>
      </c>
      <c r="P7999">
        <v>2</v>
      </c>
      <c r="Q7999">
        <v>132</v>
      </c>
      <c r="R7999">
        <v>600</v>
      </c>
      <c r="S7999">
        <v>4</v>
      </c>
      <c r="T7999" s="1" t="s">
        <v>9913</v>
      </c>
      <c r="U7999">
        <v>2017</v>
      </c>
      <c r="V7999">
        <v>8</v>
      </c>
      <c r="W7999">
        <v>4</v>
      </c>
      <c r="X7999" s="1" t="s">
        <v>107</v>
      </c>
      <c r="Y7999" t="s">
        <v>66</v>
      </c>
      <c r="Z7999">
        <v>32</v>
      </c>
      <c r="AA7999" s="1" t="s">
        <v>88</v>
      </c>
      <c r="AB7999" t="s">
        <v>68</v>
      </c>
      <c r="AC7999">
        <v>7.2</v>
      </c>
      <c r="AD7999">
        <v>623.88000000000011</v>
      </c>
      <c r="AI7999">
        <f>WEEKDAY(Zomato_Data[[#This Row],[Datekey Opening]])</f>
        <v>6</v>
      </c>
      <c r="AJ7999" s="1" t="str">
        <f t="shared" si="126"/>
        <v>Weekday</v>
      </c>
    </row>
    <row r="8000" spans="1:36" x14ac:dyDescent="0.25">
      <c r="A8000">
        <v>18415377</v>
      </c>
      <c r="B8000" s="1" t="s">
        <v>5081</v>
      </c>
      <c r="C8000">
        <v>1</v>
      </c>
      <c r="D8000" s="1" t="s">
        <v>20</v>
      </c>
      <c r="E8000" s="1" t="s">
        <v>10904</v>
      </c>
      <c r="F8000" s="1" t="s">
        <v>10931</v>
      </c>
      <c r="G8000">
        <v>77.378750999999994</v>
      </c>
      <c r="H8000">
        <v>28.637449</v>
      </c>
      <c r="I8000" s="1" t="s">
        <v>10932</v>
      </c>
      <c r="J8000" s="1" t="s">
        <v>2</v>
      </c>
      <c r="K8000">
        <v>1.2E-2</v>
      </c>
      <c r="L8000" s="1" t="s">
        <v>63</v>
      </c>
      <c r="M8000" s="1" t="s">
        <v>73</v>
      </c>
      <c r="N8000" s="1" t="s">
        <v>63</v>
      </c>
      <c r="O8000" s="1" t="s">
        <v>63</v>
      </c>
      <c r="P8000">
        <v>2</v>
      </c>
      <c r="Q8000">
        <v>52</v>
      </c>
      <c r="R8000">
        <v>500</v>
      </c>
      <c r="S8000">
        <v>3.9</v>
      </c>
      <c r="T8000" s="1" t="s">
        <v>10933</v>
      </c>
      <c r="U8000">
        <v>2013</v>
      </c>
      <c r="V8000">
        <v>8</v>
      </c>
      <c r="W8000">
        <v>11</v>
      </c>
      <c r="X8000" s="1" t="s">
        <v>107</v>
      </c>
      <c r="Y8000" t="s">
        <v>66</v>
      </c>
      <c r="Z8000">
        <v>32</v>
      </c>
      <c r="AA8000" s="1" t="s">
        <v>92</v>
      </c>
      <c r="AB8000" t="s">
        <v>68</v>
      </c>
      <c r="AC8000">
        <v>6</v>
      </c>
      <c r="AD8000">
        <v>519.90000000000009</v>
      </c>
      <c r="AI8000">
        <f>WEEKDAY(Zomato_Data[[#This Row],[Datekey Opening]])</f>
        <v>1</v>
      </c>
      <c r="AJ8000" s="1" t="str">
        <f t="shared" si="126"/>
        <v>Weekend</v>
      </c>
    </row>
    <row r="8001" spans="1:36" x14ac:dyDescent="0.25">
      <c r="A8001">
        <v>18415377</v>
      </c>
      <c r="B8001" s="1" t="s">
        <v>10934</v>
      </c>
      <c r="C8001">
        <v>1</v>
      </c>
      <c r="D8001" s="1" t="s">
        <v>20</v>
      </c>
      <c r="E8001" s="1" t="s">
        <v>10935</v>
      </c>
      <c r="F8001" s="1" t="s">
        <v>1675</v>
      </c>
      <c r="G8001">
        <v>75.800511540000002</v>
      </c>
      <c r="H8001">
        <v>26.849595579999999</v>
      </c>
      <c r="I8001" s="1" t="s">
        <v>10936</v>
      </c>
      <c r="J8001" s="1" t="s">
        <v>2</v>
      </c>
      <c r="K8001">
        <v>1.2E-2</v>
      </c>
      <c r="L8001" s="1" t="s">
        <v>63</v>
      </c>
      <c r="M8001" s="1" t="s">
        <v>73</v>
      </c>
      <c r="N8001" s="1" t="s">
        <v>63</v>
      </c>
      <c r="O8001" s="1" t="s">
        <v>63</v>
      </c>
      <c r="P8001">
        <v>2</v>
      </c>
      <c r="Q8001">
        <v>798</v>
      </c>
      <c r="R8001">
        <v>800</v>
      </c>
      <c r="S8001">
        <v>4.3</v>
      </c>
      <c r="T8001" s="1" t="s">
        <v>2903</v>
      </c>
      <c r="U8001">
        <v>2014</v>
      </c>
      <c r="V8001">
        <v>8</v>
      </c>
      <c r="W8001">
        <v>10</v>
      </c>
      <c r="X8001" s="1" t="s">
        <v>107</v>
      </c>
      <c r="Y8001" t="s">
        <v>66</v>
      </c>
      <c r="Z8001">
        <v>32</v>
      </c>
      <c r="AA8001" s="1" t="s">
        <v>92</v>
      </c>
      <c r="AB8001" t="s">
        <v>68</v>
      </c>
      <c r="AC8001">
        <v>9.6</v>
      </c>
      <c r="AD8001">
        <v>831.84</v>
      </c>
      <c r="AI8001">
        <f>WEEKDAY(Zomato_Data[[#This Row],[Datekey Opening]])</f>
        <v>1</v>
      </c>
      <c r="AJ8001" s="1" t="str">
        <f t="shared" si="126"/>
        <v>Weekend</v>
      </c>
    </row>
    <row r="8002" spans="1:36" x14ac:dyDescent="0.25">
      <c r="A8002">
        <v>18415377</v>
      </c>
      <c r="B8002" s="1" t="s">
        <v>10937</v>
      </c>
      <c r="C8002">
        <v>1</v>
      </c>
      <c r="D8002" s="1" t="s">
        <v>20</v>
      </c>
      <c r="E8002" s="1" t="s">
        <v>10780</v>
      </c>
      <c r="F8002" s="1" t="s">
        <v>10938</v>
      </c>
      <c r="G8002">
        <v>88.353273400000006</v>
      </c>
      <c r="H8002">
        <v>22.5532273</v>
      </c>
      <c r="I8002" s="1" t="s">
        <v>3005</v>
      </c>
      <c r="J8002" s="1" t="s">
        <v>2</v>
      </c>
      <c r="K8002">
        <v>1.2E-2</v>
      </c>
      <c r="L8002" s="1" t="s">
        <v>63</v>
      </c>
      <c r="M8002" s="1" t="s">
        <v>73</v>
      </c>
      <c r="N8002" s="1" t="s">
        <v>63</v>
      </c>
      <c r="O8002" s="1" t="s">
        <v>63</v>
      </c>
      <c r="P8002">
        <v>3</v>
      </c>
      <c r="Q8002">
        <v>4464</v>
      </c>
      <c r="R8002">
        <v>1050</v>
      </c>
      <c r="S8002">
        <v>3.5</v>
      </c>
      <c r="T8002" s="1" t="s">
        <v>4261</v>
      </c>
      <c r="U8002">
        <v>2015</v>
      </c>
      <c r="V8002">
        <v>8</v>
      </c>
      <c r="W8002">
        <v>28</v>
      </c>
      <c r="X8002" s="1" t="s">
        <v>107</v>
      </c>
      <c r="Y8002" t="s">
        <v>66</v>
      </c>
      <c r="Z8002">
        <v>35</v>
      </c>
      <c r="AA8002" s="1" t="s">
        <v>88</v>
      </c>
      <c r="AB8002" t="s">
        <v>68</v>
      </c>
      <c r="AC8002">
        <v>12.6</v>
      </c>
      <c r="AD8002">
        <v>1091.79</v>
      </c>
      <c r="AI8002">
        <f>WEEKDAY(Zomato_Data[[#This Row],[Datekey Opening]])</f>
        <v>6</v>
      </c>
      <c r="AJ8002" s="1" t="str">
        <f t="shared" ref="AJ8002:AJ8065" si="127">IF(OR(WEEKDAY(T8002)=1,WEEKDAY(T8002)=7),"Weekend","Weekday")</f>
        <v>Weekday</v>
      </c>
    </row>
    <row r="8003" spans="1:36" x14ac:dyDescent="0.25">
      <c r="A8003">
        <v>18415377</v>
      </c>
      <c r="B8003" s="1" t="s">
        <v>10939</v>
      </c>
      <c r="C8003">
        <v>1</v>
      </c>
      <c r="D8003" s="1" t="s">
        <v>20</v>
      </c>
      <c r="E8003" s="1" t="s">
        <v>10780</v>
      </c>
      <c r="F8003" s="1" t="s">
        <v>10938</v>
      </c>
      <c r="G8003">
        <v>88.352310290000005</v>
      </c>
      <c r="H8003">
        <v>22.55299638</v>
      </c>
      <c r="I8003" s="1" t="s">
        <v>583</v>
      </c>
      <c r="J8003" s="1" t="s">
        <v>2</v>
      </c>
      <c r="K8003">
        <v>1.2E-2</v>
      </c>
      <c r="L8003" s="1" t="s">
        <v>63</v>
      </c>
      <c r="M8003" s="1" t="s">
        <v>73</v>
      </c>
      <c r="N8003" s="1" t="s">
        <v>63</v>
      </c>
      <c r="O8003" s="1" t="s">
        <v>63</v>
      </c>
      <c r="P8003">
        <v>2</v>
      </c>
      <c r="Q8003">
        <v>5288</v>
      </c>
      <c r="R8003">
        <v>900</v>
      </c>
      <c r="S8003">
        <v>4.2</v>
      </c>
      <c r="T8003" s="1" t="s">
        <v>2923</v>
      </c>
      <c r="U8003">
        <v>2010</v>
      </c>
      <c r="V8003">
        <v>8</v>
      </c>
      <c r="W8003">
        <v>15</v>
      </c>
      <c r="X8003" s="1" t="s">
        <v>107</v>
      </c>
      <c r="Y8003" t="s">
        <v>66</v>
      </c>
      <c r="Z8003">
        <v>33</v>
      </c>
      <c r="AA8003" s="1" t="s">
        <v>92</v>
      </c>
      <c r="AB8003" t="s">
        <v>68</v>
      </c>
      <c r="AC8003">
        <v>10.8</v>
      </c>
      <c r="AD8003">
        <v>935.82000000000016</v>
      </c>
      <c r="AI8003">
        <f>WEEKDAY(Zomato_Data[[#This Row],[Datekey Opening]])</f>
        <v>1</v>
      </c>
      <c r="AJ8003" s="1" t="str">
        <f t="shared" si="127"/>
        <v>Weekend</v>
      </c>
    </row>
    <row r="8004" spans="1:36" x14ac:dyDescent="0.25">
      <c r="A8004">
        <v>18415377</v>
      </c>
      <c r="B8004" s="1" t="s">
        <v>10940</v>
      </c>
      <c r="C8004">
        <v>1</v>
      </c>
      <c r="D8004" s="1" t="s">
        <v>20</v>
      </c>
      <c r="E8004" s="1" t="s">
        <v>8565</v>
      </c>
      <c r="F8004" s="1" t="s">
        <v>172</v>
      </c>
      <c r="G8004">
        <v>79.077304269999999</v>
      </c>
      <c r="H8004">
        <v>21.15619053</v>
      </c>
      <c r="I8004" s="1" t="s">
        <v>510</v>
      </c>
      <c r="J8004" s="1" t="s">
        <v>2</v>
      </c>
      <c r="K8004">
        <v>1.2E-2</v>
      </c>
      <c r="L8004" s="1" t="s">
        <v>63</v>
      </c>
      <c r="M8004" s="1" t="s">
        <v>73</v>
      </c>
      <c r="N8004" s="1" t="s">
        <v>63</v>
      </c>
      <c r="O8004" s="1" t="s">
        <v>63</v>
      </c>
      <c r="P8004">
        <v>2</v>
      </c>
      <c r="Q8004">
        <v>164</v>
      </c>
      <c r="R8004">
        <v>600</v>
      </c>
      <c r="S8004">
        <v>4.2</v>
      </c>
      <c r="T8004" s="1" t="s">
        <v>6001</v>
      </c>
      <c r="U8004">
        <v>2013</v>
      </c>
      <c r="V8004">
        <v>8</v>
      </c>
      <c r="W8004">
        <v>18</v>
      </c>
      <c r="X8004" s="1" t="s">
        <v>107</v>
      </c>
      <c r="Y8004" t="s">
        <v>66</v>
      </c>
      <c r="Z8004">
        <v>33</v>
      </c>
      <c r="AA8004" s="1" t="s">
        <v>92</v>
      </c>
      <c r="AB8004" t="s">
        <v>68</v>
      </c>
      <c r="AC8004">
        <v>7.2</v>
      </c>
      <c r="AD8004">
        <v>623.88000000000011</v>
      </c>
      <c r="AI8004">
        <f>WEEKDAY(Zomato_Data[[#This Row],[Datekey Opening]])</f>
        <v>1</v>
      </c>
      <c r="AJ8004" s="1" t="str">
        <f t="shared" si="127"/>
        <v>Weekend</v>
      </c>
    </row>
    <row r="8005" spans="1:36" x14ac:dyDescent="0.25">
      <c r="A8005">
        <v>18415377</v>
      </c>
      <c r="B8005" s="1" t="s">
        <v>10941</v>
      </c>
      <c r="C8005">
        <v>1</v>
      </c>
      <c r="D8005" s="1" t="s">
        <v>20</v>
      </c>
      <c r="E8005" s="1" t="s">
        <v>8565</v>
      </c>
      <c r="F8005" s="1" t="s">
        <v>10942</v>
      </c>
      <c r="G8005">
        <v>79.058532490000005</v>
      </c>
      <c r="H8005">
        <v>21.137848290000001</v>
      </c>
      <c r="I8005" s="1" t="s">
        <v>2123</v>
      </c>
      <c r="J8005" s="1" t="s">
        <v>2</v>
      </c>
      <c r="K8005">
        <v>1.2E-2</v>
      </c>
      <c r="L8005" s="1" t="s">
        <v>63</v>
      </c>
      <c r="M8005" s="1" t="s">
        <v>73</v>
      </c>
      <c r="N8005" s="1" t="s">
        <v>63</v>
      </c>
      <c r="O8005" s="1" t="s">
        <v>63</v>
      </c>
      <c r="P8005">
        <v>3</v>
      </c>
      <c r="Q8005">
        <v>284</v>
      </c>
      <c r="R8005">
        <v>750</v>
      </c>
      <c r="S8005">
        <v>4</v>
      </c>
      <c r="T8005" s="1" t="s">
        <v>6793</v>
      </c>
      <c r="U8005">
        <v>2017</v>
      </c>
      <c r="V8005">
        <v>8</v>
      </c>
      <c r="W8005">
        <v>2</v>
      </c>
      <c r="X8005" s="1" t="s">
        <v>107</v>
      </c>
      <c r="Y8005" t="s">
        <v>66</v>
      </c>
      <c r="Z8005">
        <v>32</v>
      </c>
      <c r="AA8005" s="1" t="s">
        <v>122</v>
      </c>
      <c r="AB8005" t="s">
        <v>68</v>
      </c>
      <c r="AC8005">
        <v>9</v>
      </c>
      <c r="AD8005">
        <v>779.85</v>
      </c>
      <c r="AI8005">
        <f>WEEKDAY(Zomato_Data[[#This Row],[Datekey Opening]])</f>
        <v>4</v>
      </c>
      <c r="AJ8005" s="1" t="str">
        <f t="shared" si="127"/>
        <v>Weekday</v>
      </c>
    </row>
    <row r="8006" spans="1:36" x14ac:dyDescent="0.25">
      <c r="A8006">
        <v>18415377</v>
      </c>
      <c r="B8006" s="1" t="s">
        <v>8592</v>
      </c>
      <c r="C8006">
        <v>1</v>
      </c>
      <c r="D8006" s="1" t="s">
        <v>20</v>
      </c>
      <c r="E8006" s="1" t="s">
        <v>8675</v>
      </c>
      <c r="F8006" s="1" t="s">
        <v>10943</v>
      </c>
      <c r="G8006">
        <v>72.512487199999995</v>
      </c>
      <c r="H8006">
        <v>23.038231400000001</v>
      </c>
      <c r="I8006" s="1" t="s">
        <v>2155</v>
      </c>
      <c r="J8006" s="1" t="s">
        <v>2</v>
      </c>
      <c r="K8006">
        <v>1.2E-2</v>
      </c>
      <c r="L8006" s="1" t="s">
        <v>63</v>
      </c>
      <c r="M8006" s="1" t="s">
        <v>73</v>
      </c>
      <c r="N8006" s="1" t="s">
        <v>63</v>
      </c>
      <c r="O8006" s="1" t="s">
        <v>63</v>
      </c>
      <c r="P8006">
        <v>2</v>
      </c>
      <c r="Q8006">
        <v>113</v>
      </c>
      <c r="R8006">
        <v>500</v>
      </c>
      <c r="S8006">
        <v>4.4000000000000004</v>
      </c>
      <c r="T8006" s="1" t="s">
        <v>8490</v>
      </c>
      <c r="U8006">
        <v>2017</v>
      </c>
      <c r="V8006">
        <v>7</v>
      </c>
      <c r="W8006">
        <v>10</v>
      </c>
      <c r="X8006" s="1" t="s">
        <v>148</v>
      </c>
      <c r="Y8006" t="s">
        <v>66</v>
      </c>
      <c r="Z8006">
        <v>29</v>
      </c>
      <c r="AA8006" s="1" t="s">
        <v>85</v>
      </c>
      <c r="AB8006" t="s">
        <v>68</v>
      </c>
      <c r="AC8006">
        <v>6</v>
      </c>
      <c r="AD8006">
        <v>519.90000000000009</v>
      </c>
      <c r="AI8006">
        <f>WEEKDAY(Zomato_Data[[#This Row],[Datekey Opening]])</f>
        <v>2</v>
      </c>
      <c r="AJ8006" s="1" t="str">
        <f t="shared" si="127"/>
        <v>Weekday</v>
      </c>
    </row>
    <row r="8007" spans="1:36" x14ac:dyDescent="0.25">
      <c r="A8007">
        <v>18415377</v>
      </c>
      <c r="B8007" s="1" t="s">
        <v>10944</v>
      </c>
      <c r="C8007">
        <v>1</v>
      </c>
      <c r="D8007" s="1" t="s">
        <v>20</v>
      </c>
      <c r="E8007" s="1" t="s">
        <v>8675</v>
      </c>
      <c r="F8007" s="1" t="s">
        <v>10945</v>
      </c>
      <c r="G8007">
        <v>72.549828500000004</v>
      </c>
      <c r="H8007">
        <v>23.043723499999999</v>
      </c>
      <c r="I8007" s="1" t="s">
        <v>10946</v>
      </c>
      <c r="J8007" s="1" t="s">
        <v>2</v>
      </c>
      <c r="K8007">
        <v>1.2E-2</v>
      </c>
      <c r="L8007" s="1" t="s">
        <v>63</v>
      </c>
      <c r="M8007" s="1" t="s">
        <v>73</v>
      </c>
      <c r="N8007" s="1" t="s">
        <v>63</v>
      </c>
      <c r="O8007" s="1" t="s">
        <v>63</v>
      </c>
      <c r="P8007">
        <v>2</v>
      </c>
      <c r="Q8007">
        <v>404</v>
      </c>
      <c r="R8007">
        <v>700</v>
      </c>
      <c r="S8007">
        <v>4</v>
      </c>
      <c r="T8007" s="1" t="s">
        <v>6055</v>
      </c>
      <c r="U8007">
        <v>2015</v>
      </c>
      <c r="V8007">
        <v>7</v>
      </c>
      <c r="W8007">
        <v>1</v>
      </c>
      <c r="X8007" s="1" t="s">
        <v>148</v>
      </c>
      <c r="Y8007" t="s">
        <v>66</v>
      </c>
      <c r="Z8007">
        <v>27</v>
      </c>
      <c r="AA8007" s="1" t="s">
        <v>122</v>
      </c>
      <c r="AB8007" t="s">
        <v>68</v>
      </c>
      <c r="AC8007">
        <v>8.4</v>
      </c>
      <c r="AD8007">
        <v>727.86000000000013</v>
      </c>
      <c r="AI8007">
        <f>WEEKDAY(Zomato_Data[[#This Row],[Datekey Opening]])</f>
        <v>4</v>
      </c>
      <c r="AJ8007" s="1" t="str">
        <f t="shared" si="127"/>
        <v>Weekday</v>
      </c>
    </row>
    <row r="8008" spans="1:36" x14ac:dyDescent="0.25">
      <c r="A8008">
        <v>18415377</v>
      </c>
      <c r="B8008" s="1" t="s">
        <v>10824</v>
      </c>
      <c r="C8008">
        <v>1</v>
      </c>
      <c r="D8008" s="1" t="s">
        <v>20</v>
      </c>
      <c r="E8008" s="1" t="s">
        <v>10800</v>
      </c>
      <c r="F8008" s="1" t="s">
        <v>10839</v>
      </c>
      <c r="G8008">
        <v>78.38674374</v>
      </c>
      <c r="H8008">
        <v>17.433808750000001</v>
      </c>
      <c r="I8008" s="1" t="s">
        <v>10826</v>
      </c>
      <c r="J8008" s="1" t="s">
        <v>2</v>
      </c>
      <c r="K8008">
        <v>1.2E-2</v>
      </c>
      <c r="L8008" s="1" t="s">
        <v>63</v>
      </c>
      <c r="M8008" s="1" t="s">
        <v>73</v>
      </c>
      <c r="N8008" s="1" t="s">
        <v>63</v>
      </c>
      <c r="O8008" s="1" t="s">
        <v>63</v>
      </c>
      <c r="P8008">
        <v>3</v>
      </c>
      <c r="Q8008">
        <v>2553</v>
      </c>
      <c r="R8008">
        <v>1800</v>
      </c>
      <c r="S8008">
        <v>4.5999999999999996</v>
      </c>
      <c r="T8008" s="1" t="s">
        <v>526</v>
      </c>
      <c r="U8008">
        <v>2010</v>
      </c>
      <c r="V8008">
        <v>7</v>
      </c>
      <c r="W8008">
        <v>28</v>
      </c>
      <c r="X8008" s="1" t="s">
        <v>148</v>
      </c>
      <c r="Y8008" t="s">
        <v>66</v>
      </c>
      <c r="Z8008">
        <v>31</v>
      </c>
      <c r="AA8008" s="1" t="s">
        <v>122</v>
      </c>
      <c r="AB8008" t="s">
        <v>68</v>
      </c>
      <c r="AC8008">
        <v>21.6</v>
      </c>
      <c r="AD8008">
        <v>1871.6400000000003</v>
      </c>
      <c r="AI8008">
        <f>WEEKDAY(Zomato_Data[[#This Row],[Datekey Opening]])</f>
        <v>4</v>
      </c>
      <c r="AJ8008" s="1" t="str">
        <f t="shared" si="127"/>
        <v>Weekday</v>
      </c>
    </row>
    <row r="8009" spans="1:36" x14ac:dyDescent="0.25">
      <c r="A8009">
        <v>18415377</v>
      </c>
      <c r="B8009" s="1" t="s">
        <v>10947</v>
      </c>
      <c r="C8009">
        <v>1</v>
      </c>
      <c r="D8009" s="1" t="s">
        <v>20</v>
      </c>
      <c r="E8009" s="1" t="s">
        <v>10935</v>
      </c>
      <c r="F8009" s="1" t="s">
        <v>10948</v>
      </c>
      <c r="G8009">
        <v>75.7945919</v>
      </c>
      <c r="H8009">
        <v>26.9052866</v>
      </c>
      <c r="I8009" s="1" t="s">
        <v>10949</v>
      </c>
      <c r="J8009" s="1" t="s">
        <v>2</v>
      </c>
      <c r="K8009">
        <v>1.2E-2</v>
      </c>
      <c r="L8009" s="1" t="s">
        <v>63</v>
      </c>
      <c r="M8009" s="1" t="s">
        <v>73</v>
      </c>
      <c r="N8009" s="1" t="s">
        <v>63</v>
      </c>
      <c r="O8009" s="1" t="s">
        <v>63</v>
      </c>
      <c r="P8009">
        <v>3</v>
      </c>
      <c r="Q8009">
        <v>843</v>
      </c>
      <c r="R8009">
        <v>1300</v>
      </c>
      <c r="S8009">
        <v>4.4000000000000004</v>
      </c>
      <c r="T8009" s="1" t="s">
        <v>5548</v>
      </c>
      <c r="U8009">
        <v>2018</v>
      </c>
      <c r="V8009">
        <v>7</v>
      </c>
      <c r="W8009">
        <v>22</v>
      </c>
      <c r="X8009" s="1" t="s">
        <v>148</v>
      </c>
      <c r="Y8009" t="s">
        <v>66</v>
      </c>
      <c r="Z8009">
        <v>29</v>
      </c>
      <c r="AA8009" s="1" t="s">
        <v>92</v>
      </c>
      <c r="AB8009" t="s">
        <v>68</v>
      </c>
      <c r="AC8009">
        <v>15.6</v>
      </c>
      <c r="AD8009">
        <v>1351.74</v>
      </c>
      <c r="AI8009">
        <f>WEEKDAY(Zomato_Data[[#This Row],[Datekey Opening]])</f>
        <v>1</v>
      </c>
      <c r="AJ8009" s="1" t="str">
        <f t="shared" si="127"/>
        <v>Weekend</v>
      </c>
    </row>
    <row r="8010" spans="1:36" x14ac:dyDescent="0.25">
      <c r="A8010">
        <v>18415377</v>
      </c>
      <c r="B8010" s="1" t="s">
        <v>10950</v>
      </c>
      <c r="C8010">
        <v>1</v>
      </c>
      <c r="D8010" s="1" t="s">
        <v>20</v>
      </c>
      <c r="E8010" s="1" t="s">
        <v>10935</v>
      </c>
      <c r="F8010" s="1" t="s">
        <v>10951</v>
      </c>
      <c r="G8010">
        <v>75.776649000000006</v>
      </c>
      <c r="H8010">
        <v>26.9564308</v>
      </c>
      <c r="I8010" s="1" t="s">
        <v>10952</v>
      </c>
      <c r="J8010" s="1" t="s">
        <v>2</v>
      </c>
      <c r="K8010">
        <v>1.2E-2</v>
      </c>
      <c r="L8010" s="1" t="s">
        <v>63</v>
      </c>
      <c r="M8010" s="1" t="s">
        <v>73</v>
      </c>
      <c r="N8010" s="1" t="s">
        <v>63</v>
      </c>
      <c r="O8010" s="1" t="s">
        <v>63</v>
      </c>
      <c r="P8010">
        <v>2</v>
      </c>
      <c r="Q8010">
        <v>112</v>
      </c>
      <c r="R8010">
        <v>800</v>
      </c>
      <c r="S8010">
        <v>3.7</v>
      </c>
      <c r="T8010" s="1" t="s">
        <v>1934</v>
      </c>
      <c r="U8010">
        <v>2015</v>
      </c>
      <c r="V8010">
        <v>7</v>
      </c>
      <c r="W8010">
        <v>2</v>
      </c>
      <c r="X8010" s="1" t="s">
        <v>148</v>
      </c>
      <c r="Y8010" t="s">
        <v>66</v>
      </c>
      <c r="Z8010">
        <v>27</v>
      </c>
      <c r="AA8010" s="1" t="s">
        <v>79</v>
      </c>
      <c r="AB8010" t="s">
        <v>68</v>
      </c>
      <c r="AC8010">
        <v>9.6</v>
      </c>
      <c r="AD8010">
        <v>831.84</v>
      </c>
      <c r="AI8010">
        <f>WEEKDAY(Zomato_Data[[#This Row],[Datekey Opening]])</f>
        <v>5</v>
      </c>
      <c r="AJ8010" s="1" t="str">
        <f t="shared" si="127"/>
        <v>Weekday</v>
      </c>
    </row>
    <row r="8011" spans="1:36" x14ac:dyDescent="0.25">
      <c r="A8011">
        <v>18415377</v>
      </c>
      <c r="B8011" s="1" t="s">
        <v>10953</v>
      </c>
      <c r="C8011">
        <v>1</v>
      </c>
      <c r="D8011" s="1" t="s">
        <v>20</v>
      </c>
      <c r="E8011" s="1" t="s">
        <v>8101</v>
      </c>
      <c r="F8011" s="1" t="s">
        <v>10954</v>
      </c>
      <c r="G8011">
        <v>77.015393000000003</v>
      </c>
      <c r="H8011">
        <v>11.025083</v>
      </c>
      <c r="I8011" s="1" t="s">
        <v>510</v>
      </c>
      <c r="J8011" s="1" t="s">
        <v>2</v>
      </c>
      <c r="K8011">
        <v>1.2E-2</v>
      </c>
      <c r="L8011" s="1" t="s">
        <v>63</v>
      </c>
      <c r="M8011" s="1" t="s">
        <v>73</v>
      </c>
      <c r="N8011" s="1" t="s">
        <v>63</v>
      </c>
      <c r="O8011" s="1" t="s">
        <v>63</v>
      </c>
      <c r="P8011">
        <v>2</v>
      </c>
      <c r="Q8011">
        <v>124</v>
      </c>
      <c r="R8011">
        <v>400</v>
      </c>
      <c r="S8011">
        <v>3.8</v>
      </c>
      <c r="T8011" s="1" t="s">
        <v>224</v>
      </c>
      <c r="U8011">
        <v>2010</v>
      </c>
      <c r="V8011">
        <v>6</v>
      </c>
      <c r="W8011">
        <v>15</v>
      </c>
      <c r="X8011" s="1" t="s">
        <v>174</v>
      </c>
      <c r="Y8011" t="s">
        <v>175</v>
      </c>
      <c r="Z8011">
        <v>25</v>
      </c>
      <c r="AA8011" s="1" t="s">
        <v>75</v>
      </c>
      <c r="AB8011" t="s">
        <v>176</v>
      </c>
      <c r="AC8011">
        <v>4.8</v>
      </c>
      <c r="AD8011">
        <v>415.92</v>
      </c>
      <c r="AI8011">
        <f>WEEKDAY(Zomato_Data[[#This Row],[Datekey Opening]])</f>
        <v>3</v>
      </c>
      <c r="AJ8011" s="1" t="str">
        <f t="shared" si="127"/>
        <v>Weekday</v>
      </c>
    </row>
    <row r="8012" spans="1:36" x14ac:dyDescent="0.25">
      <c r="A8012">
        <v>18415377</v>
      </c>
      <c r="B8012" s="1" t="s">
        <v>10955</v>
      </c>
      <c r="C8012">
        <v>1</v>
      </c>
      <c r="D8012" s="1" t="s">
        <v>20</v>
      </c>
      <c r="E8012" s="1" t="s">
        <v>8101</v>
      </c>
      <c r="F8012" s="1" t="s">
        <v>7360</v>
      </c>
      <c r="G8012">
        <v>76.975439699999995</v>
      </c>
      <c r="H8012">
        <v>11.0030085</v>
      </c>
      <c r="I8012" s="1" t="s">
        <v>3210</v>
      </c>
      <c r="J8012" s="1" t="s">
        <v>2</v>
      </c>
      <c r="K8012">
        <v>1.2E-2</v>
      </c>
      <c r="L8012" s="1" t="s">
        <v>63</v>
      </c>
      <c r="M8012" s="1" t="s">
        <v>73</v>
      </c>
      <c r="N8012" s="1" t="s">
        <v>63</v>
      </c>
      <c r="O8012" s="1" t="s">
        <v>63</v>
      </c>
      <c r="P8012">
        <v>2</v>
      </c>
      <c r="Q8012">
        <v>85</v>
      </c>
      <c r="R8012">
        <v>700</v>
      </c>
      <c r="S8012">
        <v>3.9</v>
      </c>
      <c r="T8012" s="1" t="s">
        <v>5602</v>
      </c>
      <c r="U8012">
        <v>2010</v>
      </c>
      <c r="V8012">
        <v>6</v>
      </c>
      <c r="W8012">
        <v>7</v>
      </c>
      <c r="X8012" s="1" t="s">
        <v>174</v>
      </c>
      <c r="Y8012" t="s">
        <v>175</v>
      </c>
      <c r="Z8012">
        <v>24</v>
      </c>
      <c r="AA8012" s="1" t="s">
        <v>85</v>
      </c>
      <c r="AB8012" t="s">
        <v>176</v>
      </c>
      <c r="AC8012">
        <v>8.4</v>
      </c>
      <c r="AD8012">
        <v>727.86000000000013</v>
      </c>
      <c r="AI8012">
        <f>WEEKDAY(Zomato_Data[[#This Row],[Datekey Opening]])</f>
        <v>2</v>
      </c>
      <c r="AJ8012" s="1" t="str">
        <f t="shared" si="127"/>
        <v>Weekday</v>
      </c>
    </row>
    <row r="8013" spans="1:36" x14ac:dyDescent="0.25">
      <c r="A8013">
        <v>18415377</v>
      </c>
      <c r="B8013" s="1" t="s">
        <v>10956</v>
      </c>
      <c r="C8013">
        <v>1</v>
      </c>
      <c r="D8013" s="1" t="s">
        <v>20</v>
      </c>
      <c r="E8013" s="1" t="s">
        <v>10904</v>
      </c>
      <c r="F8013" s="1" t="s">
        <v>10931</v>
      </c>
      <c r="G8013">
        <v>77.369326000000001</v>
      </c>
      <c r="H8013">
        <v>28.635083000000002</v>
      </c>
      <c r="I8013" s="1" t="s">
        <v>62</v>
      </c>
      <c r="J8013" s="1" t="s">
        <v>2</v>
      </c>
      <c r="K8013">
        <v>1.2E-2</v>
      </c>
      <c r="L8013" s="1" t="s">
        <v>63</v>
      </c>
      <c r="M8013" s="1" t="s">
        <v>73</v>
      </c>
      <c r="N8013" s="1" t="s">
        <v>63</v>
      </c>
      <c r="O8013" s="1" t="s">
        <v>63</v>
      </c>
      <c r="P8013">
        <v>1</v>
      </c>
      <c r="Q8013">
        <v>161</v>
      </c>
      <c r="R8013">
        <v>300</v>
      </c>
      <c r="S8013">
        <v>3.6</v>
      </c>
      <c r="T8013" s="1" t="s">
        <v>5230</v>
      </c>
      <c r="U8013">
        <v>2016</v>
      </c>
      <c r="V8013">
        <v>6</v>
      </c>
      <c r="W8013">
        <v>2</v>
      </c>
      <c r="X8013" s="1" t="s">
        <v>174</v>
      </c>
      <c r="Y8013" t="s">
        <v>175</v>
      </c>
      <c r="Z8013">
        <v>23</v>
      </c>
      <c r="AA8013" s="1" t="s">
        <v>79</v>
      </c>
      <c r="AB8013" t="s">
        <v>176</v>
      </c>
      <c r="AC8013">
        <v>3.6</v>
      </c>
      <c r="AD8013">
        <v>311.94000000000005</v>
      </c>
      <c r="AI8013">
        <f>WEEKDAY(Zomato_Data[[#This Row],[Datekey Opening]])</f>
        <v>5</v>
      </c>
      <c r="AJ8013" s="1" t="str">
        <f t="shared" si="127"/>
        <v>Weekday</v>
      </c>
    </row>
    <row r="8014" spans="1:36" x14ac:dyDescent="0.25">
      <c r="A8014">
        <v>18415377</v>
      </c>
      <c r="B8014" s="1" t="s">
        <v>2742</v>
      </c>
      <c r="C8014">
        <v>1</v>
      </c>
      <c r="D8014" s="1" t="s">
        <v>20</v>
      </c>
      <c r="E8014" s="1" t="s">
        <v>10904</v>
      </c>
      <c r="F8014" s="1" t="s">
        <v>10905</v>
      </c>
      <c r="G8014">
        <v>77.370247219999996</v>
      </c>
      <c r="H8014">
        <v>28.634041669999998</v>
      </c>
      <c r="I8014" s="1" t="s">
        <v>510</v>
      </c>
      <c r="J8014" s="1" t="s">
        <v>2</v>
      </c>
      <c r="K8014">
        <v>1.2E-2</v>
      </c>
      <c r="L8014" s="1" t="s">
        <v>63</v>
      </c>
      <c r="M8014" s="1" t="s">
        <v>73</v>
      </c>
      <c r="N8014" s="1" t="s">
        <v>63</v>
      </c>
      <c r="O8014" s="1" t="s">
        <v>63</v>
      </c>
      <c r="P8014">
        <v>2</v>
      </c>
      <c r="Q8014">
        <v>33</v>
      </c>
      <c r="R8014">
        <v>650</v>
      </c>
      <c r="S8014">
        <v>3.4</v>
      </c>
      <c r="T8014" s="1" t="s">
        <v>8552</v>
      </c>
      <c r="U8014">
        <v>2017</v>
      </c>
      <c r="V8014">
        <v>6</v>
      </c>
      <c r="W8014">
        <v>7</v>
      </c>
      <c r="X8014" s="1" t="s">
        <v>174</v>
      </c>
      <c r="Y8014" t="s">
        <v>175</v>
      </c>
      <c r="Z8014">
        <v>24</v>
      </c>
      <c r="AA8014" s="1" t="s">
        <v>122</v>
      </c>
      <c r="AB8014" t="s">
        <v>176</v>
      </c>
      <c r="AC8014">
        <v>7.8</v>
      </c>
      <c r="AD8014">
        <v>675.87</v>
      </c>
      <c r="AI8014">
        <f>WEEKDAY(Zomato_Data[[#This Row],[Datekey Opening]])</f>
        <v>4</v>
      </c>
      <c r="AJ8014" s="1" t="str">
        <f t="shared" si="127"/>
        <v>Weekday</v>
      </c>
    </row>
    <row r="8015" spans="1:36" x14ac:dyDescent="0.25">
      <c r="A8015">
        <v>18415377</v>
      </c>
      <c r="B8015" s="1" t="s">
        <v>10957</v>
      </c>
      <c r="C8015">
        <v>1</v>
      </c>
      <c r="D8015" s="1" t="s">
        <v>20</v>
      </c>
      <c r="E8015" s="1" t="s">
        <v>10780</v>
      </c>
      <c r="F8015" s="1" t="s">
        <v>10958</v>
      </c>
      <c r="G8015">
        <v>88.39329377</v>
      </c>
      <c r="H8015">
        <v>22.514687550000001</v>
      </c>
      <c r="I8015" s="1" t="s">
        <v>517</v>
      </c>
      <c r="J8015" s="1" t="s">
        <v>2</v>
      </c>
      <c r="K8015">
        <v>1.2E-2</v>
      </c>
      <c r="L8015" s="1" t="s">
        <v>63</v>
      </c>
      <c r="M8015" s="1" t="s">
        <v>73</v>
      </c>
      <c r="N8015" s="1" t="s">
        <v>63</v>
      </c>
      <c r="O8015" s="1" t="s">
        <v>63</v>
      </c>
      <c r="P8015">
        <v>3</v>
      </c>
      <c r="Q8015">
        <v>945</v>
      </c>
      <c r="R8015">
        <v>1400</v>
      </c>
      <c r="S8015">
        <v>4.5999999999999996</v>
      </c>
      <c r="T8015" s="1" t="s">
        <v>215</v>
      </c>
      <c r="U8015">
        <v>2012</v>
      </c>
      <c r="V8015">
        <v>6</v>
      </c>
      <c r="W8015">
        <v>12</v>
      </c>
      <c r="X8015" s="1" t="s">
        <v>174</v>
      </c>
      <c r="Y8015" t="s">
        <v>175</v>
      </c>
      <c r="Z8015">
        <v>25</v>
      </c>
      <c r="AA8015" s="1" t="s">
        <v>75</v>
      </c>
      <c r="AB8015" t="s">
        <v>176</v>
      </c>
      <c r="AC8015">
        <v>16.8</v>
      </c>
      <c r="AD8015">
        <v>1455.7200000000003</v>
      </c>
      <c r="AI8015">
        <f>WEEKDAY(Zomato_Data[[#This Row],[Datekey Opening]])</f>
        <v>3</v>
      </c>
      <c r="AJ8015" s="1" t="str">
        <f t="shared" si="127"/>
        <v>Weekday</v>
      </c>
    </row>
    <row r="8016" spans="1:36" x14ac:dyDescent="0.25">
      <c r="A8016">
        <v>18415377</v>
      </c>
      <c r="B8016" s="1" t="s">
        <v>10959</v>
      </c>
      <c r="C8016">
        <v>1</v>
      </c>
      <c r="D8016" s="1" t="s">
        <v>20</v>
      </c>
      <c r="E8016" s="1" t="s">
        <v>10785</v>
      </c>
      <c r="F8016" s="1" t="s">
        <v>10842</v>
      </c>
      <c r="G8016">
        <v>73.898520250000004</v>
      </c>
      <c r="H8016">
        <v>18.534080029999998</v>
      </c>
      <c r="I8016" s="1" t="s">
        <v>10960</v>
      </c>
      <c r="J8016" s="1" t="s">
        <v>2</v>
      </c>
      <c r="K8016">
        <v>1.2E-2</v>
      </c>
      <c r="L8016" s="1" t="s">
        <v>63</v>
      </c>
      <c r="M8016" s="1" t="s">
        <v>73</v>
      </c>
      <c r="N8016" s="1" t="s">
        <v>63</v>
      </c>
      <c r="O8016" s="1" t="s">
        <v>63</v>
      </c>
      <c r="P8016">
        <v>3</v>
      </c>
      <c r="Q8016">
        <v>1531</v>
      </c>
      <c r="R8016">
        <v>1800</v>
      </c>
      <c r="S8016">
        <v>4.3</v>
      </c>
      <c r="T8016" s="1" t="s">
        <v>8545</v>
      </c>
      <c r="U8016">
        <v>2013</v>
      </c>
      <c r="V8016">
        <v>6</v>
      </c>
      <c r="W8016">
        <v>26</v>
      </c>
      <c r="X8016" s="1" t="s">
        <v>174</v>
      </c>
      <c r="Y8016" t="s">
        <v>175</v>
      </c>
      <c r="Z8016">
        <v>26</v>
      </c>
      <c r="AA8016" s="1" t="s">
        <v>122</v>
      </c>
      <c r="AB8016" t="s">
        <v>176</v>
      </c>
      <c r="AC8016">
        <v>21.6</v>
      </c>
      <c r="AD8016">
        <v>1871.6400000000003</v>
      </c>
      <c r="AI8016">
        <f>WEEKDAY(Zomato_Data[[#This Row],[Datekey Opening]])</f>
        <v>4</v>
      </c>
      <c r="AJ8016" s="1" t="str">
        <f t="shared" si="127"/>
        <v>Weekday</v>
      </c>
    </row>
    <row r="8017" spans="1:36" x14ac:dyDescent="0.25">
      <c r="A8017">
        <v>18415377</v>
      </c>
      <c r="B8017" s="1" t="s">
        <v>10961</v>
      </c>
      <c r="C8017">
        <v>1</v>
      </c>
      <c r="D8017" s="1" t="s">
        <v>20</v>
      </c>
      <c r="E8017" s="1" t="s">
        <v>10797</v>
      </c>
      <c r="F8017" s="1" t="s">
        <v>10845</v>
      </c>
      <c r="G8017">
        <v>77.643684669999999</v>
      </c>
      <c r="H8017">
        <v>12.978452920000001</v>
      </c>
      <c r="I8017" s="1" t="s">
        <v>10962</v>
      </c>
      <c r="J8017" s="1" t="s">
        <v>2</v>
      </c>
      <c r="K8017">
        <v>1.2E-2</v>
      </c>
      <c r="L8017" s="1" t="s">
        <v>63</v>
      </c>
      <c r="M8017" s="1" t="s">
        <v>73</v>
      </c>
      <c r="N8017" s="1" t="s">
        <v>63</v>
      </c>
      <c r="O8017" s="1" t="s">
        <v>63</v>
      </c>
      <c r="P8017">
        <v>2</v>
      </c>
      <c r="Q8017">
        <v>1413</v>
      </c>
      <c r="R8017">
        <v>600</v>
      </c>
      <c r="S8017">
        <v>4.3</v>
      </c>
      <c r="T8017" s="1" t="s">
        <v>6132</v>
      </c>
      <c r="U8017">
        <v>2010</v>
      </c>
      <c r="V8017">
        <v>5</v>
      </c>
      <c r="W8017">
        <v>23</v>
      </c>
      <c r="X8017" s="1" t="s">
        <v>237</v>
      </c>
      <c r="Y8017" t="s">
        <v>175</v>
      </c>
      <c r="Z8017">
        <v>21</v>
      </c>
      <c r="AA8017" s="1" t="s">
        <v>92</v>
      </c>
      <c r="AB8017" t="s">
        <v>176</v>
      </c>
      <c r="AC8017">
        <v>7.2</v>
      </c>
      <c r="AD8017">
        <v>623.88000000000011</v>
      </c>
      <c r="AI8017">
        <f>WEEKDAY(Zomato_Data[[#This Row],[Datekey Opening]])</f>
        <v>1</v>
      </c>
      <c r="AJ8017" s="1" t="str">
        <f t="shared" si="127"/>
        <v>Weekend</v>
      </c>
    </row>
    <row r="8018" spans="1:36" x14ac:dyDescent="0.25">
      <c r="A8018">
        <v>18415377</v>
      </c>
      <c r="B8018" s="1" t="s">
        <v>10963</v>
      </c>
      <c r="C8018">
        <v>1</v>
      </c>
      <c r="D8018" s="1" t="s">
        <v>20</v>
      </c>
      <c r="E8018" s="1" t="s">
        <v>10964</v>
      </c>
      <c r="F8018" s="1" t="s">
        <v>10965</v>
      </c>
      <c r="G8018">
        <v>76.310630560000007</v>
      </c>
      <c r="H8018">
        <v>10.020683330000001</v>
      </c>
      <c r="I8018" s="1" t="s">
        <v>738</v>
      </c>
      <c r="J8018" s="1" t="s">
        <v>2</v>
      </c>
      <c r="K8018">
        <v>1.2E-2</v>
      </c>
      <c r="L8018" s="1" t="s">
        <v>63</v>
      </c>
      <c r="M8018" s="1" t="s">
        <v>73</v>
      </c>
      <c r="N8018" s="1" t="s">
        <v>63</v>
      </c>
      <c r="O8018" s="1" t="s">
        <v>63</v>
      </c>
      <c r="P8018">
        <v>2</v>
      </c>
      <c r="Q8018">
        <v>662</v>
      </c>
      <c r="R8018">
        <v>600</v>
      </c>
      <c r="S8018">
        <v>4.4000000000000004</v>
      </c>
      <c r="T8018" s="1" t="s">
        <v>7845</v>
      </c>
      <c r="U8018">
        <v>2016</v>
      </c>
      <c r="V8018">
        <v>5</v>
      </c>
      <c r="W8018">
        <v>21</v>
      </c>
      <c r="X8018" s="1" t="s">
        <v>237</v>
      </c>
      <c r="Y8018" t="s">
        <v>175</v>
      </c>
      <c r="Z8018">
        <v>21</v>
      </c>
      <c r="AA8018" s="1" t="s">
        <v>67</v>
      </c>
      <c r="AB8018" t="s">
        <v>176</v>
      </c>
      <c r="AC8018">
        <v>7.2</v>
      </c>
      <c r="AD8018">
        <v>623.88000000000011</v>
      </c>
      <c r="AI8018">
        <f>WEEKDAY(Zomato_Data[[#This Row],[Datekey Opening]])</f>
        <v>7</v>
      </c>
      <c r="AJ8018" s="1" t="str">
        <f t="shared" si="127"/>
        <v>Weekend</v>
      </c>
    </row>
    <row r="8019" spans="1:36" x14ac:dyDescent="0.25">
      <c r="A8019">
        <v>18415377</v>
      </c>
      <c r="B8019" s="1" t="s">
        <v>10966</v>
      </c>
      <c r="C8019">
        <v>1</v>
      </c>
      <c r="D8019" s="1" t="s">
        <v>20</v>
      </c>
      <c r="E8019" s="1" t="s">
        <v>10964</v>
      </c>
      <c r="F8019" s="1" t="s">
        <v>10967</v>
      </c>
      <c r="G8019">
        <v>76.308052779999997</v>
      </c>
      <c r="H8019">
        <v>10.027013889999999</v>
      </c>
      <c r="I8019" s="1" t="s">
        <v>2115</v>
      </c>
      <c r="J8019" s="1" t="s">
        <v>2</v>
      </c>
      <c r="K8019">
        <v>1.2E-2</v>
      </c>
      <c r="L8019" s="1" t="s">
        <v>63</v>
      </c>
      <c r="M8019" s="1" t="s">
        <v>73</v>
      </c>
      <c r="N8019" s="1" t="s">
        <v>63</v>
      </c>
      <c r="O8019" s="1" t="s">
        <v>63</v>
      </c>
      <c r="P8019">
        <v>2</v>
      </c>
      <c r="Q8019">
        <v>482</v>
      </c>
      <c r="R8019">
        <v>650</v>
      </c>
      <c r="S8019">
        <v>4.2</v>
      </c>
      <c r="T8019" s="1" t="s">
        <v>5623</v>
      </c>
      <c r="U8019">
        <v>2013</v>
      </c>
      <c r="V8019">
        <v>5</v>
      </c>
      <c r="W8019">
        <v>5</v>
      </c>
      <c r="X8019" s="1" t="s">
        <v>237</v>
      </c>
      <c r="Y8019" t="s">
        <v>175</v>
      </c>
      <c r="Z8019">
        <v>18</v>
      </c>
      <c r="AA8019" s="1" t="s">
        <v>92</v>
      </c>
      <c r="AB8019" t="s">
        <v>176</v>
      </c>
      <c r="AC8019">
        <v>7.8</v>
      </c>
      <c r="AD8019">
        <v>675.87</v>
      </c>
      <c r="AI8019">
        <f>WEEKDAY(Zomato_Data[[#This Row],[Datekey Opening]])</f>
        <v>1</v>
      </c>
      <c r="AJ8019" s="1" t="str">
        <f t="shared" si="127"/>
        <v>Weekend</v>
      </c>
    </row>
    <row r="8020" spans="1:36" x14ac:dyDescent="0.25">
      <c r="A8020">
        <v>18415377</v>
      </c>
      <c r="B8020" s="1" t="s">
        <v>4983</v>
      </c>
      <c r="C8020">
        <v>1</v>
      </c>
      <c r="D8020" s="1" t="s">
        <v>20</v>
      </c>
      <c r="E8020" s="1" t="s">
        <v>8565</v>
      </c>
      <c r="F8020" s="1" t="s">
        <v>8566</v>
      </c>
      <c r="G8020">
        <v>79.080405560000003</v>
      </c>
      <c r="H8020">
        <v>21.14353333</v>
      </c>
      <c r="I8020" s="1" t="s">
        <v>3777</v>
      </c>
      <c r="J8020" s="1" t="s">
        <v>2</v>
      </c>
      <c r="K8020">
        <v>1.2E-2</v>
      </c>
      <c r="L8020" s="1" t="s">
        <v>63</v>
      </c>
      <c r="M8020" s="1" t="s">
        <v>73</v>
      </c>
      <c r="N8020" s="1" t="s">
        <v>63</v>
      </c>
      <c r="O8020" s="1" t="s">
        <v>63</v>
      </c>
      <c r="P8020">
        <v>2</v>
      </c>
      <c r="Q8020">
        <v>147</v>
      </c>
      <c r="R8020">
        <v>550</v>
      </c>
      <c r="S8020">
        <v>2.2000000000000002</v>
      </c>
      <c r="T8020" s="1" t="s">
        <v>5035</v>
      </c>
      <c r="U8020">
        <v>2018</v>
      </c>
      <c r="V8020">
        <v>5</v>
      </c>
      <c r="W8020">
        <v>19</v>
      </c>
      <c r="X8020" s="1" t="s">
        <v>237</v>
      </c>
      <c r="Y8020" t="s">
        <v>175</v>
      </c>
      <c r="Z8020">
        <v>20</v>
      </c>
      <c r="AA8020" s="1" t="s">
        <v>67</v>
      </c>
      <c r="AB8020" t="s">
        <v>176</v>
      </c>
      <c r="AC8020">
        <v>6.6000000000000005</v>
      </c>
      <c r="AD8020">
        <v>571.8900000000001</v>
      </c>
      <c r="AI8020">
        <f>WEEKDAY(Zomato_Data[[#This Row],[Datekey Opening]])</f>
        <v>7</v>
      </c>
      <c r="AJ8020" s="1" t="str">
        <f t="shared" si="127"/>
        <v>Weekend</v>
      </c>
    </row>
    <row r="8021" spans="1:36" x14ac:dyDescent="0.25">
      <c r="A8021">
        <v>18415377</v>
      </c>
      <c r="B8021" s="1" t="s">
        <v>10968</v>
      </c>
      <c r="C8021">
        <v>1</v>
      </c>
      <c r="D8021" s="1" t="s">
        <v>20</v>
      </c>
      <c r="E8021" s="1" t="s">
        <v>10785</v>
      </c>
      <c r="F8021" s="1" t="s">
        <v>10842</v>
      </c>
      <c r="G8021">
        <v>73.897902000000002</v>
      </c>
      <c r="H8021">
        <v>18.539299329999999</v>
      </c>
      <c r="I8021" s="1" t="s">
        <v>2902</v>
      </c>
      <c r="J8021" s="1" t="s">
        <v>2</v>
      </c>
      <c r="K8021">
        <v>1.2E-2</v>
      </c>
      <c r="L8021" s="1" t="s">
        <v>63</v>
      </c>
      <c r="M8021" s="1" t="s">
        <v>73</v>
      </c>
      <c r="N8021" s="1" t="s">
        <v>63</v>
      </c>
      <c r="O8021" s="1" t="s">
        <v>63</v>
      </c>
      <c r="P8021">
        <v>2</v>
      </c>
      <c r="Q8021">
        <v>583</v>
      </c>
      <c r="R8021">
        <v>850</v>
      </c>
      <c r="S8021">
        <v>4.2</v>
      </c>
      <c r="T8021" s="1" t="s">
        <v>7449</v>
      </c>
      <c r="U8021">
        <v>2014</v>
      </c>
      <c r="V8021">
        <v>5</v>
      </c>
      <c r="W8021">
        <v>3</v>
      </c>
      <c r="X8021" s="1" t="s">
        <v>237</v>
      </c>
      <c r="Y8021" t="s">
        <v>175</v>
      </c>
      <c r="Z8021">
        <v>18</v>
      </c>
      <c r="AA8021" s="1" t="s">
        <v>67</v>
      </c>
      <c r="AB8021" t="s">
        <v>176</v>
      </c>
      <c r="AC8021">
        <v>10.200000000000001</v>
      </c>
      <c r="AD8021">
        <v>883.83000000000015</v>
      </c>
      <c r="AI8021">
        <f>WEEKDAY(Zomato_Data[[#This Row],[Datekey Opening]])</f>
        <v>7</v>
      </c>
      <c r="AJ8021" s="1" t="str">
        <f t="shared" si="127"/>
        <v>Weekend</v>
      </c>
    </row>
    <row r="8022" spans="1:36" x14ac:dyDescent="0.25">
      <c r="A8022">
        <v>18415377</v>
      </c>
      <c r="B8022" s="1" t="s">
        <v>10969</v>
      </c>
      <c r="C8022">
        <v>1</v>
      </c>
      <c r="D8022" s="1" t="s">
        <v>20</v>
      </c>
      <c r="E8022" s="1" t="s">
        <v>8675</v>
      </c>
      <c r="F8022" s="1" t="s">
        <v>10943</v>
      </c>
      <c r="G8022">
        <v>72.512394700000002</v>
      </c>
      <c r="H8022">
        <v>23.038310899999999</v>
      </c>
      <c r="I8022" s="1" t="s">
        <v>10970</v>
      </c>
      <c r="J8022" s="1" t="s">
        <v>2</v>
      </c>
      <c r="K8022">
        <v>1.2E-2</v>
      </c>
      <c r="L8022" s="1" t="s">
        <v>63</v>
      </c>
      <c r="M8022" s="1" t="s">
        <v>73</v>
      </c>
      <c r="N8022" s="1" t="s">
        <v>63</v>
      </c>
      <c r="O8022" s="1" t="s">
        <v>63</v>
      </c>
      <c r="P8022">
        <v>1</v>
      </c>
      <c r="Q8022">
        <v>217</v>
      </c>
      <c r="R8022">
        <v>300</v>
      </c>
      <c r="S8022">
        <v>4.5</v>
      </c>
      <c r="T8022" s="1" t="s">
        <v>603</v>
      </c>
      <c r="U8022">
        <v>2011</v>
      </c>
      <c r="V8022">
        <v>4</v>
      </c>
      <c r="W8022">
        <v>25</v>
      </c>
      <c r="X8022" s="1" t="s">
        <v>264</v>
      </c>
      <c r="Y8022" t="s">
        <v>265</v>
      </c>
      <c r="Z8022">
        <v>18</v>
      </c>
      <c r="AA8022" s="1" t="s">
        <v>85</v>
      </c>
      <c r="AB8022" t="s">
        <v>176</v>
      </c>
      <c r="AC8022">
        <v>3.6</v>
      </c>
      <c r="AD8022">
        <v>311.94000000000005</v>
      </c>
      <c r="AI8022">
        <f>WEEKDAY(Zomato_Data[[#This Row],[Datekey Opening]])</f>
        <v>2</v>
      </c>
      <c r="AJ8022" s="1" t="str">
        <f t="shared" si="127"/>
        <v>Weekday</v>
      </c>
    </row>
    <row r="8023" spans="1:36" x14ac:dyDescent="0.25">
      <c r="A8023">
        <v>18415377</v>
      </c>
      <c r="B8023" s="1" t="s">
        <v>10971</v>
      </c>
      <c r="C8023">
        <v>1</v>
      </c>
      <c r="D8023" s="1" t="s">
        <v>20</v>
      </c>
      <c r="E8023" s="1" t="s">
        <v>8675</v>
      </c>
      <c r="F8023" s="1" t="s">
        <v>10972</v>
      </c>
      <c r="G8023">
        <v>72.5281083</v>
      </c>
      <c r="H8023">
        <v>23.0418026</v>
      </c>
      <c r="I8023" s="1" t="s">
        <v>10973</v>
      </c>
      <c r="J8023" s="1" t="s">
        <v>2</v>
      </c>
      <c r="K8023">
        <v>1.2E-2</v>
      </c>
      <c r="L8023" s="1" t="s">
        <v>63</v>
      </c>
      <c r="M8023" s="1" t="s">
        <v>73</v>
      </c>
      <c r="N8023" s="1" t="s">
        <v>63</v>
      </c>
      <c r="O8023" s="1" t="s">
        <v>63</v>
      </c>
      <c r="P8023">
        <v>2</v>
      </c>
      <c r="Q8023">
        <v>166</v>
      </c>
      <c r="R8023">
        <v>550</v>
      </c>
      <c r="S8023">
        <v>3.9</v>
      </c>
      <c r="T8023" s="1" t="s">
        <v>10974</v>
      </c>
      <c r="U8023">
        <v>2013</v>
      </c>
      <c r="V8023">
        <v>4</v>
      </c>
      <c r="W8023">
        <v>26</v>
      </c>
      <c r="X8023" s="1" t="s">
        <v>264</v>
      </c>
      <c r="Y8023" t="s">
        <v>265</v>
      </c>
      <c r="Z8023">
        <v>17</v>
      </c>
      <c r="AA8023" s="1" t="s">
        <v>88</v>
      </c>
      <c r="AB8023" t="s">
        <v>176</v>
      </c>
      <c r="AC8023">
        <v>6.6000000000000005</v>
      </c>
      <c r="AD8023">
        <v>571.8900000000001</v>
      </c>
      <c r="AI8023">
        <f>WEEKDAY(Zomato_Data[[#This Row],[Datekey Opening]])</f>
        <v>6</v>
      </c>
      <c r="AJ8023" s="1" t="str">
        <f t="shared" si="127"/>
        <v>Weekday</v>
      </c>
    </row>
    <row r="8024" spans="1:36" x14ac:dyDescent="0.25">
      <c r="A8024">
        <v>18415377</v>
      </c>
      <c r="B8024" s="1" t="s">
        <v>10975</v>
      </c>
      <c r="C8024">
        <v>1</v>
      </c>
      <c r="D8024" s="1" t="s">
        <v>20</v>
      </c>
      <c r="E8024" s="1" t="s">
        <v>10768</v>
      </c>
      <c r="F8024" s="1" t="s">
        <v>10578</v>
      </c>
      <c r="G8024">
        <v>76.765605550000004</v>
      </c>
      <c r="H8024">
        <v>30.724765739999999</v>
      </c>
      <c r="I8024" s="1" t="s">
        <v>10976</v>
      </c>
      <c r="J8024" s="1" t="s">
        <v>2</v>
      </c>
      <c r="K8024">
        <v>1.2E-2</v>
      </c>
      <c r="L8024" s="1" t="s">
        <v>63</v>
      </c>
      <c r="M8024" s="1" t="s">
        <v>73</v>
      </c>
      <c r="N8024" s="1" t="s">
        <v>63</v>
      </c>
      <c r="O8024" s="1" t="s">
        <v>63</v>
      </c>
      <c r="P8024">
        <v>3</v>
      </c>
      <c r="Q8024">
        <v>502</v>
      </c>
      <c r="R8024">
        <v>1000</v>
      </c>
      <c r="S8024">
        <v>3.4</v>
      </c>
      <c r="T8024" s="1" t="s">
        <v>2777</v>
      </c>
      <c r="U8024">
        <v>2010</v>
      </c>
      <c r="V8024">
        <v>4</v>
      </c>
      <c r="W8024">
        <v>19</v>
      </c>
      <c r="X8024" s="1" t="s">
        <v>264</v>
      </c>
      <c r="Y8024" t="s">
        <v>265</v>
      </c>
      <c r="Z8024">
        <v>17</v>
      </c>
      <c r="AA8024" s="1" t="s">
        <v>85</v>
      </c>
      <c r="AB8024" t="s">
        <v>176</v>
      </c>
      <c r="AC8024">
        <v>12</v>
      </c>
      <c r="AD8024">
        <v>1039.8000000000002</v>
      </c>
      <c r="AI8024">
        <f>WEEKDAY(Zomato_Data[[#This Row],[Datekey Opening]])</f>
        <v>2</v>
      </c>
      <c r="AJ8024" s="1" t="str">
        <f t="shared" si="127"/>
        <v>Weekday</v>
      </c>
    </row>
    <row r="8025" spans="1:36" x14ac:dyDescent="0.25">
      <c r="A8025">
        <v>18415377</v>
      </c>
      <c r="B8025" s="1" t="s">
        <v>8838</v>
      </c>
      <c r="C8025">
        <v>1</v>
      </c>
      <c r="D8025" s="1" t="s">
        <v>20</v>
      </c>
      <c r="E8025" s="1" t="s">
        <v>10768</v>
      </c>
      <c r="F8025" s="1" t="s">
        <v>10578</v>
      </c>
      <c r="G8025">
        <v>76.759844830000006</v>
      </c>
      <c r="H8025">
        <v>30.721141670000002</v>
      </c>
      <c r="I8025" s="1" t="s">
        <v>8839</v>
      </c>
      <c r="J8025" s="1" t="s">
        <v>2</v>
      </c>
      <c r="K8025">
        <v>1.2E-2</v>
      </c>
      <c r="L8025" s="1" t="s">
        <v>63</v>
      </c>
      <c r="M8025" s="1" t="s">
        <v>73</v>
      </c>
      <c r="N8025" s="1" t="s">
        <v>63</v>
      </c>
      <c r="O8025" s="1" t="s">
        <v>63</v>
      </c>
      <c r="P8025">
        <v>2</v>
      </c>
      <c r="Q8025">
        <v>252</v>
      </c>
      <c r="R8025">
        <v>600</v>
      </c>
      <c r="S8025">
        <v>4.2</v>
      </c>
      <c r="T8025" s="1" t="s">
        <v>4602</v>
      </c>
      <c r="U8025">
        <v>2016</v>
      </c>
      <c r="V8025">
        <v>4</v>
      </c>
      <c r="W8025">
        <v>19</v>
      </c>
      <c r="X8025" s="1" t="s">
        <v>264</v>
      </c>
      <c r="Y8025" t="s">
        <v>265</v>
      </c>
      <c r="Z8025">
        <v>17</v>
      </c>
      <c r="AA8025" s="1" t="s">
        <v>75</v>
      </c>
      <c r="AB8025" t="s">
        <v>176</v>
      </c>
      <c r="AC8025">
        <v>7.2</v>
      </c>
      <c r="AD8025">
        <v>623.88000000000011</v>
      </c>
      <c r="AI8025">
        <f>WEEKDAY(Zomato_Data[[#This Row],[Datekey Opening]])</f>
        <v>3</v>
      </c>
      <c r="AJ8025" s="1" t="str">
        <f t="shared" si="127"/>
        <v>Weekday</v>
      </c>
    </row>
    <row r="8026" spans="1:36" x14ac:dyDescent="0.25">
      <c r="A8026">
        <v>18415377</v>
      </c>
      <c r="B8026" s="1" t="s">
        <v>10977</v>
      </c>
      <c r="C8026">
        <v>1</v>
      </c>
      <c r="D8026" s="1" t="s">
        <v>20</v>
      </c>
      <c r="E8026" s="1" t="s">
        <v>8101</v>
      </c>
      <c r="F8026" s="1" t="s">
        <v>10954</v>
      </c>
      <c r="G8026">
        <v>76.995016669999998</v>
      </c>
      <c r="H8026">
        <v>11.02127778</v>
      </c>
      <c r="I8026" s="1" t="s">
        <v>561</v>
      </c>
      <c r="J8026" s="1" t="s">
        <v>2</v>
      </c>
      <c r="K8026">
        <v>1.2E-2</v>
      </c>
      <c r="L8026" s="1" t="s">
        <v>63</v>
      </c>
      <c r="M8026" s="1" t="s">
        <v>73</v>
      </c>
      <c r="N8026" s="1" t="s">
        <v>63</v>
      </c>
      <c r="O8026" s="1" t="s">
        <v>63</v>
      </c>
      <c r="P8026">
        <v>3</v>
      </c>
      <c r="Q8026">
        <v>243</v>
      </c>
      <c r="R8026">
        <v>1200</v>
      </c>
      <c r="S8026">
        <v>4.0999999999999996</v>
      </c>
      <c r="T8026" s="1" t="s">
        <v>277</v>
      </c>
      <c r="U8026">
        <v>2013</v>
      </c>
      <c r="V8026">
        <v>4</v>
      </c>
      <c r="W8026">
        <v>19</v>
      </c>
      <c r="X8026" s="1" t="s">
        <v>264</v>
      </c>
      <c r="Y8026" t="s">
        <v>265</v>
      </c>
      <c r="Z8026">
        <v>16</v>
      </c>
      <c r="AA8026" s="1" t="s">
        <v>88</v>
      </c>
      <c r="AB8026" t="s">
        <v>176</v>
      </c>
      <c r="AC8026">
        <v>14.4</v>
      </c>
      <c r="AD8026">
        <v>1247.7600000000002</v>
      </c>
      <c r="AI8026">
        <f>WEEKDAY(Zomato_Data[[#This Row],[Datekey Opening]])</f>
        <v>6</v>
      </c>
      <c r="AJ8026" s="1" t="str">
        <f t="shared" si="127"/>
        <v>Weekday</v>
      </c>
    </row>
    <row r="8027" spans="1:36" x14ac:dyDescent="0.25">
      <c r="A8027">
        <v>18415377</v>
      </c>
      <c r="B8027" s="1" t="s">
        <v>589</v>
      </c>
      <c r="C8027">
        <v>1</v>
      </c>
      <c r="D8027" s="1" t="s">
        <v>20</v>
      </c>
      <c r="E8027" s="1" t="s">
        <v>10904</v>
      </c>
      <c r="F8027" s="1" t="s">
        <v>10905</v>
      </c>
      <c r="G8027">
        <v>77.370194440000006</v>
      </c>
      <c r="H8027">
        <v>28.634174999999999</v>
      </c>
      <c r="I8027" s="1" t="s">
        <v>590</v>
      </c>
      <c r="J8027" s="1" t="s">
        <v>2</v>
      </c>
      <c r="K8027">
        <v>1.2E-2</v>
      </c>
      <c r="L8027" s="1" t="s">
        <v>63</v>
      </c>
      <c r="M8027" s="1" t="s">
        <v>73</v>
      </c>
      <c r="N8027" s="1" t="s">
        <v>63</v>
      </c>
      <c r="O8027" s="1" t="s">
        <v>63</v>
      </c>
      <c r="P8027">
        <v>2</v>
      </c>
      <c r="Q8027">
        <v>252</v>
      </c>
      <c r="R8027">
        <v>600</v>
      </c>
      <c r="S8027">
        <v>3.6</v>
      </c>
      <c r="T8027" s="1" t="s">
        <v>3127</v>
      </c>
      <c r="U8027">
        <v>2018</v>
      </c>
      <c r="V8027">
        <v>4</v>
      </c>
      <c r="W8027">
        <v>17</v>
      </c>
      <c r="X8027" s="1" t="s">
        <v>264</v>
      </c>
      <c r="Y8027" t="s">
        <v>265</v>
      </c>
      <c r="Z8027">
        <v>16</v>
      </c>
      <c r="AA8027" s="1" t="s">
        <v>75</v>
      </c>
      <c r="AB8027" t="s">
        <v>176</v>
      </c>
      <c r="AC8027">
        <v>7.2</v>
      </c>
      <c r="AD8027">
        <v>623.88000000000011</v>
      </c>
      <c r="AI8027">
        <f>WEEKDAY(Zomato_Data[[#This Row],[Datekey Opening]])</f>
        <v>3</v>
      </c>
      <c r="AJ8027" s="1" t="str">
        <f t="shared" si="127"/>
        <v>Weekday</v>
      </c>
    </row>
    <row r="8028" spans="1:36" x14ac:dyDescent="0.25">
      <c r="A8028">
        <v>18415377</v>
      </c>
      <c r="B8028" s="1" t="s">
        <v>10978</v>
      </c>
      <c r="C8028">
        <v>1</v>
      </c>
      <c r="D8028" s="1" t="s">
        <v>20</v>
      </c>
      <c r="E8028" s="1" t="s">
        <v>10800</v>
      </c>
      <c r="F8028" s="1" t="s">
        <v>10979</v>
      </c>
      <c r="G8028">
        <v>78.385883089999993</v>
      </c>
      <c r="H8028">
        <v>17.451975770000001</v>
      </c>
      <c r="I8028" s="1" t="s">
        <v>493</v>
      </c>
      <c r="J8028" s="1" t="s">
        <v>2</v>
      </c>
      <c r="K8028">
        <v>1.2E-2</v>
      </c>
      <c r="L8028" s="1" t="s">
        <v>63</v>
      </c>
      <c r="M8028" s="1" t="s">
        <v>73</v>
      </c>
      <c r="N8028" s="1" t="s">
        <v>63</v>
      </c>
      <c r="O8028" s="1" t="s">
        <v>63</v>
      </c>
      <c r="P8028">
        <v>3</v>
      </c>
      <c r="Q8028">
        <v>616</v>
      </c>
      <c r="R8028">
        <v>1100</v>
      </c>
      <c r="S8028">
        <v>3.9</v>
      </c>
      <c r="T8028" s="1" t="s">
        <v>6179</v>
      </c>
      <c r="U8028">
        <v>2013</v>
      </c>
      <c r="V8028">
        <v>4</v>
      </c>
      <c r="W8028">
        <v>13</v>
      </c>
      <c r="X8028" s="1" t="s">
        <v>264</v>
      </c>
      <c r="Y8028" t="s">
        <v>265</v>
      </c>
      <c r="Z8028">
        <v>15</v>
      </c>
      <c r="AA8028" s="1" t="s">
        <v>67</v>
      </c>
      <c r="AB8028" t="s">
        <v>176</v>
      </c>
      <c r="AC8028">
        <v>13.200000000000001</v>
      </c>
      <c r="AD8028">
        <v>1143.7800000000002</v>
      </c>
      <c r="AI8028">
        <f>WEEKDAY(Zomato_Data[[#This Row],[Datekey Opening]])</f>
        <v>7</v>
      </c>
      <c r="AJ8028" s="1" t="str">
        <f t="shared" si="127"/>
        <v>Weekend</v>
      </c>
    </row>
    <row r="8029" spans="1:36" x14ac:dyDescent="0.25">
      <c r="A8029">
        <v>18415377</v>
      </c>
      <c r="B8029" s="1" t="s">
        <v>10980</v>
      </c>
      <c r="C8029">
        <v>1</v>
      </c>
      <c r="D8029" s="1" t="s">
        <v>20</v>
      </c>
      <c r="E8029" s="1" t="s">
        <v>10780</v>
      </c>
      <c r="F8029" s="1" t="s">
        <v>10938</v>
      </c>
      <c r="G8029">
        <v>88.352885000000001</v>
      </c>
      <c r="H8029">
        <v>22.5526719</v>
      </c>
      <c r="I8029" s="1" t="s">
        <v>3312</v>
      </c>
      <c r="J8029" s="1" t="s">
        <v>2</v>
      </c>
      <c r="K8029">
        <v>1.2E-2</v>
      </c>
      <c r="L8029" s="1" t="s">
        <v>63</v>
      </c>
      <c r="M8029" s="1" t="s">
        <v>73</v>
      </c>
      <c r="N8029" s="1" t="s">
        <v>63</v>
      </c>
      <c r="O8029" s="1" t="s">
        <v>63</v>
      </c>
      <c r="P8029">
        <v>3</v>
      </c>
      <c r="Q8029">
        <v>7574</v>
      </c>
      <c r="R8029">
        <v>1000</v>
      </c>
      <c r="S8029">
        <v>4.3</v>
      </c>
      <c r="T8029" s="1" t="s">
        <v>310</v>
      </c>
      <c r="U8029">
        <v>2011</v>
      </c>
      <c r="V8029">
        <v>4</v>
      </c>
      <c r="W8029">
        <v>17</v>
      </c>
      <c r="X8029" s="1" t="s">
        <v>264</v>
      </c>
      <c r="Y8029" t="s">
        <v>265</v>
      </c>
      <c r="Z8029">
        <v>16</v>
      </c>
      <c r="AA8029" s="1" t="s">
        <v>92</v>
      </c>
      <c r="AB8029" t="s">
        <v>176</v>
      </c>
      <c r="AC8029">
        <v>12</v>
      </c>
      <c r="AD8029">
        <v>1039.8000000000002</v>
      </c>
      <c r="AI8029">
        <f>WEEKDAY(Zomato_Data[[#This Row],[Datekey Opening]])</f>
        <v>1</v>
      </c>
      <c r="AJ8029" s="1" t="str">
        <f t="shared" si="127"/>
        <v>Weekend</v>
      </c>
    </row>
    <row r="8030" spans="1:36" x14ac:dyDescent="0.25">
      <c r="A8030">
        <v>18415377</v>
      </c>
      <c r="B8030" s="1" t="s">
        <v>10981</v>
      </c>
      <c r="C8030">
        <v>1</v>
      </c>
      <c r="D8030" s="1" t="s">
        <v>20</v>
      </c>
      <c r="E8030" s="1" t="s">
        <v>10806</v>
      </c>
      <c r="F8030" s="1" t="s">
        <v>10832</v>
      </c>
      <c r="G8030">
        <v>72.834715000000003</v>
      </c>
      <c r="H8030">
        <v>19.178321</v>
      </c>
      <c r="I8030" s="1" t="s">
        <v>503</v>
      </c>
      <c r="J8030" s="1" t="s">
        <v>2</v>
      </c>
      <c r="K8030">
        <v>1.2E-2</v>
      </c>
      <c r="L8030" s="1" t="s">
        <v>63</v>
      </c>
      <c r="M8030" s="1" t="s">
        <v>73</v>
      </c>
      <c r="N8030" s="1" t="s">
        <v>63</v>
      </c>
      <c r="O8030" s="1" t="s">
        <v>63</v>
      </c>
      <c r="P8030">
        <v>2</v>
      </c>
      <c r="Q8030">
        <v>2662</v>
      </c>
      <c r="R8030">
        <v>800</v>
      </c>
      <c r="S8030">
        <v>4.5</v>
      </c>
      <c r="T8030" s="1" t="s">
        <v>4369</v>
      </c>
      <c r="U8030">
        <v>2010</v>
      </c>
      <c r="V8030">
        <v>4</v>
      </c>
      <c r="W8030">
        <v>1</v>
      </c>
      <c r="X8030" s="1" t="s">
        <v>264</v>
      </c>
      <c r="Y8030" t="s">
        <v>265</v>
      </c>
      <c r="Z8030">
        <v>14</v>
      </c>
      <c r="AA8030" s="1" t="s">
        <v>79</v>
      </c>
      <c r="AB8030" t="s">
        <v>176</v>
      </c>
      <c r="AC8030">
        <v>9.6</v>
      </c>
      <c r="AD8030">
        <v>831.84</v>
      </c>
      <c r="AI8030">
        <f>WEEKDAY(Zomato_Data[[#This Row],[Datekey Opening]])</f>
        <v>5</v>
      </c>
      <c r="AJ8030" s="1" t="str">
        <f t="shared" si="127"/>
        <v>Weekday</v>
      </c>
    </row>
    <row r="8031" spans="1:36" x14ac:dyDescent="0.25">
      <c r="A8031">
        <v>18415377</v>
      </c>
      <c r="B8031" s="1" t="s">
        <v>10982</v>
      </c>
      <c r="C8031">
        <v>1</v>
      </c>
      <c r="D8031" s="1" t="s">
        <v>20</v>
      </c>
      <c r="E8031" s="1" t="s">
        <v>8565</v>
      </c>
      <c r="F8031" s="1" t="s">
        <v>10983</v>
      </c>
      <c r="G8031">
        <v>79.059224169999993</v>
      </c>
      <c r="H8031">
        <v>21.12499944</v>
      </c>
      <c r="I8031" s="1" t="s">
        <v>493</v>
      </c>
      <c r="J8031" s="1" t="s">
        <v>2</v>
      </c>
      <c r="K8031">
        <v>1.2E-2</v>
      </c>
      <c r="L8031" s="1" t="s">
        <v>63</v>
      </c>
      <c r="M8031" s="1" t="s">
        <v>73</v>
      </c>
      <c r="N8031" s="1" t="s">
        <v>63</v>
      </c>
      <c r="O8031" s="1" t="s">
        <v>63</v>
      </c>
      <c r="P8031">
        <v>2</v>
      </c>
      <c r="Q8031">
        <v>103</v>
      </c>
      <c r="R8031">
        <v>500</v>
      </c>
      <c r="S8031">
        <v>4</v>
      </c>
      <c r="T8031" s="1" t="s">
        <v>10984</v>
      </c>
      <c r="U8031">
        <v>2014</v>
      </c>
      <c r="V8031">
        <v>4</v>
      </c>
      <c r="W8031">
        <v>15</v>
      </c>
      <c r="X8031" s="1" t="s">
        <v>264</v>
      </c>
      <c r="Y8031" t="s">
        <v>265</v>
      </c>
      <c r="Z8031">
        <v>16</v>
      </c>
      <c r="AA8031" s="1" t="s">
        <v>75</v>
      </c>
      <c r="AB8031" t="s">
        <v>176</v>
      </c>
      <c r="AC8031">
        <v>6</v>
      </c>
      <c r="AD8031">
        <v>519.90000000000009</v>
      </c>
      <c r="AI8031">
        <f>WEEKDAY(Zomato_Data[[#This Row],[Datekey Opening]])</f>
        <v>3</v>
      </c>
      <c r="AJ8031" s="1" t="str">
        <f t="shared" si="127"/>
        <v>Weekday</v>
      </c>
    </row>
    <row r="8032" spans="1:36" x14ac:dyDescent="0.25">
      <c r="A8032">
        <v>18415377</v>
      </c>
      <c r="B8032" s="1" t="s">
        <v>10697</v>
      </c>
      <c r="C8032">
        <v>1</v>
      </c>
      <c r="D8032" s="1" t="s">
        <v>20</v>
      </c>
      <c r="E8032" s="1" t="s">
        <v>8565</v>
      </c>
      <c r="F8032" s="1" t="s">
        <v>10985</v>
      </c>
      <c r="G8032">
        <v>79.079819000000001</v>
      </c>
      <c r="H8032">
        <v>21.159224999999999</v>
      </c>
      <c r="I8032" s="1" t="s">
        <v>618</v>
      </c>
      <c r="J8032" s="1" t="s">
        <v>2</v>
      </c>
      <c r="K8032">
        <v>1.2E-2</v>
      </c>
      <c r="L8032" s="1" t="s">
        <v>63</v>
      </c>
      <c r="M8032" s="1" t="s">
        <v>73</v>
      </c>
      <c r="N8032" s="1" t="s">
        <v>63</v>
      </c>
      <c r="O8032" s="1" t="s">
        <v>63</v>
      </c>
      <c r="P8032">
        <v>3</v>
      </c>
      <c r="Q8032">
        <v>275</v>
      </c>
      <c r="R8032">
        <v>1300</v>
      </c>
      <c r="S8032">
        <v>4.2</v>
      </c>
      <c r="T8032" s="1" t="s">
        <v>298</v>
      </c>
      <c r="U8032">
        <v>2018</v>
      </c>
      <c r="V8032">
        <v>4</v>
      </c>
      <c r="W8032">
        <v>13</v>
      </c>
      <c r="X8032" s="1" t="s">
        <v>264</v>
      </c>
      <c r="Y8032" t="s">
        <v>265</v>
      </c>
      <c r="Z8032">
        <v>15</v>
      </c>
      <c r="AA8032" s="1" t="s">
        <v>88</v>
      </c>
      <c r="AB8032" t="s">
        <v>176</v>
      </c>
      <c r="AC8032">
        <v>15.6</v>
      </c>
      <c r="AD8032">
        <v>1351.74</v>
      </c>
      <c r="AI8032">
        <f>WEEKDAY(Zomato_Data[[#This Row],[Datekey Opening]])</f>
        <v>6</v>
      </c>
      <c r="AJ8032" s="1" t="str">
        <f t="shared" si="127"/>
        <v>Weekday</v>
      </c>
    </row>
    <row r="8033" spans="1:36" x14ac:dyDescent="0.25">
      <c r="A8033">
        <v>18415377</v>
      </c>
      <c r="B8033" s="1" t="s">
        <v>10941</v>
      </c>
      <c r="C8033">
        <v>1</v>
      </c>
      <c r="D8033" s="1" t="s">
        <v>20</v>
      </c>
      <c r="E8033" s="1" t="s">
        <v>8675</v>
      </c>
      <c r="F8033" s="1" t="s">
        <v>10943</v>
      </c>
      <c r="G8033">
        <v>72.511307000000002</v>
      </c>
      <c r="H8033">
        <v>23.031850800000001</v>
      </c>
      <c r="I8033" s="1" t="s">
        <v>10986</v>
      </c>
      <c r="J8033" s="1" t="s">
        <v>2</v>
      </c>
      <c r="K8033">
        <v>1.2E-2</v>
      </c>
      <c r="L8033" s="1" t="s">
        <v>63</v>
      </c>
      <c r="M8033" s="1" t="s">
        <v>73</v>
      </c>
      <c r="N8033" s="1" t="s">
        <v>63</v>
      </c>
      <c r="O8033" s="1" t="s">
        <v>63</v>
      </c>
      <c r="P8033">
        <v>3</v>
      </c>
      <c r="Q8033">
        <v>944</v>
      </c>
      <c r="R8033">
        <v>1000</v>
      </c>
      <c r="S8033">
        <v>4.4000000000000004</v>
      </c>
      <c r="T8033" s="1" t="s">
        <v>7642</v>
      </c>
      <c r="U8033">
        <v>2011</v>
      </c>
      <c r="V8033">
        <v>3</v>
      </c>
      <c r="W8033">
        <v>3</v>
      </c>
      <c r="X8033" s="1" t="s">
        <v>314</v>
      </c>
      <c r="Y8033" t="s">
        <v>315</v>
      </c>
      <c r="Z8033">
        <v>10</v>
      </c>
      <c r="AA8033" s="1" t="s">
        <v>79</v>
      </c>
      <c r="AB8033" t="s">
        <v>316</v>
      </c>
      <c r="AC8033">
        <v>12</v>
      </c>
      <c r="AD8033">
        <v>1039.8000000000002</v>
      </c>
      <c r="AI8033">
        <f>WEEKDAY(Zomato_Data[[#This Row],[Datekey Opening]])</f>
        <v>5</v>
      </c>
      <c r="AJ8033" s="1" t="str">
        <f t="shared" si="127"/>
        <v>Weekday</v>
      </c>
    </row>
    <row r="8034" spans="1:36" x14ac:dyDescent="0.25">
      <c r="A8034">
        <v>18415377</v>
      </c>
      <c r="B8034" s="1" t="s">
        <v>10987</v>
      </c>
      <c r="C8034">
        <v>1</v>
      </c>
      <c r="D8034" s="1" t="s">
        <v>20</v>
      </c>
      <c r="E8034" s="1" t="s">
        <v>10772</v>
      </c>
      <c r="F8034" s="1" t="s">
        <v>10988</v>
      </c>
      <c r="G8034">
        <v>80.257220750000002</v>
      </c>
      <c r="H8034">
        <v>13.054347140000001</v>
      </c>
      <c r="I8034" s="1" t="s">
        <v>4733</v>
      </c>
      <c r="J8034" s="1" t="s">
        <v>2</v>
      </c>
      <c r="K8034">
        <v>1.2E-2</v>
      </c>
      <c r="L8034" s="1" t="s">
        <v>63</v>
      </c>
      <c r="M8034" s="1" t="s">
        <v>73</v>
      </c>
      <c r="N8034" s="1" t="s">
        <v>63</v>
      </c>
      <c r="O8034" s="1" t="s">
        <v>63</v>
      </c>
      <c r="P8034">
        <v>1</v>
      </c>
      <c r="Q8034">
        <v>191</v>
      </c>
      <c r="R8034">
        <v>450</v>
      </c>
      <c r="S8034">
        <v>4.2</v>
      </c>
      <c r="T8034" s="1" t="s">
        <v>327</v>
      </c>
      <c r="U8034">
        <v>2014</v>
      </c>
      <c r="V8034">
        <v>3</v>
      </c>
      <c r="W8034">
        <v>24</v>
      </c>
      <c r="X8034" s="1" t="s">
        <v>314</v>
      </c>
      <c r="Y8034" t="s">
        <v>315</v>
      </c>
      <c r="Z8034">
        <v>13</v>
      </c>
      <c r="AA8034" s="1" t="s">
        <v>85</v>
      </c>
      <c r="AB8034" t="s">
        <v>316</v>
      </c>
      <c r="AC8034">
        <v>5.4</v>
      </c>
      <c r="AD8034">
        <v>467.91000000000008</v>
      </c>
      <c r="AI8034">
        <f>WEEKDAY(Zomato_Data[[#This Row],[Datekey Opening]])</f>
        <v>2</v>
      </c>
      <c r="AJ8034" s="1" t="str">
        <f t="shared" si="127"/>
        <v>Weekday</v>
      </c>
    </row>
    <row r="8035" spans="1:36" x14ac:dyDescent="0.25">
      <c r="A8035">
        <v>18415377</v>
      </c>
      <c r="B8035" s="1" t="s">
        <v>10989</v>
      </c>
      <c r="C8035">
        <v>1</v>
      </c>
      <c r="D8035" s="1" t="s">
        <v>20</v>
      </c>
      <c r="E8035" s="1" t="s">
        <v>8101</v>
      </c>
      <c r="F8035" s="1" t="s">
        <v>10990</v>
      </c>
      <c r="G8035">
        <v>76.944652390000002</v>
      </c>
      <c r="H8035">
        <v>11.02611735</v>
      </c>
      <c r="I8035" s="1" t="s">
        <v>567</v>
      </c>
      <c r="J8035" s="1" t="s">
        <v>2</v>
      </c>
      <c r="K8035">
        <v>1.2E-2</v>
      </c>
      <c r="L8035" s="1" t="s">
        <v>63</v>
      </c>
      <c r="M8035" s="1" t="s">
        <v>73</v>
      </c>
      <c r="N8035" s="1" t="s">
        <v>63</v>
      </c>
      <c r="O8035" s="1" t="s">
        <v>63</v>
      </c>
      <c r="P8035">
        <v>2</v>
      </c>
      <c r="Q8035">
        <v>200</v>
      </c>
      <c r="R8035">
        <v>350</v>
      </c>
      <c r="S8035">
        <v>4.9000000000000004</v>
      </c>
      <c r="T8035" s="1" t="s">
        <v>1256</v>
      </c>
      <c r="U8035">
        <v>2017</v>
      </c>
      <c r="V8035">
        <v>3</v>
      </c>
      <c r="W8035">
        <v>5</v>
      </c>
      <c r="X8035" s="1" t="s">
        <v>314</v>
      </c>
      <c r="Y8035" t="s">
        <v>315</v>
      </c>
      <c r="Z8035">
        <v>10</v>
      </c>
      <c r="AA8035" s="1" t="s">
        <v>92</v>
      </c>
      <c r="AB8035" t="s">
        <v>316</v>
      </c>
      <c r="AC8035">
        <v>4.2</v>
      </c>
      <c r="AD8035">
        <v>363.93000000000006</v>
      </c>
      <c r="AI8035">
        <f>WEEKDAY(Zomato_Data[[#This Row],[Datekey Opening]])</f>
        <v>1</v>
      </c>
      <c r="AJ8035" s="1" t="str">
        <f t="shared" si="127"/>
        <v>Weekend</v>
      </c>
    </row>
    <row r="8036" spans="1:36" x14ac:dyDescent="0.25">
      <c r="A8036">
        <v>18415377</v>
      </c>
      <c r="B8036" s="1" t="s">
        <v>4943</v>
      </c>
      <c r="C8036">
        <v>1</v>
      </c>
      <c r="D8036" s="1" t="s">
        <v>20</v>
      </c>
      <c r="E8036" s="1" t="s">
        <v>10904</v>
      </c>
      <c r="F8036" s="1" t="s">
        <v>10905</v>
      </c>
      <c r="G8036">
        <v>77.370369249999996</v>
      </c>
      <c r="H8036">
        <v>28.634019240000001</v>
      </c>
      <c r="I8036" s="1" t="s">
        <v>4944</v>
      </c>
      <c r="J8036" s="1" t="s">
        <v>2</v>
      </c>
      <c r="K8036">
        <v>1.2E-2</v>
      </c>
      <c r="L8036" s="1" t="s">
        <v>63</v>
      </c>
      <c r="M8036" s="1" t="s">
        <v>73</v>
      </c>
      <c r="N8036" s="1" t="s">
        <v>63</v>
      </c>
      <c r="O8036" s="1" t="s">
        <v>63</v>
      </c>
      <c r="P8036">
        <v>2</v>
      </c>
      <c r="Q8036">
        <v>150</v>
      </c>
      <c r="R8036">
        <v>500</v>
      </c>
      <c r="S8036">
        <v>3.3</v>
      </c>
      <c r="T8036" s="1" t="s">
        <v>318</v>
      </c>
      <c r="U8036">
        <v>2013</v>
      </c>
      <c r="V8036">
        <v>3</v>
      </c>
      <c r="W8036">
        <v>13</v>
      </c>
      <c r="X8036" s="1" t="s">
        <v>314</v>
      </c>
      <c r="Y8036" t="s">
        <v>315</v>
      </c>
      <c r="Z8036">
        <v>11</v>
      </c>
      <c r="AA8036" s="1" t="s">
        <v>122</v>
      </c>
      <c r="AB8036" t="s">
        <v>316</v>
      </c>
      <c r="AC8036">
        <v>6</v>
      </c>
      <c r="AD8036">
        <v>519.90000000000009</v>
      </c>
      <c r="AI8036">
        <f>WEEKDAY(Zomato_Data[[#This Row],[Datekey Opening]])</f>
        <v>4</v>
      </c>
      <c r="AJ8036" s="1" t="str">
        <f t="shared" si="127"/>
        <v>Weekday</v>
      </c>
    </row>
    <row r="8037" spans="1:36" x14ac:dyDescent="0.25">
      <c r="A8037">
        <v>18415377</v>
      </c>
      <c r="B8037" s="1" t="s">
        <v>10991</v>
      </c>
      <c r="C8037">
        <v>1</v>
      </c>
      <c r="D8037" s="1" t="s">
        <v>20</v>
      </c>
      <c r="E8037" s="1" t="s">
        <v>8565</v>
      </c>
      <c r="F8037" s="1" t="s">
        <v>10992</v>
      </c>
      <c r="G8037">
        <v>79.081846589999998</v>
      </c>
      <c r="H8037">
        <v>21.15848119</v>
      </c>
      <c r="I8037" s="1" t="s">
        <v>3179</v>
      </c>
      <c r="J8037" s="1" t="s">
        <v>2</v>
      </c>
      <c r="K8037">
        <v>1.2E-2</v>
      </c>
      <c r="L8037" s="1" t="s">
        <v>63</v>
      </c>
      <c r="M8037" s="1" t="s">
        <v>73</v>
      </c>
      <c r="N8037" s="1" t="s">
        <v>63</v>
      </c>
      <c r="O8037" s="1" t="s">
        <v>63</v>
      </c>
      <c r="P8037">
        <v>3</v>
      </c>
      <c r="Q8037">
        <v>257</v>
      </c>
      <c r="R8037">
        <v>1200</v>
      </c>
      <c r="S8037">
        <v>4.4000000000000004</v>
      </c>
      <c r="T8037" s="1" t="s">
        <v>5062</v>
      </c>
      <c r="U8037">
        <v>2010</v>
      </c>
      <c r="V8037">
        <v>3</v>
      </c>
      <c r="W8037">
        <v>9</v>
      </c>
      <c r="X8037" s="1" t="s">
        <v>314</v>
      </c>
      <c r="Y8037" t="s">
        <v>315</v>
      </c>
      <c r="Z8037">
        <v>11</v>
      </c>
      <c r="AA8037" s="1" t="s">
        <v>75</v>
      </c>
      <c r="AB8037" t="s">
        <v>316</v>
      </c>
      <c r="AC8037">
        <v>14.4</v>
      </c>
      <c r="AD8037">
        <v>1247.7600000000002</v>
      </c>
      <c r="AI8037">
        <f>WEEKDAY(Zomato_Data[[#This Row],[Datekey Opening]])</f>
        <v>3</v>
      </c>
      <c r="AJ8037" s="1" t="str">
        <f t="shared" si="127"/>
        <v>Weekday</v>
      </c>
    </row>
    <row r="8038" spans="1:36" x14ac:dyDescent="0.25">
      <c r="A8038">
        <v>18415377</v>
      </c>
      <c r="B8038" s="1" t="s">
        <v>10993</v>
      </c>
      <c r="C8038">
        <v>1</v>
      </c>
      <c r="D8038" s="1" t="s">
        <v>20</v>
      </c>
      <c r="E8038" s="1" t="s">
        <v>8675</v>
      </c>
      <c r="F8038" s="1" t="s">
        <v>10927</v>
      </c>
      <c r="G8038">
        <v>72.537749779999999</v>
      </c>
      <c r="H8038">
        <v>23.046192680000001</v>
      </c>
      <c r="I8038" s="1" t="s">
        <v>487</v>
      </c>
      <c r="J8038" s="1" t="s">
        <v>2</v>
      </c>
      <c r="K8038">
        <v>1.2E-2</v>
      </c>
      <c r="L8038" s="1" t="s">
        <v>63</v>
      </c>
      <c r="M8038" s="1" t="s">
        <v>73</v>
      </c>
      <c r="N8038" s="1" t="s">
        <v>63</v>
      </c>
      <c r="O8038" s="1" t="s">
        <v>63</v>
      </c>
      <c r="P8038">
        <v>2</v>
      </c>
      <c r="Q8038">
        <v>744</v>
      </c>
      <c r="R8038">
        <v>700</v>
      </c>
      <c r="S8038">
        <v>4.3</v>
      </c>
      <c r="T8038" s="1" t="s">
        <v>619</v>
      </c>
      <c r="U8038">
        <v>2013</v>
      </c>
      <c r="V8038">
        <v>2</v>
      </c>
      <c r="W8038">
        <v>24</v>
      </c>
      <c r="X8038" s="1" t="s">
        <v>345</v>
      </c>
      <c r="Y8038" t="s">
        <v>315</v>
      </c>
      <c r="Z8038">
        <v>8</v>
      </c>
      <c r="AA8038" s="1" t="s">
        <v>92</v>
      </c>
      <c r="AB8038" t="s">
        <v>316</v>
      </c>
      <c r="AC8038">
        <v>8.4</v>
      </c>
      <c r="AD8038">
        <v>727.86000000000013</v>
      </c>
      <c r="AI8038">
        <f>WEEKDAY(Zomato_Data[[#This Row],[Datekey Opening]])</f>
        <v>1</v>
      </c>
      <c r="AJ8038" s="1" t="str">
        <f t="shared" si="127"/>
        <v>Weekend</v>
      </c>
    </row>
    <row r="8039" spans="1:36" x14ac:dyDescent="0.25">
      <c r="A8039">
        <v>18415377</v>
      </c>
      <c r="B8039" s="1" t="s">
        <v>10824</v>
      </c>
      <c r="C8039">
        <v>1</v>
      </c>
      <c r="D8039" s="1" t="s">
        <v>20</v>
      </c>
      <c r="E8039" s="1" t="s">
        <v>10768</v>
      </c>
      <c r="F8039" s="1" t="s">
        <v>10994</v>
      </c>
      <c r="G8039">
        <v>76.800775200000004</v>
      </c>
      <c r="H8039">
        <v>30.705668200000002</v>
      </c>
      <c r="I8039" s="1" t="s">
        <v>10003</v>
      </c>
      <c r="J8039" s="1" t="s">
        <v>2</v>
      </c>
      <c r="K8039">
        <v>1.2E-2</v>
      </c>
      <c r="L8039" s="1" t="s">
        <v>63</v>
      </c>
      <c r="M8039" s="1" t="s">
        <v>73</v>
      </c>
      <c r="N8039" s="1" t="s">
        <v>63</v>
      </c>
      <c r="O8039" s="1" t="s">
        <v>63</v>
      </c>
      <c r="P8039">
        <v>3</v>
      </c>
      <c r="Q8039">
        <v>970</v>
      </c>
      <c r="R8039">
        <v>1400</v>
      </c>
      <c r="S8039">
        <v>4.3</v>
      </c>
      <c r="T8039" s="1" t="s">
        <v>3920</v>
      </c>
      <c r="U8039">
        <v>2015</v>
      </c>
      <c r="V8039">
        <v>2</v>
      </c>
      <c r="W8039">
        <v>12</v>
      </c>
      <c r="X8039" s="1" t="s">
        <v>345</v>
      </c>
      <c r="Y8039" t="s">
        <v>315</v>
      </c>
      <c r="Z8039">
        <v>7</v>
      </c>
      <c r="AA8039" s="1" t="s">
        <v>79</v>
      </c>
      <c r="AB8039" t="s">
        <v>316</v>
      </c>
      <c r="AC8039">
        <v>16.8</v>
      </c>
      <c r="AD8039">
        <v>1455.7200000000003</v>
      </c>
      <c r="AI8039">
        <f>WEEKDAY(Zomato_Data[[#This Row],[Datekey Opening]])</f>
        <v>5</v>
      </c>
      <c r="AJ8039" s="1" t="str">
        <f t="shared" si="127"/>
        <v>Weekday</v>
      </c>
    </row>
    <row r="8040" spans="1:36" x14ac:dyDescent="0.25">
      <c r="A8040">
        <v>18415377</v>
      </c>
      <c r="B8040" s="1" t="s">
        <v>4941</v>
      </c>
      <c r="C8040">
        <v>1</v>
      </c>
      <c r="D8040" s="1" t="s">
        <v>20</v>
      </c>
      <c r="E8040" s="1" t="s">
        <v>10904</v>
      </c>
      <c r="F8040" s="1" t="s">
        <v>10905</v>
      </c>
      <c r="G8040">
        <v>77.369864660000005</v>
      </c>
      <c r="H8040">
        <v>28.63388299</v>
      </c>
      <c r="I8040" s="1" t="s">
        <v>4942</v>
      </c>
      <c r="J8040" s="1" t="s">
        <v>2</v>
      </c>
      <c r="K8040">
        <v>1.2E-2</v>
      </c>
      <c r="L8040" s="1" t="s">
        <v>63</v>
      </c>
      <c r="M8040" s="1" t="s">
        <v>73</v>
      </c>
      <c r="N8040" s="1" t="s">
        <v>63</v>
      </c>
      <c r="O8040" s="1" t="s">
        <v>63</v>
      </c>
      <c r="P8040">
        <v>2</v>
      </c>
      <c r="Q8040">
        <v>327</v>
      </c>
      <c r="R8040">
        <v>500</v>
      </c>
      <c r="S8040">
        <v>3.4</v>
      </c>
      <c r="T8040" s="1" t="s">
        <v>9671</v>
      </c>
      <c r="U8040">
        <v>2011</v>
      </c>
      <c r="V8040">
        <v>2</v>
      </c>
      <c r="W8040">
        <v>21</v>
      </c>
      <c r="X8040" s="1" t="s">
        <v>345</v>
      </c>
      <c r="Y8040" t="s">
        <v>315</v>
      </c>
      <c r="Z8040">
        <v>9</v>
      </c>
      <c r="AA8040" s="1" t="s">
        <v>85</v>
      </c>
      <c r="AB8040" t="s">
        <v>316</v>
      </c>
      <c r="AC8040">
        <v>6</v>
      </c>
      <c r="AD8040">
        <v>519.90000000000009</v>
      </c>
      <c r="AI8040">
        <f>WEEKDAY(Zomato_Data[[#This Row],[Datekey Opening]])</f>
        <v>2</v>
      </c>
      <c r="AJ8040" s="1" t="str">
        <f t="shared" si="127"/>
        <v>Weekday</v>
      </c>
    </row>
    <row r="8041" spans="1:36" x14ac:dyDescent="0.25">
      <c r="A8041">
        <v>18415377</v>
      </c>
      <c r="B8041" s="1" t="s">
        <v>10995</v>
      </c>
      <c r="C8041">
        <v>1</v>
      </c>
      <c r="D8041" s="1" t="s">
        <v>20</v>
      </c>
      <c r="E8041" s="1" t="s">
        <v>10935</v>
      </c>
      <c r="F8041" s="1" t="s">
        <v>10948</v>
      </c>
      <c r="G8041">
        <v>75.810753219999995</v>
      </c>
      <c r="H8041">
        <v>26.905189910000001</v>
      </c>
      <c r="I8041" s="1" t="s">
        <v>9263</v>
      </c>
      <c r="J8041" s="1" t="s">
        <v>2</v>
      </c>
      <c r="K8041">
        <v>1.2E-2</v>
      </c>
      <c r="L8041" s="1" t="s">
        <v>63</v>
      </c>
      <c r="M8041" s="1" t="s">
        <v>73</v>
      </c>
      <c r="N8041" s="1" t="s">
        <v>63</v>
      </c>
      <c r="O8041" s="1" t="s">
        <v>63</v>
      </c>
      <c r="P8041">
        <v>2</v>
      </c>
      <c r="Q8041">
        <v>1469</v>
      </c>
      <c r="R8041">
        <v>750</v>
      </c>
      <c r="S8041">
        <v>4.7</v>
      </c>
      <c r="T8041" s="1" t="s">
        <v>4025</v>
      </c>
      <c r="U8041">
        <v>2017</v>
      </c>
      <c r="V8041">
        <v>2</v>
      </c>
      <c r="W8041">
        <v>9</v>
      </c>
      <c r="X8041" s="1" t="s">
        <v>345</v>
      </c>
      <c r="Y8041" t="s">
        <v>315</v>
      </c>
      <c r="Z8041">
        <v>7</v>
      </c>
      <c r="AA8041" s="1" t="s">
        <v>79</v>
      </c>
      <c r="AB8041" t="s">
        <v>316</v>
      </c>
      <c r="AC8041">
        <v>9</v>
      </c>
      <c r="AD8041">
        <v>779.85</v>
      </c>
      <c r="AI8041">
        <f>WEEKDAY(Zomato_Data[[#This Row],[Datekey Opening]])</f>
        <v>5</v>
      </c>
      <c r="AJ8041" s="1" t="str">
        <f t="shared" si="127"/>
        <v>Weekday</v>
      </c>
    </row>
    <row r="8042" spans="1:36" x14ac:dyDescent="0.25">
      <c r="A8042">
        <v>18415377</v>
      </c>
      <c r="B8042" s="1" t="s">
        <v>10996</v>
      </c>
      <c r="C8042">
        <v>1</v>
      </c>
      <c r="D8042" s="1" t="s">
        <v>20</v>
      </c>
      <c r="E8042" s="1" t="s">
        <v>10806</v>
      </c>
      <c r="F8042" s="1" t="s">
        <v>10997</v>
      </c>
      <c r="G8042">
        <v>72.825202790000006</v>
      </c>
      <c r="H8042">
        <v>18.99404899</v>
      </c>
      <c r="I8042" s="1" t="s">
        <v>10998</v>
      </c>
      <c r="J8042" s="1" t="s">
        <v>2</v>
      </c>
      <c r="K8042">
        <v>1.2E-2</v>
      </c>
      <c r="L8042" s="1" t="s">
        <v>63</v>
      </c>
      <c r="M8042" s="1" t="s">
        <v>73</v>
      </c>
      <c r="N8042" s="1" t="s">
        <v>63</v>
      </c>
      <c r="O8042" s="1" t="s">
        <v>63</v>
      </c>
      <c r="P8042">
        <v>2</v>
      </c>
      <c r="Q8042">
        <v>2076</v>
      </c>
      <c r="R8042">
        <v>700</v>
      </c>
      <c r="S8042">
        <v>3.9</v>
      </c>
      <c r="T8042" s="1" t="s">
        <v>2667</v>
      </c>
      <c r="U8042">
        <v>2012</v>
      </c>
      <c r="V8042">
        <v>2</v>
      </c>
      <c r="W8042">
        <v>23</v>
      </c>
      <c r="X8042" s="1" t="s">
        <v>345</v>
      </c>
      <c r="Y8042" t="s">
        <v>315</v>
      </c>
      <c r="Z8042">
        <v>9</v>
      </c>
      <c r="AA8042" s="1" t="s">
        <v>79</v>
      </c>
      <c r="AB8042" t="s">
        <v>316</v>
      </c>
      <c r="AC8042">
        <v>8.4</v>
      </c>
      <c r="AD8042">
        <v>727.86000000000013</v>
      </c>
      <c r="AI8042">
        <f>WEEKDAY(Zomato_Data[[#This Row],[Datekey Opening]])</f>
        <v>5</v>
      </c>
      <c r="AJ8042" s="1" t="str">
        <f t="shared" si="127"/>
        <v>Weekday</v>
      </c>
    </row>
    <row r="8043" spans="1:36" x14ac:dyDescent="0.25">
      <c r="A8043">
        <v>18415377</v>
      </c>
      <c r="B8043" s="1" t="s">
        <v>10999</v>
      </c>
      <c r="C8043">
        <v>1</v>
      </c>
      <c r="D8043" s="1" t="s">
        <v>20</v>
      </c>
      <c r="E8043" s="1" t="s">
        <v>10797</v>
      </c>
      <c r="F8043" s="1" t="s">
        <v>11000</v>
      </c>
      <c r="G8043">
        <v>77.625998999999993</v>
      </c>
      <c r="H8043">
        <v>12.939496</v>
      </c>
      <c r="I8043" s="1" t="s">
        <v>11001</v>
      </c>
      <c r="J8043" s="1" t="s">
        <v>2</v>
      </c>
      <c r="K8043">
        <v>1.2E-2</v>
      </c>
      <c r="L8043" s="1" t="s">
        <v>63</v>
      </c>
      <c r="M8043" s="1" t="s">
        <v>73</v>
      </c>
      <c r="N8043" s="1" t="s">
        <v>63</v>
      </c>
      <c r="O8043" s="1" t="s">
        <v>63</v>
      </c>
      <c r="P8043">
        <v>1</v>
      </c>
      <c r="Q8043">
        <v>753</v>
      </c>
      <c r="R8043">
        <v>400</v>
      </c>
      <c r="S8043">
        <v>4.3</v>
      </c>
      <c r="T8043" s="1" t="s">
        <v>4436</v>
      </c>
      <c r="U8043">
        <v>2014</v>
      </c>
      <c r="V8043">
        <v>1</v>
      </c>
      <c r="W8043">
        <v>19</v>
      </c>
      <c r="X8043" s="1" t="s">
        <v>373</v>
      </c>
      <c r="Y8043" t="s">
        <v>315</v>
      </c>
      <c r="Z8043">
        <v>3</v>
      </c>
      <c r="AA8043" s="1" t="s">
        <v>92</v>
      </c>
      <c r="AB8043" t="s">
        <v>316</v>
      </c>
      <c r="AC8043">
        <v>4.8</v>
      </c>
      <c r="AD8043">
        <v>415.92</v>
      </c>
      <c r="AI8043">
        <f>WEEKDAY(Zomato_Data[[#This Row],[Datekey Opening]])</f>
        <v>1</v>
      </c>
      <c r="AJ8043" s="1" t="str">
        <f t="shared" si="127"/>
        <v>Weekend</v>
      </c>
    </row>
    <row r="8044" spans="1:36" x14ac:dyDescent="0.25">
      <c r="A8044">
        <v>18415377</v>
      </c>
      <c r="B8044" s="1" t="s">
        <v>11002</v>
      </c>
      <c r="C8044">
        <v>1</v>
      </c>
      <c r="D8044" s="1" t="s">
        <v>20</v>
      </c>
      <c r="E8044" s="1" t="s">
        <v>10935</v>
      </c>
      <c r="F8044" s="1" t="s">
        <v>10948</v>
      </c>
      <c r="G8044">
        <v>75.794257299999998</v>
      </c>
      <c r="H8044">
        <v>26.902328300000001</v>
      </c>
      <c r="I8044" s="1" t="s">
        <v>2902</v>
      </c>
      <c r="J8044" s="1" t="s">
        <v>2</v>
      </c>
      <c r="K8044">
        <v>1.2E-2</v>
      </c>
      <c r="L8044" s="1" t="s">
        <v>63</v>
      </c>
      <c r="M8044" s="1" t="s">
        <v>73</v>
      </c>
      <c r="N8044" s="1" t="s">
        <v>63</v>
      </c>
      <c r="O8044" s="1" t="s">
        <v>63</v>
      </c>
      <c r="P8044">
        <v>2</v>
      </c>
      <c r="Q8044">
        <v>389</v>
      </c>
      <c r="R8044">
        <v>750</v>
      </c>
      <c r="S8044">
        <v>4.4000000000000004</v>
      </c>
      <c r="T8044" s="1" t="s">
        <v>7922</v>
      </c>
      <c r="U8044">
        <v>2011</v>
      </c>
      <c r="V8044">
        <v>1</v>
      </c>
      <c r="W8044">
        <v>28</v>
      </c>
      <c r="X8044" s="1" t="s">
        <v>373</v>
      </c>
      <c r="Y8044" t="s">
        <v>315</v>
      </c>
      <c r="Z8044">
        <v>5</v>
      </c>
      <c r="AA8044" s="1" t="s">
        <v>88</v>
      </c>
      <c r="AB8044" t="s">
        <v>316</v>
      </c>
      <c r="AC8044">
        <v>9</v>
      </c>
      <c r="AD8044">
        <v>779.85</v>
      </c>
      <c r="AI8044">
        <f>WEEKDAY(Zomato_Data[[#This Row],[Datekey Opening]])</f>
        <v>6</v>
      </c>
      <c r="AJ8044" s="1" t="str">
        <f t="shared" si="127"/>
        <v>Weekday</v>
      </c>
    </row>
    <row r="8045" spans="1:36" x14ac:dyDescent="0.25">
      <c r="A8045">
        <v>18415377</v>
      </c>
      <c r="B8045" s="1" t="s">
        <v>11003</v>
      </c>
      <c r="C8045">
        <v>1</v>
      </c>
      <c r="D8045" s="1" t="s">
        <v>20</v>
      </c>
      <c r="E8045" s="1" t="s">
        <v>10780</v>
      </c>
      <c r="F8045" s="1" t="s">
        <v>10958</v>
      </c>
      <c r="G8045">
        <v>88.393310200000002</v>
      </c>
      <c r="H8045">
        <v>22.51458534</v>
      </c>
      <c r="I8045" s="1" t="s">
        <v>11004</v>
      </c>
      <c r="J8045" s="1" t="s">
        <v>2</v>
      </c>
      <c r="K8045">
        <v>1.2E-2</v>
      </c>
      <c r="L8045" s="1" t="s">
        <v>63</v>
      </c>
      <c r="M8045" s="1" t="s">
        <v>73</v>
      </c>
      <c r="N8045" s="1" t="s">
        <v>63</v>
      </c>
      <c r="O8045" s="1" t="s">
        <v>63</v>
      </c>
      <c r="P8045">
        <v>3</v>
      </c>
      <c r="Q8045">
        <v>1103</v>
      </c>
      <c r="R8045">
        <v>1200</v>
      </c>
      <c r="S8045">
        <v>4.2</v>
      </c>
      <c r="T8045" s="1" t="s">
        <v>5830</v>
      </c>
      <c r="U8045">
        <v>2016</v>
      </c>
      <c r="V8045">
        <v>1</v>
      </c>
      <c r="W8045">
        <v>21</v>
      </c>
      <c r="X8045" s="1" t="s">
        <v>373</v>
      </c>
      <c r="Y8045" t="s">
        <v>315</v>
      </c>
      <c r="Z8045">
        <v>4</v>
      </c>
      <c r="AA8045" s="1" t="s">
        <v>79</v>
      </c>
      <c r="AB8045" t="s">
        <v>316</v>
      </c>
      <c r="AC8045">
        <v>14.4</v>
      </c>
      <c r="AD8045">
        <v>1247.7600000000002</v>
      </c>
      <c r="AI8045">
        <f>WEEKDAY(Zomato_Data[[#This Row],[Datekey Opening]])</f>
        <v>5</v>
      </c>
      <c r="AJ8045" s="1" t="str">
        <f t="shared" si="127"/>
        <v>Weekday</v>
      </c>
    </row>
    <row r="8046" spans="1:36" x14ac:dyDescent="0.25">
      <c r="A8046">
        <v>18415377</v>
      </c>
      <c r="B8046" s="1" t="s">
        <v>11005</v>
      </c>
      <c r="C8046">
        <v>1</v>
      </c>
      <c r="D8046" s="1" t="s">
        <v>20</v>
      </c>
      <c r="E8046" s="1" t="s">
        <v>8675</v>
      </c>
      <c r="F8046" s="1" t="s">
        <v>10943</v>
      </c>
      <c r="G8046">
        <v>72.509806499999996</v>
      </c>
      <c r="H8046">
        <v>23.033068799999999</v>
      </c>
      <c r="I8046" s="1" t="s">
        <v>11006</v>
      </c>
      <c r="J8046" s="1" t="s">
        <v>2</v>
      </c>
      <c r="K8046">
        <v>1.2E-2</v>
      </c>
      <c r="L8046" s="1" t="s">
        <v>63</v>
      </c>
      <c r="M8046" s="1" t="s">
        <v>73</v>
      </c>
      <c r="N8046" s="1" t="s">
        <v>63</v>
      </c>
      <c r="O8046" s="1" t="s">
        <v>63</v>
      </c>
      <c r="P8046">
        <v>3</v>
      </c>
      <c r="Q8046">
        <v>731</v>
      </c>
      <c r="R8046">
        <v>900</v>
      </c>
      <c r="S8046">
        <v>4.3</v>
      </c>
      <c r="T8046" s="1" t="s">
        <v>1688</v>
      </c>
      <c r="U8046">
        <v>2012</v>
      </c>
      <c r="V8046">
        <v>12</v>
      </c>
      <c r="W8046">
        <v>22</v>
      </c>
      <c r="X8046" s="1" t="s">
        <v>391</v>
      </c>
      <c r="Y8046" t="s">
        <v>392</v>
      </c>
      <c r="Z8046">
        <v>52</v>
      </c>
      <c r="AA8046" s="1" t="s">
        <v>67</v>
      </c>
      <c r="AB8046" t="s">
        <v>393</v>
      </c>
      <c r="AC8046">
        <v>10.8</v>
      </c>
      <c r="AD8046">
        <v>935.82000000000016</v>
      </c>
      <c r="AI8046">
        <f>WEEKDAY(Zomato_Data[[#This Row],[Datekey Opening]])</f>
        <v>7</v>
      </c>
      <c r="AJ8046" s="1" t="str">
        <f t="shared" si="127"/>
        <v>Weekend</v>
      </c>
    </row>
    <row r="8047" spans="1:36" x14ac:dyDescent="0.25">
      <c r="A8047">
        <v>18415377</v>
      </c>
      <c r="B8047" s="1" t="s">
        <v>11007</v>
      </c>
      <c r="C8047">
        <v>1</v>
      </c>
      <c r="D8047" s="1" t="s">
        <v>20</v>
      </c>
      <c r="E8047" s="1" t="s">
        <v>8675</v>
      </c>
      <c r="F8047" s="1" t="s">
        <v>10945</v>
      </c>
      <c r="G8047">
        <v>72.550475500000005</v>
      </c>
      <c r="H8047">
        <v>23.044336699999999</v>
      </c>
      <c r="I8047" s="1" t="s">
        <v>3230</v>
      </c>
      <c r="J8047" s="1" t="s">
        <v>2</v>
      </c>
      <c r="K8047">
        <v>1.2E-2</v>
      </c>
      <c r="L8047" s="1" t="s">
        <v>63</v>
      </c>
      <c r="M8047" s="1" t="s">
        <v>73</v>
      </c>
      <c r="N8047" s="1" t="s">
        <v>63</v>
      </c>
      <c r="O8047" s="1" t="s">
        <v>63</v>
      </c>
      <c r="P8047">
        <v>2</v>
      </c>
      <c r="Q8047">
        <v>317</v>
      </c>
      <c r="R8047">
        <v>600</v>
      </c>
      <c r="S8047">
        <v>4.4000000000000004</v>
      </c>
      <c r="T8047" s="1" t="s">
        <v>7190</v>
      </c>
      <c r="U8047">
        <v>2012</v>
      </c>
      <c r="V8047">
        <v>12</v>
      </c>
      <c r="W8047">
        <v>16</v>
      </c>
      <c r="X8047" s="1" t="s">
        <v>391</v>
      </c>
      <c r="Y8047" t="s">
        <v>392</v>
      </c>
      <c r="Z8047">
        <v>51</v>
      </c>
      <c r="AA8047" s="1" t="s">
        <v>92</v>
      </c>
      <c r="AB8047" t="s">
        <v>393</v>
      </c>
      <c r="AC8047">
        <v>7.2</v>
      </c>
      <c r="AD8047">
        <v>623.88000000000011</v>
      </c>
      <c r="AI8047">
        <f>WEEKDAY(Zomato_Data[[#This Row],[Datekey Opening]])</f>
        <v>1</v>
      </c>
      <c r="AJ8047" s="1" t="str">
        <f t="shared" si="127"/>
        <v>Weekend</v>
      </c>
    </row>
    <row r="8048" spans="1:36" x14ac:dyDescent="0.25">
      <c r="A8048">
        <v>18415377</v>
      </c>
      <c r="B8048" s="1" t="s">
        <v>11008</v>
      </c>
      <c r="C8048">
        <v>1</v>
      </c>
      <c r="D8048" s="1" t="s">
        <v>20</v>
      </c>
      <c r="E8048" s="1" t="s">
        <v>10772</v>
      </c>
      <c r="F8048" s="1" t="s">
        <v>11009</v>
      </c>
      <c r="G8048">
        <v>80.24998214</v>
      </c>
      <c r="H8048">
        <v>12.972792910000001</v>
      </c>
      <c r="I8048" s="1" t="s">
        <v>987</v>
      </c>
      <c r="J8048" s="1" t="s">
        <v>2</v>
      </c>
      <c r="K8048">
        <v>1.2E-2</v>
      </c>
      <c r="L8048" s="1" t="s">
        <v>63</v>
      </c>
      <c r="M8048" s="1" t="s">
        <v>73</v>
      </c>
      <c r="N8048" s="1" t="s">
        <v>63</v>
      </c>
      <c r="O8048" s="1" t="s">
        <v>63</v>
      </c>
      <c r="P8048">
        <v>2</v>
      </c>
      <c r="Q8048">
        <v>1317</v>
      </c>
      <c r="R8048">
        <v>900</v>
      </c>
      <c r="S8048">
        <v>3.8</v>
      </c>
      <c r="T8048" s="1" t="s">
        <v>417</v>
      </c>
      <c r="U8048">
        <v>2013</v>
      </c>
      <c r="V8048">
        <v>12</v>
      </c>
      <c r="W8048">
        <v>23</v>
      </c>
      <c r="X8048" s="1" t="s">
        <v>391</v>
      </c>
      <c r="Y8048" t="s">
        <v>392</v>
      </c>
      <c r="Z8048">
        <v>52</v>
      </c>
      <c r="AA8048" s="1" t="s">
        <v>85</v>
      </c>
      <c r="AB8048" t="s">
        <v>393</v>
      </c>
      <c r="AC8048">
        <v>10.8</v>
      </c>
      <c r="AD8048">
        <v>935.82000000000016</v>
      </c>
      <c r="AI8048">
        <f>WEEKDAY(Zomato_Data[[#This Row],[Datekey Opening]])</f>
        <v>2</v>
      </c>
      <c r="AJ8048" s="1" t="str">
        <f t="shared" si="127"/>
        <v>Weekday</v>
      </c>
    </row>
    <row r="8049" spans="1:36" x14ac:dyDescent="0.25">
      <c r="A8049">
        <v>18415377</v>
      </c>
      <c r="B8049" s="1" t="s">
        <v>11010</v>
      </c>
      <c r="C8049">
        <v>1</v>
      </c>
      <c r="D8049" s="1" t="s">
        <v>20</v>
      </c>
      <c r="E8049" s="1" t="s">
        <v>8101</v>
      </c>
      <c r="F8049" s="1" t="s">
        <v>10954</v>
      </c>
      <c r="G8049">
        <v>77.007003019999999</v>
      </c>
      <c r="H8049">
        <v>11.02483917</v>
      </c>
      <c r="I8049" s="1" t="s">
        <v>503</v>
      </c>
      <c r="J8049" s="1" t="s">
        <v>2</v>
      </c>
      <c r="K8049">
        <v>1.2E-2</v>
      </c>
      <c r="L8049" s="1" t="s">
        <v>63</v>
      </c>
      <c r="M8049" s="1" t="s">
        <v>73</v>
      </c>
      <c r="N8049" s="1" t="s">
        <v>63</v>
      </c>
      <c r="O8049" s="1" t="s">
        <v>63</v>
      </c>
      <c r="P8049">
        <v>2</v>
      </c>
      <c r="Q8049">
        <v>274</v>
      </c>
      <c r="R8049">
        <v>600</v>
      </c>
      <c r="S8049">
        <v>3.5</v>
      </c>
      <c r="T8049" s="1" t="s">
        <v>648</v>
      </c>
      <c r="U8049">
        <v>2012</v>
      </c>
      <c r="V8049">
        <v>12</v>
      </c>
      <c r="W8049">
        <v>17</v>
      </c>
      <c r="X8049" s="1" t="s">
        <v>391</v>
      </c>
      <c r="Y8049" t="s">
        <v>392</v>
      </c>
      <c r="Z8049">
        <v>52</v>
      </c>
      <c r="AA8049" s="1" t="s">
        <v>85</v>
      </c>
      <c r="AB8049" t="s">
        <v>393</v>
      </c>
      <c r="AC8049">
        <v>7.2</v>
      </c>
      <c r="AD8049">
        <v>623.88000000000011</v>
      </c>
      <c r="AI8049">
        <f>WEEKDAY(Zomato_Data[[#This Row],[Datekey Opening]])</f>
        <v>2</v>
      </c>
      <c r="AJ8049" s="1" t="str">
        <f t="shared" si="127"/>
        <v>Weekday</v>
      </c>
    </row>
    <row r="8050" spans="1:36" x14ac:dyDescent="0.25">
      <c r="A8050">
        <v>18415377</v>
      </c>
      <c r="B8050" s="1" t="s">
        <v>6045</v>
      </c>
      <c r="C8050">
        <v>1</v>
      </c>
      <c r="D8050" s="1" t="s">
        <v>20</v>
      </c>
      <c r="E8050" s="1" t="s">
        <v>10904</v>
      </c>
      <c r="F8050" s="1" t="s">
        <v>11011</v>
      </c>
      <c r="G8050">
        <v>77.323154299999999</v>
      </c>
      <c r="H8050">
        <v>28.664465799999999</v>
      </c>
      <c r="I8050" s="1" t="s">
        <v>942</v>
      </c>
      <c r="J8050" s="1" t="s">
        <v>2</v>
      </c>
      <c r="K8050">
        <v>1.2E-2</v>
      </c>
      <c r="L8050" s="1" t="s">
        <v>63</v>
      </c>
      <c r="M8050" s="1" t="s">
        <v>73</v>
      </c>
      <c r="N8050" s="1" t="s">
        <v>63</v>
      </c>
      <c r="O8050" s="1" t="s">
        <v>63</v>
      </c>
      <c r="P8050">
        <v>2</v>
      </c>
      <c r="Q8050">
        <v>80</v>
      </c>
      <c r="R8050">
        <v>550</v>
      </c>
      <c r="S8050">
        <v>3.2</v>
      </c>
      <c r="T8050" s="1" t="s">
        <v>3567</v>
      </c>
      <c r="U8050">
        <v>2013</v>
      </c>
      <c r="V8050">
        <v>12</v>
      </c>
      <c r="W8050">
        <v>28</v>
      </c>
      <c r="X8050" s="1" t="s">
        <v>391</v>
      </c>
      <c r="Y8050" t="s">
        <v>392</v>
      </c>
      <c r="Z8050">
        <v>52</v>
      </c>
      <c r="AA8050" s="1" t="s">
        <v>67</v>
      </c>
      <c r="AB8050" t="s">
        <v>393</v>
      </c>
      <c r="AC8050">
        <v>6.6000000000000005</v>
      </c>
      <c r="AD8050">
        <v>571.8900000000001</v>
      </c>
      <c r="AI8050">
        <f>WEEKDAY(Zomato_Data[[#This Row],[Datekey Opening]])</f>
        <v>7</v>
      </c>
      <c r="AJ8050" s="1" t="str">
        <f t="shared" si="127"/>
        <v>Weekend</v>
      </c>
    </row>
    <row r="8051" spans="1:36" x14ac:dyDescent="0.25">
      <c r="A8051">
        <v>18415377</v>
      </c>
      <c r="B8051" s="1" t="s">
        <v>11012</v>
      </c>
      <c r="C8051">
        <v>1</v>
      </c>
      <c r="D8051" s="1" t="s">
        <v>20</v>
      </c>
      <c r="E8051" s="1" t="s">
        <v>10935</v>
      </c>
      <c r="F8051" s="1" t="s">
        <v>10948</v>
      </c>
      <c r="G8051">
        <v>75.803139099999996</v>
      </c>
      <c r="H8051">
        <v>26.91348344</v>
      </c>
      <c r="I8051" s="1" t="s">
        <v>11013</v>
      </c>
      <c r="J8051" s="1" t="s">
        <v>2</v>
      </c>
      <c r="K8051">
        <v>1.2E-2</v>
      </c>
      <c r="L8051" s="1" t="s">
        <v>63</v>
      </c>
      <c r="M8051" s="1" t="s">
        <v>73</v>
      </c>
      <c r="N8051" s="1" t="s">
        <v>63</v>
      </c>
      <c r="O8051" s="1" t="s">
        <v>63</v>
      </c>
      <c r="P8051">
        <v>3</v>
      </c>
      <c r="Q8051">
        <v>582</v>
      </c>
      <c r="R8051">
        <v>1400</v>
      </c>
      <c r="S8051">
        <v>4</v>
      </c>
      <c r="T8051" s="1" t="s">
        <v>1291</v>
      </c>
      <c r="U8051">
        <v>2017</v>
      </c>
      <c r="V8051">
        <v>12</v>
      </c>
      <c r="W8051">
        <v>4</v>
      </c>
      <c r="X8051" s="1" t="s">
        <v>391</v>
      </c>
      <c r="Y8051" t="s">
        <v>392</v>
      </c>
      <c r="Z8051">
        <v>50</v>
      </c>
      <c r="AA8051" s="1" t="s">
        <v>85</v>
      </c>
      <c r="AB8051" t="s">
        <v>393</v>
      </c>
      <c r="AC8051">
        <v>16.8</v>
      </c>
      <c r="AD8051">
        <v>1455.7200000000003</v>
      </c>
      <c r="AI8051">
        <f>WEEKDAY(Zomato_Data[[#This Row],[Datekey Opening]])</f>
        <v>2</v>
      </c>
      <c r="AJ8051" s="1" t="str">
        <f t="shared" si="127"/>
        <v>Weekday</v>
      </c>
    </row>
    <row r="8052" spans="1:36" x14ac:dyDescent="0.25">
      <c r="A8052">
        <v>18415377</v>
      </c>
      <c r="B8052" s="1" t="s">
        <v>11014</v>
      </c>
      <c r="C8052">
        <v>1</v>
      </c>
      <c r="D8052" s="1" t="s">
        <v>20</v>
      </c>
      <c r="E8052" s="1" t="s">
        <v>10935</v>
      </c>
      <c r="F8052" s="1" t="s">
        <v>172</v>
      </c>
      <c r="G8052">
        <v>75.789033700000005</v>
      </c>
      <c r="H8052">
        <v>26.911377519999998</v>
      </c>
      <c r="I8052" s="1" t="s">
        <v>11015</v>
      </c>
      <c r="J8052" s="1" t="s">
        <v>2</v>
      </c>
      <c r="K8052">
        <v>1.2E-2</v>
      </c>
      <c r="L8052" s="1" t="s">
        <v>63</v>
      </c>
      <c r="M8052" s="1" t="s">
        <v>73</v>
      </c>
      <c r="N8052" s="1" t="s">
        <v>63</v>
      </c>
      <c r="O8052" s="1" t="s">
        <v>63</v>
      </c>
      <c r="P8052">
        <v>3</v>
      </c>
      <c r="Q8052">
        <v>633</v>
      </c>
      <c r="R8052">
        <v>1000</v>
      </c>
      <c r="S8052">
        <v>4.2</v>
      </c>
      <c r="T8052" s="1" t="s">
        <v>3341</v>
      </c>
      <c r="U8052">
        <v>2016</v>
      </c>
      <c r="V8052">
        <v>12</v>
      </c>
      <c r="W8052">
        <v>5</v>
      </c>
      <c r="X8052" s="1" t="s">
        <v>391</v>
      </c>
      <c r="Y8052" t="s">
        <v>392</v>
      </c>
      <c r="Z8052">
        <v>50</v>
      </c>
      <c r="AA8052" s="1" t="s">
        <v>85</v>
      </c>
      <c r="AB8052" t="s">
        <v>393</v>
      </c>
      <c r="AC8052">
        <v>12</v>
      </c>
      <c r="AD8052">
        <v>1039.8000000000002</v>
      </c>
      <c r="AI8052">
        <f>WEEKDAY(Zomato_Data[[#This Row],[Datekey Opening]])</f>
        <v>2</v>
      </c>
      <c r="AJ8052" s="1" t="str">
        <f t="shared" si="127"/>
        <v>Weekday</v>
      </c>
    </row>
    <row r="8053" spans="1:36" x14ac:dyDescent="0.25">
      <c r="A8053">
        <v>18415377</v>
      </c>
      <c r="B8053" s="1" t="s">
        <v>11016</v>
      </c>
      <c r="C8053">
        <v>1</v>
      </c>
      <c r="D8053" s="1" t="s">
        <v>20</v>
      </c>
      <c r="E8053" s="1" t="s">
        <v>11017</v>
      </c>
      <c r="F8053" s="1" t="s">
        <v>11018</v>
      </c>
      <c r="G8053">
        <v>76.718788799999999</v>
      </c>
      <c r="H8053">
        <v>30.695550600000001</v>
      </c>
      <c r="I8053" s="1" t="s">
        <v>3312</v>
      </c>
      <c r="J8053" s="1" t="s">
        <v>2</v>
      </c>
      <c r="K8053">
        <v>1.2E-2</v>
      </c>
      <c r="L8053" s="1" t="s">
        <v>63</v>
      </c>
      <c r="M8053" s="1" t="s">
        <v>73</v>
      </c>
      <c r="N8053" s="1" t="s">
        <v>63</v>
      </c>
      <c r="O8053" s="1" t="s">
        <v>63</v>
      </c>
      <c r="P8053">
        <v>2</v>
      </c>
      <c r="Q8053">
        <v>99</v>
      </c>
      <c r="R8053">
        <v>550</v>
      </c>
      <c r="S8053">
        <v>4.3</v>
      </c>
      <c r="T8053" s="1" t="s">
        <v>11019</v>
      </c>
      <c r="U8053">
        <v>2016</v>
      </c>
      <c r="V8053">
        <v>12</v>
      </c>
      <c r="W8053">
        <v>26</v>
      </c>
      <c r="X8053" s="1" t="s">
        <v>391</v>
      </c>
      <c r="Y8053" t="s">
        <v>392</v>
      </c>
      <c r="Z8053">
        <v>53</v>
      </c>
      <c r="AA8053" s="1" t="s">
        <v>85</v>
      </c>
      <c r="AB8053" t="s">
        <v>393</v>
      </c>
      <c r="AC8053">
        <v>6.6000000000000005</v>
      </c>
      <c r="AD8053">
        <v>571.8900000000001</v>
      </c>
      <c r="AI8053">
        <f>WEEKDAY(Zomato_Data[[#This Row],[Datekey Opening]])</f>
        <v>2</v>
      </c>
      <c r="AJ8053" s="1" t="str">
        <f t="shared" si="127"/>
        <v>Weekday</v>
      </c>
    </row>
    <row r="8054" spans="1:36" x14ac:dyDescent="0.25">
      <c r="A8054">
        <v>18415377</v>
      </c>
      <c r="B8054" s="1" t="s">
        <v>11020</v>
      </c>
      <c r="C8054">
        <v>1</v>
      </c>
      <c r="D8054" s="1" t="s">
        <v>20</v>
      </c>
      <c r="E8054" s="1" t="s">
        <v>8565</v>
      </c>
      <c r="F8054" s="1" t="s">
        <v>10983</v>
      </c>
      <c r="G8054">
        <v>79.047228320000002</v>
      </c>
      <c r="H8054">
        <v>21.118822919999999</v>
      </c>
      <c r="I8054" s="1" t="s">
        <v>490</v>
      </c>
      <c r="J8054" s="1" t="s">
        <v>2</v>
      </c>
      <c r="K8054">
        <v>1.2E-2</v>
      </c>
      <c r="L8054" s="1" t="s">
        <v>63</v>
      </c>
      <c r="M8054" s="1" t="s">
        <v>73</v>
      </c>
      <c r="N8054" s="1" t="s">
        <v>63</v>
      </c>
      <c r="O8054" s="1" t="s">
        <v>63</v>
      </c>
      <c r="P8054">
        <v>2</v>
      </c>
      <c r="Q8054">
        <v>88</v>
      </c>
      <c r="R8054">
        <v>550</v>
      </c>
      <c r="S8054">
        <v>4.3</v>
      </c>
      <c r="T8054" s="1" t="s">
        <v>9417</v>
      </c>
      <c r="U8054">
        <v>2013</v>
      </c>
      <c r="V8054">
        <v>12</v>
      </c>
      <c r="W8054">
        <v>8</v>
      </c>
      <c r="X8054" s="1" t="s">
        <v>391</v>
      </c>
      <c r="Y8054" t="s">
        <v>392</v>
      </c>
      <c r="Z8054">
        <v>49</v>
      </c>
      <c r="AA8054" s="1" t="s">
        <v>92</v>
      </c>
      <c r="AB8054" t="s">
        <v>393</v>
      </c>
      <c r="AC8054">
        <v>6.6000000000000005</v>
      </c>
      <c r="AD8054">
        <v>571.8900000000001</v>
      </c>
      <c r="AI8054">
        <f>WEEKDAY(Zomato_Data[[#This Row],[Datekey Opening]])</f>
        <v>1</v>
      </c>
      <c r="AJ8054" s="1" t="str">
        <f t="shared" si="127"/>
        <v>Weekend</v>
      </c>
    </row>
    <row r="8055" spans="1:36" x14ac:dyDescent="0.25">
      <c r="A8055">
        <v>18415377</v>
      </c>
      <c r="B8055" s="1" t="s">
        <v>11021</v>
      </c>
      <c r="C8055">
        <v>1</v>
      </c>
      <c r="D8055" s="1" t="s">
        <v>20</v>
      </c>
      <c r="E8055" s="1" t="s">
        <v>8565</v>
      </c>
      <c r="F8055" s="1" t="s">
        <v>172</v>
      </c>
      <c r="G8055">
        <v>79.0679011</v>
      </c>
      <c r="H8055">
        <v>21.148162599999999</v>
      </c>
      <c r="I8055" s="1" t="s">
        <v>11022</v>
      </c>
      <c r="J8055" s="1" t="s">
        <v>2</v>
      </c>
      <c r="K8055">
        <v>1.2E-2</v>
      </c>
      <c r="L8055" s="1" t="s">
        <v>63</v>
      </c>
      <c r="M8055" s="1" t="s">
        <v>73</v>
      </c>
      <c r="N8055" s="1" t="s">
        <v>63</v>
      </c>
      <c r="O8055" s="1" t="s">
        <v>63</v>
      </c>
      <c r="P8055">
        <v>2</v>
      </c>
      <c r="Q8055">
        <v>201</v>
      </c>
      <c r="R8055">
        <v>400</v>
      </c>
      <c r="S8055">
        <v>3.7</v>
      </c>
      <c r="T8055" s="1" t="s">
        <v>2442</v>
      </c>
      <c r="U8055">
        <v>2013</v>
      </c>
      <c r="V8055">
        <v>12</v>
      </c>
      <c r="W8055">
        <v>5</v>
      </c>
      <c r="X8055" s="1" t="s">
        <v>391</v>
      </c>
      <c r="Y8055" t="s">
        <v>392</v>
      </c>
      <c r="Z8055">
        <v>49</v>
      </c>
      <c r="AA8055" s="1" t="s">
        <v>79</v>
      </c>
      <c r="AB8055" t="s">
        <v>393</v>
      </c>
      <c r="AC8055">
        <v>4.8</v>
      </c>
      <c r="AD8055">
        <v>415.92</v>
      </c>
      <c r="AI8055">
        <f>WEEKDAY(Zomato_Data[[#This Row],[Datekey Opening]])</f>
        <v>5</v>
      </c>
      <c r="AJ8055" s="1" t="str">
        <f t="shared" si="127"/>
        <v>Weekday</v>
      </c>
    </row>
    <row r="8056" spans="1:36" x14ac:dyDescent="0.25">
      <c r="A8056">
        <v>18415377</v>
      </c>
      <c r="B8056" s="1" t="s">
        <v>11023</v>
      </c>
      <c r="C8056">
        <v>1</v>
      </c>
      <c r="D8056" s="1" t="s">
        <v>20</v>
      </c>
      <c r="E8056" s="1" t="s">
        <v>8565</v>
      </c>
      <c r="F8056" s="1" t="s">
        <v>10942</v>
      </c>
      <c r="G8056">
        <v>79.066520449999999</v>
      </c>
      <c r="H8056">
        <v>21.140839719999999</v>
      </c>
      <c r="I8056" s="1" t="s">
        <v>5039</v>
      </c>
      <c r="J8056" s="1" t="s">
        <v>2</v>
      </c>
      <c r="K8056">
        <v>1.2E-2</v>
      </c>
      <c r="L8056" s="1" t="s">
        <v>63</v>
      </c>
      <c r="M8056" s="1" t="s">
        <v>73</v>
      </c>
      <c r="N8056" s="1" t="s">
        <v>63</v>
      </c>
      <c r="O8056" s="1" t="s">
        <v>63</v>
      </c>
      <c r="P8056">
        <v>1</v>
      </c>
      <c r="Q8056">
        <v>19</v>
      </c>
      <c r="R8056">
        <v>250</v>
      </c>
      <c r="S8056">
        <v>3.9</v>
      </c>
      <c r="T8056" s="1" t="s">
        <v>5112</v>
      </c>
      <c r="U8056">
        <v>2016</v>
      </c>
      <c r="V8056">
        <v>12</v>
      </c>
      <c r="W8056">
        <v>7</v>
      </c>
      <c r="X8056" s="1" t="s">
        <v>391</v>
      </c>
      <c r="Y8056" t="s">
        <v>392</v>
      </c>
      <c r="Z8056">
        <v>50</v>
      </c>
      <c r="AA8056" s="1" t="s">
        <v>122</v>
      </c>
      <c r="AB8056" t="s">
        <v>393</v>
      </c>
      <c r="AC8056">
        <v>3</v>
      </c>
      <c r="AD8056">
        <v>259.95000000000005</v>
      </c>
      <c r="AI8056">
        <f>WEEKDAY(Zomato_Data[[#This Row],[Datekey Opening]])</f>
        <v>4</v>
      </c>
      <c r="AJ8056" s="1" t="str">
        <f t="shared" si="127"/>
        <v>Weekday</v>
      </c>
    </row>
    <row r="8057" spans="1:36" x14ac:dyDescent="0.25">
      <c r="A8057">
        <v>18415377</v>
      </c>
      <c r="B8057" s="1" t="s">
        <v>11024</v>
      </c>
      <c r="C8057">
        <v>1</v>
      </c>
      <c r="D8057" s="1" t="s">
        <v>20</v>
      </c>
      <c r="E8057" s="1" t="s">
        <v>8101</v>
      </c>
      <c r="F8057" s="1" t="s">
        <v>11025</v>
      </c>
      <c r="G8057">
        <v>76.972075700000005</v>
      </c>
      <c r="H8057">
        <v>11.016298450000001</v>
      </c>
      <c r="I8057" s="1" t="s">
        <v>10429</v>
      </c>
      <c r="J8057" s="1" t="s">
        <v>2</v>
      </c>
      <c r="K8057">
        <v>1.2E-2</v>
      </c>
      <c r="L8057" s="1" t="s">
        <v>63</v>
      </c>
      <c r="M8057" s="1" t="s">
        <v>73</v>
      </c>
      <c r="N8057" s="1" t="s">
        <v>63</v>
      </c>
      <c r="O8057" s="1" t="s">
        <v>63</v>
      </c>
      <c r="P8057">
        <v>3</v>
      </c>
      <c r="Q8057">
        <v>202</v>
      </c>
      <c r="R8057">
        <v>800</v>
      </c>
      <c r="S8057">
        <v>4.5999999999999996</v>
      </c>
      <c r="T8057" s="1" t="s">
        <v>4134</v>
      </c>
      <c r="U8057">
        <v>2011</v>
      </c>
      <c r="V8057">
        <v>11</v>
      </c>
      <c r="W8057">
        <v>15</v>
      </c>
      <c r="X8057" s="1" t="s">
        <v>427</v>
      </c>
      <c r="Y8057" t="s">
        <v>392</v>
      </c>
      <c r="Z8057">
        <v>47</v>
      </c>
      <c r="AA8057" s="1" t="s">
        <v>75</v>
      </c>
      <c r="AB8057" t="s">
        <v>393</v>
      </c>
      <c r="AC8057">
        <v>9.6</v>
      </c>
      <c r="AD8057">
        <v>831.84</v>
      </c>
      <c r="AI8057">
        <f>WEEKDAY(Zomato_Data[[#This Row],[Datekey Opening]])</f>
        <v>3</v>
      </c>
      <c r="AJ8057" s="1" t="str">
        <f t="shared" si="127"/>
        <v>Weekday</v>
      </c>
    </row>
    <row r="8058" spans="1:36" x14ac:dyDescent="0.25">
      <c r="A8058">
        <v>18415377</v>
      </c>
      <c r="B8058" s="1" t="s">
        <v>9834</v>
      </c>
      <c r="C8058">
        <v>1</v>
      </c>
      <c r="D8058" s="1" t="s">
        <v>20</v>
      </c>
      <c r="E8058" s="1" t="s">
        <v>10904</v>
      </c>
      <c r="F8058" s="1" t="s">
        <v>10905</v>
      </c>
      <c r="G8058">
        <v>77.369718140000003</v>
      </c>
      <c r="H8058">
        <v>28.634217580000001</v>
      </c>
      <c r="I8058" s="1" t="s">
        <v>561</v>
      </c>
      <c r="J8058" s="1" t="s">
        <v>2</v>
      </c>
      <c r="K8058">
        <v>1.2E-2</v>
      </c>
      <c r="L8058" s="1" t="s">
        <v>63</v>
      </c>
      <c r="M8058" s="1" t="s">
        <v>73</v>
      </c>
      <c r="N8058" s="1" t="s">
        <v>63</v>
      </c>
      <c r="O8058" s="1" t="s">
        <v>63</v>
      </c>
      <c r="P8058">
        <v>2</v>
      </c>
      <c r="Q8058">
        <v>181</v>
      </c>
      <c r="R8058">
        <v>700</v>
      </c>
      <c r="S8058">
        <v>2.6</v>
      </c>
      <c r="T8058" s="1" t="s">
        <v>4902</v>
      </c>
      <c r="U8058">
        <v>2013</v>
      </c>
      <c r="V8058">
        <v>11</v>
      </c>
      <c r="W8058">
        <v>19</v>
      </c>
      <c r="X8058" s="1" t="s">
        <v>427</v>
      </c>
      <c r="Y8058" t="s">
        <v>392</v>
      </c>
      <c r="Z8058">
        <v>47</v>
      </c>
      <c r="AA8058" s="1" t="s">
        <v>75</v>
      </c>
      <c r="AB8058" t="s">
        <v>393</v>
      </c>
      <c r="AC8058">
        <v>8.4</v>
      </c>
      <c r="AD8058">
        <v>727.86000000000013</v>
      </c>
      <c r="AI8058">
        <f>WEEKDAY(Zomato_Data[[#This Row],[Datekey Opening]])</f>
        <v>3</v>
      </c>
      <c r="AJ8058" s="1" t="str">
        <f t="shared" si="127"/>
        <v>Weekday</v>
      </c>
    </row>
    <row r="8059" spans="1:36" x14ac:dyDescent="0.25">
      <c r="A8059">
        <v>18415377</v>
      </c>
      <c r="B8059" s="1" t="s">
        <v>11026</v>
      </c>
      <c r="C8059">
        <v>1</v>
      </c>
      <c r="D8059" s="1" t="s">
        <v>20</v>
      </c>
      <c r="E8059" s="1" t="s">
        <v>10935</v>
      </c>
      <c r="F8059" s="1" t="s">
        <v>11027</v>
      </c>
      <c r="G8059">
        <v>75.800688559999998</v>
      </c>
      <c r="H8059">
        <v>26.888420400000001</v>
      </c>
      <c r="I8059" s="1" t="s">
        <v>11028</v>
      </c>
      <c r="J8059" s="1" t="s">
        <v>2</v>
      </c>
      <c r="K8059">
        <v>1.2E-2</v>
      </c>
      <c r="L8059" s="1" t="s">
        <v>63</v>
      </c>
      <c r="M8059" s="1" t="s">
        <v>73</v>
      </c>
      <c r="N8059" s="1" t="s">
        <v>63</v>
      </c>
      <c r="O8059" s="1" t="s">
        <v>63</v>
      </c>
      <c r="P8059">
        <v>2</v>
      </c>
      <c r="Q8059">
        <v>198</v>
      </c>
      <c r="R8059">
        <v>650</v>
      </c>
      <c r="S8059">
        <v>4.2</v>
      </c>
      <c r="T8059" s="1" t="s">
        <v>8275</v>
      </c>
      <c r="U8059">
        <v>2010</v>
      </c>
      <c r="V8059">
        <v>11</v>
      </c>
      <c r="W8059">
        <v>5</v>
      </c>
      <c r="X8059" s="1" t="s">
        <v>427</v>
      </c>
      <c r="Y8059" t="s">
        <v>392</v>
      </c>
      <c r="Z8059">
        <v>45</v>
      </c>
      <c r="AA8059" s="1" t="s">
        <v>88</v>
      </c>
      <c r="AB8059" t="s">
        <v>393</v>
      </c>
      <c r="AC8059">
        <v>7.8</v>
      </c>
      <c r="AD8059">
        <v>675.87</v>
      </c>
      <c r="AI8059">
        <f>WEEKDAY(Zomato_Data[[#This Row],[Datekey Opening]])</f>
        <v>6</v>
      </c>
      <c r="AJ8059" s="1" t="str">
        <f t="shared" si="127"/>
        <v>Weekday</v>
      </c>
    </row>
    <row r="8060" spans="1:36" x14ac:dyDescent="0.25">
      <c r="A8060">
        <v>18415377</v>
      </c>
      <c r="B8060" s="1" t="s">
        <v>11029</v>
      </c>
      <c r="C8060">
        <v>1</v>
      </c>
      <c r="D8060" s="1" t="s">
        <v>20</v>
      </c>
      <c r="E8060" s="1" t="s">
        <v>8565</v>
      </c>
      <c r="F8060" s="1" t="s">
        <v>172</v>
      </c>
      <c r="G8060">
        <v>79.07658678</v>
      </c>
      <c r="H8060">
        <v>21.15841584</v>
      </c>
      <c r="I8060" s="1" t="s">
        <v>833</v>
      </c>
      <c r="J8060" s="1" t="s">
        <v>2</v>
      </c>
      <c r="K8060">
        <v>1.2E-2</v>
      </c>
      <c r="L8060" s="1" t="s">
        <v>63</v>
      </c>
      <c r="M8060" s="1" t="s">
        <v>73</v>
      </c>
      <c r="N8060" s="1" t="s">
        <v>63</v>
      </c>
      <c r="O8060" s="1" t="s">
        <v>63</v>
      </c>
      <c r="P8060">
        <v>2</v>
      </c>
      <c r="Q8060">
        <v>185</v>
      </c>
      <c r="R8060">
        <v>550</v>
      </c>
      <c r="S8060">
        <v>4</v>
      </c>
      <c r="T8060" s="1" t="s">
        <v>3413</v>
      </c>
      <c r="U8060">
        <v>2016</v>
      </c>
      <c r="V8060">
        <v>11</v>
      </c>
      <c r="W8060">
        <v>13</v>
      </c>
      <c r="X8060" s="1" t="s">
        <v>427</v>
      </c>
      <c r="Y8060" t="s">
        <v>392</v>
      </c>
      <c r="Z8060">
        <v>46</v>
      </c>
      <c r="AA8060" s="1" t="s">
        <v>92</v>
      </c>
      <c r="AB8060" t="s">
        <v>393</v>
      </c>
      <c r="AC8060">
        <v>6.6000000000000005</v>
      </c>
      <c r="AD8060">
        <v>571.8900000000001</v>
      </c>
      <c r="AI8060">
        <f>WEEKDAY(Zomato_Data[[#This Row],[Datekey Opening]])</f>
        <v>1</v>
      </c>
      <c r="AJ8060" s="1" t="str">
        <f t="shared" si="127"/>
        <v>Weekend</v>
      </c>
    </row>
    <row r="8061" spans="1:36" x14ac:dyDescent="0.25">
      <c r="A8061">
        <v>18415377</v>
      </c>
      <c r="B8061" s="1" t="s">
        <v>11030</v>
      </c>
      <c r="C8061">
        <v>1</v>
      </c>
      <c r="D8061" s="1" t="s">
        <v>20</v>
      </c>
      <c r="E8061" s="1" t="s">
        <v>10768</v>
      </c>
      <c r="F8061" s="1" t="s">
        <v>10578</v>
      </c>
      <c r="G8061">
        <v>76.760283369999996</v>
      </c>
      <c r="H8061">
        <v>30.721379750000001</v>
      </c>
      <c r="I8061" s="1" t="s">
        <v>11031</v>
      </c>
      <c r="J8061" s="1" t="s">
        <v>2</v>
      </c>
      <c r="K8061">
        <v>1.2E-2</v>
      </c>
      <c r="L8061" s="1" t="s">
        <v>63</v>
      </c>
      <c r="M8061" s="1" t="s">
        <v>73</v>
      </c>
      <c r="N8061" s="1" t="s">
        <v>63</v>
      </c>
      <c r="O8061" s="1" t="s">
        <v>63</v>
      </c>
      <c r="P8061">
        <v>1</v>
      </c>
      <c r="Q8061">
        <v>265</v>
      </c>
      <c r="R8061">
        <v>450</v>
      </c>
      <c r="S8061">
        <v>4</v>
      </c>
      <c r="T8061" s="1" t="s">
        <v>6408</v>
      </c>
      <c r="U8061">
        <v>2012</v>
      </c>
      <c r="V8061">
        <v>10</v>
      </c>
      <c r="W8061">
        <v>28</v>
      </c>
      <c r="X8061" s="1" t="s">
        <v>449</v>
      </c>
      <c r="Y8061" t="s">
        <v>392</v>
      </c>
      <c r="Z8061">
        <v>44</v>
      </c>
      <c r="AA8061" s="1" t="s">
        <v>92</v>
      </c>
      <c r="AB8061" t="s">
        <v>393</v>
      </c>
      <c r="AC8061">
        <v>5.4</v>
      </c>
      <c r="AD8061">
        <v>467.91000000000008</v>
      </c>
      <c r="AI8061">
        <f>WEEKDAY(Zomato_Data[[#This Row],[Datekey Opening]])</f>
        <v>1</v>
      </c>
      <c r="AJ8061" s="1" t="str">
        <f t="shared" si="127"/>
        <v>Weekend</v>
      </c>
    </row>
    <row r="8062" spans="1:36" x14ac:dyDescent="0.25">
      <c r="A8062">
        <v>18415377</v>
      </c>
      <c r="B8062" s="1" t="s">
        <v>7373</v>
      </c>
      <c r="C8062">
        <v>1</v>
      </c>
      <c r="D8062" s="1" t="s">
        <v>20</v>
      </c>
      <c r="E8062" s="1" t="s">
        <v>10768</v>
      </c>
      <c r="F8062" s="1" t="s">
        <v>8596</v>
      </c>
      <c r="G8062">
        <v>76.797890899999999</v>
      </c>
      <c r="H8062">
        <v>30.740826999999999</v>
      </c>
      <c r="I8062" s="1" t="s">
        <v>4942</v>
      </c>
      <c r="J8062" s="1" t="s">
        <v>2</v>
      </c>
      <c r="K8062">
        <v>1.2E-2</v>
      </c>
      <c r="L8062" s="1" t="s">
        <v>63</v>
      </c>
      <c r="M8062" s="1" t="s">
        <v>73</v>
      </c>
      <c r="N8062" s="1" t="s">
        <v>63</v>
      </c>
      <c r="O8062" s="1" t="s">
        <v>63</v>
      </c>
      <c r="P8062">
        <v>2</v>
      </c>
      <c r="Q8062">
        <v>249</v>
      </c>
      <c r="R8062">
        <v>500</v>
      </c>
      <c r="S8062">
        <v>4.5</v>
      </c>
      <c r="T8062" s="1" t="s">
        <v>4516</v>
      </c>
      <c r="U8062">
        <v>2015</v>
      </c>
      <c r="V8062">
        <v>10</v>
      </c>
      <c r="W8062">
        <v>20</v>
      </c>
      <c r="X8062" s="1" t="s">
        <v>449</v>
      </c>
      <c r="Y8062" t="s">
        <v>392</v>
      </c>
      <c r="Z8062">
        <v>43</v>
      </c>
      <c r="AA8062" s="1" t="s">
        <v>75</v>
      </c>
      <c r="AB8062" t="s">
        <v>393</v>
      </c>
      <c r="AC8062">
        <v>6</v>
      </c>
      <c r="AD8062">
        <v>519.90000000000009</v>
      </c>
      <c r="AI8062">
        <f>WEEKDAY(Zomato_Data[[#This Row],[Datekey Opening]])</f>
        <v>3</v>
      </c>
      <c r="AJ8062" s="1" t="str">
        <f t="shared" si="127"/>
        <v>Weekday</v>
      </c>
    </row>
    <row r="8063" spans="1:36" x14ac:dyDescent="0.25">
      <c r="A8063">
        <v>18415377</v>
      </c>
      <c r="B8063" s="1" t="s">
        <v>11032</v>
      </c>
      <c r="C8063">
        <v>1</v>
      </c>
      <c r="D8063" s="1" t="s">
        <v>20</v>
      </c>
      <c r="E8063" s="1" t="s">
        <v>10935</v>
      </c>
      <c r="F8063" s="1" t="s">
        <v>11033</v>
      </c>
      <c r="G8063">
        <v>75.752820499999999</v>
      </c>
      <c r="H8063">
        <v>26.913725599999999</v>
      </c>
      <c r="I8063" s="1" t="s">
        <v>5046</v>
      </c>
      <c r="J8063" s="1" t="s">
        <v>2</v>
      </c>
      <c r="K8063">
        <v>1.2E-2</v>
      </c>
      <c r="L8063" s="1" t="s">
        <v>63</v>
      </c>
      <c r="M8063" s="1" t="s">
        <v>73</v>
      </c>
      <c r="N8063" s="1" t="s">
        <v>63</v>
      </c>
      <c r="O8063" s="1" t="s">
        <v>63</v>
      </c>
      <c r="P8063">
        <v>3</v>
      </c>
      <c r="Q8063">
        <v>310</v>
      </c>
      <c r="R8063">
        <v>1200</v>
      </c>
      <c r="S8063">
        <v>3.9</v>
      </c>
      <c r="T8063" s="1" t="s">
        <v>11034</v>
      </c>
      <c r="U8063">
        <v>2011</v>
      </c>
      <c r="V8063">
        <v>10</v>
      </c>
      <c r="W8063">
        <v>13</v>
      </c>
      <c r="X8063" s="1" t="s">
        <v>449</v>
      </c>
      <c r="Y8063" t="s">
        <v>392</v>
      </c>
      <c r="Z8063">
        <v>42</v>
      </c>
      <c r="AA8063" s="1" t="s">
        <v>79</v>
      </c>
      <c r="AB8063" t="s">
        <v>393</v>
      </c>
      <c r="AC8063">
        <v>14.4</v>
      </c>
      <c r="AD8063">
        <v>1247.7600000000002</v>
      </c>
      <c r="AI8063">
        <f>WEEKDAY(Zomato_Data[[#This Row],[Datekey Opening]])</f>
        <v>5</v>
      </c>
      <c r="AJ8063" s="1" t="str">
        <f t="shared" si="127"/>
        <v>Weekday</v>
      </c>
    </row>
    <row r="8064" spans="1:36" x14ac:dyDescent="0.25">
      <c r="A8064">
        <v>18415377</v>
      </c>
      <c r="B8064" s="1" t="s">
        <v>11035</v>
      </c>
      <c r="C8064">
        <v>1</v>
      </c>
      <c r="D8064" s="1" t="s">
        <v>20</v>
      </c>
      <c r="E8064" s="1" t="s">
        <v>10964</v>
      </c>
      <c r="F8064" s="1" t="s">
        <v>11036</v>
      </c>
      <c r="G8064">
        <v>76.276998930000005</v>
      </c>
      <c r="H8064">
        <v>9.9854969380000007</v>
      </c>
      <c r="I8064" s="1" t="s">
        <v>11037</v>
      </c>
      <c r="J8064" s="1" t="s">
        <v>2</v>
      </c>
      <c r="K8064">
        <v>1.2E-2</v>
      </c>
      <c r="L8064" s="1" t="s">
        <v>63</v>
      </c>
      <c r="M8064" s="1" t="s">
        <v>73</v>
      </c>
      <c r="N8064" s="1" t="s">
        <v>63</v>
      </c>
      <c r="O8064" s="1" t="s">
        <v>63</v>
      </c>
      <c r="P8064">
        <v>1</v>
      </c>
      <c r="Q8064">
        <v>246</v>
      </c>
      <c r="R8064">
        <v>400</v>
      </c>
      <c r="S8064">
        <v>4</v>
      </c>
      <c r="T8064" s="1" t="s">
        <v>3719</v>
      </c>
      <c r="U8064">
        <v>2017</v>
      </c>
      <c r="V8064">
        <v>10</v>
      </c>
      <c r="W8064">
        <v>9</v>
      </c>
      <c r="X8064" s="1" t="s">
        <v>449</v>
      </c>
      <c r="Y8064" t="s">
        <v>392</v>
      </c>
      <c r="Z8064">
        <v>42</v>
      </c>
      <c r="AA8064" s="1" t="s">
        <v>85</v>
      </c>
      <c r="AB8064" t="s">
        <v>393</v>
      </c>
      <c r="AC8064">
        <v>4.8</v>
      </c>
      <c r="AD8064">
        <v>415.92</v>
      </c>
      <c r="AI8064">
        <f>WEEKDAY(Zomato_Data[[#This Row],[Datekey Opening]])</f>
        <v>2</v>
      </c>
      <c r="AJ8064" s="1" t="str">
        <f t="shared" si="127"/>
        <v>Weekday</v>
      </c>
    </row>
    <row r="8065" spans="1:36" x14ac:dyDescent="0.25">
      <c r="A8065">
        <v>18415377</v>
      </c>
      <c r="B8065" s="1" t="s">
        <v>11038</v>
      </c>
      <c r="C8065">
        <v>1</v>
      </c>
      <c r="D8065" s="1" t="s">
        <v>20</v>
      </c>
      <c r="E8065" s="1" t="s">
        <v>10964</v>
      </c>
      <c r="F8065" s="1" t="s">
        <v>11039</v>
      </c>
      <c r="G8065">
        <v>76.349516149999999</v>
      </c>
      <c r="H8065">
        <v>10.00070594</v>
      </c>
      <c r="I8065" s="1" t="s">
        <v>11040</v>
      </c>
      <c r="J8065" s="1" t="s">
        <v>2</v>
      </c>
      <c r="K8065">
        <v>1.2E-2</v>
      </c>
      <c r="L8065" s="1" t="s">
        <v>63</v>
      </c>
      <c r="M8065" s="1" t="s">
        <v>73</v>
      </c>
      <c r="N8065" s="1" t="s">
        <v>63</v>
      </c>
      <c r="O8065" s="1" t="s">
        <v>63</v>
      </c>
      <c r="P8065">
        <v>3</v>
      </c>
      <c r="Q8065">
        <v>145</v>
      </c>
      <c r="R8065">
        <v>1000</v>
      </c>
      <c r="S8065">
        <v>3.7</v>
      </c>
      <c r="T8065" s="1" t="s">
        <v>5152</v>
      </c>
      <c r="U8065">
        <v>2013</v>
      </c>
      <c r="V8065">
        <v>10</v>
      </c>
      <c r="W8065">
        <v>4</v>
      </c>
      <c r="X8065" s="1" t="s">
        <v>449</v>
      </c>
      <c r="Y8065" t="s">
        <v>392</v>
      </c>
      <c r="Z8065">
        <v>40</v>
      </c>
      <c r="AA8065" s="1" t="s">
        <v>88</v>
      </c>
      <c r="AB8065" t="s">
        <v>393</v>
      </c>
      <c r="AC8065">
        <v>12</v>
      </c>
      <c r="AD8065">
        <v>1039.8000000000002</v>
      </c>
      <c r="AI8065">
        <f>WEEKDAY(Zomato_Data[[#This Row],[Datekey Opening]])</f>
        <v>6</v>
      </c>
      <c r="AJ8065" s="1" t="str">
        <f t="shared" si="127"/>
        <v>Weekday</v>
      </c>
    </row>
    <row r="8066" spans="1:36" x14ac:dyDescent="0.25">
      <c r="A8066">
        <v>18415377</v>
      </c>
      <c r="B8066" s="1" t="s">
        <v>11041</v>
      </c>
      <c r="C8066">
        <v>1</v>
      </c>
      <c r="D8066" s="1" t="s">
        <v>20</v>
      </c>
      <c r="E8066" s="1" t="s">
        <v>10964</v>
      </c>
      <c r="F8066" s="1" t="s">
        <v>11042</v>
      </c>
      <c r="G8066">
        <v>76.295211109999997</v>
      </c>
      <c r="H8066">
        <v>9.9884833329999996</v>
      </c>
      <c r="I8066" s="1" t="s">
        <v>3116</v>
      </c>
      <c r="J8066" s="1" t="s">
        <v>2</v>
      </c>
      <c r="K8066">
        <v>1.2E-2</v>
      </c>
      <c r="L8066" s="1" t="s">
        <v>63</v>
      </c>
      <c r="M8066" s="1" t="s">
        <v>73</v>
      </c>
      <c r="N8066" s="1" t="s">
        <v>63</v>
      </c>
      <c r="O8066" s="1" t="s">
        <v>63</v>
      </c>
      <c r="P8066">
        <v>2</v>
      </c>
      <c r="Q8066">
        <v>333</v>
      </c>
      <c r="R8066">
        <v>700</v>
      </c>
      <c r="S8066">
        <v>4.4000000000000004</v>
      </c>
      <c r="T8066" s="1" t="s">
        <v>7378</v>
      </c>
      <c r="U8066">
        <v>2013</v>
      </c>
      <c r="V8066">
        <v>10</v>
      </c>
      <c r="W8066">
        <v>1</v>
      </c>
      <c r="X8066" s="1" t="s">
        <v>449</v>
      </c>
      <c r="Y8066" t="s">
        <v>392</v>
      </c>
      <c r="Z8066">
        <v>40</v>
      </c>
      <c r="AA8066" s="1" t="s">
        <v>75</v>
      </c>
      <c r="AB8066" t="s">
        <v>393</v>
      </c>
      <c r="AC8066">
        <v>8.4</v>
      </c>
      <c r="AD8066">
        <v>727.86000000000013</v>
      </c>
      <c r="AI8066">
        <f>WEEKDAY(Zomato_Data[[#This Row],[Datekey Opening]])</f>
        <v>3</v>
      </c>
      <c r="AJ8066" s="1" t="str">
        <f t="shared" ref="AJ8066:AJ8129" si="128">IF(OR(WEEKDAY(T8066)=1,WEEKDAY(T8066)=7),"Weekend","Weekday")</f>
        <v>Weekday</v>
      </c>
    </row>
    <row r="8067" spans="1:36" x14ac:dyDescent="0.25">
      <c r="A8067">
        <v>18415377</v>
      </c>
      <c r="B8067" s="1" t="s">
        <v>11043</v>
      </c>
      <c r="C8067">
        <v>1</v>
      </c>
      <c r="D8067" s="1" t="s">
        <v>20</v>
      </c>
      <c r="E8067" s="1" t="s">
        <v>10806</v>
      </c>
      <c r="F8067" s="1" t="s">
        <v>10997</v>
      </c>
      <c r="G8067">
        <v>72.825552819999999</v>
      </c>
      <c r="H8067">
        <v>18.994236669999999</v>
      </c>
      <c r="I8067" s="1" t="s">
        <v>62</v>
      </c>
      <c r="J8067" s="1" t="s">
        <v>2</v>
      </c>
      <c r="K8067">
        <v>1.2E-2</v>
      </c>
      <c r="L8067" s="1" t="s">
        <v>63</v>
      </c>
      <c r="M8067" s="1" t="s">
        <v>73</v>
      </c>
      <c r="N8067" s="1" t="s">
        <v>63</v>
      </c>
      <c r="O8067" s="1" t="s">
        <v>63</v>
      </c>
      <c r="P8067">
        <v>3</v>
      </c>
      <c r="Q8067">
        <v>3370</v>
      </c>
      <c r="R8067">
        <v>1500</v>
      </c>
      <c r="S8067">
        <v>4.2</v>
      </c>
      <c r="T8067" s="1" t="s">
        <v>6978</v>
      </c>
      <c r="U8067">
        <v>2011</v>
      </c>
      <c r="V8067">
        <v>10</v>
      </c>
      <c r="W8067">
        <v>18</v>
      </c>
      <c r="X8067" s="1" t="s">
        <v>449</v>
      </c>
      <c r="Y8067" t="s">
        <v>392</v>
      </c>
      <c r="Z8067">
        <v>43</v>
      </c>
      <c r="AA8067" s="1" t="s">
        <v>75</v>
      </c>
      <c r="AB8067" t="s">
        <v>393</v>
      </c>
      <c r="AC8067">
        <v>18</v>
      </c>
      <c r="AD8067">
        <v>1559.7</v>
      </c>
      <c r="AI8067">
        <f>WEEKDAY(Zomato_Data[[#This Row],[Datekey Opening]])</f>
        <v>3</v>
      </c>
      <c r="AJ8067" s="1" t="str">
        <f t="shared" si="128"/>
        <v>Weekday</v>
      </c>
    </row>
    <row r="8068" spans="1:36" x14ac:dyDescent="0.25">
      <c r="A8068">
        <v>18415377</v>
      </c>
      <c r="B8068" s="1" t="s">
        <v>11044</v>
      </c>
      <c r="C8068">
        <v>1</v>
      </c>
      <c r="D8068" s="1" t="s">
        <v>20</v>
      </c>
      <c r="E8068" s="1" t="s">
        <v>8403</v>
      </c>
      <c r="F8068" s="1" t="s">
        <v>11045</v>
      </c>
      <c r="G8068">
        <v>78.057044000000005</v>
      </c>
      <c r="H8068">
        <v>27.163302999999999</v>
      </c>
      <c r="I8068" s="1" t="s">
        <v>618</v>
      </c>
      <c r="J8068" s="1" t="s">
        <v>2</v>
      </c>
      <c r="K8068">
        <v>1.2E-2</v>
      </c>
      <c r="L8068" s="1" t="s">
        <v>63</v>
      </c>
      <c r="M8068" s="1" t="s">
        <v>63</v>
      </c>
      <c r="N8068" s="1" t="s">
        <v>63</v>
      </c>
      <c r="O8068" s="1" t="s">
        <v>63</v>
      </c>
      <c r="P8068">
        <v>1</v>
      </c>
      <c r="Q8068">
        <v>103</v>
      </c>
      <c r="R8068">
        <v>0</v>
      </c>
      <c r="S8068">
        <v>3.9</v>
      </c>
      <c r="T8068" s="1" t="s">
        <v>4720</v>
      </c>
      <c r="U8068">
        <v>2013</v>
      </c>
      <c r="V8068">
        <v>9</v>
      </c>
      <c r="W8068">
        <v>23</v>
      </c>
      <c r="X8068" s="1" t="s">
        <v>65</v>
      </c>
      <c r="Y8068" t="s">
        <v>66</v>
      </c>
      <c r="Z8068">
        <v>39</v>
      </c>
      <c r="AA8068" s="1" t="s">
        <v>85</v>
      </c>
      <c r="AB8068" t="s">
        <v>68</v>
      </c>
      <c r="AC8068">
        <v>0</v>
      </c>
      <c r="AD8068">
        <v>0</v>
      </c>
      <c r="AI8068">
        <f>WEEKDAY(Zomato_Data[[#This Row],[Datekey Opening]])</f>
        <v>2</v>
      </c>
      <c r="AJ8068" s="1" t="str">
        <f t="shared" si="128"/>
        <v>Weekday</v>
      </c>
    </row>
    <row r="8069" spans="1:36" x14ac:dyDescent="0.25">
      <c r="A8069">
        <v>18415377</v>
      </c>
      <c r="B8069" s="1" t="s">
        <v>11046</v>
      </c>
      <c r="C8069">
        <v>1</v>
      </c>
      <c r="D8069" s="1" t="s">
        <v>20</v>
      </c>
      <c r="E8069" s="1" t="s">
        <v>10797</v>
      </c>
      <c r="F8069" s="1" t="s">
        <v>10798</v>
      </c>
      <c r="G8069">
        <v>77.699386099999998</v>
      </c>
      <c r="H8069">
        <v>12.949933959999999</v>
      </c>
      <c r="I8069" s="1" t="s">
        <v>11047</v>
      </c>
      <c r="J8069" s="1" t="s">
        <v>2</v>
      </c>
      <c r="K8069">
        <v>1.2E-2</v>
      </c>
      <c r="L8069" s="1" t="s">
        <v>63</v>
      </c>
      <c r="M8069" s="1" t="s">
        <v>63</v>
      </c>
      <c r="N8069" s="1" t="s">
        <v>63</v>
      </c>
      <c r="O8069" s="1" t="s">
        <v>63</v>
      </c>
      <c r="P8069">
        <v>3</v>
      </c>
      <c r="Q8069">
        <v>6907</v>
      </c>
      <c r="R8069">
        <v>1400</v>
      </c>
      <c r="S8069">
        <v>4.5999999999999996</v>
      </c>
      <c r="T8069" s="1" t="s">
        <v>4959</v>
      </c>
      <c r="U8069">
        <v>2011</v>
      </c>
      <c r="V8069">
        <v>9</v>
      </c>
      <c r="W8069">
        <v>21</v>
      </c>
      <c r="X8069" s="1" t="s">
        <v>65</v>
      </c>
      <c r="Y8069" t="s">
        <v>66</v>
      </c>
      <c r="Z8069">
        <v>39</v>
      </c>
      <c r="AA8069" s="1" t="s">
        <v>122</v>
      </c>
      <c r="AB8069" t="s">
        <v>68</v>
      </c>
      <c r="AC8069">
        <v>16.8</v>
      </c>
      <c r="AD8069">
        <v>1455.7200000000003</v>
      </c>
      <c r="AI8069">
        <f>WEEKDAY(Zomato_Data[[#This Row],[Datekey Opening]])</f>
        <v>4</v>
      </c>
      <c r="AJ8069" s="1" t="str">
        <f t="shared" si="128"/>
        <v>Weekday</v>
      </c>
    </row>
    <row r="8070" spans="1:36" x14ac:dyDescent="0.25">
      <c r="A8070">
        <v>18415377</v>
      </c>
      <c r="B8070" s="1" t="s">
        <v>6734</v>
      </c>
      <c r="C8070">
        <v>1</v>
      </c>
      <c r="D8070" s="1" t="s">
        <v>20</v>
      </c>
      <c r="E8070" s="1" t="s">
        <v>8679</v>
      </c>
      <c r="F8070" s="1" t="s">
        <v>11048</v>
      </c>
      <c r="G8070">
        <v>77.401662999999999</v>
      </c>
      <c r="H8070">
        <v>23.234631</v>
      </c>
      <c r="I8070" s="1" t="s">
        <v>861</v>
      </c>
      <c r="J8070" s="1" t="s">
        <v>2</v>
      </c>
      <c r="K8070">
        <v>1.2E-2</v>
      </c>
      <c r="L8070" s="1" t="s">
        <v>63</v>
      </c>
      <c r="M8070" s="1" t="s">
        <v>63</v>
      </c>
      <c r="N8070" s="1" t="s">
        <v>63</v>
      </c>
      <c r="O8070" s="1" t="s">
        <v>63</v>
      </c>
      <c r="P8070">
        <v>2</v>
      </c>
      <c r="Q8070">
        <v>161</v>
      </c>
      <c r="R8070">
        <v>500</v>
      </c>
      <c r="S8070">
        <v>3.9</v>
      </c>
      <c r="T8070" s="1" t="s">
        <v>7745</v>
      </c>
      <c r="U8070">
        <v>2016</v>
      </c>
      <c r="V8070">
        <v>9</v>
      </c>
      <c r="W8070">
        <v>8</v>
      </c>
      <c r="X8070" s="1" t="s">
        <v>65</v>
      </c>
      <c r="Y8070" t="s">
        <v>66</v>
      </c>
      <c r="Z8070">
        <v>37</v>
      </c>
      <c r="AA8070" s="1" t="s">
        <v>79</v>
      </c>
      <c r="AB8070" t="s">
        <v>68</v>
      </c>
      <c r="AC8070">
        <v>6</v>
      </c>
      <c r="AD8070">
        <v>519.90000000000009</v>
      </c>
      <c r="AI8070">
        <f>WEEKDAY(Zomato_Data[[#This Row],[Datekey Opening]])</f>
        <v>5</v>
      </c>
      <c r="AJ8070" s="1" t="str">
        <f t="shared" si="128"/>
        <v>Weekday</v>
      </c>
    </row>
    <row r="8071" spans="1:36" x14ac:dyDescent="0.25">
      <c r="A8071">
        <v>18415377</v>
      </c>
      <c r="B8071" s="1" t="s">
        <v>11049</v>
      </c>
      <c r="C8071">
        <v>1</v>
      </c>
      <c r="D8071" s="1" t="s">
        <v>20</v>
      </c>
      <c r="E8071" s="1" t="s">
        <v>8679</v>
      </c>
      <c r="F8071" s="1" t="s">
        <v>11048</v>
      </c>
      <c r="G8071">
        <v>77.398886000000005</v>
      </c>
      <c r="H8071">
        <v>23.235123000000002</v>
      </c>
      <c r="I8071" s="1" t="s">
        <v>529</v>
      </c>
      <c r="J8071" s="1" t="s">
        <v>2</v>
      </c>
      <c r="K8071">
        <v>1.2E-2</v>
      </c>
      <c r="L8071" s="1" t="s">
        <v>63</v>
      </c>
      <c r="M8071" s="1" t="s">
        <v>63</v>
      </c>
      <c r="N8071" s="1" t="s">
        <v>63</v>
      </c>
      <c r="O8071" s="1" t="s">
        <v>63</v>
      </c>
      <c r="P8071">
        <v>2</v>
      </c>
      <c r="Q8071">
        <v>120</v>
      </c>
      <c r="R8071">
        <v>500</v>
      </c>
      <c r="S8071">
        <v>4.3</v>
      </c>
      <c r="T8071" s="1" t="s">
        <v>4729</v>
      </c>
      <c r="U8071">
        <v>2011</v>
      </c>
      <c r="V8071">
        <v>9</v>
      </c>
      <c r="W8071">
        <v>8</v>
      </c>
      <c r="X8071" s="1" t="s">
        <v>65</v>
      </c>
      <c r="Y8071" t="s">
        <v>66</v>
      </c>
      <c r="Z8071">
        <v>37</v>
      </c>
      <c r="AA8071" s="1" t="s">
        <v>79</v>
      </c>
      <c r="AB8071" t="s">
        <v>68</v>
      </c>
      <c r="AC8071">
        <v>6</v>
      </c>
      <c r="AD8071">
        <v>519.90000000000009</v>
      </c>
      <c r="AI8071">
        <f>WEEKDAY(Zomato_Data[[#This Row],[Datekey Opening]])</f>
        <v>5</v>
      </c>
      <c r="AJ8071" s="1" t="str">
        <f t="shared" si="128"/>
        <v>Weekday</v>
      </c>
    </row>
    <row r="8072" spans="1:36" x14ac:dyDescent="0.25">
      <c r="A8072">
        <v>18415377</v>
      </c>
      <c r="B8072" s="1" t="s">
        <v>11050</v>
      </c>
      <c r="C8072">
        <v>1</v>
      </c>
      <c r="D8072" s="1" t="s">
        <v>20</v>
      </c>
      <c r="E8072" s="1" t="s">
        <v>11051</v>
      </c>
      <c r="F8072" s="1" t="s">
        <v>11052</v>
      </c>
      <c r="G8072">
        <v>85.826849999999993</v>
      </c>
      <c r="H8072">
        <v>20.352991670000002</v>
      </c>
      <c r="I8072" s="1" t="s">
        <v>3846</v>
      </c>
      <c r="J8072" s="1" t="s">
        <v>2</v>
      </c>
      <c r="K8072">
        <v>1.2E-2</v>
      </c>
      <c r="L8072" s="1" t="s">
        <v>63</v>
      </c>
      <c r="M8072" s="1" t="s">
        <v>63</v>
      </c>
      <c r="N8072" s="1" t="s">
        <v>63</v>
      </c>
      <c r="O8072" s="1" t="s">
        <v>63</v>
      </c>
      <c r="P8072">
        <v>2</v>
      </c>
      <c r="Q8072">
        <v>228</v>
      </c>
      <c r="R8072">
        <v>500</v>
      </c>
      <c r="S8072">
        <v>3.7</v>
      </c>
      <c r="T8072" s="1" t="s">
        <v>4248</v>
      </c>
      <c r="U8072">
        <v>2010</v>
      </c>
      <c r="V8072">
        <v>9</v>
      </c>
      <c r="W8072">
        <v>17</v>
      </c>
      <c r="X8072" s="1" t="s">
        <v>65</v>
      </c>
      <c r="Y8072" t="s">
        <v>66</v>
      </c>
      <c r="Z8072">
        <v>38</v>
      </c>
      <c r="AA8072" s="1" t="s">
        <v>88</v>
      </c>
      <c r="AB8072" t="s">
        <v>68</v>
      </c>
      <c r="AC8072">
        <v>6</v>
      </c>
      <c r="AD8072">
        <v>519.90000000000009</v>
      </c>
      <c r="AI8072">
        <f>WEEKDAY(Zomato_Data[[#This Row],[Datekey Opening]])</f>
        <v>6</v>
      </c>
      <c r="AJ8072" s="1" t="str">
        <f t="shared" si="128"/>
        <v>Weekday</v>
      </c>
    </row>
    <row r="8073" spans="1:36" x14ac:dyDescent="0.25">
      <c r="A8073">
        <v>18415377</v>
      </c>
      <c r="B8073" s="1" t="s">
        <v>10941</v>
      </c>
      <c r="C8073">
        <v>1</v>
      </c>
      <c r="D8073" s="1" t="s">
        <v>20</v>
      </c>
      <c r="E8073" s="1" t="s">
        <v>10768</v>
      </c>
      <c r="F8073" s="1" t="s">
        <v>10994</v>
      </c>
      <c r="G8073">
        <v>76.800865299999998</v>
      </c>
      <c r="H8073">
        <v>30.7051482</v>
      </c>
      <c r="I8073" s="1" t="s">
        <v>11053</v>
      </c>
      <c r="J8073" s="1" t="s">
        <v>2</v>
      </c>
      <c r="K8073">
        <v>1.2E-2</v>
      </c>
      <c r="L8073" s="1" t="s">
        <v>63</v>
      </c>
      <c r="M8073" s="1" t="s">
        <v>63</v>
      </c>
      <c r="N8073" s="1" t="s">
        <v>63</v>
      </c>
      <c r="O8073" s="1" t="s">
        <v>63</v>
      </c>
      <c r="P8073">
        <v>3</v>
      </c>
      <c r="Q8073">
        <v>428</v>
      </c>
      <c r="R8073">
        <v>1400</v>
      </c>
      <c r="S8073">
        <v>4</v>
      </c>
      <c r="T8073" s="1" t="s">
        <v>3961</v>
      </c>
      <c r="U8073">
        <v>2010</v>
      </c>
      <c r="V8073">
        <v>9</v>
      </c>
      <c r="W8073">
        <v>1</v>
      </c>
      <c r="X8073" s="1" t="s">
        <v>65</v>
      </c>
      <c r="Y8073" t="s">
        <v>66</v>
      </c>
      <c r="Z8073">
        <v>36</v>
      </c>
      <c r="AA8073" s="1" t="s">
        <v>122</v>
      </c>
      <c r="AB8073" t="s">
        <v>68</v>
      </c>
      <c r="AC8073">
        <v>16.8</v>
      </c>
      <c r="AD8073">
        <v>1455.7200000000003</v>
      </c>
      <c r="AI8073">
        <f>WEEKDAY(Zomato_Data[[#This Row],[Datekey Opening]])</f>
        <v>4</v>
      </c>
      <c r="AJ8073" s="1" t="str">
        <f t="shared" si="128"/>
        <v>Weekday</v>
      </c>
    </row>
    <row r="8074" spans="1:36" x14ac:dyDescent="0.25">
      <c r="A8074">
        <v>18415377</v>
      </c>
      <c r="B8074" s="1" t="s">
        <v>2240</v>
      </c>
      <c r="C8074">
        <v>1</v>
      </c>
      <c r="D8074" s="1" t="s">
        <v>20</v>
      </c>
      <c r="E8074" s="1" t="s">
        <v>10768</v>
      </c>
      <c r="F8074" s="1" t="s">
        <v>9684</v>
      </c>
      <c r="G8074">
        <v>76.806363399999995</v>
      </c>
      <c r="H8074">
        <v>30.724943100000001</v>
      </c>
      <c r="I8074" s="1" t="s">
        <v>2214</v>
      </c>
      <c r="J8074" s="1" t="s">
        <v>2</v>
      </c>
      <c r="K8074">
        <v>1.2E-2</v>
      </c>
      <c r="L8074" s="1" t="s">
        <v>63</v>
      </c>
      <c r="M8074" s="1" t="s">
        <v>63</v>
      </c>
      <c r="N8074" s="1" t="s">
        <v>63</v>
      </c>
      <c r="O8074" s="1" t="s">
        <v>63</v>
      </c>
      <c r="P8074">
        <v>3</v>
      </c>
      <c r="Q8074">
        <v>228</v>
      </c>
      <c r="R8074">
        <v>1800</v>
      </c>
      <c r="S8074">
        <v>4.3</v>
      </c>
      <c r="T8074" s="1" t="s">
        <v>4146</v>
      </c>
      <c r="U8074">
        <v>2013</v>
      </c>
      <c r="V8074">
        <v>9</v>
      </c>
      <c r="W8074">
        <v>3</v>
      </c>
      <c r="X8074" s="1" t="s">
        <v>65</v>
      </c>
      <c r="Y8074" t="s">
        <v>66</v>
      </c>
      <c r="Z8074">
        <v>36</v>
      </c>
      <c r="AA8074" s="1" t="s">
        <v>75</v>
      </c>
      <c r="AB8074" t="s">
        <v>68</v>
      </c>
      <c r="AC8074">
        <v>21.6</v>
      </c>
      <c r="AD8074">
        <v>1871.6400000000003</v>
      </c>
      <c r="AI8074">
        <f>WEEKDAY(Zomato_Data[[#This Row],[Datekey Opening]])</f>
        <v>3</v>
      </c>
      <c r="AJ8074" s="1" t="str">
        <f t="shared" si="128"/>
        <v>Weekday</v>
      </c>
    </row>
    <row r="8075" spans="1:36" x14ac:dyDescent="0.25">
      <c r="A8075">
        <v>18415377</v>
      </c>
      <c r="B8075" s="1" t="s">
        <v>8943</v>
      </c>
      <c r="C8075">
        <v>1</v>
      </c>
      <c r="D8075" s="1" t="s">
        <v>20</v>
      </c>
      <c r="E8075" s="1" t="s">
        <v>8256</v>
      </c>
      <c r="F8075" s="1" t="s">
        <v>8262</v>
      </c>
      <c r="G8075">
        <v>77.097185300000007</v>
      </c>
      <c r="H8075">
        <v>28.454919199999999</v>
      </c>
      <c r="I8075" s="1" t="s">
        <v>8944</v>
      </c>
      <c r="J8075" s="1" t="s">
        <v>2</v>
      </c>
      <c r="K8075">
        <v>1.2E-2</v>
      </c>
      <c r="L8075" s="1" t="s">
        <v>73</v>
      </c>
      <c r="M8075" s="1" t="s">
        <v>73</v>
      </c>
      <c r="N8075" s="1" t="s">
        <v>63</v>
      </c>
      <c r="O8075" s="1" t="s">
        <v>63</v>
      </c>
      <c r="P8075">
        <v>4</v>
      </c>
      <c r="Q8075">
        <v>280</v>
      </c>
      <c r="R8075">
        <v>2000</v>
      </c>
      <c r="S8075">
        <v>3.9</v>
      </c>
      <c r="T8075" s="1" t="s">
        <v>4273</v>
      </c>
      <c r="U8075">
        <v>2017</v>
      </c>
      <c r="V8075">
        <v>8</v>
      </c>
      <c r="W8075">
        <v>7</v>
      </c>
      <c r="X8075" s="1" t="s">
        <v>107</v>
      </c>
      <c r="Y8075" t="s">
        <v>66</v>
      </c>
      <c r="Z8075">
        <v>33</v>
      </c>
      <c r="AA8075" s="1" t="s">
        <v>85</v>
      </c>
      <c r="AB8075" t="s">
        <v>68</v>
      </c>
      <c r="AC8075">
        <v>24</v>
      </c>
      <c r="AD8075">
        <v>2079.6000000000004</v>
      </c>
      <c r="AI8075">
        <f>WEEKDAY(Zomato_Data[[#This Row],[Datekey Opening]])</f>
        <v>2</v>
      </c>
      <c r="AJ8075" s="1" t="str">
        <f t="shared" si="128"/>
        <v>Weekday</v>
      </c>
    </row>
    <row r="8076" spans="1:36" x14ac:dyDescent="0.25">
      <c r="A8076">
        <v>18415377</v>
      </c>
      <c r="B8076" s="1" t="s">
        <v>11054</v>
      </c>
      <c r="C8076">
        <v>1</v>
      </c>
      <c r="D8076" s="1" t="s">
        <v>20</v>
      </c>
      <c r="E8076" s="1" t="s">
        <v>8256</v>
      </c>
      <c r="F8076" s="1" t="s">
        <v>11055</v>
      </c>
      <c r="G8076">
        <v>77.104692999999997</v>
      </c>
      <c r="H8076">
        <v>28.4221468</v>
      </c>
      <c r="I8076" s="1" t="s">
        <v>2155</v>
      </c>
      <c r="J8076" s="1" t="s">
        <v>2</v>
      </c>
      <c r="K8076">
        <v>1.2E-2</v>
      </c>
      <c r="L8076" s="1" t="s">
        <v>73</v>
      </c>
      <c r="M8076" s="1" t="s">
        <v>63</v>
      </c>
      <c r="N8076" s="1" t="s">
        <v>63</v>
      </c>
      <c r="O8076" s="1" t="s">
        <v>63</v>
      </c>
      <c r="P8076">
        <v>4</v>
      </c>
      <c r="Q8076">
        <v>52</v>
      </c>
      <c r="R8076">
        <v>2000</v>
      </c>
      <c r="S8076">
        <v>3.4</v>
      </c>
      <c r="T8076" s="1" t="s">
        <v>6549</v>
      </c>
      <c r="U8076">
        <v>2010</v>
      </c>
      <c r="V8076">
        <v>6</v>
      </c>
      <c r="W8076">
        <v>16</v>
      </c>
      <c r="X8076" s="1" t="s">
        <v>174</v>
      </c>
      <c r="Y8076" t="s">
        <v>175</v>
      </c>
      <c r="Z8076">
        <v>25</v>
      </c>
      <c r="AA8076" s="1" t="s">
        <v>122</v>
      </c>
      <c r="AB8076" t="s">
        <v>176</v>
      </c>
      <c r="AC8076">
        <v>24</v>
      </c>
      <c r="AD8076">
        <v>2079.6000000000004</v>
      </c>
      <c r="AI8076">
        <f>WEEKDAY(Zomato_Data[[#This Row],[Datekey Opening]])</f>
        <v>4</v>
      </c>
      <c r="AJ8076" s="1" t="str">
        <f t="shared" si="128"/>
        <v>Weekday</v>
      </c>
    </row>
    <row r="8077" spans="1:36" x14ac:dyDescent="0.25">
      <c r="A8077">
        <v>18415377</v>
      </c>
      <c r="B8077" s="1" t="s">
        <v>11056</v>
      </c>
      <c r="C8077">
        <v>1</v>
      </c>
      <c r="D8077" s="1" t="s">
        <v>20</v>
      </c>
      <c r="E8077" s="1" t="s">
        <v>8256</v>
      </c>
      <c r="F8077" s="1" t="s">
        <v>8342</v>
      </c>
      <c r="G8077">
        <v>77.064194900000004</v>
      </c>
      <c r="H8077">
        <v>28.467777000000002</v>
      </c>
      <c r="I8077" s="1" t="s">
        <v>11057</v>
      </c>
      <c r="J8077" s="1" t="s">
        <v>2</v>
      </c>
      <c r="K8077">
        <v>1.2E-2</v>
      </c>
      <c r="L8077" s="1" t="s">
        <v>73</v>
      </c>
      <c r="M8077" s="1" t="s">
        <v>63</v>
      </c>
      <c r="N8077" s="1" t="s">
        <v>63</v>
      </c>
      <c r="O8077" s="1" t="s">
        <v>63</v>
      </c>
      <c r="P8077">
        <v>4</v>
      </c>
      <c r="Q8077">
        <v>96</v>
      </c>
      <c r="R8077">
        <v>2000</v>
      </c>
      <c r="S8077">
        <v>3.9</v>
      </c>
      <c r="T8077" s="1" t="s">
        <v>8892</v>
      </c>
      <c r="U8077">
        <v>2011</v>
      </c>
      <c r="V8077">
        <v>6</v>
      </c>
      <c r="W8077">
        <v>1</v>
      </c>
      <c r="X8077" s="1" t="s">
        <v>174</v>
      </c>
      <c r="Y8077" t="s">
        <v>175</v>
      </c>
      <c r="Z8077">
        <v>23</v>
      </c>
      <c r="AA8077" s="1" t="s">
        <v>122</v>
      </c>
      <c r="AB8077" t="s">
        <v>176</v>
      </c>
      <c r="AC8077">
        <v>24</v>
      </c>
      <c r="AD8077">
        <v>2079.6000000000004</v>
      </c>
      <c r="AI8077">
        <f>WEEKDAY(Zomato_Data[[#This Row],[Datekey Opening]])</f>
        <v>4</v>
      </c>
      <c r="AJ8077" s="1" t="str">
        <f t="shared" si="128"/>
        <v>Weekday</v>
      </c>
    </row>
    <row r="8078" spans="1:36" x14ac:dyDescent="0.25">
      <c r="A8078">
        <v>18415377</v>
      </c>
      <c r="B8078" s="1" t="s">
        <v>11058</v>
      </c>
      <c r="C8078">
        <v>1</v>
      </c>
      <c r="D8078" s="1" t="s">
        <v>20</v>
      </c>
      <c r="E8078" s="1" t="s">
        <v>8256</v>
      </c>
      <c r="F8078" s="1" t="s">
        <v>8293</v>
      </c>
      <c r="G8078">
        <v>77.089047600000001</v>
      </c>
      <c r="H8078">
        <v>28.496228500000001</v>
      </c>
      <c r="I8078" s="1" t="s">
        <v>3052</v>
      </c>
      <c r="J8078" s="1" t="s">
        <v>2</v>
      </c>
      <c r="K8078">
        <v>1.2E-2</v>
      </c>
      <c r="L8078" s="1" t="s">
        <v>73</v>
      </c>
      <c r="M8078" s="1" t="s">
        <v>63</v>
      </c>
      <c r="N8078" s="1" t="s">
        <v>63</v>
      </c>
      <c r="O8078" s="1" t="s">
        <v>63</v>
      </c>
      <c r="P8078">
        <v>4</v>
      </c>
      <c r="Q8078">
        <v>2412</v>
      </c>
      <c r="R8078">
        <v>2000</v>
      </c>
      <c r="S8078">
        <v>2.4</v>
      </c>
      <c r="T8078" s="1" t="s">
        <v>11059</v>
      </c>
      <c r="U8078">
        <v>2016</v>
      </c>
      <c r="V8078">
        <v>5</v>
      </c>
      <c r="W8078">
        <v>23</v>
      </c>
      <c r="X8078" s="1" t="s">
        <v>237</v>
      </c>
      <c r="Y8078" t="s">
        <v>175</v>
      </c>
      <c r="Z8078">
        <v>22</v>
      </c>
      <c r="AA8078" s="1" t="s">
        <v>85</v>
      </c>
      <c r="AB8078" t="s">
        <v>176</v>
      </c>
      <c r="AC8078">
        <v>24</v>
      </c>
      <c r="AD8078">
        <v>2079.6000000000004</v>
      </c>
      <c r="AI8078">
        <f>WEEKDAY(Zomato_Data[[#This Row],[Datekey Opening]])</f>
        <v>2</v>
      </c>
      <c r="AJ8078" s="1" t="str">
        <f t="shared" si="128"/>
        <v>Weekday</v>
      </c>
    </row>
    <row r="8079" spans="1:36" x14ac:dyDescent="0.25">
      <c r="A8079">
        <v>18415377</v>
      </c>
      <c r="B8079" s="1" t="s">
        <v>11060</v>
      </c>
      <c r="C8079">
        <v>1</v>
      </c>
      <c r="D8079" s="1" t="s">
        <v>20</v>
      </c>
      <c r="E8079" s="1" t="s">
        <v>8110</v>
      </c>
      <c r="F8079" s="1" t="s">
        <v>11061</v>
      </c>
      <c r="G8079">
        <v>75.884212000000005</v>
      </c>
      <c r="H8079">
        <v>22.7281631</v>
      </c>
      <c r="I8079" s="1" t="s">
        <v>11062</v>
      </c>
      <c r="J8079" s="1" t="s">
        <v>2</v>
      </c>
      <c r="K8079">
        <v>1.2E-2</v>
      </c>
      <c r="L8079" s="1" t="s">
        <v>63</v>
      </c>
      <c r="M8079" s="1" t="s">
        <v>63</v>
      </c>
      <c r="N8079" s="1" t="s">
        <v>63</v>
      </c>
      <c r="O8079" s="1" t="s">
        <v>63</v>
      </c>
      <c r="P8079">
        <v>3</v>
      </c>
      <c r="Q8079">
        <v>304</v>
      </c>
      <c r="R8079">
        <v>1000</v>
      </c>
      <c r="S8079">
        <v>4.2</v>
      </c>
      <c r="T8079" s="1" t="s">
        <v>2728</v>
      </c>
      <c r="U8079">
        <v>2016</v>
      </c>
      <c r="V8079">
        <v>9</v>
      </c>
      <c r="W8079">
        <v>25</v>
      </c>
      <c r="X8079" s="1" t="s">
        <v>65</v>
      </c>
      <c r="Y8079" t="s">
        <v>66</v>
      </c>
      <c r="Z8079">
        <v>39</v>
      </c>
      <c r="AA8079" s="1" t="s">
        <v>92</v>
      </c>
      <c r="AB8079" t="s">
        <v>68</v>
      </c>
      <c r="AC8079">
        <v>12</v>
      </c>
      <c r="AD8079">
        <v>1039.8000000000002</v>
      </c>
      <c r="AI8079">
        <f>WEEKDAY(Zomato_Data[[#This Row],[Datekey Opening]])</f>
        <v>1</v>
      </c>
      <c r="AJ8079" s="1" t="str">
        <f t="shared" si="128"/>
        <v>Weekend</v>
      </c>
    </row>
    <row r="8080" spans="1:36" x14ac:dyDescent="0.25">
      <c r="A8080">
        <v>18415377</v>
      </c>
      <c r="B8080" s="1" t="s">
        <v>11063</v>
      </c>
      <c r="C8080">
        <v>1</v>
      </c>
      <c r="D8080" s="1" t="s">
        <v>20</v>
      </c>
      <c r="E8080" s="1" t="s">
        <v>8110</v>
      </c>
      <c r="F8080" s="1" t="s">
        <v>1936</v>
      </c>
      <c r="G8080">
        <v>75.892573999999996</v>
      </c>
      <c r="H8080">
        <v>22.760072300000001</v>
      </c>
      <c r="I8080" s="1" t="s">
        <v>532</v>
      </c>
      <c r="J8080" s="1" t="s">
        <v>2</v>
      </c>
      <c r="K8080">
        <v>1.2E-2</v>
      </c>
      <c r="L8080" s="1" t="s">
        <v>63</v>
      </c>
      <c r="M8080" s="1" t="s">
        <v>63</v>
      </c>
      <c r="N8080" s="1" t="s">
        <v>63</v>
      </c>
      <c r="O8080" s="1" t="s">
        <v>63</v>
      </c>
      <c r="P8080">
        <v>2</v>
      </c>
      <c r="Q8080">
        <v>69</v>
      </c>
      <c r="R8080">
        <v>500</v>
      </c>
      <c r="S8080">
        <v>3.9</v>
      </c>
      <c r="T8080" s="1" t="s">
        <v>11064</v>
      </c>
      <c r="U8080">
        <v>2010</v>
      </c>
      <c r="V8080">
        <v>9</v>
      </c>
      <c r="W8080">
        <v>14</v>
      </c>
      <c r="X8080" s="1" t="s">
        <v>65</v>
      </c>
      <c r="Y8080" t="s">
        <v>66</v>
      </c>
      <c r="Z8080">
        <v>38</v>
      </c>
      <c r="AA8080" s="1" t="s">
        <v>75</v>
      </c>
      <c r="AB8080" t="s">
        <v>68</v>
      </c>
      <c r="AC8080">
        <v>6</v>
      </c>
      <c r="AD8080">
        <v>519.90000000000009</v>
      </c>
      <c r="AI8080">
        <f>WEEKDAY(Zomato_Data[[#This Row],[Datekey Opening]])</f>
        <v>3</v>
      </c>
      <c r="AJ8080" s="1" t="str">
        <f t="shared" si="128"/>
        <v>Weekday</v>
      </c>
    </row>
    <row r="8081" spans="1:36" x14ac:dyDescent="0.25">
      <c r="A8081">
        <v>18415377</v>
      </c>
      <c r="B8081" s="1" t="s">
        <v>11065</v>
      </c>
      <c r="C8081">
        <v>1</v>
      </c>
      <c r="D8081" s="1" t="s">
        <v>20</v>
      </c>
      <c r="E8081" s="1" t="s">
        <v>8110</v>
      </c>
      <c r="F8081" s="1" t="s">
        <v>1936</v>
      </c>
      <c r="G8081">
        <v>75.887521500000005</v>
      </c>
      <c r="H8081">
        <v>22.7612256</v>
      </c>
      <c r="I8081" s="1" t="s">
        <v>11066</v>
      </c>
      <c r="J8081" s="1" t="s">
        <v>2</v>
      </c>
      <c r="K8081">
        <v>1.2E-2</v>
      </c>
      <c r="L8081" s="1" t="s">
        <v>63</v>
      </c>
      <c r="M8081" s="1" t="s">
        <v>63</v>
      </c>
      <c r="N8081" s="1" t="s">
        <v>63</v>
      </c>
      <c r="O8081" s="1" t="s">
        <v>63</v>
      </c>
      <c r="P8081">
        <v>2</v>
      </c>
      <c r="Q8081">
        <v>87</v>
      </c>
      <c r="R8081">
        <v>400</v>
      </c>
      <c r="S8081">
        <v>4.3</v>
      </c>
      <c r="T8081" s="1" t="s">
        <v>1342</v>
      </c>
      <c r="U8081">
        <v>2015</v>
      </c>
      <c r="V8081">
        <v>9</v>
      </c>
      <c r="W8081">
        <v>8</v>
      </c>
      <c r="X8081" s="1" t="s">
        <v>65</v>
      </c>
      <c r="Y8081" t="s">
        <v>66</v>
      </c>
      <c r="Z8081">
        <v>37</v>
      </c>
      <c r="AA8081" s="1" t="s">
        <v>75</v>
      </c>
      <c r="AB8081" t="s">
        <v>68</v>
      </c>
      <c r="AC8081">
        <v>4.8</v>
      </c>
      <c r="AD8081">
        <v>415.92</v>
      </c>
      <c r="AI8081">
        <f>WEEKDAY(Zomato_Data[[#This Row],[Datekey Opening]])</f>
        <v>3</v>
      </c>
      <c r="AJ8081" s="1" t="str">
        <f t="shared" si="128"/>
        <v>Weekday</v>
      </c>
    </row>
    <row r="8082" spans="1:36" x14ac:dyDescent="0.25">
      <c r="A8082">
        <v>18415377</v>
      </c>
      <c r="B8082" s="1" t="s">
        <v>10941</v>
      </c>
      <c r="C8082">
        <v>1</v>
      </c>
      <c r="D8082" s="1" t="s">
        <v>20</v>
      </c>
      <c r="E8082" s="1" t="s">
        <v>8110</v>
      </c>
      <c r="F8082" s="1" t="s">
        <v>11067</v>
      </c>
      <c r="G8082">
        <v>75.8747647</v>
      </c>
      <c r="H8082">
        <v>22.7322253</v>
      </c>
      <c r="I8082" s="1" t="s">
        <v>11068</v>
      </c>
      <c r="J8082" s="1" t="s">
        <v>2</v>
      </c>
      <c r="K8082">
        <v>1.2E-2</v>
      </c>
      <c r="L8082" s="1" t="s">
        <v>63</v>
      </c>
      <c r="M8082" s="1" t="s">
        <v>63</v>
      </c>
      <c r="N8082" s="1" t="s">
        <v>63</v>
      </c>
      <c r="O8082" s="1" t="s">
        <v>63</v>
      </c>
      <c r="P8082">
        <v>3</v>
      </c>
      <c r="Q8082">
        <v>341</v>
      </c>
      <c r="R8082">
        <v>800</v>
      </c>
      <c r="S8082">
        <v>4</v>
      </c>
      <c r="T8082" s="1" t="s">
        <v>4724</v>
      </c>
      <c r="U8082">
        <v>2018</v>
      </c>
      <c r="V8082">
        <v>9</v>
      </c>
      <c r="W8082">
        <v>28</v>
      </c>
      <c r="X8082" s="1" t="s">
        <v>65</v>
      </c>
      <c r="Y8082" t="s">
        <v>66</v>
      </c>
      <c r="Z8082">
        <v>39</v>
      </c>
      <c r="AA8082" s="1" t="s">
        <v>88</v>
      </c>
      <c r="AB8082" t="s">
        <v>68</v>
      </c>
      <c r="AC8082">
        <v>9.6</v>
      </c>
      <c r="AD8082">
        <v>831.84</v>
      </c>
      <c r="AI8082">
        <f>WEEKDAY(Zomato_Data[[#This Row],[Datekey Opening]])</f>
        <v>6</v>
      </c>
      <c r="AJ8082" s="1" t="str">
        <f t="shared" si="128"/>
        <v>Weekday</v>
      </c>
    </row>
    <row r="8083" spans="1:36" x14ac:dyDescent="0.25">
      <c r="A8083">
        <v>18415377</v>
      </c>
      <c r="B8083" s="1" t="s">
        <v>11069</v>
      </c>
      <c r="C8083">
        <v>1</v>
      </c>
      <c r="D8083" s="1" t="s">
        <v>20</v>
      </c>
      <c r="E8083" s="1" t="s">
        <v>8078</v>
      </c>
      <c r="F8083" s="1" t="s">
        <v>11070</v>
      </c>
      <c r="G8083">
        <v>80.320708330000002</v>
      </c>
      <c r="H8083">
        <v>26.483672219999999</v>
      </c>
      <c r="I8083" s="1" t="s">
        <v>682</v>
      </c>
      <c r="J8083" s="1" t="s">
        <v>2</v>
      </c>
      <c r="K8083">
        <v>1.2E-2</v>
      </c>
      <c r="L8083" s="1" t="s">
        <v>63</v>
      </c>
      <c r="M8083" s="1" t="s">
        <v>63</v>
      </c>
      <c r="N8083" s="1" t="s">
        <v>63</v>
      </c>
      <c r="O8083" s="1" t="s">
        <v>63</v>
      </c>
      <c r="P8083">
        <v>2</v>
      </c>
      <c r="Q8083">
        <v>148</v>
      </c>
      <c r="R8083">
        <v>550</v>
      </c>
      <c r="S8083">
        <v>3.3</v>
      </c>
      <c r="T8083" s="1" t="s">
        <v>3498</v>
      </c>
      <c r="U8083">
        <v>2016</v>
      </c>
      <c r="V8083">
        <v>9</v>
      </c>
      <c r="W8083">
        <v>27</v>
      </c>
      <c r="X8083" s="1" t="s">
        <v>65</v>
      </c>
      <c r="Y8083" t="s">
        <v>66</v>
      </c>
      <c r="Z8083">
        <v>40</v>
      </c>
      <c r="AA8083" s="1" t="s">
        <v>75</v>
      </c>
      <c r="AB8083" t="s">
        <v>68</v>
      </c>
      <c r="AC8083">
        <v>6.6000000000000005</v>
      </c>
      <c r="AD8083">
        <v>571.8900000000001</v>
      </c>
      <c r="AI8083">
        <f>WEEKDAY(Zomato_Data[[#This Row],[Datekey Opening]])</f>
        <v>3</v>
      </c>
      <c r="AJ8083" s="1" t="str">
        <f t="shared" si="128"/>
        <v>Weekday</v>
      </c>
    </row>
    <row r="8084" spans="1:36" x14ac:dyDescent="0.25">
      <c r="A8084">
        <v>18415377</v>
      </c>
      <c r="B8084" s="1" t="s">
        <v>11071</v>
      </c>
      <c r="C8084">
        <v>1</v>
      </c>
      <c r="D8084" s="1" t="s">
        <v>20</v>
      </c>
      <c r="E8084" s="1" t="s">
        <v>8078</v>
      </c>
      <c r="F8084" s="1" t="s">
        <v>10846</v>
      </c>
      <c r="G8084">
        <v>80.313563569999999</v>
      </c>
      <c r="H8084">
        <v>26.471616860000001</v>
      </c>
      <c r="I8084" s="1" t="s">
        <v>3376</v>
      </c>
      <c r="J8084" s="1" t="s">
        <v>2</v>
      </c>
      <c r="K8084">
        <v>1.2E-2</v>
      </c>
      <c r="L8084" s="1" t="s">
        <v>63</v>
      </c>
      <c r="M8084" s="1" t="s">
        <v>63</v>
      </c>
      <c r="N8084" s="1" t="s">
        <v>63</v>
      </c>
      <c r="O8084" s="1" t="s">
        <v>63</v>
      </c>
      <c r="P8084">
        <v>3</v>
      </c>
      <c r="Q8084">
        <v>51</v>
      </c>
      <c r="R8084">
        <v>800</v>
      </c>
      <c r="S8084">
        <v>3.3</v>
      </c>
      <c r="T8084" s="1" t="s">
        <v>1885</v>
      </c>
      <c r="U8084">
        <v>2014</v>
      </c>
      <c r="V8084">
        <v>9</v>
      </c>
      <c r="W8084">
        <v>23</v>
      </c>
      <c r="X8084" s="1" t="s">
        <v>65</v>
      </c>
      <c r="Y8084" t="s">
        <v>66</v>
      </c>
      <c r="Z8084">
        <v>39</v>
      </c>
      <c r="AA8084" s="1" t="s">
        <v>75</v>
      </c>
      <c r="AB8084" t="s">
        <v>68</v>
      </c>
      <c r="AC8084">
        <v>9.6</v>
      </c>
      <c r="AD8084">
        <v>831.84</v>
      </c>
      <c r="AI8084">
        <f>WEEKDAY(Zomato_Data[[#This Row],[Datekey Opening]])</f>
        <v>3</v>
      </c>
      <c r="AJ8084" s="1" t="str">
        <f t="shared" si="128"/>
        <v>Weekday</v>
      </c>
    </row>
    <row r="8085" spans="1:36" x14ac:dyDescent="0.25">
      <c r="A8085">
        <v>18415377</v>
      </c>
      <c r="B8085" s="1" t="s">
        <v>11072</v>
      </c>
      <c r="C8085">
        <v>1</v>
      </c>
      <c r="D8085" s="1" t="s">
        <v>20</v>
      </c>
      <c r="E8085" s="1" t="s">
        <v>8078</v>
      </c>
      <c r="F8085" s="1" t="s">
        <v>11073</v>
      </c>
      <c r="G8085">
        <v>80.342795780000003</v>
      </c>
      <c r="H8085">
        <v>26.474986380000001</v>
      </c>
      <c r="I8085" s="1" t="s">
        <v>11074</v>
      </c>
      <c r="J8085" s="1" t="s">
        <v>2</v>
      </c>
      <c r="K8085">
        <v>1.2E-2</v>
      </c>
      <c r="L8085" s="1" t="s">
        <v>63</v>
      </c>
      <c r="M8085" s="1" t="s">
        <v>63</v>
      </c>
      <c r="N8085" s="1" t="s">
        <v>63</v>
      </c>
      <c r="O8085" s="1" t="s">
        <v>63</v>
      </c>
      <c r="P8085">
        <v>1</v>
      </c>
      <c r="Q8085">
        <v>127</v>
      </c>
      <c r="R8085">
        <v>0</v>
      </c>
      <c r="S8085">
        <v>3.9</v>
      </c>
      <c r="T8085" s="1" t="s">
        <v>4735</v>
      </c>
      <c r="U8085">
        <v>2014</v>
      </c>
      <c r="V8085">
        <v>9</v>
      </c>
      <c r="W8085">
        <v>19</v>
      </c>
      <c r="X8085" s="1" t="s">
        <v>65</v>
      </c>
      <c r="Y8085" t="s">
        <v>66</v>
      </c>
      <c r="Z8085">
        <v>38</v>
      </c>
      <c r="AA8085" s="1" t="s">
        <v>88</v>
      </c>
      <c r="AB8085" t="s">
        <v>68</v>
      </c>
      <c r="AC8085">
        <v>0</v>
      </c>
      <c r="AD8085">
        <v>0</v>
      </c>
      <c r="AI8085">
        <f>WEEKDAY(Zomato_Data[[#This Row],[Datekey Opening]])</f>
        <v>6</v>
      </c>
      <c r="AJ8085" s="1" t="str">
        <f t="shared" si="128"/>
        <v>Weekday</v>
      </c>
    </row>
    <row r="8086" spans="1:36" x14ac:dyDescent="0.25">
      <c r="A8086">
        <v>18415377</v>
      </c>
      <c r="B8086" s="1" t="s">
        <v>11075</v>
      </c>
      <c r="C8086">
        <v>1</v>
      </c>
      <c r="D8086" s="1" t="s">
        <v>20</v>
      </c>
      <c r="E8086" s="1" t="s">
        <v>10964</v>
      </c>
      <c r="F8086" s="1" t="s">
        <v>11042</v>
      </c>
      <c r="G8086">
        <v>76.293136110000006</v>
      </c>
      <c r="H8086">
        <v>9.9917027780000005</v>
      </c>
      <c r="I8086" s="1" t="s">
        <v>3116</v>
      </c>
      <c r="J8086" s="1" t="s">
        <v>2</v>
      </c>
      <c r="K8086">
        <v>1.2E-2</v>
      </c>
      <c r="L8086" s="1" t="s">
        <v>63</v>
      </c>
      <c r="M8086" s="1" t="s">
        <v>63</v>
      </c>
      <c r="N8086" s="1" t="s">
        <v>63</v>
      </c>
      <c r="O8086" s="1" t="s">
        <v>63</v>
      </c>
      <c r="P8086">
        <v>2</v>
      </c>
      <c r="Q8086">
        <v>160</v>
      </c>
      <c r="R8086">
        <v>800</v>
      </c>
      <c r="S8086">
        <v>4</v>
      </c>
      <c r="T8086" s="1" t="s">
        <v>696</v>
      </c>
      <c r="U8086">
        <v>2010</v>
      </c>
      <c r="V8086">
        <v>9</v>
      </c>
      <c r="W8086">
        <v>7</v>
      </c>
      <c r="X8086" s="1" t="s">
        <v>65</v>
      </c>
      <c r="Y8086" t="s">
        <v>66</v>
      </c>
      <c r="Z8086">
        <v>37</v>
      </c>
      <c r="AA8086" s="1" t="s">
        <v>75</v>
      </c>
      <c r="AB8086" t="s">
        <v>68</v>
      </c>
      <c r="AC8086">
        <v>9.6</v>
      </c>
      <c r="AD8086">
        <v>831.84</v>
      </c>
      <c r="AI8086">
        <f>WEEKDAY(Zomato_Data[[#This Row],[Datekey Opening]])</f>
        <v>3</v>
      </c>
      <c r="AJ8086" s="1" t="str">
        <f t="shared" si="128"/>
        <v>Weekday</v>
      </c>
    </row>
    <row r="8087" spans="1:36" x14ac:dyDescent="0.25">
      <c r="A8087">
        <v>18415377</v>
      </c>
      <c r="B8087" s="1" t="s">
        <v>11076</v>
      </c>
      <c r="C8087">
        <v>1</v>
      </c>
      <c r="D8087" s="1" t="s">
        <v>20</v>
      </c>
      <c r="E8087" s="1" t="s">
        <v>8524</v>
      </c>
      <c r="F8087" s="1" t="s">
        <v>11077</v>
      </c>
      <c r="G8087">
        <v>80.927430560000005</v>
      </c>
      <c r="H8087">
        <v>26.84850556</v>
      </c>
      <c r="I8087" s="1" t="s">
        <v>11078</v>
      </c>
      <c r="J8087" s="1" t="s">
        <v>2</v>
      </c>
      <c r="K8087">
        <v>1.2E-2</v>
      </c>
      <c r="L8087" s="1" t="s">
        <v>63</v>
      </c>
      <c r="M8087" s="1" t="s">
        <v>63</v>
      </c>
      <c r="N8087" s="1" t="s">
        <v>63</v>
      </c>
      <c r="O8087" s="1" t="s">
        <v>63</v>
      </c>
      <c r="P8087">
        <v>1</v>
      </c>
      <c r="Q8087">
        <v>1057</v>
      </c>
      <c r="R8087">
        <v>300</v>
      </c>
      <c r="S8087">
        <v>4.9000000000000004</v>
      </c>
      <c r="T8087" s="1" t="s">
        <v>8307</v>
      </c>
      <c r="U8087">
        <v>2013</v>
      </c>
      <c r="V8087">
        <v>9</v>
      </c>
      <c r="W8087">
        <v>20</v>
      </c>
      <c r="X8087" s="1" t="s">
        <v>65</v>
      </c>
      <c r="Y8087" t="s">
        <v>66</v>
      </c>
      <c r="Z8087">
        <v>38</v>
      </c>
      <c r="AA8087" s="1" t="s">
        <v>88</v>
      </c>
      <c r="AB8087" t="s">
        <v>68</v>
      </c>
      <c r="AC8087">
        <v>3.6</v>
      </c>
      <c r="AD8087">
        <v>311.94000000000005</v>
      </c>
      <c r="AI8087">
        <f>WEEKDAY(Zomato_Data[[#This Row],[Datekey Opening]])</f>
        <v>6</v>
      </c>
      <c r="AJ8087" s="1" t="str">
        <f t="shared" si="128"/>
        <v>Weekday</v>
      </c>
    </row>
    <row r="8088" spans="1:36" x14ac:dyDescent="0.25">
      <c r="A8088">
        <v>18415377</v>
      </c>
      <c r="B8088" s="1" t="s">
        <v>11079</v>
      </c>
      <c r="C8088">
        <v>1</v>
      </c>
      <c r="D8088" s="1" t="s">
        <v>20</v>
      </c>
      <c r="E8088" s="1" t="s">
        <v>8524</v>
      </c>
      <c r="F8088" s="1" t="s">
        <v>11080</v>
      </c>
      <c r="G8088">
        <v>81.01515904</v>
      </c>
      <c r="H8088">
        <v>26.867445459999999</v>
      </c>
      <c r="I8088" s="1" t="s">
        <v>3230</v>
      </c>
      <c r="J8088" s="1" t="s">
        <v>2</v>
      </c>
      <c r="K8088">
        <v>1.2E-2</v>
      </c>
      <c r="L8088" s="1" t="s">
        <v>63</v>
      </c>
      <c r="M8088" s="1" t="s">
        <v>63</v>
      </c>
      <c r="N8088" s="1" t="s">
        <v>63</v>
      </c>
      <c r="O8088" s="1" t="s">
        <v>63</v>
      </c>
      <c r="P8088">
        <v>2</v>
      </c>
      <c r="Q8088">
        <v>106</v>
      </c>
      <c r="R8088">
        <v>450</v>
      </c>
      <c r="S8088">
        <v>4.3</v>
      </c>
      <c r="T8088" s="1" t="s">
        <v>3596</v>
      </c>
      <c r="U8088">
        <v>2014</v>
      </c>
      <c r="V8088">
        <v>9</v>
      </c>
      <c r="W8088">
        <v>28</v>
      </c>
      <c r="X8088" s="1" t="s">
        <v>65</v>
      </c>
      <c r="Y8088" t="s">
        <v>66</v>
      </c>
      <c r="Z8088">
        <v>39</v>
      </c>
      <c r="AA8088" s="1" t="s">
        <v>92</v>
      </c>
      <c r="AB8088" t="s">
        <v>68</v>
      </c>
      <c r="AC8088">
        <v>5.4</v>
      </c>
      <c r="AD8088">
        <v>467.91000000000008</v>
      </c>
      <c r="AI8088">
        <f>WEEKDAY(Zomato_Data[[#This Row],[Datekey Opening]])</f>
        <v>1</v>
      </c>
      <c r="AJ8088" s="1" t="str">
        <f t="shared" si="128"/>
        <v>Weekend</v>
      </c>
    </row>
    <row r="8089" spans="1:36" x14ac:dyDescent="0.25">
      <c r="A8089">
        <v>18415377</v>
      </c>
      <c r="B8089" s="1" t="s">
        <v>11081</v>
      </c>
      <c r="C8089">
        <v>1</v>
      </c>
      <c r="D8089" s="1" t="s">
        <v>20</v>
      </c>
      <c r="E8089" s="1" t="s">
        <v>8372</v>
      </c>
      <c r="F8089" s="1" t="s">
        <v>11082</v>
      </c>
      <c r="G8089">
        <v>74.852744439999995</v>
      </c>
      <c r="H8089">
        <v>12.87367778</v>
      </c>
      <c r="I8089" s="1" t="s">
        <v>1812</v>
      </c>
      <c r="J8089" s="1" t="s">
        <v>2</v>
      </c>
      <c r="K8089">
        <v>1.2E-2</v>
      </c>
      <c r="L8089" s="1" t="s">
        <v>63</v>
      </c>
      <c r="M8089" s="1" t="s">
        <v>63</v>
      </c>
      <c r="N8089" s="1" t="s">
        <v>63</v>
      </c>
      <c r="O8089" s="1" t="s">
        <v>63</v>
      </c>
      <c r="P8089">
        <v>3</v>
      </c>
      <c r="Q8089">
        <v>196</v>
      </c>
      <c r="R8089">
        <v>900</v>
      </c>
      <c r="S8089">
        <v>3.8</v>
      </c>
      <c r="T8089" s="1" t="s">
        <v>1965</v>
      </c>
      <c r="U8089">
        <v>2013</v>
      </c>
      <c r="V8089">
        <v>9</v>
      </c>
      <c r="W8089">
        <v>19</v>
      </c>
      <c r="X8089" s="1" t="s">
        <v>65</v>
      </c>
      <c r="Y8089" t="s">
        <v>66</v>
      </c>
      <c r="Z8089">
        <v>38</v>
      </c>
      <c r="AA8089" s="1" t="s">
        <v>79</v>
      </c>
      <c r="AB8089" t="s">
        <v>68</v>
      </c>
      <c r="AC8089">
        <v>10.8</v>
      </c>
      <c r="AD8089">
        <v>935.82000000000016</v>
      </c>
      <c r="AI8089">
        <f>WEEKDAY(Zomato_Data[[#This Row],[Datekey Opening]])</f>
        <v>5</v>
      </c>
      <c r="AJ8089" s="1" t="str">
        <f t="shared" si="128"/>
        <v>Weekday</v>
      </c>
    </row>
    <row r="8090" spans="1:36" x14ac:dyDescent="0.25">
      <c r="A8090">
        <v>18415377</v>
      </c>
      <c r="B8090" s="1" t="s">
        <v>11083</v>
      </c>
      <c r="C8090">
        <v>1</v>
      </c>
      <c r="D8090" s="1" t="s">
        <v>20</v>
      </c>
      <c r="E8090" s="1" t="s">
        <v>8372</v>
      </c>
      <c r="F8090" s="1" t="s">
        <v>11082</v>
      </c>
      <c r="G8090">
        <v>74.85158611</v>
      </c>
      <c r="H8090">
        <v>12.873530560000001</v>
      </c>
      <c r="I8090" s="1" t="s">
        <v>11084</v>
      </c>
      <c r="J8090" s="1" t="s">
        <v>2</v>
      </c>
      <c r="K8090">
        <v>1.2E-2</v>
      </c>
      <c r="L8090" s="1" t="s">
        <v>63</v>
      </c>
      <c r="M8090" s="1" t="s">
        <v>63</v>
      </c>
      <c r="N8090" s="1" t="s">
        <v>63</v>
      </c>
      <c r="O8090" s="1" t="s">
        <v>63</v>
      </c>
      <c r="P8090">
        <v>2</v>
      </c>
      <c r="Q8090">
        <v>355</v>
      </c>
      <c r="R8090">
        <v>700</v>
      </c>
      <c r="S8090">
        <v>3.7</v>
      </c>
      <c r="T8090" s="1" t="s">
        <v>2848</v>
      </c>
      <c r="U8090">
        <v>2016</v>
      </c>
      <c r="V8090">
        <v>9</v>
      </c>
      <c r="W8090">
        <v>19</v>
      </c>
      <c r="X8090" s="1" t="s">
        <v>65</v>
      </c>
      <c r="Y8090" t="s">
        <v>66</v>
      </c>
      <c r="Z8090">
        <v>39</v>
      </c>
      <c r="AA8090" s="1" t="s">
        <v>85</v>
      </c>
      <c r="AB8090" t="s">
        <v>68</v>
      </c>
      <c r="AC8090">
        <v>8.4</v>
      </c>
      <c r="AD8090">
        <v>727.86000000000013</v>
      </c>
      <c r="AI8090">
        <f>WEEKDAY(Zomato_Data[[#This Row],[Datekey Opening]])</f>
        <v>2</v>
      </c>
      <c r="AJ8090" s="1" t="str">
        <f t="shared" si="128"/>
        <v>Weekday</v>
      </c>
    </row>
    <row r="8091" spans="1:36" x14ac:dyDescent="0.25">
      <c r="A8091">
        <v>18415377</v>
      </c>
      <c r="B8091" s="1" t="s">
        <v>11085</v>
      </c>
      <c r="C8091">
        <v>1</v>
      </c>
      <c r="D8091" s="1" t="s">
        <v>20</v>
      </c>
      <c r="E8091" s="1" t="s">
        <v>10806</v>
      </c>
      <c r="F8091" s="1" t="s">
        <v>11086</v>
      </c>
      <c r="G8091">
        <v>72.832584569999995</v>
      </c>
      <c r="H8091">
        <v>18.927583989999999</v>
      </c>
      <c r="I8091" s="1" t="s">
        <v>6414</v>
      </c>
      <c r="J8091" s="1" t="s">
        <v>2</v>
      </c>
      <c r="K8091">
        <v>1.2E-2</v>
      </c>
      <c r="L8091" s="1" t="s">
        <v>63</v>
      </c>
      <c r="M8091" s="1" t="s">
        <v>63</v>
      </c>
      <c r="N8091" s="1" t="s">
        <v>63</v>
      </c>
      <c r="O8091" s="1" t="s">
        <v>63</v>
      </c>
      <c r="P8091">
        <v>3</v>
      </c>
      <c r="Q8091">
        <v>1606</v>
      </c>
      <c r="R8091">
        <v>1500</v>
      </c>
      <c r="S8091">
        <v>4.2</v>
      </c>
      <c r="T8091" s="1" t="s">
        <v>6434</v>
      </c>
      <c r="U8091">
        <v>2012</v>
      </c>
      <c r="V8091">
        <v>9</v>
      </c>
      <c r="W8091">
        <v>5</v>
      </c>
      <c r="X8091" s="1" t="s">
        <v>65</v>
      </c>
      <c r="Y8091" t="s">
        <v>66</v>
      </c>
      <c r="Z8091">
        <v>37</v>
      </c>
      <c r="AA8091" s="1" t="s">
        <v>122</v>
      </c>
      <c r="AB8091" t="s">
        <v>68</v>
      </c>
      <c r="AC8091">
        <v>18</v>
      </c>
      <c r="AD8091">
        <v>1559.7</v>
      </c>
      <c r="AI8091">
        <f>WEEKDAY(Zomato_Data[[#This Row],[Datekey Opening]])</f>
        <v>4</v>
      </c>
      <c r="AJ8091" s="1" t="str">
        <f t="shared" si="128"/>
        <v>Weekday</v>
      </c>
    </row>
    <row r="8092" spans="1:36" x14ac:dyDescent="0.25">
      <c r="A8092">
        <v>18415377</v>
      </c>
      <c r="B8092" s="1" t="s">
        <v>11087</v>
      </c>
      <c r="C8092">
        <v>1</v>
      </c>
      <c r="D8092" s="1" t="s">
        <v>20</v>
      </c>
      <c r="E8092" s="1" t="s">
        <v>8409</v>
      </c>
      <c r="F8092" s="1" t="s">
        <v>11088</v>
      </c>
      <c r="G8092">
        <v>76.643622219999997</v>
      </c>
      <c r="H8092">
        <v>12.30456944</v>
      </c>
      <c r="I8092" s="1" t="s">
        <v>2929</v>
      </c>
      <c r="J8092" s="1" t="s">
        <v>2</v>
      </c>
      <c r="K8092">
        <v>1.2E-2</v>
      </c>
      <c r="L8092" s="1" t="s">
        <v>63</v>
      </c>
      <c r="M8092" s="1" t="s">
        <v>63</v>
      </c>
      <c r="N8092" s="1" t="s">
        <v>63</v>
      </c>
      <c r="O8092" s="1" t="s">
        <v>63</v>
      </c>
      <c r="P8092">
        <v>3</v>
      </c>
      <c r="Q8092">
        <v>172</v>
      </c>
      <c r="R8092">
        <v>900</v>
      </c>
      <c r="S8092">
        <v>3.7</v>
      </c>
      <c r="T8092" s="1" t="s">
        <v>7745</v>
      </c>
      <c r="U8092">
        <v>2016</v>
      </c>
      <c r="V8092">
        <v>9</v>
      </c>
      <c r="W8092">
        <v>8</v>
      </c>
      <c r="X8092" s="1" t="s">
        <v>65</v>
      </c>
      <c r="Y8092" t="s">
        <v>66</v>
      </c>
      <c r="Z8092">
        <v>37</v>
      </c>
      <c r="AA8092" s="1" t="s">
        <v>79</v>
      </c>
      <c r="AB8092" t="s">
        <v>68</v>
      </c>
      <c r="AC8092">
        <v>10.8</v>
      </c>
      <c r="AD8092">
        <v>935.82000000000016</v>
      </c>
      <c r="AI8092">
        <f>WEEKDAY(Zomato_Data[[#This Row],[Datekey Opening]])</f>
        <v>5</v>
      </c>
      <c r="AJ8092" s="1" t="str">
        <f t="shared" si="128"/>
        <v>Weekday</v>
      </c>
    </row>
    <row r="8093" spans="1:36" x14ac:dyDescent="0.25">
      <c r="A8093">
        <v>18415377</v>
      </c>
      <c r="B8093" s="1" t="s">
        <v>11089</v>
      </c>
      <c r="C8093">
        <v>1</v>
      </c>
      <c r="D8093" s="1" t="s">
        <v>20</v>
      </c>
      <c r="E8093" s="1" t="s">
        <v>8256</v>
      </c>
      <c r="F8093" s="1" t="s">
        <v>8262</v>
      </c>
      <c r="G8093">
        <v>77.105037999999993</v>
      </c>
      <c r="H8093">
        <v>28.421811600000002</v>
      </c>
      <c r="I8093" s="1" t="s">
        <v>11090</v>
      </c>
      <c r="J8093" s="1" t="s">
        <v>2</v>
      </c>
      <c r="K8093">
        <v>1.2E-2</v>
      </c>
      <c r="L8093" s="1" t="s">
        <v>73</v>
      </c>
      <c r="M8093" s="1" t="s">
        <v>63</v>
      </c>
      <c r="N8093" s="1" t="s">
        <v>63</v>
      </c>
      <c r="O8093" s="1" t="s">
        <v>63</v>
      </c>
      <c r="P8093">
        <v>4</v>
      </c>
      <c r="Q8093">
        <v>45</v>
      </c>
      <c r="R8093">
        <v>2000</v>
      </c>
      <c r="S8093">
        <v>3.7</v>
      </c>
      <c r="T8093" s="1" t="s">
        <v>7854</v>
      </c>
      <c r="U8093">
        <v>2017</v>
      </c>
      <c r="V8093">
        <v>5</v>
      </c>
      <c r="W8093">
        <v>24</v>
      </c>
      <c r="X8093" s="1" t="s">
        <v>237</v>
      </c>
      <c r="Y8093" t="s">
        <v>175</v>
      </c>
      <c r="Z8093">
        <v>22</v>
      </c>
      <c r="AA8093" s="1" t="s">
        <v>122</v>
      </c>
      <c r="AB8093" t="s">
        <v>176</v>
      </c>
      <c r="AC8093">
        <v>24</v>
      </c>
      <c r="AD8093">
        <v>2079.6000000000004</v>
      </c>
      <c r="AI8093">
        <f>WEEKDAY(Zomato_Data[[#This Row],[Datekey Opening]])</f>
        <v>4</v>
      </c>
      <c r="AJ8093" s="1" t="str">
        <f t="shared" si="128"/>
        <v>Weekday</v>
      </c>
    </row>
    <row r="8094" spans="1:36" x14ac:dyDescent="0.25">
      <c r="A8094">
        <v>18415377</v>
      </c>
      <c r="B8094" s="1" t="s">
        <v>11091</v>
      </c>
      <c r="C8094">
        <v>1</v>
      </c>
      <c r="D8094" s="1" t="s">
        <v>20</v>
      </c>
      <c r="E8094" s="1" t="s">
        <v>8409</v>
      </c>
      <c r="F8094" s="1" t="s">
        <v>11092</v>
      </c>
      <c r="G8094">
        <v>76.625861110000002</v>
      </c>
      <c r="H8094">
        <v>12.28474722</v>
      </c>
      <c r="I8094" s="1" t="s">
        <v>62</v>
      </c>
      <c r="J8094" s="1" t="s">
        <v>2</v>
      </c>
      <c r="K8094">
        <v>1.2E-2</v>
      </c>
      <c r="L8094" s="1" t="s">
        <v>63</v>
      </c>
      <c r="M8094" s="1" t="s">
        <v>63</v>
      </c>
      <c r="N8094" s="1" t="s">
        <v>63</v>
      </c>
      <c r="O8094" s="1" t="s">
        <v>63</v>
      </c>
      <c r="P8094">
        <v>2</v>
      </c>
      <c r="Q8094">
        <v>127</v>
      </c>
      <c r="R8094">
        <v>700</v>
      </c>
      <c r="S8094">
        <v>3.5</v>
      </c>
      <c r="T8094" s="1" t="s">
        <v>6768</v>
      </c>
      <c r="U8094">
        <v>2014</v>
      </c>
      <c r="V8094">
        <v>9</v>
      </c>
      <c r="W8094">
        <v>8</v>
      </c>
      <c r="X8094" s="1" t="s">
        <v>65</v>
      </c>
      <c r="Y8094" t="s">
        <v>66</v>
      </c>
      <c r="Z8094">
        <v>37</v>
      </c>
      <c r="AA8094" s="1" t="s">
        <v>85</v>
      </c>
      <c r="AB8094" t="s">
        <v>68</v>
      </c>
      <c r="AC8094">
        <v>8.4</v>
      </c>
      <c r="AD8094">
        <v>727.86000000000013</v>
      </c>
      <c r="AI8094">
        <f>WEEKDAY(Zomato_Data[[#This Row],[Datekey Opening]])</f>
        <v>2</v>
      </c>
      <c r="AJ8094" s="1" t="str">
        <f t="shared" si="128"/>
        <v>Weekday</v>
      </c>
    </row>
    <row r="8095" spans="1:36" x14ac:dyDescent="0.25">
      <c r="A8095">
        <v>18415377</v>
      </c>
      <c r="B8095" s="1" t="s">
        <v>3007</v>
      </c>
      <c r="C8095">
        <v>1</v>
      </c>
      <c r="D8095" s="1" t="s">
        <v>20</v>
      </c>
      <c r="E8095" s="1" t="s">
        <v>8409</v>
      </c>
      <c r="F8095" s="1" t="s">
        <v>1936</v>
      </c>
      <c r="G8095">
        <v>76.617888890000003</v>
      </c>
      <c r="H8095">
        <v>12.337927779999999</v>
      </c>
      <c r="I8095" s="1" t="s">
        <v>1724</v>
      </c>
      <c r="J8095" s="1" t="s">
        <v>2</v>
      </c>
      <c r="K8095">
        <v>1.2E-2</v>
      </c>
      <c r="L8095" s="1" t="s">
        <v>63</v>
      </c>
      <c r="M8095" s="1" t="s">
        <v>63</v>
      </c>
      <c r="N8095" s="1" t="s">
        <v>63</v>
      </c>
      <c r="O8095" s="1" t="s">
        <v>63</v>
      </c>
      <c r="P8095">
        <v>2</v>
      </c>
      <c r="Q8095">
        <v>208</v>
      </c>
      <c r="R8095">
        <v>550</v>
      </c>
      <c r="S8095">
        <v>3.7</v>
      </c>
      <c r="T8095" s="1" t="s">
        <v>87</v>
      </c>
      <c r="U8095">
        <v>2011</v>
      </c>
      <c r="V8095">
        <v>9</v>
      </c>
      <c r="W8095">
        <v>16</v>
      </c>
      <c r="X8095" s="1" t="s">
        <v>65</v>
      </c>
      <c r="Y8095" t="s">
        <v>66</v>
      </c>
      <c r="Z8095">
        <v>38</v>
      </c>
      <c r="AA8095" s="1" t="s">
        <v>88</v>
      </c>
      <c r="AB8095" t="s">
        <v>68</v>
      </c>
      <c r="AC8095">
        <v>6.6000000000000005</v>
      </c>
      <c r="AD8095">
        <v>571.8900000000001</v>
      </c>
      <c r="AI8095">
        <f>WEEKDAY(Zomato_Data[[#This Row],[Datekey Opening]])</f>
        <v>6</v>
      </c>
      <c r="AJ8095" s="1" t="str">
        <f t="shared" si="128"/>
        <v>Weekday</v>
      </c>
    </row>
    <row r="8096" spans="1:36" x14ac:dyDescent="0.25">
      <c r="A8096">
        <v>18415377</v>
      </c>
      <c r="B8096" s="1" t="s">
        <v>11093</v>
      </c>
      <c r="C8096">
        <v>1</v>
      </c>
      <c r="D8096" s="1" t="s">
        <v>20</v>
      </c>
      <c r="E8096" s="1" t="s">
        <v>2551</v>
      </c>
      <c r="F8096" s="1" t="s">
        <v>11094</v>
      </c>
      <c r="G8096">
        <v>73.765043129999995</v>
      </c>
      <c r="H8096">
        <v>20.003734099999999</v>
      </c>
      <c r="I8096" s="1" t="s">
        <v>539</v>
      </c>
      <c r="J8096" s="1" t="s">
        <v>2</v>
      </c>
      <c r="K8096">
        <v>1.2E-2</v>
      </c>
      <c r="L8096" s="1" t="s">
        <v>63</v>
      </c>
      <c r="M8096" s="1" t="s">
        <v>63</v>
      </c>
      <c r="N8096" s="1" t="s">
        <v>63</v>
      </c>
      <c r="O8096" s="1" t="s">
        <v>63</v>
      </c>
      <c r="P8096">
        <v>3</v>
      </c>
      <c r="Q8096">
        <v>162</v>
      </c>
      <c r="R8096">
        <v>500</v>
      </c>
      <c r="S8096">
        <v>3.7</v>
      </c>
      <c r="T8096" s="1" t="s">
        <v>1738</v>
      </c>
      <c r="U8096">
        <v>2018</v>
      </c>
      <c r="V8096">
        <v>9</v>
      </c>
      <c r="W8096">
        <v>21</v>
      </c>
      <c r="X8096" s="1" t="s">
        <v>65</v>
      </c>
      <c r="Y8096" t="s">
        <v>66</v>
      </c>
      <c r="Z8096">
        <v>38</v>
      </c>
      <c r="AA8096" s="1" t="s">
        <v>88</v>
      </c>
      <c r="AB8096" t="s">
        <v>68</v>
      </c>
      <c r="AC8096">
        <v>6</v>
      </c>
      <c r="AD8096">
        <v>519.90000000000009</v>
      </c>
      <c r="AI8096">
        <f>WEEKDAY(Zomato_Data[[#This Row],[Datekey Opening]])</f>
        <v>6</v>
      </c>
      <c r="AJ8096" s="1" t="str">
        <f t="shared" si="128"/>
        <v>Weekday</v>
      </c>
    </row>
    <row r="8097" spans="1:36" x14ac:dyDescent="0.25">
      <c r="A8097">
        <v>18415377</v>
      </c>
      <c r="B8097" s="1" t="s">
        <v>11095</v>
      </c>
      <c r="C8097">
        <v>1</v>
      </c>
      <c r="D8097" s="1" t="s">
        <v>20</v>
      </c>
      <c r="E8097" s="1" t="s">
        <v>2560</v>
      </c>
      <c r="F8097" s="1" t="s">
        <v>201</v>
      </c>
      <c r="G8097">
        <v>79.831348320000004</v>
      </c>
      <c r="H8097">
        <v>11.93648771</v>
      </c>
      <c r="I8097" s="1" t="s">
        <v>2155</v>
      </c>
      <c r="J8097" s="1" t="s">
        <v>2</v>
      </c>
      <c r="K8097">
        <v>1.2E-2</v>
      </c>
      <c r="L8097" s="1" t="s">
        <v>63</v>
      </c>
      <c r="M8097" s="1" t="s">
        <v>63</v>
      </c>
      <c r="N8097" s="1" t="s">
        <v>63</v>
      </c>
      <c r="O8097" s="1" t="s">
        <v>63</v>
      </c>
      <c r="P8097">
        <v>3</v>
      </c>
      <c r="Q8097">
        <v>97</v>
      </c>
      <c r="R8097">
        <v>600</v>
      </c>
      <c r="S8097">
        <v>3.6</v>
      </c>
      <c r="T8097" s="1" t="s">
        <v>8297</v>
      </c>
      <c r="U8097">
        <v>2014</v>
      </c>
      <c r="V8097">
        <v>9</v>
      </c>
      <c r="W8097">
        <v>15</v>
      </c>
      <c r="X8097" s="1" t="s">
        <v>65</v>
      </c>
      <c r="Y8097" t="s">
        <v>66</v>
      </c>
      <c r="Z8097">
        <v>38</v>
      </c>
      <c r="AA8097" s="1" t="s">
        <v>85</v>
      </c>
      <c r="AB8097" t="s">
        <v>68</v>
      </c>
      <c r="AC8097">
        <v>7.2</v>
      </c>
      <c r="AD8097">
        <v>623.88000000000011</v>
      </c>
      <c r="AI8097">
        <f>WEEKDAY(Zomato_Data[[#This Row],[Datekey Opening]])</f>
        <v>2</v>
      </c>
      <c r="AJ8097" s="1" t="str">
        <f t="shared" si="128"/>
        <v>Weekday</v>
      </c>
    </row>
    <row r="8098" spans="1:36" x14ac:dyDescent="0.25">
      <c r="A8098">
        <v>18415377</v>
      </c>
      <c r="B8098" s="1" t="s">
        <v>11096</v>
      </c>
      <c r="C8098">
        <v>1</v>
      </c>
      <c r="D8098" s="1" t="s">
        <v>20</v>
      </c>
      <c r="E8098" s="1" t="s">
        <v>2560</v>
      </c>
      <c r="F8098" s="1" t="s">
        <v>201</v>
      </c>
      <c r="G8098">
        <v>79.830194000000006</v>
      </c>
      <c r="H8098">
        <v>11.929842000000001</v>
      </c>
      <c r="I8098" s="1" t="s">
        <v>717</v>
      </c>
      <c r="J8098" s="1" t="s">
        <v>2</v>
      </c>
      <c r="K8098">
        <v>1.2E-2</v>
      </c>
      <c r="L8098" s="1" t="s">
        <v>63</v>
      </c>
      <c r="M8098" s="1" t="s">
        <v>63</v>
      </c>
      <c r="N8098" s="1" t="s">
        <v>63</v>
      </c>
      <c r="O8098" s="1" t="s">
        <v>63</v>
      </c>
      <c r="P8098">
        <v>2</v>
      </c>
      <c r="Q8098">
        <v>656</v>
      </c>
      <c r="R8098">
        <v>300</v>
      </c>
      <c r="S8098">
        <v>4.2</v>
      </c>
      <c r="T8098" s="1" t="s">
        <v>7750</v>
      </c>
      <c r="U8098">
        <v>2010</v>
      </c>
      <c r="V8098">
        <v>9</v>
      </c>
      <c r="W8098">
        <v>8</v>
      </c>
      <c r="X8098" s="1" t="s">
        <v>65</v>
      </c>
      <c r="Y8098" t="s">
        <v>66</v>
      </c>
      <c r="Z8098">
        <v>37</v>
      </c>
      <c r="AA8098" s="1" t="s">
        <v>122</v>
      </c>
      <c r="AB8098" t="s">
        <v>68</v>
      </c>
      <c r="AC8098">
        <v>3.6</v>
      </c>
      <c r="AD8098">
        <v>311.94000000000005</v>
      </c>
      <c r="AI8098">
        <f>WEEKDAY(Zomato_Data[[#This Row],[Datekey Opening]])</f>
        <v>4</v>
      </c>
      <c r="AJ8098" s="1" t="str">
        <f t="shared" si="128"/>
        <v>Weekday</v>
      </c>
    </row>
    <row r="8099" spans="1:36" x14ac:dyDescent="0.25">
      <c r="A8099">
        <v>18415377</v>
      </c>
      <c r="B8099" s="1" t="s">
        <v>11097</v>
      </c>
      <c r="C8099">
        <v>1</v>
      </c>
      <c r="D8099" s="1" t="s">
        <v>20</v>
      </c>
      <c r="E8099" s="1" t="s">
        <v>8256</v>
      </c>
      <c r="F8099" s="1" t="s">
        <v>201</v>
      </c>
      <c r="G8099">
        <v>77.102036900000002</v>
      </c>
      <c r="H8099">
        <v>28.4800544</v>
      </c>
      <c r="I8099" s="1" t="s">
        <v>9151</v>
      </c>
      <c r="J8099" s="1" t="s">
        <v>2</v>
      </c>
      <c r="K8099">
        <v>1.2E-2</v>
      </c>
      <c r="L8099" s="1" t="s">
        <v>63</v>
      </c>
      <c r="M8099" s="1" t="s">
        <v>63</v>
      </c>
      <c r="N8099" s="1" t="s">
        <v>63</v>
      </c>
      <c r="O8099" s="1" t="s">
        <v>63</v>
      </c>
      <c r="P8099">
        <v>4</v>
      </c>
      <c r="Q8099">
        <v>283</v>
      </c>
      <c r="R8099">
        <v>2000</v>
      </c>
      <c r="S8099">
        <v>3.8</v>
      </c>
      <c r="T8099" s="1" t="s">
        <v>5017</v>
      </c>
      <c r="U8099">
        <v>2015</v>
      </c>
      <c r="V8099">
        <v>5</v>
      </c>
      <c r="W8099">
        <v>7</v>
      </c>
      <c r="X8099" s="1" t="s">
        <v>237</v>
      </c>
      <c r="Y8099" t="s">
        <v>175</v>
      </c>
      <c r="Z8099">
        <v>19</v>
      </c>
      <c r="AA8099" s="1" t="s">
        <v>79</v>
      </c>
      <c r="AB8099" t="s">
        <v>176</v>
      </c>
      <c r="AC8099">
        <v>24</v>
      </c>
      <c r="AD8099">
        <v>2079.6000000000004</v>
      </c>
      <c r="AI8099">
        <f>WEEKDAY(Zomato_Data[[#This Row],[Datekey Opening]])</f>
        <v>5</v>
      </c>
      <c r="AJ8099" s="1" t="str">
        <f t="shared" si="128"/>
        <v>Weekday</v>
      </c>
    </row>
    <row r="8100" spans="1:36" x14ac:dyDescent="0.25">
      <c r="A8100">
        <v>18415377</v>
      </c>
      <c r="B8100" s="1" t="s">
        <v>11098</v>
      </c>
      <c r="C8100">
        <v>1</v>
      </c>
      <c r="D8100" s="1" t="s">
        <v>20</v>
      </c>
      <c r="E8100" s="1" t="s">
        <v>2560</v>
      </c>
      <c r="F8100" s="1" t="s">
        <v>3654</v>
      </c>
      <c r="G8100">
        <v>79.834800000000001</v>
      </c>
      <c r="H8100">
        <v>11.93036667</v>
      </c>
      <c r="I8100" s="1" t="s">
        <v>510</v>
      </c>
      <c r="J8100" s="1" t="s">
        <v>2</v>
      </c>
      <c r="K8100">
        <v>1.2E-2</v>
      </c>
      <c r="L8100" s="1" t="s">
        <v>63</v>
      </c>
      <c r="M8100" s="1" t="s">
        <v>63</v>
      </c>
      <c r="N8100" s="1" t="s">
        <v>63</v>
      </c>
      <c r="O8100" s="1" t="s">
        <v>63</v>
      </c>
      <c r="P8100">
        <v>3</v>
      </c>
      <c r="Q8100">
        <v>495</v>
      </c>
      <c r="R8100">
        <v>550</v>
      </c>
      <c r="S8100">
        <v>3.8</v>
      </c>
      <c r="T8100" s="1" t="s">
        <v>4726</v>
      </c>
      <c r="U8100">
        <v>2017</v>
      </c>
      <c r="V8100">
        <v>9</v>
      </c>
      <c r="W8100">
        <v>19</v>
      </c>
      <c r="X8100" s="1" t="s">
        <v>65</v>
      </c>
      <c r="Y8100" t="s">
        <v>66</v>
      </c>
      <c r="Z8100">
        <v>39</v>
      </c>
      <c r="AA8100" s="1" t="s">
        <v>75</v>
      </c>
      <c r="AB8100" t="s">
        <v>68</v>
      </c>
      <c r="AC8100">
        <v>6.6000000000000005</v>
      </c>
      <c r="AD8100">
        <v>571.8900000000001</v>
      </c>
      <c r="AI8100">
        <f>WEEKDAY(Zomato_Data[[#This Row],[Datekey Opening]])</f>
        <v>3</v>
      </c>
      <c r="AJ8100" s="1" t="str">
        <f t="shared" si="128"/>
        <v>Weekday</v>
      </c>
    </row>
    <row r="8101" spans="1:36" x14ac:dyDescent="0.25">
      <c r="A8101">
        <v>18415377</v>
      </c>
      <c r="B8101" s="1" t="s">
        <v>11099</v>
      </c>
      <c r="C8101">
        <v>1</v>
      </c>
      <c r="D8101" s="1" t="s">
        <v>20</v>
      </c>
      <c r="E8101" s="1" t="s">
        <v>10785</v>
      </c>
      <c r="F8101" s="1" t="s">
        <v>10789</v>
      </c>
      <c r="G8101">
        <v>73.905100700000006</v>
      </c>
      <c r="H8101">
        <v>18.543625599999999</v>
      </c>
      <c r="I8101" s="1" t="s">
        <v>3285</v>
      </c>
      <c r="J8101" s="1" t="s">
        <v>2</v>
      </c>
      <c r="K8101">
        <v>1.2E-2</v>
      </c>
      <c r="L8101" s="1" t="s">
        <v>63</v>
      </c>
      <c r="M8101" s="1" t="s">
        <v>63</v>
      </c>
      <c r="N8101" s="1" t="s">
        <v>63</v>
      </c>
      <c r="O8101" s="1" t="s">
        <v>63</v>
      </c>
      <c r="P8101">
        <v>3</v>
      </c>
      <c r="Q8101">
        <v>868</v>
      </c>
      <c r="R8101">
        <v>1500</v>
      </c>
      <c r="S8101">
        <v>4.3</v>
      </c>
      <c r="T8101" s="1" t="s">
        <v>1528</v>
      </c>
      <c r="U8101">
        <v>2016</v>
      </c>
      <c r="V8101">
        <v>9</v>
      </c>
      <c r="W8101">
        <v>18</v>
      </c>
      <c r="X8101" s="1" t="s">
        <v>65</v>
      </c>
      <c r="Y8101" t="s">
        <v>66</v>
      </c>
      <c r="Z8101">
        <v>38</v>
      </c>
      <c r="AA8101" s="1" t="s">
        <v>92</v>
      </c>
      <c r="AB8101" t="s">
        <v>68</v>
      </c>
      <c r="AC8101">
        <v>18</v>
      </c>
      <c r="AD8101">
        <v>1559.7</v>
      </c>
      <c r="AI8101">
        <f>WEEKDAY(Zomato_Data[[#This Row],[Datekey Opening]])</f>
        <v>1</v>
      </c>
      <c r="AJ8101" s="1" t="str">
        <f t="shared" si="128"/>
        <v>Weekend</v>
      </c>
    </row>
    <row r="8102" spans="1:36" x14ac:dyDescent="0.25">
      <c r="A8102">
        <v>18415377</v>
      </c>
      <c r="B8102" s="1" t="s">
        <v>11100</v>
      </c>
      <c r="C8102">
        <v>1</v>
      </c>
      <c r="D8102" s="1" t="s">
        <v>20</v>
      </c>
      <c r="E8102" s="1" t="s">
        <v>11101</v>
      </c>
      <c r="F8102" s="1" t="s">
        <v>11102</v>
      </c>
      <c r="G8102">
        <v>85.325730559999997</v>
      </c>
      <c r="H8102">
        <v>23.351058330000001</v>
      </c>
      <c r="I8102" s="1" t="s">
        <v>906</v>
      </c>
      <c r="J8102" s="1" t="s">
        <v>2</v>
      </c>
      <c r="K8102">
        <v>1.2E-2</v>
      </c>
      <c r="L8102" s="1" t="s">
        <v>63</v>
      </c>
      <c r="M8102" s="1" t="s">
        <v>63</v>
      </c>
      <c r="N8102" s="1" t="s">
        <v>63</v>
      </c>
      <c r="O8102" s="1" t="s">
        <v>63</v>
      </c>
      <c r="P8102">
        <v>2</v>
      </c>
      <c r="Q8102">
        <v>26</v>
      </c>
      <c r="R8102">
        <v>500</v>
      </c>
      <c r="S8102">
        <v>3.1</v>
      </c>
      <c r="T8102" s="1" t="s">
        <v>497</v>
      </c>
      <c r="U8102">
        <v>2018</v>
      </c>
      <c r="V8102">
        <v>9</v>
      </c>
      <c r="W8102">
        <v>19</v>
      </c>
      <c r="X8102" s="1" t="s">
        <v>65</v>
      </c>
      <c r="Y8102" t="s">
        <v>66</v>
      </c>
      <c r="Z8102">
        <v>38</v>
      </c>
      <c r="AA8102" s="1" t="s">
        <v>122</v>
      </c>
      <c r="AB8102" t="s">
        <v>68</v>
      </c>
      <c r="AC8102">
        <v>6</v>
      </c>
      <c r="AD8102">
        <v>519.90000000000009</v>
      </c>
      <c r="AI8102">
        <f>WEEKDAY(Zomato_Data[[#This Row],[Datekey Opening]])</f>
        <v>4</v>
      </c>
      <c r="AJ8102" s="1" t="str">
        <f t="shared" si="128"/>
        <v>Weekday</v>
      </c>
    </row>
    <row r="8103" spans="1:36" x14ac:dyDescent="0.25">
      <c r="A8103">
        <v>18415377</v>
      </c>
      <c r="B8103" s="1" t="s">
        <v>11103</v>
      </c>
      <c r="C8103">
        <v>1</v>
      </c>
      <c r="D8103" s="1" t="s">
        <v>20</v>
      </c>
      <c r="E8103" s="1" t="s">
        <v>8085</v>
      </c>
      <c r="F8103" s="1" t="s">
        <v>11104</v>
      </c>
      <c r="G8103">
        <v>72.804342250000005</v>
      </c>
      <c r="H8103">
        <v>21.175104489999999</v>
      </c>
      <c r="I8103" s="1" t="s">
        <v>561</v>
      </c>
      <c r="J8103" s="1" t="s">
        <v>2</v>
      </c>
      <c r="K8103">
        <v>1.2E-2</v>
      </c>
      <c r="L8103" s="1" t="s">
        <v>63</v>
      </c>
      <c r="M8103" s="1" t="s">
        <v>63</v>
      </c>
      <c r="N8103" s="1" t="s">
        <v>63</v>
      </c>
      <c r="O8103" s="1" t="s">
        <v>63</v>
      </c>
      <c r="P8103">
        <v>3</v>
      </c>
      <c r="Q8103">
        <v>197</v>
      </c>
      <c r="R8103">
        <v>800</v>
      </c>
      <c r="S8103">
        <v>4.2</v>
      </c>
      <c r="T8103" s="1" t="s">
        <v>3964</v>
      </c>
      <c r="U8103">
        <v>2014</v>
      </c>
      <c r="V8103">
        <v>9</v>
      </c>
      <c r="W8103">
        <v>12</v>
      </c>
      <c r="X8103" s="1" t="s">
        <v>65</v>
      </c>
      <c r="Y8103" t="s">
        <v>66</v>
      </c>
      <c r="Z8103">
        <v>37</v>
      </c>
      <c r="AA8103" s="1" t="s">
        <v>88</v>
      </c>
      <c r="AB8103" t="s">
        <v>68</v>
      </c>
      <c r="AC8103">
        <v>9.6</v>
      </c>
      <c r="AD8103">
        <v>831.84</v>
      </c>
      <c r="AI8103">
        <f>WEEKDAY(Zomato_Data[[#This Row],[Datekey Opening]])</f>
        <v>6</v>
      </c>
      <c r="AJ8103" s="1" t="str">
        <f t="shared" si="128"/>
        <v>Weekday</v>
      </c>
    </row>
    <row r="8104" spans="1:36" x14ac:dyDescent="0.25">
      <c r="A8104">
        <v>18415377</v>
      </c>
      <c r="B8104" s="1" t="s">
        <v>11105</v>
      </c>
      <c r="C8104">
        <v>1</v>
      </c>
      <c r="D8104" s="1" t="s">
        <v>20</v>
      </c>
      <c r="E8104" s="1" t="s">
        <v>8085</v>
      </c>
      <c r="F8104" s="1" t="s">
        <v>11106</v>
      </c>
      <c r="G8104">
        <v>72.789292040000007</v>
      </c>
      <c r="H8104">
        <v>21.17105952</v>
      </c>
      <c r="I8104" s="1" t="s">
        <v>3287</v>
      </c>
      <c r="J8104" s="1" t="s">
        <v>2</v>
      </c>
      <c r="K8104">
        <v>1.2E-2</v>
      </c>
      <c r="L8104" s="1" t="s">
        <v>63</v>
      </c>
      <c r="M8104" s="1" t="s">
        <v>63</v>
      </c>
      <c r="N8104" s="1" t="s">
        <v>63</v>
      </c>
      <c r="O8104" s="1" t="s">
        <v>63</v>
      </c>
      <c r="P8104">
        <v>3</v>
      </c>
      <c r="Q8104">
        <v>209</v>
      </c>
      <c r="R8104">
        <v>800</v>
      </c>
      <c r="S8104">
        <v>3.7</v>
      </c>
      <c r="T8104" s="1" t="s">
        <v>1528</v>
      </c>
      <c r="U8104">
        <v>2016</v>
      </c>
      <c r="V8104">
        <v>9</v>
      </c>
      <c r="W8104">
        <v>18</v>
      </c>
      <c r="X8104" s="1" t="s">
        <v>65</v>
      </c>
      <c r="Y8104" t="s">
        <v>66</v>
      </c>
      <c r="Z8104">
        <v>38</v>
      </c>
      <c r="AA8104" s="1" t="s">
        <v>92</v>
      </c>
      <c r="AB8104" t="s">
        <v>68</v>
      </c>
      <c r="AC8104">
        <v>9.6</v>
      </c>
      <c r="AD8104">
        <v>831.84</v>
      </c>
      <c r="AI8104">
        <f>WEEKDAY(Zomato_Data[[#This Row],[Datekey Opening]])</f>
        <v>1</v>
      </c>
      <c r="AJ8104" s="1" t="str">
        <f t="shared" si="128"/>
        <v>Weekend</v>
      </c>
    </row>
    <row r="8105" spans="1:36" x14ac:dyDescent="0.25">
      <c r="A8105">
        <v>18415377</v>
      </c>
      <c r="B8105" s="1" t="s">
        <v>11107</v>
      </c>
      <c r="C8105">
        <v>1</v>
      </c>
      <c r="D8105" s="1" t="s">
        <v>20</v>
      </c>
      <c r="E8105" s="1" t="s">
        <v>8085</v>
      </c>
      <c r="F8105" s="1" t="s">
        <v>11108</v>
      </c>
      <c r="G8105">
        <v>72.814492060000006</v>
      </c>
      <c r="H8105">
        <v>21.183433569999998</v>
      </c>
      <c r="I8105" s="1" t="s">
        <v>5457</v>
      </c>
      <c r="J8105" s="1" t="s">
        <v>2</v>
      </c>
      <c r="K8105">
        <v>1.2E-2</v>
      </c>
      <c r="L8105" s="1" t="s">
        <v>63</v>
      </c>
      <c r="M8105" s="1" t="s">
        <v>63</v>
      </c>
      <c r="N8105" s="1" t="s">
        <v>63</v>
      </c>
      <c r="O8105" s="1" t="s">
        <v>63</v>
      </c>
      <c r="P8105">
        <v>2</v>
      </c>
      <c r="Q8105">
        <v>153</v>
      </c>
      <c r="R8105">
        <v>550</v>
      </c>
      <c r="S8105">
        <v>3.9</v>
      </c>
      <c r="T8105" s="1" t="s">
        <v>1660</v>
      </c>
      <c r="U8105">
        <v>2016</v>
      </c>
      <c r="V8105">
        <v>9</v>
      </c>
      <c r="W8105">
        <v>21</v>
      </c>
      <c r="X8105" s="1" t="s">
        <v>65</v>
      </c>
      <c r="Y8105" t="s">
        <v>66</v>
      </c>
      <c r="Z8105">
        <v>39</v>
      </c>
      <c r="AA8105" s="1" t="s">
        <v>122</v>
      </c>
      <c r="AB8105" t="s">
        <v>68</v>
      </c>
      <c r="AC8105">
        <v>6.6000000000000005</v>
      </c>
      <c r="AD8105">
        <v>571.8900000000001</v>
      </c>
      <c r="AI8105">
        <f>WEEKDAY(Zomato_Data[[#This Row],[Datekey Opening]])</f>
        <v>4</v>
      </c>
      <c r="AJ8105" s="1" t="str">
        <f t="shared" si="128"/>
        <v>Weekday</v>
      </c>
    </row>
    <row r="8106" spans="1:36" x14ac:dyDescent="0.25">
      <c r="A8106">
        <v>18415377</v>
      </c>
      <c r="B8106" s="1" t="s">
        <v>11109</v>
      </c>
      <c r="C8106">
        <v>1</v>
      </c>
      <c r="D8106" s="1" t="s">
        <v>20</v>
      </c>
      <c r="E8106" s="1" t="s">
        <v>2567</v>
      </c>
      <c r="F8106" s="1" t="s">
        <v>11110</v>
      </c>
      <c r="G8106">
        <v>83.006523000000001</v>
      </c>
      <c r="H8106">
        <v>25.288447000000001</v>
      </c>
      <c r="I8106" s="1" t="s">
        <v>11111</v>
      </c>
      <c r="J8106" s="1" t="s">
        <v>2</v>
      </c>
      <c r="K8106">
        <v>1.2E-2</v>
      </c>
      <c r="L8106" s="1" t="s">
        <v>63</v>
      </c>
      <c r="M8106" s="1" t="s">
        <v>63</v>
      </c>
      <c r="N8106" s="1" t="s">
        <v>63</v>
      </c>
      <c r="O8106" s="1" t="s">
        <v>63</v>
      </c>
      <c r="P8106">
        <v>3</v>
      </c>
      <c r="Q8106">
        <v>149</v>
      </c>
      <c r="R8106">
        <v>700</v>
      </c>
      <c r="S8106">
        <v>3.7</v>
      </c>
      <c r="T8106" s="1" t="s">
        <v>2725</v>
      </c>
      <c r="U8106">
        <v>2018</v>
      </c>
      <c r="V8106">
        <v>9</v>
      </c>
      <c r="W8106">
        <v>9</v>
      </c>
      <c r="X8106" s="1" t="s">
        <v>65</v>
      </c>
      <c r="Y8106" t="s">
        <v>66</v>
      </c>
      <c r="Z8106">
        <v>36</v>
      </c>
      <c r="AA8106" s="1" t="s">
        <v>92</v>
      </c>
      <c r="AB8106" t="s">
        <v>68</v>
      </c>
      <c r="AC8106">
        <v>8.4</v>
      </c>
      <c r="AD8106">
        <v>727.86000000000013</v>
      </c>
      <c r="AI8106">
        <f>WEEKDAY(Zomato_Data[[#This Row],[Datekey Opening]])</f>
        <v>1</v>
      </c>
      <c r="AJ8106" s="1" t="str">
        <f t="shared" si="128"/>
        <v>Weekend</v>
      </c>
    </row>
    <row r="8107" spans="1:36" x14ac:dyDescent="0.25">
      <c r="A8107">
        <v>18415377</v>
      </c>
      <c r="B8107" s="1" t="s">
        <v>4941</v>
      </c>
      <c r="C8107">
        <v>1</v>
      </c>
      <c r="D8107" s="1" t="s">
        <v>20</v>
      </c>
      <c r="E8107" s="1" t="s">
        <v>2567</v>
      </c>
      <c r="F8107" s="1" t="s">
        <v>11112</v>
      </c>
      <c r="G8107">
        <v>82.987294000000006</v>
      </c>
      <c r="H8107">
        <v>25.334361999999999</v>
      </c>
      <c r="I8107" s="1" t="s">
        <v>726</v>
      </c>
      <c r="J8107" s="1" t="s">
        <v>2</v>
      </c>
      <c r="K8107">
        <v>1.2E-2</v>
      </c>
      <c r="L8107" s="1" t="s">
        <v>63</v>
      </c>
      <c r="M8107" s="1" t="s">
        <v>63</v>
      </c>
      <c r="N8107" s="1" t="s">
        <v>63</v>
      </c>
      <c r="O8107" s="1" t="s">
        <v>63</v>
      </c>
      <c r="P8107">
        <v>2</v>
      </c>
      <c r="Q8107">
        <v>96</v>
      </c>
      <c r="R8107">
        <v>350</v>
      </c>
      <c r="S8107">
        <v>3.4</v>
      </c>
      <c r="T8107" s="1" t="s">
        <v>6773</v>
      </c>
      <c r="U8107">
        <v>2014</v>
      </c>
      <c r="V8107">
        <v>9</v>
      </c>
      <c r="W8107">
        <v>2</v>
      </c>
      <c r="X8107" s="1" t="s">
        <v>65</v>
      </c>
      <c r="Y8107" t="s">
        <v>66</v>
      </c>
      <c r="Z8107">
        <v>36</v>
      </c>
      <c r="AA8107" s="1" t="s">
        <v>75</v>
      </c>
      <c r="AB8107" t="s">
        <v>68</v>
      </c>
      <c r="AC8107">
        <v>4.2</v>
      </c>
      <c r="AD8107">
        <v>363.93000000000006</v>
      </c>
      <c r="AI8107">
        <f>WEEKDAY(Zomato_Data[[#This Row],[Datekey Opening]])</f>
        <v>3</v>
      </c>
      <c r="AJ8107" s="1" t="str">
        <f t="shared" si="128"/>
        <v>Weekday</v>
      </c>
    </row>
    <row r="8108" spans="1:36" x14ac:dyDescent="0.25">
      <c r="A8108">
        <v>18415377</v>
      </c>
      <c r="B8108" s="1" t="s">
        <v>4983</v>
      </c>
      <c r="C8108">
        <v>1</v>
      </c>
      <c r="D8108" s="1" t="s">
        <v>20</v>
      </c>
      <c r="E8108" s="1" t="s">
        <v>2556</v>
      </c>
      <c r="F8108" s="1" t="s">
        <v>172</v>
      </c>
      <c r="G8108">
        <v>81.839743999999996</v>
      </c>
      <c r="H8108">
        <v>25.449659</v>
      </c>
      <c r="I8108" s="1" t="s">
        <v>3777</v>
      </c>
      <c r="J8108" s="1" t="s">
        <v>2</v>
      </c>
      <c r="K8108">
        <v>1.2E-2</v>
      </c>
      <c r="L8108" s="1" t="s">
        <v>63</v>
      </c>
      <c r="M8108" s="1" t="s">
        <v>63</v>
      </c>
      <c r="N8108" s="1" t="s">
        <v>63</v>
      </c>
      <c r="O8108" s="1" t="s">
        <v>63</v>
      </c>
      <c r="P8108">
        <v>3</v>
      </c>
      <c r="Q8108">
        <v>58</v>
      </c>
      <c r="R8108">
        <v>500</v>
      </c>
      <c r="S8108">
        <v>3.4</v>
      </c>
      <c r="T8108" s="1" t="s">
        <v>7012</v>
      </c>
      <c r="U8108">
        <v>2017</v>
      </c>
      <c r="V8108">
        <v>8</v>
      </c>
      <c r="W8108">
        <v>27</v>
      </c>
      <c r="X8108" s="1" t="s">
        <v>107</v>
      </c>
      <c r="Y8108" t="s">
        <v>66</v>
      </c>
      <c r="Z8108">
        <v>35</v>
      </c>
      <c r="AA8108" s="1" t="s">
        <v>92</v>
      </c>
      <c r="AB8108" t="s">
        <v>68</v>
      </c>
      <c r="AC8108">
        <v>6</v>
      </c>
      <c r="AD8108">
        <v>519.90000000000009</v>
      </c>
      <c r="AI8108">
        <f>WEEKDAY(Zomato_Data[[#This Row],[Datekey Opening]])</f>
        <v>1</v>
      </c>
      <c r="AJ8108" s="1" t="str">
        <f t="shared" si="128"/>
        <v>Weekend</v>
      </c>
    </row>
    <row r="8109" spans="1:36" x14ac:dyDescent="0.25">
      <c r="A8109">
        <v>18415377</v>
      </c>
      <c r="B8109" s="1" t="s">
        <v>11113</v>
      </c>
      <c r="C8109">
        <v>1</v>
      </c>
      <c r="D8109" s="1" t="s">
        <v>20</v>
      </c>
      <c r="E8109" s="1" t="s">
        <v>11114</v>
      </c>
      <c r="F8109" s="1" t="s">
        <v>11115</v>
      </c>
      <c r="G8109">
        <v>74.875755560000002</v>
      </c>
      <c r="H8109">
        <v>31.634883330000001</v>
      </c>
      <c r="I8109" s="1" t="s">
        <v>705</v>
      </c>
      <c r="J8109" s="1" t="s">
        <v>2</v>
      </c>
      <c r="K8109">
        <v>1.2E-2</v>
      </c>
      <c r="L8109" s="1" t="s">
        <v>63</v>
      </c>
      <c r="M8109" s="1" t="s">
        <v>63</v>
      </c>
      <c r="N8109" s="1" t="s">
        <v>63</v>
      </c>
      <c r="O8109" s="1" t="s">
        <v>63</v>
      </c>
      <c r="P8109">
        <v>1</v>
      </c>
      <c r="Q8109">
        <v>56</v>
      </c>
      <c r="R8109">
        <v>150</v>
      </c>
      <c r="S8109">
        <v>3.6</v>
      </c>
      <c r="T8109" s="1" t="s">
        <v>2918</v>
      </c>
      <c r="U8109">
        <v>2015</v>
      </c>
      <c r="V8109">
        <v>8</v>
      </c>
      <c r="W8109">
        <v>26</v>
      </c>
      <c r="X8109" s="1" t="s">
        <v>107</v>
      </c>
      <c r="Y8109" t="s">
        <v>66</v>
      </c>
      <c r="Z8109">
        <v>35</v>
      </c>
      <c r="AA8109" s="1" t="s">
        <v>122</v>
      </c>
      <c r="AB8109" t="s">
        <v>68</v>
      </c>
      <c r="AC8109">
        <v>1.8</v>
      </c>
      <c r="AD8109">
        <v>155.97000000000003</v>
      </c>
      <c r="AI8109">
        <f>WEEKDAY(Zomato_Data[[#This Row],[Datekey Opening]])</f>
        <v>4</v>
      </c>
      <c r="AJ8109" s="1" t="str">
        <f t="shared" si="128"/>
        <v>Weekday</v>
      </c>
    </row>
    <row r="8110" spans="1:36" x14ac:dyDescent="0.25">
      <c r="A8110">
        <v>18415377</v>
      </c>
      <c r="B8110" s="1" t="s">
        <v>11116</v>
      </c>
      <c r="C8110">
        <v>1</v>
      </c>
      <c r="D8110" s="1" t="s">
        <v>20</v>
      </c>
      <c r="E8110" s="1" t="s">
        <v>11114</v>
      </c>
      <c r="F8110" s="1" t="s">
        <v>11117</v>
      </c>
      <c r="G8110">
        <v>74.86299167</v>
      </c>
      <c r="H8110">
        <v>31.650441669999999</v>
      </c>
      <c r="I8110" s="1" t="s">
        <v>1319</v>
      </c>
      <c r="J8110" s="1" t="s">
        <v>2</v>
      </c>
      <c r="K8110">
        <v>1.2E-2</v>
      </c>
      <c r="L8110" s="1" t="s">
        <v>63</v>
      </c>
      <c r="M8110" s="1" t="s">
        <v>63</v>
      </c>
      <c r="N8110" s="1" t="s">
        <v>63</v>
      </c>
      <c r="O8110" s="1" t="s">
        <v>63</v>
      </c>
      <c r="P8110">
        <v>2</v>
      </c>
      <c r="Q8110">
        <v>111</v>
      </c>
      <c r="R8110">
        <v>400</v>
      </c>
      <c r="S8110">
        <v>3.5</v>
      </c>
      <c r="T8110" s="1" t="s">
        <v>8614</v>
      </c>
      <c r="U8110">
        <v>2011</v>
      </c>
      <c r="V8110">
        <v>8</v>
      </c>
      <c r="W8110">
        <v>8</v>
      </c>
      <c r="X8110" s="1" t="s">
        <v>107</v>
      </c>
      <c r="Y8110" t="s">
        <v>66</v>
      </c>
      <c r="Z8110">
        <v>33</v>
      </c>
      <c r="AA8110" s="1" t="s">
        <v>85</v>
      </c>
      <c r="AB8110" t="s">
        <v>68</v>
      </c>
      <c r="AC8110">
        <v>4.8</v>
      </c>
      <c r="AD8110">
        <v>415.92</v>
      </c>
      <c r="AI8110">
        <f>WEEKDAY(Zomato_Data[[#This Row],[Datekey Opening]])</f>
        <v>2</v>
      </c>
      <c r="AJ8110" s="1" t="str">
        <f t="shared" si="128"/>
        <v>Weekday</v>
      </c>
    </row>
    <row r="8111" spans="1:36" x14ac:dyDescent="0.25">
      <c r="A8111">
        <v>18415377</v>
      </c>
      <c r="B8111" s="1" t="s">
        <v>11118</v>
      </c>
      <c r="C8111">
        <v>1</v>
      </c>
      <c r="D8111" s="1" t="s">
        <v>20</v>
      </c>
      <c r="E8111" s="1" t="s">
        <v>11114</v>
      </c>
      <c r="F8111" s="1" t="s">
        <v>11119</v>
      </c>
      <c r="G8111">
        <v>74.873005000000006</v>
      </c>
      <c r="H8111">
        <v>31.624386000000001</v>
      </c>
      <c r="I8111" s="1" t="s">
        <v>62</v>
      </c>
      <c r="J8111" s="1" t="s">
        <v>2</v>
      </c>
      <c r="K8111">
        <v>1.2E-2</v>
      </c>
      <c r="L8111" s="1" t="s">
        <v>63</v>
      </c>
      <c r="M8111" s="1" t="s">
        <v>63</v>
      </c>
      <c r="N8111" s="1" t="s">
        <v>63</v>
      </c>
      <c r="O8111" s="1" t="s">
        <v>63</v>
      </c>
      <c r="P8111">
        <v>2</v>
      </c>
      <c r="Q8111">
        <v>878</v>
      </c>
      <c r="R8111">
        <v>500</v>
      </c>
      <c r="S8111">
        <v>4.0999999999999996</v>
      </c>
      <c r="T8111" s="1" t="s">
        <v>11120</v>
      </c>
      <c r="U8111">
        <v>2016</v>
      </c>
      <c r="V8111">
        <v>8</v>
      </c>
      <c r="W8111">
        <v>18</v>
      </c>
      <c r="X8111" s="1" t="s">
        <v>107</v>
      </c>
      <c r="Y8111" t="s">
        <v>66</v>
      </c>
      <c r="Z8111">
        <v>34</v>
      </c>
      <c r="AA8111" s="1" t="s">
        <v>79</v>
      </c>
      <c r="AB8111" t="s">
        <v>68</v>
      </c>
      <c r="AC8111">
        <v>6</v>
      </c>
      <c r="AD8111">
        <v>519.90000000000009</v>
      </c>
      <c r="AI8111">
        <f>WEEKDAY(Zomato_Data[[#This Row],[Datekey Opening]])</f>
        <v>5</v>
      </c>
      <c r="AJ8111" s="1" t="str">
        <f t="shared" si="128"/>
        <v>Weekday</v>
      </c>
    </row>
    <row r="8112" spans="1:36" x14ac:dyDescent="0.25">
      <c r="A8112">
        <v>18415377</v>
      </c>
      <c r="B8112" s="1" t="s">
        <v>612</v>
      </c>
      <c r="C8112">
        <v>1</v>
      </c>
      <c r="D8112" s="1" t="s">
        <v>20</v>
      </c>
      <c r="E8112" s="1" t="s">
        <v>8683</v>
      </c>
      <c r="F8112" s="1" t="s">
        <v>8684</v>
      </c>
      <c r="G8112">
        <v>75.340774999999994</v>
      </c>
      <c r="H8112">
        <v>19.876105559999999</v>
      </c>
      <c r="I8112" s="1" t="s">
        <v>503</v>
      </c>
      <c r="J8112" s="1" t="s">
        <v>2</v>
      </c>
      <c r="K8112">
        <v>1.2E-2</v>
      </c>
      <c r="L8112" s="1" t="s">
        <v>63</v>
      </c>
      <c r="M8112" s="1" t="s">
        <v>63</v>
      </c>
      <c r="N8112" s="1" t="s">
        <v>63</v>
      </c>
      <c r="O8112" s="1" t="s">
        <v>63</v>
      </c>
      <c r="P8112">
        <v>2</v>
      </c>
      <c r="Q8112">
        <v>19</v>
      </c>
      <c r="R8112">
        <v>700</v>
      </c>
      <c r="S8112">
        <v>3.1</v>
      </c>
      <c r="T8112" s="1" t="s">
        <v>142</v>
      </c>
      <c r="U8112">
        <v>2010</v>
      </c>
      <c r="V8112">
        <v>8</v>
      </c>
      <c r="W8112">
        <v>8</v>
      </c>
      <c r="X8112" s="1" t="s">
        <v>107</v>
      </c>
      <c r="Y8112" t="s">
        <v>66</v>
      </c>
      <c r="Z8112">
        <v>32</v>
      </c>
      <c r="AA8112" s="1" t="s">
        <v>92</v>
      </c>
      <c r="AB8112" t="s">
        <v>68</v>
      </c>
      <c r="AC8112">
        <v>8.4</v>
      </c>
      <c r="AD8112">
        <v>727.86000000000013</v>
      </c>
      <c r="AI8112">
        <f>WEEKDAY(Zomato_Data[[#This Row],[Datekey Opening]])</f>
        <v>1</v>
      </c>
      <c r="AJ8112" s="1" t="str">
        <f t="shared" si="128"/>
        <v>Weekend</v>
      </c>
    </row>
    <row r="8113" spans="1:36" x14ac:dyDescent="0.25">
      <c r="A8113">
        <v>18415377</v>
      </c>
      <c r="B8113" s="1" t="s">
        <v>11121</v>
      </c>
      <c r="C8113">
        <v>1</v>
      </c>
      <c r="D8113" s="1" t="s">
        <v>20</v>
      </c>
      <c r="E8113" s="1" t="s">
        <v>8683</v>
      </c>
      <c r="F8113" s="1" t="s">
        <v>11122</v>
      </c>
      <c r="G8113">
        <v>75.316721999999999</v>
      </c>
      <c r="H8113">
        <v>19.875336999999998</v>
      </c>
      <c r="I8113" s="1" t="s">
        <v>11123</v>
      </c>
      <c r="J8113" s="1" t="s">
        <v>2</v>
      </c>
      <c r="K8113">
        <v>1.2E-2</v>
      </c>
      <c r="L8113" s="1" t="s">
        <v>63</v>
      </c>
      <c r="M8113" s="1" t="s">
        <v>63</v>
      </c>
      <c r="N8113" s="1" t="s">
        <v>63</v>
      </c>
      <c r="O8113" s="1" t="s">
        <v>63</v>
      </c>
      <c r="P8113">
        <v>3</v>
      </c>
      <c r="Q8113">
        <v>73</v>
      </c>
      <c r="R8113">
        <v>1000</v>
      </c>
      <c r="S8113">
        <v>3.6</v>
      </c>
      <c r="T8113" s="1" t="s">
        <v>4256</v>
      </c>
      <c r="U8113">
        <v>2017</v>
      </c>
      <c r="V8113">
        <v>8</v>
      </c>
      <c r="W8113">
        <v>11</v>
      </c>
      <c r="X8113" s="1" t="s">
        <v>107</v>
      </c>
      <c r="Y8113" t="s">
        <v>66</v>
      </c>
      <c r="Z8113">
        <v>33</v>
      </c>
      <c r="AA8113" s="1" t="s">
        <v>88</v>
      </c>
      <c r="AB8113" t="s">
        <v>68</v>
      </c>
      <c r="AC8113">
        <v>12</v>
      </c>
      <c r="AD8113">
        <v>1039.8000000000002</v>
      </c>
      <c r="AI8113">
        <f>WEEKDAY(Zomato_Data[[#This Row],[Datekey Opening]])</f>
        <v>6</v>
      </c>
      <c r="AJ8113" s="1" t="str">
        <f t="shared" si="128"/>
        <v>Weekday</v>
      </c>
    </row>
    <row r="8114" spans="1:36" x14ac:dyDescent="0.25">
      <c r="A8114">
        <v>18415377</v>
      </c>
      <c r="B8114" s="1" t="s">
        <v>11049</v>
      </c>
      <c r="C8114">
        <v>1</v>
      </c>
      <c r="D8114" s="1" t="s">
        <v>20</v>
      </c>
      <c r="E8114" s="1" t="s">
        <v>8679</v>
      </c>
      <c r="F8114" s="1" t="s">
        <v>11124</v>
      </c>
      <c r="G8114">
        <v>77.434976000000006</v>
      </c>
      <c r="H8114">
        <v>23.214459000000002</v>
      </c>
      <c r="I8114" s="1" t="s">
        <v>529</v>
      </c>
      <c r="J8114" s="1" t="s">
        <v>2</v>
      </c>
      <c r="K8114">
        <v>1.2E-2</v>
      </c>
      <c r="L8114" s="1" t="s">
        <v>63</v>
      </c>
      <c r="M8114" s="1" t="s">
        <v>63</v>
      </c>
      <c r="N8114" s="1" t="s">
        <v>63</v>
      </c>
      <c r="O8114" s="1" t="s">
        <v>63</v>
      </c>
      <c r="P8114">
        <v>2</v>
      </c>
      <c r="Q8114">
        <v>223</v>
      </c>
      <c r="R8114">
        <v>500</v>
      </c>
      <c r="S8114">
        <v>4.2</v>
      </c>
      <c r="T8114" s="1" t="s">
        <v>7766</v>
      </c>
      <c r="U8114">
        <v>2014</v>
      </c>
      <c r="V8114">
        <v>8</v>
      </c>
      <c r="W8114">
        <v>19</v>
      </c>
      <c r="X8114" s="1" t="s">
        <v>107</v>
      </c>
      <c r="Y8114" t="s">
        <v>66</v>
      </c>
      <c r="Z8114">
        <v>34</v>
      </c>
      <c r="AA8114" s="1" t="s">
        <v>75</v>
      </c>
      <c r="AB8114" t="s">
        <v>68</v>
      </c>
      <c r="AC8114">
        <v>6</v>
      </c>
      <c r="AD8114">
        <v>519.90000000000009</v>
      </c>
      <c r="AI8114">
        <f>WEEKDAY(Zomato_Data[[#This Row],[Datekey Opening]])</f>
        <v>3</v>
      </c>
      <c r="AJ8114" s="1" t="str">
        <f t="shared" si="128"/>
        <v>Weekday</v>
      </c>
    </row>
    <row r="8115" spans="1:36" x14ac:dyDescent="0.25">
      <c r="A8115">
        <v>18415377</v>
      </c>
      <c r="B8115" s="1" t="s">
        <v>11125</v>
      </c>
      <c r="C8115">
        <v>1</v>
      </c>
      <c r="D8115" s="1" t="s">
        <v>20</v>
      </c>
      <c r="E8115" s="1" t="s">
        <v>8679</v>
      </c>
      <c r="F8115" s="1" t="s">
        <v>11126</v>
      </c>
      <c r="G8115">
        <v>77.379605100000006</v>
      </c>
      <c r="H8115">
        <v>23.266260989999999</v>
      </c>
      <c r="I8115" s="1" t="s">
        <v>571</v>
      </c>
      <c r="J8115" s="1" t="s">
        <v>2</v>
      </c>
      <c r="K8115">
        <v>1.2E-2</v>
      </c>
      <c r="L8115" s="1" t="s">
        <v>63</v>
      </c>
      <c r="M8115" s="1" t="s">
        <v>63</v>
      </c>
      <c r="N8115" s="1" t="s">
        <v>63</v>
      </c>
      <c r="O8115" s="1" t="s">
        <v>63</v>
      </c>
      <c r="P8115">
        <v>2</v>
      </c>
      <c r="Q8115">
        <v>33</v>
      </c>
      <c r="R8115">
        <v>500</v>
      </c>
      <c r="S8115">
        <v>3.8</v>
      </c>
      <c r="T8115" s="1" t="s">
        <v>10455</v>
      </c>
      <c r="U8115">
        <v>2012</v>
      </c>
      <c r="V8115">
        <v>8</v>
      </c>
      <c r="W8115">
        <v>18</v>
      </c>
      <c r="X8115" s="1" t="s">
        <v>107</v>
      </c>
      <c r="Y8115" t="s">
        <v>66</v>
      </c>
      <c r="Z8115">
        <v>34</v>
      </c>
      <c r="AA8115" s="1" t="s">
        <v>67</v>
      </c>
      <c r="AB8115" t="s">
        <v>68</v>
      </c>
      <c r="AC8115">
        <v>6</v>
      </c>
      <c r="AD8115">
        <v>519.90000000000009</v>
      </c>
      <c r="AI8115">
        <f>WEEKDAY(Zomato_Data[[#This Row],[Datekey Opening]])</f>
        <v>7</v>
      </c>
      <c r="AJ8115" s="1" t="str">
        <f t="shared" si="128"/>
        <v>Weekend</v>
      </c>
    </row>
    <row r="8116" spans="1:36" x14ac:dyDescent="0.25">
      <c r="A8116">
        <v>18415377</v>
      </c>
      <c r="B8116" s="1" t="s">
        <v>11127</v>
      </c>
      <c r="C8116">
        <v>1</v>
      </c>
      <c r="D8116" s="1" t="s">
        <v>20</v>
      </c>
      <c r="E8116" s="1" t="s">
        <v>8679</v>
      </c>
      <c r="F8116" s="1" t="s">
        <v>11128</v>
      </c>
      <c r="G8116">
        <v>77.408236000000002</v>
      </c>
      <c r="H8116">
        <v>23.264015000000001</v>
      </c>
      <c r="I8116" s="1" t="s">
        <v>11129</v>
      </c>
      <c r="J8116" s="1" t="s">
        <v>2</v>
      </c>
      <c r="K8116">
        <v>1.2E-2</v>
      </c>
      <c r="L8116" s="1" t="s">
        <v>63</v>
      </c>
      <c r="M8116" s="1" t="s">
        <v>63</v>
      </c>
      <c r="N8116" s="1" t="s">
        <v>63</v>
      </c>
      <c r="O8116" s="1" t="s">
        <v>63</v>
      </c>
      <c r="P8116">
        <v>2</v>
      </c>
      <c r="Q8116">
        <v>238</v>
      </c>
      <c r="R8116">
        <v>400</v>
      </c>
      <c r="S8116">
        <v>4.0999999999999996</v>
      </c>
      <c r="T8116" s="1" t="s">
        <v>6481</v>
      </c>
      <c r="U8116">
        <v>2010</v>
      </c>
      <c r="V8116">
        <v>8</v>
      </c>
      <c r="W8116">
        <v>2</v>
      </c>
      <c r="X8116" s="1" t="s">
        <v>107</v>
      </c>
      <c r="Y8116" t="s">
        <v>66</v>
      </c>
      <c r="Z8116">
        <v>32</v>
      </c>
      <c r="AA8116" s="1" t="s">
        <v>85</v>
      </c>
      <c r="AB8116" t="s">
        <v>68</v>
      </c>
      <c r="AC8116">
        <v>4.8</v>
      </c>
      <c r="AD8116">
        <v>415.92</v>
      </c>
      <c r="AI8116">
        <f>WEEKDAY(Zomato_Data[[#This Row],[Datekey Opening]])</f>
        <v>2</v>
      </c>
      <c r="AJ8116" s="1" t="str">
        <f t="shared" si="128"/>
        <v>Weekday</v>
      </c>
    </row>
    <row r="8117" spans="1:36" x14ac:dyDescent="0.25">
      <c r="A8117">
        <v>18415377</v>
      </c>
      <c r="B8117" s="1" t="s">
        <v>11130</v>
      </c>
      <c r="C8117">
        <v>1</v>
      </c>
      <c r="D8117" s="1" t="s">
        <v>20</v>
      </c>
      <c r="E8117" s="1" t="s">
        <v>11051</v>
      </c>
      <c r="F8117" s="1" t="s">
        <v>11052</v>
      </c>
      <c r="G8117">
        <v>85.822892870000004</v>
      </c>
      <c r="H8117">
        <v>20.343476039999999</v>
      </c>
      <c r="I8117" s="1" t="s">
        <v>618</v>
      </c>
      <c r="J8117" s="1" t="s">
        <v>2</v>
      </c>
      <c r="K8117">
        <v>1.2E-2</v>
      </c>
      <c r="L8117" s="1" t="s">
        <v>63</v>
      </c>
      <c r="M8117" s="1" t="s">
        <v>63</v>
      </c>
      <c r="N8117" s="1" t="s">
        <v>63</v>
      </c>
      <c r="O8117" s="1" t="s">
        <v>63</v>
      </c>
      <c r="P8117">
        <v>2</v>
      </c>
      <c r="Q8117">
        <v>90</v>
      </c>
      <c r="R8117">
        <v>900</v>
      </c>
      <c r="S8117">
        <v>4</v>
      </c>
      <c r="T8117" s="1" t="s">
        <v>6477</v>
      </c>
      <c r="U8117">
        <v>2016</v>
      </c>
      <c r="V8117">
        <v>8</v>
      </c>
      <c r="W8117">
        <v>9</v>
      </c>
      <c r="X8117" s="1" t="s">
        <v>107</v>
      </c>
      <c r="Y8117" t="s">
        <v>66</v>
      </c>
      <c r="Z8117">
        <v>33</v>
      </c>
      <c r="AA8117" s="1" t="s">
        <v>75</v>
      </c>
      <c r="AB8117" t="s">
        <v>68</v>
      </c>
      <c r="AC8117">
        <v>10.8</v>
      </c>
      <c r="AD8117">
        <v>935.82000000000016</v>
      </c>
      <c r="AI8117">
        <f>WEEKDAY(Zomato_Data[[#This Row],[Datekey Opening]])</f>
        <v>3</v>
      </c>
      <c r="AJ8117" s="1" t="str">
        <f t="shared" si="128"/>
        <v>Weekday</v>
      </c>
    </row>
    <row r="8118" spans="1:36" x14ac:dyDescent="0.25">
      <c r="A8118">
        <v>18415377</v>
      </c>
      <c r="B8118" s="1" t="s">
        <v>3512</v>
      </c>
      <c r="C8118">
        <v>1</v>
      </c>
      <c r="D8118" s="1" t="s">
        <v>20</v>
      </c>
      <c r="E8118" s="1" t="s">
        <v>8101</v>
      </c>
      <c r="F8118" s="1" t="s">
        <v>11119</v>
      </c>
      <c r="G8118">
        <v>76.963302780000006</v>
      </c>
      <c r="H8118">
        <v>10.994136109999999</v>
      </c>
      <c r="I8118" s="1" t="s">
        <v>8549</v>
      </c>
      <c r="J8118" s="1" t="s">
        <v>2</v>
      </c>
      <c r="K8118">
        <v>1.2E-2</v>
      </c>
      <c r="L8118" s="1" t="s">
        <v>63</v>
      </c>
      <c r="M8118" s="1" t="s">
        <v>63</v>
      </c>
      <c r="N8118" s="1" t="s">
        <v>63</v>
      </c>
      <c r="O8118" s="1" t="s">
        <v>63</v>
      </c>
      <c r="P8118">
        <v>3</v>
      </c>
      <c r="Q8118">
        <v>505</v>
      </c>
      <c r="R8118">
        <v>1400</v>
      </c>
      <c r="S8118">
        <v>4.4000000000000004</v>
      </c>
      <c r="T8118" s="1" t="s">
        <v>747</v>
      </c>
      <c r="U8118">
        <v>2014</v>
      </c>
      <c r="V8118">
        <v>8</v>
      </c>
      <c r="W8118">
        <v>27</v>
      </c>
      <c r="X8118" s="1" t="s">
        <v>107</v>
      </c>
      <c r="Y8118" t="s">
        <v>66</v>
      </c>
      <c r="Z8118">
        <v>35</v>
      </c>
      <c r="AA8118" s="1" t="s">
        <v>122</v>
      </c>
      <c r="AB8118" t="s">
        <v>68</v>
      </c>
      <c r="AC8118">
        <v>16.8</v>
      </c>
      <c r="AD8118">
        <v>1455.7200000000003</v>
      </c>
      <c r="AI8118">
        <f>WEEKDAY(Zomato_Data[[#This Row],[Datekey Opening]])</f>
        <v>4</v>
      </c>
      <c r="AJ8118" s="1" t="str">
        <f t="shared" si="128"/>
        <v>Weekday</v>
      </c>
    </row>
    <row r="8119" spans="1:36" x14ac:dyDescent="0.25">
      <c r="A8119">
        <v>18415377</v>
      </c>
      <c r="B8119" s="1" t="s">
        <v>2358</v>
      </c>
      <c r="C8119">
        <v>1</v>
      </c>
      <c r="D8119" s="1" t="s">
        <v>20</v>
      </c>
      <c r="E8119" s="1" t="s">
        <v>8256</v>
      </c>
      <c r="F8119" s="1" t="s">
        <v>8666</v>
      </c>
      <c r="G8119">
        <v>77.097117800000007</v>
      </c>
      <c r="H8119">
        <v>28.5030769</v>
      </c>
      <c r="I8119" s="1" t="s">
        <v>490</v>
      </c>
      <c r="J8119" s="1" t="s">
        <v>2</v>
      </c>
      <c r="K8119">
        <v>1.2E-2</v>
      </c>
      <c r="L8119" s="1" t="s">
        <v>73</v>
      </c>
      <c r="M8119" s="1" t="s">
        <v>73</v>
      </c>
      <c r="N8119" s="1" t="s">
        <v>63</v>
      </c>
      <c r="O8119" s="1" t="s">
        <v>63</v>
      </c>
      <c r="P8119">
        <v>4</v>
      </c>
      <c r="Q8119">
        <v>1887</v>
      </c>
      <c r="R8119">
        <v>2000</v>
      </c>
      <c r="S8119">
        <v>4.3</v>
      </c>
      <c r="T8119" s="1" t="s">
        <v>6868</v>
      </c>
      <c r="U8119">
        <v>2018</v>
      </c>
      <c r="V8119">
        <v>4</v>
      </c>
      <c r="W8119">
        <v>25</v>
      </c>
      <c r="X8119" s="1" t="s">
        <v>264</v>
      </c>
      <c r="Y8119" t="s">
        <v>265</v>
      </c>
      <c r="Z8119">
        <v>17</v>
      </c>
      <c r="AA8119" s="1" t="s">
        <v>122</v>
      </c>
      <c r="AB8119" t="s">
        <v>176</v>
      </c>
      <c r="AC8119">
        <v>24</v>
      </c>
      <c r="AD8119">
        <v>2079.6000000000004</v>
      </c>
      <c r="AI8119">
        <f>WEEKDAY(Zomato_Data[[#This Row],[Datekey Opening]])</f>
        <v>4</v>
      </c>
      <c r="AJ8119" s="1" t="str">
        <f t="shared" si="128"/>
        <v>Weekday</v>
      </c>
    </row>
    <row r="8120" spans="1:36" x14ac:dyDescent="0.25">
      <c r="A8120">
        <v>18415377</v>
      </c>
      <c r="B8120" s="1" t="s">
        <v>11131</v>
      </c>
      <c r="C8120">
        <v>1</v>
      </c>
      <c r="D8120" s="1" t="s">
        <v>20</v>
      </c>
      <c r="E8120" s="1" t="s">
        <v>8256</v>
      </c>
      <c r="F8120" s="1" t="s">
        <v>8293</v>
      </c>
      <c r="G8120">
        <v>77.087878599999996</v>
      </c>
      <c r="H8120">
        <v>28.4945922</v>
      </c>
      <c r="I8120" s="1" t="s">
        <v>11132</v>
      </c>
      <c r="J8120" s="1" t="s">
        <v>2</v>
      </c>
      <c r="K8120">
        <v>1.2E-2</v>
      </c>
      <c r="L8120" s="1" t="s">
        <v>73</v>
      </c>
      <c r="M8120" s="1" t="s">
        <v>63</v>
      </c>
      <c r="N8120" s="1" t="s">
        <v>63</v>
      </c>
      <c r="O8120" s="1" t="s">
        <v>63</v>
      </c>
      <c r="P8120">
        <v>4</v>
      </c>
      <c r="Q8120">
        <v>1490</v>
      </c>
      <c r="R8120">
        <v>2000</v>
      </c>
      <c r="S8120">
        <v>3.9</v>
      </c>
      <c r="T8120" s="1" t="s">
        <v>6868</v>
      </c>
      <c r="U8120">
        <v>2018</v>
      </c>
      <c r="V8120">
        <v>4</v>
      </c>
      <c r="W8120">
        <v>25</v>
      </c>
      <c r="X8120" s="1" t="s">
        <v>264</v>
      </c>
      <c r="Y8120" t="s">
        <v>265</v>
      </c>
      <c r="Z8120">
        <v>17</v>
      </c>
      <c r="AA8120" s="1" t="s">
        <v>122</v>
      </c>
      <c r="AB8120" t="s">
        <v>176</v>
      </c>
      <c r="AC8120">
        <v>24</v>
      </c>
      <c r="AD8120">
        <v>2079.6000000000004</v>
      </c>
      <c r="AI8120">
        <f>WEEKDAY(Zomato_Data[[#This Row],[Datekey Opening]])</f>
        <v>4</v>
      </c>
      <c r="AJ8120" s="1" t="str">
        <f t="shared" si="128"/>
        <v>Weekday</v>
      </c>
    </row>
    <row r="8121" spans="1:36" x14ac:dyDescent="0.25">
      <c r="A8121">
        <v>18415377</v>
      </c>
      <c r="B8121" s="1" t="s">
        <v>9726</v>
      </c>
      <c r="C8121">
        <v>1</v>
      </c>
      <c r="D8121" s="1" t="s">
        <v>20</v>
      </c>
      <c r="E8121" s="1" t="s">
        <v>10904</v>
      </c>
      <c r="F8121" s="1" t="s">
        <v>11133</v>
      </c>
      <c r="G8121">
        <v>77.310698619999997</v>
      </c>
      <c r="H8121">
        <v>28.641133199999999</v>
      </c>
      <c r="I8121" s="1" t="s">
        <v>711</v>
      </c>
      <c r="J8121" s="1" t="s">
        <v>2</v>
      </c>
      <c r="K8121">
        <v>1.2E-2</v>
      </c>
      <c r="L8121" s="1" t="s">
        <v>63</v>
      </c>
      <c r="M8121" s="1" t="s">
        <v>63</v>
      </c>
      <c r="N8121" s="1" t="s">
        <v>63</v>
      </c>
      <c r="O8121" s="1" t="s">
        <v>63</v>
      </c>
      <c r="P8121">
        <v>1</v>
      </c>
      <c r="Q8121">
        <v>0</v>
      </c>
      <c r="R8121">
        <v>250</v>
      </c>
      <c r="S8121">
        <v>1</v>
      </c>
      <c r="T8121" s="1" t="s">
        <v>2897</v>
      </c>
      <c r="U8121">
        <v>2016</v>
      </c>
      <c r="V8121">
        <v>8</v>
      </c>
      <c r="W8121">
        <v>28</v>
      </c>
      <c r="X8121" s="1" t="s">
        <v>107</v>
      </c>
      <c r="Y8121" t="s">
        <v>66</v>
      </c>
      <c r="Z8121">
        <v>35</v>
      </c>
      <c r="AA8121" s="1" t="s">
        <v>92</v>
      </c>
      <c r="AB8121" t="s">
        <v>68</v>
      </c>
      <c r="AC8121">
        <v>3</v>
      </c>
      <c r="AD8121">
        <v>259.95000000000005</v>
      </c>
      <c r="AI8121">
        <f>WEEKDAY(Zomato_Data[[#This Row],[Datekey Opening]])</f>
        <v>1</v>
      </c>
      <c r="AJ8121" s="1" t="str">
        <f t="shared" si="128"/>
        <v>Weekend</v>
      </c>
    </row>
    <row r="8122" spans="1:36" x14ac:dyDescent="0.25">
      <c r="A8122">
        <v>18415377</v>
      </c>
      <c r="B8122" s="1" t="s">
        <v>11134</v>
      </c>
      <c r="C8122">
        <v>1</v>
      </c>
      <c r="D8122" s="1" t="s">
        <v>20</v>
      </c>
      <c r="E8122" s="1" t="s">
        <v>8256</v>
      </c>
      <c r="F8122" s="1" t="s">
        <v>8475</v>
      </c>
      <c r="G8122">
        <v>77.095027299999998</v>
      </c>
      <c r="H8122">
        <v>28.460270999999999</v>
      </c>
      <c r="I8122" s="1" t="s">
        <v>11135</v>
      </c>
      <c r="J8122" s="1" t="s">
        <v>2</v>
      </c>
      <c r="K8122">
        <v>1.2E-2</v>
      </c>
      <c r="L8122" s="1" t="s">
        <v>63</v>
      </c>
      <c r="M8122" s="1" t="s">
        <v>63</v>
      </c>
      <c r="N8122" s="1" t="s">
        <v>63</v>
      </c>
      <c r="O8122" s="1" t="s">
        <v>63</v>
      </c>
      <c r="P8122">
        <v>4</v>
      </c>
      <c r="Q8122">
        <v>2093</v>
      </c>
      <c r="R8122">
        <v>2000</v>
      </c>
      <c r="S8122">
        <v>4.5999999999999996</v>
      </c>
      <c r="T8122" s="1" t="s">
        <v>3133</v>
      </c>
      <c r="U8122">
        <v>2010</v>
      </c>
      <c r="V8122">
        <v>4</v>
      </c>
      <c r="W8122">
        <v>22</v>
      </c>
      <c r="X8122" s="1" t="s">
        <v>264</v>
      </c>
      <c r="Y8122" t="s">
        <v>265</v>
      </c>
      <c r="Z8122">
        <v>17</v>
      </c>
      <c r="AA8122" s="1" t="s">
        <v>79</v>
      </c>
      <c r="AB8122" t="s">
        <v>176</v>
      </c>
      <c r="AC8122">
        <v>24</v>
      </c>
      <c r="AD8122">
        <v>2079.6000000000004</v>
      </c>
      <c r="AI8122">
        <f>WEEKDAY(Zomato_Data[[#This Row],[Datekey Opening]])</f>
        <v>5</v>
      </c>
      <c r="AJ8122" s="1" t="str">
        <f t="shared" si="128"/>
        <v>Weekday</v>
      </c>
    </row>
    <row r="8123" spans="1:36" x14ac:dyDescent="0.25">
      <c r="A8123">
        <v>18415377</v>
      </c>
      <c r="B8123" s="1" t="s">
        <v>11136</v>
      </c>
      <c r="C8123">
        <v>1</v>
      </c>
      <c r="D8123" s="1" t="s">
        <v>20</v>
      </c>
      <c r="E8123" s="1" t="s">
        <v>2546</v>
      </c>
      <c r="F8123" s="1" t="s">
        <v>11137</v>
      </c>
      <c r="G8123">
        <v>73.766668199999998</v>
      </c>
      <c r="H8123">
        <v>15.5062047</v>
      </c>
      <c r="I8123" s="1" t="s">
        <v>11138</v>
      </c>
      <c r="J8123" s="1" t="s">
        <v>2</v>
      </c>
      <c r="K8123">
        <v>1.2E-2</v>
      </c>
      <c r="L8123" s="1" t="s">
        <v>63</v>
      </c>
      <c r="M8123" s="1" t="s">
        <v>63</v>
      </c>
      <c r="N8123" s="1" t="s">
        <v>63</v>
      </c>
      <c r="O8123" s="1" t="s">
        <v>63</v>
      </c>
      <c r="P8123">
        <v>3</v>
      </c>
      <c r="Q8123">
        <v>414</v>
      </c>
      <c r="R8123">
        <v>800</v>
      </c>
      <c r="S8123">
        <v>4.2</v>
      </c>
      <c r="T8123" s="1" t="s">
        <v>2741</v>
      </c>
      <c r="U8123">
        <v>2013</v>
      </c>
      <c r="V8123">
        <v>8</v>
      </c>
      <c r="W8123">
        <v>26</v>
      </c>
      <c r="X8123" s="1" t="s">
        <v>107</v>
      </c>
      <c r="Y8123" t="s">
        <v>66</v>
      </c>
      <c r="Z8123">
        <v>35</v>
      </c>
      <c r="AA8123" s="1" t="s">
        <v>85</v>
      </c>
      <c r="AB8123" t="s">
        <v>68</v>
      </c>
      <c r="AC8123">
        <v>9.6</v>
      </c>
      <c r="AD8123">
        <v>831.84</v>
      </c>
      <c r="AI8123">
        <f>WEEKDAY(Zomato_Data[[#This Row],[Datekey Opening]])</f>
        <v>2</v>
      </c>
      <c r="AJ8123" s="1" t="str">
        <f t="shared" si="128"/>
        <v>Weekday</v>
      </c>
    </row>
    <row r="8124" spans="1:36" x14ac:dyDescent="0.25">
      <c r="A8124">
        <v>18415377</v>
      </c>
      <c r="B8124" s="1" t="s">
        <v>11139</v>
      </c>
      <c r="C8124">
        <v>1</v>
      </c>
      <c r="D8124" s="1" t="s">
        <v>20</v>
      </c>
      <c r="E8124" s="1" t="s">
        <v>8256</v>
      </c>
      <c r="F8124" s="1" t="s">
        <v>8293</v>
      </c>
      <c r="G8124">
        <v>77.088687899999996</v>
      </c>
      <c r="H8124">
        <v>28.495387099999999</v>
      </c>
      <c r="I8124" s="1" t="s">
        <v>62</v>
      </c>
      <c r="J8124" s="1" t="s">
        <v>2</v>
      </c>
      <c r="K8124">
        <v>1.2E-2</v>
      </c>
      <c r="L8124" s="1" t="s">
        <v>73</v>
      </c>
      <c r="M8124" s="1" t="s">
        <v>73</v>
      </c>
      <c r="N8124" s="1" t="s">
        <v>63</v>
      </c>
      <c r="O8124" s="1" t="s">
        <v>63</v>
      </c>
      <c r="P8124">
        <v>4</v>
      </c>
      <c r="Q8124">
        <v>1658</v>
      </c>
      <c r="R8124">
        <v>2000</v>
      </c>
      <c r="S8124">
        <v>4</v>
      </c>
      <c r="T8124" s="1" t="s">
        <v>5715</v>
      </c>
      <c r="U8124">
        <v>2017</v>
      </c>
      <c r="V8124">
        <v>3</v>
      </c>
      <c r="W8124">
        <v>28</v>
      </c>
      <c r="X8124" s="1" t="s">
        <v>314</v>
      </c>
      <c r="Y8124" t="s">
        <v>315</v>
      </c>
      <c r="Z8124">
        <v>14</v>
      </c>
      <c r="AA8124" s="1" t="s">
        <v>75</v>
      </c>
      <c r="AB8124" t="s">
        <v>316</v>
      </c>
      <c r="AC8124">
        <v>24</v>
      </c>
      <c r="AD8124">
        <v>2079.6000000000004</v>
      </c>
      <c r="AI8124">
        <f>WEEKDAY(Zomato_Data[[#This Row],[Datekey Opening]])</f>
        <v>3</v>
      </c>
      <c r="AJ8124" s="1" t="str">
        <f t="shared" si="128"/>
        <v>Weekday</v>
      </c>
    </row>
    <row r="8125" spans="1:36" x14ac:dyDescent="0.25">
      <c r="A8125">
        <v>18415377</v>
      </c>
      <c r="B8125" s="1" t="s">
        <v>11140</v>
      </c>
      <c r="C8125">
        <v>1</v>
      </c>
      <c r="D8125" s="1" t="s">
        <v>20</v>
      </c>
      <c r="E8125" s="1" t="s">
        <v>3732</v>
      </c>
      <c r="F8125" s="1" t="s">
        <v>11141</v>
      </c>
      <c r="G8125">
        <v>91.783000000000001</v>
      </c>
      <c r="H8125">
        <v>26.172666670000002</v>
      </c>
      <c r="I8125" s="1" t="s">
        <v>561</v>
      </c>
      <c r="J8125" s="1" t="s">
        <v>2</v>
      </c>
      <c r="K8125">
        <v>1.2E-2</v>
      </c>
      <c r="L8125" s="1" t="s">
        <v>63</v>
      </c>
      <c r="M8125" s="1" t="s">
        <v>63</v>
      </c>
      <c r="N8125" s="1" t="s">
        <v>63</v>
      </c>
      <c r="O8125" s="1" t="s">
        <v>63</v>
      </c>
      <c r="P8125">
        <v>2</v>
      </c>
      <c r="Q8125">
        <v>369</v>
      </c>
      <c r="R8125">
        <v>600</v>
      </c>
      <c r="S8125">
        <v>4.3</v>
      </c>
      <c r="T8125" s="1" t="s">
        <v>5187</v>
      </c>
      <c r="U8125">
        <v>2014</v>
      </c>
      <c r="V8125">
        <v>8</v>
      </c>
      <c r="W8125">
        <v>16</v>
      </c>
      <c r="X8125" s="1" t="s">
        <v>107</v>
      </c>
      <c r="Y8125" t="s">
        <v>66</v>
      </c>
      <c r="Z8125">
        <v>33</v>
      </c>
      <c r="AA8125" s="1" t="s">
        <v>67</v>
      </c>
      <c r="AB8125" t="s">
        <v>68</v>
      </c>
      <c r="AC8125">
        <v>7.2</v>
      </c>
      <c r="AD8125">
        <v>623.88000000000011</v>
      </c>
      <c r="AI8125">
        <f>WEEKDAY(Zomato_Data[[#This Row],[Datekey Opening]])</f>
        <v>7</v>
      </c>
      <c r="AJ8125" s="1" t="str">
        <f t="shared" si="128"/>
        <v>Weekend</v>
      </c>
    </row>
    <row r="8126" spans="1:36" x14ac:dyDescent="0.25">
      <c r="A8126">
        <v>18415377</v>
      </c>
      <c r="B8126" s="1" t="s">
        <v>11142</v>
      </c>
      <c r="C8126">
        <v>1</v>
      </c>
      <c r="D8126" s="1" t="s">
        <v>20</v>
      </c>
      <c r="E8126" s="1" t="s">
        <v>3732</v>
      </c>
      <c r="F8126" s="1" t="s">
        <v>11141</v>
      </c>
      <c r="G8126">
        <v>91.778969759999995</v>
      </c>
      <c r="H8126">
        <v>26.16767011</v>
      </c>
      <c r="I8126" s="1" t="s">
        <v>11143</v>
      </c>
      <c r="J8126" s="1" t="s">
        <v>2</v>
      </c>
      <c r="K8126">
        <v>1.2E-2</v>
      </c>
      <c r="L8126" s="1" t="s">
        <v>63</v>
      </c>
      <c r="M8126" s="1" t="s">
        <v>63</v>
      </c>
      <c r="N8126" s="1" t="s">
        <v>63</v>
      </c>
      <c r="O8126" s="1" t="s">
        <v>63</v>
      </c>
      <c r="P8126">
        <v>2</v>
      </c>
      <c r="Q8126">
        <v>233</v>
      </c>
      <c r="R8126">
        <v>700</v>
      </c>
      <c r="S8126">
        <v>4.3</v>
      </c>
      <c r="T8126" s="1" t="s">
        <v>767</v>
      </c>
      <c r="U8126">
        <v>2010</v>
      </c>
      <c r="V8126">
        <v>8</v>
      </c>
      <c r="W8126">
        <v>14</v>
      </c>
      <c r="X8126" s="1" t="s">
        <v>107</v>
      </c>
      <c r="Y8126" t="s">
        <v>66</v>
      </c>
      <c r="Z8126">
        <v>33</v>
      </c>
      <c r="AA8126" s="1" t="s">
        <v>67</v>
      </c>
      <c r="AB8126" t="s">
        <v>68</v>
      </c>
      <c r="AC8126">
        <v>8.4</v>
      </c>
      <c r="AD8126">
        <v>727.86000000000013</v>
      </c>
      <c r="AI8126">
        <f>WEEKDAY(Zomato_Data[[#This Row],[Datekey Opening]])</f>
        <v>7</v>
      </c>
      <c r="AJ8126" s="1" t="str">
        <f t="shared" si="128"/>
        <v>Weekend</v>
      </c>
    </row>
    <row r="8127" spans="1:36" x14ac:dyDescent="0.25">
      <c r="A8127">
        <v>18415377</v>
      </c>
      <c r="B8127" s="1" t="s">
        <v>11144</v>
      </c>
      <c r="C8127">
        <v>1</v>
      </c>
      <c r="D8127" s="1" t="s">
        <v>20</v>
      </c>
      <c r="E8127" s="1" t="s">
        <v>10800</v>
      </c>
      <c r="F8127" s="1" t="s">
        <v>10848</v>
      </c>
      <c r="G8127">
        <v>78.408321439999995</v>
      </c>
      <c r="H8127">
        <v>17.431668129999998</v>
      </c>
      <c r="I8127" s="1" t="s">
        <v>567</v>
      </c>
      <c r="J8127" s="1" t="s">
        <v>2</v>
      </c>
      <c r="K8127">
        <v>1.2E-2</v>
      </c>
      <c r="L8127" s="1" t="s">
        <v>63</v>
      </c>
      <c r="M8127" s="1" t="s">
        <v>63</v>
      </c>
      <c r="N8127" s="1" t="s">
        <v>63</v>
      </c>
      <c r="O8127" s="1" t="s">
        <v>63</v>
      </c>
      <c r="P8127">
        <v>2</v>
      </c>
      <c r="Q8127">
        <v>1023</v>
      </c>
      <c r="R8127">
        <v>600</v>
      </c>
      <c r="S8127">
        <v>4.8</v>
      </c>
      <c r="T8127" s="1" t="s">
        <v>11145</v>
      </c>
      <c r="U8127">
        <v>2018</v>
      </c>
      <c r="V8127">
        <v>8</v>
      </c>
      <c r="W8127">
        <v>5</v>
      </c>
      <c r="X8127" s="1" t="s">
        <v>107</v>
      </c>
      <c r="Y8127" t="s">
        <v>66</v>
      </c>
      <c r="Z8127">
        <v>31</v>
      </c>
      <c r="AA8127" s="1" t="s">
        <v>92</v>
      </c>
      <c r="AB8127" t="s">
        <v>68</v>
      </c>
      <c r="AC8127">
        <v>7.2</v>
      </c>
      <c r="AD8127">
        <v>623.88000000000011</v>
      </c>
      <c r="AI8127">
        <f>WEEKDAY(Zomato_Data[[#This Row],[Datekey Opening]])</f>
        <v>1</v>
      </c>
      <c r="AJ8127" s="1" t="str">
        <f t="shared" si="128"/>
        <v>Weekend</v>
      </c>
    </row>
    <row r="8128" spans="1:36" x14ac:dyDescent="0.25">
      <c r="A8128">
        <v>18415377</v>
      </c>
      <c r="B8128" s="1" t="s">
        <v>3512</v>
      </c>
      <c r="C8128">
        <v>1</v>
      </c>
      <c r="D8128" s="1" t="s">
        <v>20</v>
      </c>
      <c r="E8128" s="1" t="s">
        <v>8078</v>
      </c>
      <c r="F8128" s="1" t="s">
        <v>11146</v>
      </c>
      <c r="G8128">
        <v>80.349999999999994</v>
      </c>
      <c r="H8128">
        <v>26.47</v>
      </c>
      <c r="I8128" s="1" t="s">
        <v>11147</v>
      </c>
      <c r="J8128" s="1" t="s">
        <v>2</v>
      </c>
      <c r="K8128">
        <v>1.2E-2</v>
      </c>
      <c r="L8128" s="1" t="s">
        <v>63</v>
      </c>
      <c r="M8128" s="1" t="s">
        <v>63</v>
      </c>
      <c r="N8128" s="1" t="s">
        <v>63</v>
      </c>
      <c r="O8128" s="1" t="s">
        <v>63</v>
      </c>
      <c r="P8128">
        <v>3</v>
      </c>
      <c r="Q8128">
        <v>41</v>
      </c>
      <c r="R8128">
        <v>1400</v>
      </c>
      <c r="S8128">
        <v>4</v>
      </c>
      <c r="T8128" s="1" t="s">
        <v>3509</v>
      </c>
      <c r="U8128">
        <v>2013</v>
      </c>
      <c r="V8128">
        <v>8</v>
      </c>
      <c r="W8128">
        <v>13</v>
      </c>
      <c r="X8128" s="1" t="s">
        <v>107</v>
      </c>
      <c r="Y8128" t="s">
        <v>66</v>
      </c>
      <c r="Z8128">
        <v>33</v>
      </c>
      <c r="AA8128" s="1" t="s">
        <v>75</v>
      </c>
      <c r="AB8128" t="s">
        <v>68</v>
      </c>
      <c r="AC8128">
        <v>16.8</v>
      </c>
      <c r="AD8128">
        <v>1455.7200000000003</v>
      </c>
      <c r="AI8128">
        <f>WEEKDAY(Zomato_Data[[#This Row],[Datekey Opening]])</f>
        <v>3</v>
      </c>
      <c r="AJ8128" s="1" t="str">
        <f t="shared" si="128"/>
        <v>Weekday</v>
      </c>
    </row>
    <row r="8129" spans="1:36" x14ac:dyDescent="0.25">
      <c r="A8129">
        <v>18415377</v>
      </c>
      <c r="B8129" s="1" t="s">
        <v>11148</v>
      </c>
      <c r="C8129">
        <v>1</v>
      </c>
      <c r="D8129" s="1" t="s">
        <v>20</v>
      </c>
      <c r="E8129" s="1" t="s">
        <v>11149</v>
      </c>
      <c r="F8129" s="1" t="s">
        <v>11150</v>
      </c>
      <c r="G8129">
        <v>75.826808249999999</v>
      </c>
      <c r="H8129">
        <v>30.90287228</v>
      </c>
      <c r="I8129" s="1" t="s">
        <v>11151</v>
      </c>
      <c r="J8129" s="1" t="s">
        <v>2</v>
      </c>
      <c r="K8129">
        <v>1.2E-2</v>
      </c>
      <c r="L8129" s="1" t="s">
        <v>63</v>
      </c>
      <c r="M8129" s="1" t="s">
        <v>63</v>
      </c>
      <c r="N8129" s="1" t="s">
        <v>63</v>
      </c>
      <c r="O8129" s="1" t="s">
        <v>63</v>
      </c>
      <c r="P8129">
        <v>3</v>
      </c>
      <c r="Q8129">
        <v>53</v>
      </c>
      <c r="R8129">
        <v>1600</v>
      </c>
      <c r="S8129">
        <v>3.8</v>
      </c>
      <c r="T8129" s="1" t="s">
        <v>9913</v>
      </c>
      <c r="U8129">
        <v>2017</v>
      </c>
      <c r="V8129">
        <v>8</v>
      </c>
      <c r="W8129">
        <v>4</v>
      </c>
      <c r="X8129" s="1" t="s">
        <v>107</v>
      </c>
      <c r="Y8129" t="s">
        <v>66</v>
      </c>
      <c r="Z8129">
        <v>32</v>
      </c>
      <c r="AA8129" s="1" t="s">
        <v>88</v>
      </c>
      <c r="AB8129" t="s">
        <v>68</v>
      </c>
      <c r="AC8129">
        <v>19.2</v>
      </c>
      <c r="AD8129">
        <v>1663.68</v>
      </c>
      <c r="AI8129">
        <f>WEEKDAY(Zomato_Data[[#This Row],[Datekey Opening]])</f>
        <v>6</v>
      </c>
      <c r="AJ8129" s="1" t="str">
        <f t="shared" si="128"/>
        <v>Weekday</v>
      </c>
    </row>
    <row r="8130" spans="1:36" x14ac:dyDescent="0.25">
      <c r="A8130">
        <v>18415377</v>
      </c>
      <c r="B8130" s="1" t="s">
        <v>11099</v>
      </c>
      <c r="C8130">
        <v>1</v>
      </c>
      <c r="D8130" s="1" t="s">
        <v>20</v>
      </c>
      <c r="E8130" s="1" t="s">
        <v>10806</v>
      </c>
      <c r="F8130" s="1" t="s">
        <v>10997</v>
      </c>
      <c r="G8130">
        <v>72.827649969999996</v>
      </c>
      <c r="H8130">
        <v>19.003517200000001</v>
      </c>
      <c r="I8130" s="1" t="s">
        <v>3285</v>
      </c>
      <c r="J8130" s="1" t="s">
        <v>2</v>
      </c>
      <c r="K8130">
        <v>1.2E-2</v>
      </c>
      <c r="L8130" s="1" t="s">
        <v>63</v>
      </c>
      <c r="M8130" s="1" t="s">
        <v>63</v>
      </c>
      <c r="N8130" s="1" t="s">
        <v>63</v>
      </c>
      <c r="O8130" s="1" t="s">
        <v>63</v>
      </c>
      <c r="P8130">
        <v>3</v>
      </c>
      <c r="Q8130">
        <v>1240</v>
      </c>
      <c r="R8130">
        <v>1500</v>
      </c>
      <c r="S8130">
        <v>4.3</v>
      </c>
      <c r="T8130" s="1" t="s">
        <v>3841</v>
      </c>
      <c r="U8130">
        <v>2018</v>
      </c>
      <c r="V8130">
        <v>8</v>
      </c>
      <c r="W8130">
        <v>22</v>
      </c>
      <c r="X8130" s="1" t="s">
        <v>107</v>
      </c>
      <c r="Y8130" t="s">
        <v>66</v>
      </c>
      <c r="Z8130">
        <v>34</v>
      </c>
      <c r="AA8130" s="1" t="s">
        <v>122</v>
      </c>
      <c r="AB8130" t="s">
        <v>68</v>
      </c>
      <c r="AC8130">
        <v>18</v>
      </c>
      <c r="AD8130">
        <v>1559.7</v>
      </c>
      <c r="AI8130">
        <f>WEEKDAY(Zomato_Data[[#This Row],[Datekey Opening]])</f>
        <v>4</v>
      </c>
      <c r="AJ8130" s="1" t="str">
        <f t="shared" ref="AJ8130:AJ8193" si="129">IF(OR(WEEKDAY(T8130)=1,WEEKDAY(T8130)=7),"Weekend","Weekday")</f>
        <v>Weekday</v>
      </c>
    </row>
    <row r="8131" spans="1:36" x14ac:dyDescent="0.25">
      <c r="A8131">
        <v>18415377</v>
      </c>
      <c r="B8131" s="1" t="s">
        <v>8893</v>
      </c>
      <c r="C8131">
        <v>1</v>
      </c>
      <c r="D8131" s="1" t="s">
        <v>20</v>
      </c>
      <c r="E8131" s="1" t="s">
        <v>8409</v>
      </c>
      <c r="F8131" s="1" t="s">
        <v>11152</v>
      </c>
      <c r="G8131">
        <v>76.626166670000003</v>
      </c>
      <c r="H8131">
        <v>12.32399444</v>
      </c>
      <c r="I8131" s="1" t="s">
        <v>610</v>
      </c>
      <c r="J8131" s="1" t="s">
        <v>2</v>
      </c>
      <c r="K8131">
        <v>1.2E-2</v>
      </c>
      <c r="L8131" s="1" t="s">
        <v>63</v>
      </c>
      <c r="M8131" s="1" t="s">
        <v>63</v>
      </c>
      <c r="N8131" s="1" t="s">
        <v>63</v>
      </c>
      <c r="O8131" s="1" t="s">
        <v>63</v>
      </c>
      <c r="P8131">
        <v>2</v>
      </c>
      <c r="Q8131">
        <v>214</v>
      </c>
      <c r="R8131">
        <v>400</v>
      </c>
      <c r="S8131">
        <v>3.5</v>
      </c>
      <c r="T8131" s="1" t="s">
        <v>7777</v>
      </c>
      <c r="U8131">
        <v>2017</v>
      </c>
      <c r="V8131">
        <v>8</v>
      </c>
      <c r="W8131">
        <v>28</v>
      </c>
      <c r="X8131" s="1" t="s">
        <v>107</v>
      </c>
      <c r="Y8131" t="s">
        <v>66</v>
      </c>
      <c r="Z8131">
        <v>36</v>
      </c>
      <c r="AA8131" s="1" t="s">
        <v>85</v>
      </c>
      <c r="AB8131" t="s">
        <v>68</v>
      </c>
      <c r="AC8131">
        <v>4.8</v>
      </c>
      <c r="AD8131">
        <v>415.92</v>
      </c>
      <c r="AI8131">
        <f>WEEKDAY(Zomato_Data[[#This Row],[Datekey Opening]])</f>
        <v>2</v>
      </c>
      <c r="AJ8131" s="1" t="str">
        <f t="shared" si="129"/>
        <v>Weekday</v>
      </c>
    </row>
    <row r="8132" spans="1:36" x14ac:dyDescent="0.25">
      <c r="A8132">
        <v>18415377</v>
      </c>
      <c r="B8132" s="1" t="s">
        <v>11153</v>
      </c>
      <c r="C8132">
        <v>1</v>
      </c>
      <c r="D8132" s="1" t="s">
        <v>20</v>
      </c>
      <c r="E8132" s="1" t="s">
        <v>8409</v>
      </c>
      <c r="F8132" s="1" t="s">
        <v>1936</v>
      </c>
      <c r="G8132">
        <v>76.619102780000006</v>
      </c>
      <c r="H8132">
        <v>12.32635556</v>
      </c>
      <c r="I8132" s="1" t="s">
        <v>11154</v>
      </c>
      <c r="J8132" s="1" t="s">
        <v>2</v>
      </c>
      <c r="K8132">
        <v>1.2E-2</v>
      </c>
      <c r="L8132" s="1" t="s">
        <v>63</v>
      </c>
      <c r="M8132" s="1" t="s">
        <v>63</v>
      </c>
      <c r="N8132" s="1" t="s">
        <v>63</v>
      </c>
      <c r="O8132" s="1" t="s">
        <v>63</v>
      </c>
      <c r="P8132">
        <v>2</v>
      </c>
      <c r="Q8132">
        <v>249</v>
      </c>
      <c r="R8132">
        <v>650</v>
      </c>
      <c r="S8132">
        <v>3.8</v>
      </c>
      <c r="T8132" s="1" t="s">
        <v>6786</v>
      </c>
      <c r="U8132">
        <v>2014</v>
      </c>
      <c r="V8132">
        <v>8</v>
      </c>
      <c r="W8132">
        <v>8</v>
      </c>
      <c r="X8132" s="1" t="s">
        <v>107</v>
      </c>
      <c r="Y8132" t="s">
        <v>66</v>
      </c>
      <c r="Z8132">
        <v>32</v>
      </c>
      <c r="AA8132" s="1" t="s">
        <v>88</v>
      </c>
      <c r="AB8132" t="s">
        <v>68</v>
      </c>
      <c r="AC8132">
        <v>7.8</v>
      </c>
      <c r="AD8132">
        <v>675.87</v>
      </c>
      <c r="AI8132">
        <f>WEEKDAY(Zomato_Data[[#This Row],[Datekey Opening]])</f>
        <v>6</v>
      </c>
      <c r="AJ8132" s="1" t="str">
        <f t="shared" si="129"/>
        <v>Weekday</v>
      </c>
    </row>
    <row r="8133" spans="1:36" x14ac:dyDescent="0.25">
      <c r="A8133">
        <v>18415377</v>
      </c>
      <c r="B8133" s="1" t="s">
        <v>11155</v>
      </c>
      <c r="C8133">
        <v>1</v>
      </c>
      <c r="D8133" s="1" t="s">
        <v>20</v>
      </c>
      <c r="E8133" s="1" t="s">
        <v>8565</v>
      </c>
      <c r="F8133" s="1" t="s">
        <v>8566</v>
      </c>
      <c r="G8133">
        <v>79.080094430000003</v>
      </c>
      <c r="H8133">
        <v>21.140146120000001</v>
      </c>
      <c r="I8133" s="1" t="s">
        <v>11156</v>
      </c>
      <c r="J8133" s="1" t="s">
        <v>2</v>
      </c>
      <c r="K8133">
        <v>1.2E-2</v>
      </c>
      <c r="L8133" s="1" t="s">
        <v>63</v>
      </c>
      <c r="M8133" s="1" t="s">
        <v>63</v>
      </c>
      <c r="N8133" s="1" t="s">
        <v>63</v>
      </c>
      <c r="O8133" s="1" t="s">
        <v>63</v>
      </c>
      <c r="P8133">
        <v>3</v>
      </c>
      <c r="Q8133">
        <v>100</v>
      </c>
      <c r="R8133">
        <v>1000</v>
      </c>
      <c r="S8133">
        <v>4</v>
      </c>
      <c r="T8133" s="1" t="s">
        <v>749</v>
      </c>
      <c r="U8133">
        <v>2010</v>
      </c>
      <c r="V8133">
        <v>8</v>
      </c>
      <c r="W8133">
        <v>11</v>
      </c>
      <c r="X8133" s="1" t="s">
        <v>107</v>
      </c>
      <c r="Y8133" t="s">
        <v>66</v>
      </c>
      <c r="Z8133">
        <v>33</v>
      </c>
      <c r="AA8133" s="1" t="s">
        <v>122</v>
      </c>
      <c r="AB8133" t="s">
        <v>68</v>
      </c>
      <c r="AC8133">
        <v>12</v>
      </c>
      <c r="AD8133">
        <v>1039.8000000000002</v>
      </c>
      <c r="AI8133">
        <f>WEEKDAY(Zomato_Data[[#This Row],[Datekey Opening]])</f>
        <v>4</v>
      </c>
      <c r="AJ8133" s="1" t="str">
        <f t="shared" si="129"/>
        <v>Weekday</v>
      </c>
    </row>
    <row r="8134" spans="1:36" x14ac:dyDescent="0.25">
      <c r="A8134">
        <v>18415377</v>
      </c>
      <c r="B8134" s="1" t="s">
        <v>4943</v>
      </c>
      <c r="C8134">
        <v>1</v>
      </c>
      <c r="D8134" s="1" t="s">
        <v>20</v>
      </c>
      <c r="E8134" s="1" t="s">
        <v>8400</v>
      </c>
      <c r="F8134" s="1" t="s">
        <v>11157</v>
      </c>
      <c r="G8134">
        <v>85.148632000000006</v>
      </c>
      <c r="H8134">
        <v>25.617912</v>
      </c>
      <c r="I8134" s="1" t="s">
        <v>529</v>
      </c>
      <c r="J8134" s="1" t="s">
        <v>2</v>
      </c>
      <c r="K8134">
        <v>1.2E-2</v>
      </c>
      <c r="L8134" s="1" t="s">
        <v>63</v>
      </c>
      <c r="M8134" s="1" t="s">
        <v>63</v>
      </c>
      <c r="N8134" s="1" t="s">
        <v>63</v>
      </c>
      <c r="O8134" s="1" t="s">
        <v>63</v>
      </c>
      <c r="P8134">
        <v>2</v>
      </c>
      <c r="Q8134">
        <v>60</v>
      </c>
      <c r="R8134">
        <v>500</v>
      </c>
      <c r="S8134">
        <v>3.4</v>
      </c>
      <c r="T8134" s="1" t="s">
        <v>5187</v>
      </c>
      <c r="U8134">
        <v>2014</v>
      </c>
      <c r="V8134">
        <v>8</v>
      </c>
      <c r="W8134">
        <v>16</v>
      </c>
      <c r="X8134" s="1" t="s">
        <v>107</v>
      </c>
      <c r="Y8134" t="s">
        <v>66</v>
      </c>
      <c r="Z8134">
        <v>33</v>
      </c>
      <c r="AA8134" s="1" t="s">
        <v>67</v>
      </c>
      <c r="AB8134" t="s">
        <v>68</v>
      </c>
      <c r="AC8134">
        <v>6</v>
      </c>
      <c r="AD8134">
        <v>519.90000000000009</v>
      </c>
      <c r="AI8134">
        <f>WEEKDAY(Zomato_Data[[#This Row],[Datekey Opening]])</f>
        <v>7</v>
      </c>
      <c r="AJ8134" s="1" t="str">
        <f t="shared" si="129"/>
        <v>Weekend</v>
      </c>
    </row>
    <row r="8135" spans="1:36" x14ac:dyDescent="0.25">
      <c r="A8135">
        <v>18415377</v>
      </c>
      <c r="B8135" s="1" t="s">
        <v>11158</v>
      </c>
      <c r="C8135">
        <v>1</v>
      </c>
      <c r="D8135" s="1" t="s">
        <v>20</v>
      </c>
      <c r="E8135" s="1" t="s">
        <v>8256</v>
      </c>
      <c r="F8135" s="1" t="s">
        <v>8358</v>
      </c>
      <c r="G8135">
        <v>77.087339</v>
      </c>
      <c r="H8135">
        <v>28.462625899999999</v>
      </c>
      <c r="I8135" s="1" t="s">
        <v>4501</v>
      </c>
      <c r="J8135" s="1" t="s">
        <v>2</v>
      </c>
      <c r="K8135">
        <v>1.2E-2</v>
      </c>
      <c r="L8135" s="1" t="s">
        <v>73</v>
      </c>
      <c r="M8135" s="1" t="s">
        <v>73</v>
      </c>
      <c r="N8135" s="1" t="s">
        <v>63</v>
      </c>
      <c r="O8135" s="1" t="s">
        <v>63</v>
      </c>
      <c r="P8135">
        <v>4</v>
      </c>
      <c r="Q8135">
        <v>429</v>
      </c>
      <c r="R8135">
        <v>2000</v>
      </c>
      <c r="S8135">
        <v>4</v>
      </c>
      <c r="T8135" s="1" t="s">
        <v>2562</v>
      </c>
      <c r="U8135">
        <v>2014</v>
      </c>
      <c r="V8135">
        <v>3</v>
      </c>
      <c r="W8135">
        <v>27</v>
      </c>
      <c r="X8135" s="1" t="s">
        <v>314</v>
      </c>
      <c r="Y8135" t="s">
        <v>315</v>
      </c>
      <c r="Z8135">
        <v>13</v>
      </c>
      <c r="AA8135" s="1" t="s">
        <v>79</v>
      </c>
      <c r="AB8135" t="s">
        <v>316</v>
      </c>
      <c r="AC8135">
        <v>24</v>
      </c>
      <c r="AD8135">
        <v>2079.6000000000004</v>
      </c>
      <c r="AI8135">
        <f>WEEKDAY(Zomato_Data[[#This Row],[Datekey Opening]])</f>
        <v>5</v>
      </c>
      <c r="AJ8135" s="1" t="str">
        <f t="shared" si="129"/>
        <v>Weekday</v>
      </c>
    </row>
    <row r="8136" spans="1:36" x14ac:dyDescent="0.25">
      <c r="A8136">
        <v>18415377</v>
      </c>
      <c r="B8136" s="1" t="s">
        <v>11159</v>
      </c>
      <c r="C8136">
        <v>1</v>
      </c>
      <c r="D8136" s="1" t="s">
        <v>20</v>
      </c>
      <c r="E8136" s="1" t="s">
        <v>2560</v>
      </c>
      <c r="F8136" s="1" t="s">
        <v>3654</v>
      </c>
      <c r="G8136">
        <v>79.834810140000002</v>
      </c>
      <c r="H8136">
        <v>11.9365319</v>
      </c>
      <c r="I8136" s="1" t="s">
        <v>62</v>
      </c>
      <c r="J8136" s="1" t="s">
        <v>2</v>
      </c>
      <c r="K8136">
        <v>1.2E-2</v>
      </c>
      <c r="L8136" s="1" t="s">
        <v>63</v>
      </c>
      <c r="M8136" s="1" t="s">
        <v>63</v>
      </c>
      <c r="N8136" s="1" t="s">
        <v>63</v>
      </c>
      <c r="O8136" s="1" t="s">
        <v>63</v>
      </c>
      <c r="P8136">
        <v>3</v>
      </c>
      <c r="Q8136">
        <v>124</v>
      </c>
      <c r="R8136">
        <v>800</v>
      </c>
      <c r="S8136">
        <v>3.7</v>
      </c>
      <c r="T8136" s="1" t="s">
        <v>3844</v>
      </c>
      <c r="U8136">
        <v>2018</v>
      </c>
      <c r="V8136">
        <v>8</v>
      </c>
      <c r="W8136">
        <v>27</v>
      </c>
      <c r="X8136" s="1" t="s">
        <v>107</v>
      </c>
      <c r="Y8136" t="s">
        <v>66</v>
      </c>
      <c r="Z8136">
        <v>35</v>
      </c>
      <c r="AA8136" s="1" t="s">
        <v>85</v>
      </c>
      <c r="AB8136" t="s">
        <v>68</v>
      </c>
      <c r="AC8136">
        <v>9.6</v>
      </c>
      <c r="AD8136">
        <v>831.84</v>
      </c>
      <c r="AI8136">
        <f>WEEKDAY(Zomato_Data[[#This Row],[Datekey Opening]])</f>
        <v>2</v>
      </c>
      <c r="AJ8136" s="1" t="str">
        <f t="shared" si="129"/>
        <v>Weekday</v>
      </c>
    </row>
    <row r="8137" spans="1:36" x14ac:dyDescent="0.25">
      <c r="A8137">
        <v>18415377</v>
      </c>
      <c r="B8137" s="1" t="s">
        <v>11160</v>
      </c>
      <c r="C8137">
        <v>1</v>
      </c>
      <c r="D8137" s="1" t="s">
        <v>20</v>
      </c>
      <c r="E8137" s="1" t="s">
        <v>11101</v>
      </c>
      <c r="F8137" s="1" t="s">
        <v>11161</v>
      </c>
      <c r="G8137">
        <v>85.335738890000002</v>
      </c>
      <c r="H8137">
        <v>23.374877779999998</v>
      </c>
      <c r="I8137" s="1" t="s">
        <v>5046</v>
      </c>
      <c r="J8137" s="1" t="s">
        <v>2</v>
      </c>
      <c r="K8137">
        <v>1.2E-2</v>
      </c>
      <c r="L8137" s="1" t="s">
        <v>63</v>
      </c>
      <c r="M8137" s="1" t="s">
        <v>63</v>
      </c>
      <c r="N8137" s="1" t="s">
        <v>63</v>
      </c>
      <c r="O8137" s="1" t="s">
        <v>63</v>
      </c>
      <c r="P8137">
        <v>3</v>
      </c>
      <c r="Q8137">
        <v>95</v>
      </c>
      <c r="R8137">
        <v>1000</v>
      </c>
      <c r="S8137">
        <v>3.6</v>
      </c>
      <c r="T8137" s="1" t="s">
        <v>119</v>
      </c>
      <c r="U8137">
        <v>2015</v>
      </c>
      <c r="V8137">
        <v>8</v>
      </c>
      <c r="W8137">
        <v>13</v>
      </c>
      <c r="X8137" s="1" t="s">
        <v>107</v>
      </c>
      <c r="Y8137" t="s">
        <v>66</v>
      </c>
      <c r="Z8137">
        <v>33</v>
      </c>
      <c r="AA8137" s="1" t="s">
        <v>79</v>
      </c>
      <c r="AB8137" t="s">
        <v>68</v>
      </c>
      <c r="AC8137">
        <v>12</v>
      </c>
      <c r="AD8137">
        <v>1039.8000000000002</v>
      </c>
      <c r="AI8137">
        <f>WEEKDAY(Zomato_Data[[#This Row],[Datekey Opening]])</f>
        <v>5</v>
      </c>
      <c r="AJ8137" s="1" t="str">
        <f t="shared" si="129"/>
        <v>Weekday</v>
      </c>
    </row>
    <row r="8138" spans="1:36" x14ac:dyDescent="0.25">
      <c r="A8138">
        <v>18415377</v>
      </c>
      <c r="B8138" s="1" t="s">
        <v>11162</v>
      </c>
      <c r="C8138">
        <v>1</v>
      </c>
      <c r="D8138" s="1" t="s">
        <v>20</v>
      </c>
      <c r="E8138" s="1" t="s">
        <v>8085</v>
      </c>
      <c r="F8138" s="1" t="s">
        <v>11163</v>
      </c>
      <c r="G8138">
        <v>72.79361609</v>
      </c>
      <c r="H8138">
        <v>21.18688393</v>
      </c>
      <c r="I8138" s="1" t="s">
        <v>861</v>
      </c>
      <c r="J8138" s="1" t="s">
        <v>2</v>
      </c>
      <c r="K8138">
        <v>1.2E-2</v>
      </c>
      <c r="L8138" s="1" t="s">
        <v>63</v>
      </c>
      <c r="M8138" s="1" t="s">
        <v>63</v>
      </c>
      <c r="N8138" s="1" t="s">
        <v>63</v>
      </c>
      <c r="O8138" s="1" t="s">
        <v>63</v>
      </c>
      <c r="P8138">
        <v>2</v>
      </c>
      <c r="Q8138">
        <v>70</v>
      </c>
      <c r="R8138">
        <v>500</v>
      </c>
      <c r="S8138">
        <v>4.0999999999999996</v>
      </c>
      <c r="T8138" s="1" t="s">
        <v>11164</v>
      </c>
      <c r="U8138">
        <v>2016</v>
      </c>
      <c r="V8138">
        <v>8</v>
      </c>
      <c r="W8138">
        <v>14</v>
      </c>
      <c r="X8138" s="1" t="s">
        <v>107</v>
      </c>
      <c r="Y8138" t="s">
        <v>66</v>
      </c>
      <c r="Z8138">
        <v>33</v>
      </c>
      <c r="AA8138" s="1" t="s">
        <v>92</v>
      </c>
      <c r="AB8138" t="s">
        <v>68</v>
      </c>
      <c r="AC8138">
        <v>6</v>
      </c>
      <c r="AD8138">
        <v>519.90000000000009</v>
      </c>
      <c r="AI8138">
        <f>WEEKDAY(Zomato_Data[[#This Row],[Datekey Opening]])</f>
        <v>1</v>
      </c>
      <c r="AJ8138" s="1" t="str">
        <f t="shared" si="129"/>
        <v>Weekend</v>
      </c>
    </row>
    <row r="8139" spans="1:36" x14ac:dyDescent="0.25">
      <c r="A8139">
        <v>18415377</v>
      </c>
      <c r="B8139" s="1" t="s">
        <v>11165</v>
      </c>
      <c r="C8139">
        <v>1</v>
      </c>
      <c r="D8139" s="1" t="s">
        <v>20</v>
      </c>
      <c r="E8139" s="1" t="s">
        <v>8085</v>
      </c>
      <c r="F8139" s="1" t="s">
        <v>11166</v>
      </c>
      <c r="G8139">
        <v>72.790488640000007</v>
      </c>
      <c r="H8139">
        <v>21.170797830000001</v>
      </c>
      <c r="I8139" s="1" t="s">
        <v>2123</v>
      </c>
      <c r="J8139" s="1" t="s">
        <v>2</v>
      </c>
      <c r="K8139">
        <v>1.2E-2</v>
      </c>
      <c r="L8139" s="1" t="s">
        <v>63</v>
      </c>
      <c r="M8139" s="1" t="s">
        <v>63</v>
      </c>
      <c r="N8139" s="1" t="s">
        <v>63</v>
      </c>
      <c r="O8139" s="1" t="s">
        <v>63</v>
      </c>
      <c r="P8139">
        <v>2</v>
      </c>
      <c r="Q8139">
        <v>223</v>
      </c>
      <c r="R8139">
        <v>650</v>
      </c>
      <c r="S8139">
        <v>4</v>
      </c>
      <c r="T8139" s="1" t="s">
        <v>530</v>
      </c>
      <c r="U8139">
        <v>2011</v>
      </c>
      <c r="V8139">
        <v>8</v>
      </c>
      <c r="W8139">
        <v>17</v>
      </c>
      <c r="X8139" s="1" t="s">
        <v>107</v>
      </c>
      <c r="Y8139" t="s">
        <v>66</v>
      </c>
      <c r="Z8139">
        <v>34</v>
      </c>
      <c r="AA8139" s="1" t="s">
        <v>122</v>
      </c>
      <c r="AB8139" t="s">
        <v>68</v>
      </c>
      <c r="AC8139">
        <v>7.8</v>
      </c>
      <c r="AD8139">
        <v>675.87</v>
      </c>
      <c r="AI8139">
        <f>WEEKDAY(Zomato_Data[[#This Row],[Datekey Opening]])</f>
        <v>4</v>
      </c>
      <c r="AJ8139" s="1" t="str">
        <f t="shared" si="129"/>
        <v>Weekday</v>
      </c>
    </row>
    <row r="8140" spans="1:36" x14ac:dyDescent="0.25">
      <c r="A8140">
        <v>18415377</v>
      </c>
      <c r="B8140" s="1" t="s">
        <v>11167</v>
      </c>
      <c r="C8140">
        <v>1</v>
      </c>
      <c r="D8140" s="1" t="s">
        <v>20</v>
      </c>
      <c r="E8140" s="1" t="s">
        <v>8085</v>
      </c>
      <c r="F8140" s="1" t="s">
        <v>8379</v>
      </c>
      <c r="G8140">
        <v>72.77262915</v>
      </c>
      <c r="H8140">
        <v>21.149668850000001</v>
      </c>
      <c r="I8140" s="1" t="s">
        <v>11168</v>
      </c>
      <c r="J8140" s="1" t="s">
        <v>2</v>
      </c>
      <c r="K8140">
        <v>1.2E-2</v>
      </c>
      <c r="L8140" s="1" t="s">
        <v>63</v>
      </c>
      <c r="M8140" s="1" t="s">
        <v>63</v>
      </c>
      <c r="N8140" s="1" t="s">
        <v>63</v>
      </c>
      <c r="O8140" s="1" t="s">
        <v>63</v>
      </c>
      <c r="P8140">
        <v>3</v>
      </c>
      <c r="Q8140">
        <v>66</v>
      </c>
      <c r="R8140">
        <v>900</v>
      </c>
      <c r="S8140">
        <v>3.6</v>
      </c>
      <c r="T8140" s="1" t="s">
        <v>1536</v>
      </c>
      <c r="U8140">
        <v>2014</v>
      </c>
      <c r="V8140">
        <v>8</v>
      </c>
      <c r="W8140">
        <v>5</v>
      </c>
      <c r="X8140" s="1" t="s">
        <v>107</v>
      </c>
      <c r="Y8140" t="s">
        <v>66</v>
      </c>
      <c r="Z8140">
        <v>32</v>
      </c>
      <c r="AA8140" s="1" t="s">
        <v>75</v>
      </c>
      <c r="AB8140" t="s">
        <v>68</v>
      </c>
      <c r="AC8140">
        <v>10.8</v>
      </c>
      <c r="AD8140">
        <v>935.82000000000016</v>
      </c>
      <c r="AI8140">
        <f>WEEKDAY(Zomato_Data[[#This Row],[Datekey Opening]])</f>
        <v>3</v>
      </c>
      <c r="AJ8140" s="1" t="str">
        <f t="shared" si="129"/>
        <v>Weekday</v>
      </c>
    </row>
    <row r="8141" spans="1:36" x14ac:dyDescent="0.25">
      <c r="A8141">
        <v>18415377</v>
      </c>
      <c r="B8141" s="1" t="s">
        <v>11169</v>
      </c>
      <c r="C8141">
        <v>1</v>
      </c>
      <c r="D8141" s="1" t="s">
        <v>20</v>
      </c>
      <c r="E8141" s="1" t="s">
        <v>2567</v>
      </c>
      <c r="F8141" s="1" t="s">
        <v>11170</v>
      </c>
      <c r="G8141">
        <v>82.999826999999996</v>
      </c>
      <c r="H8141">
        <v>25.281437</v>
      </c>
      <c r="I8141" s="1" t="s">
        <v>11171</v>
      </c>
      <c r="J8141" s="1" t="s">
        <v>2</v>
      </c>
      <c r="K8141">
        <v>1.2E-2</v>
      </c>
      <c r="L8141" s="1" t="s">
        <v>63</v>
      </c>
      <c r="M8141" s="1" t="s">
        <v>63</v>
      </c>
      <c r="N8141" s="1" t="s">
        <v>63</v>
      </c>
      <c r="O8141" s="1" t="s">
        <v>63</v>
      </c>
      <c r="P8141">
        <v>2</v>
      </c>
      <c r="Q8141">
        <v>85</v>
      </c>
      <c r="R8141">
        <v>400</v>
      </c>
      <c r="S8141">
        <v>3.4</v>
      </c>
      <c r="T8141" s="1" t="s">
        <v>6008</v>
      </c>
      <c r="U8141">
        <v>2017</v>
      </c>
      <c r="V8141">
        <v>8</v>
      </c>
      <c r="W8141">
        <v>3</v>
      </c>
      <c r="X8141" s="1" t="s">
        <v>107</v>
      </c>
      <c r="Y8141" t="s">
        <v>66</v>
      </c>
      <c r="Z8141">
        <v>32</v>
      </c>
      <c r="AA8141" s="1" t="s">
        <v>79</v>
      </c>
      <c r="AB8141" t="s">
        <v>68</v>
      </c>
      <c r="AC8141">
        <v>4.8</v>
      </c>
      <c r="AD8141">
        <v>415.92</v>
      </c>
      <c r="AI8141">
        <f>WEEKDAY(Zomato_Data[[#This Row],[Datekey Opening]])</f>
        <v>5</v>
      </c>
      <c r="AJ8141" s="1" t="str">
        <f t="shared" si="129"/>
        <v>Weekday</v>
      </c>
    </row>
    <row r="8142" spans="1:36" x14ac:dyDescent="0.25">
      <c r="A8142">
        <v>18415377</v>
      </c>
      <c r="B8142" s="1" t="s">
        <v>11172</v>
      </c>
      <c r="C8142">
        <v>1</v>
      </c>
      <c r="D8142" s="1" t="s">
        <v>20</v>
      </c>
      <c r="E8142" s="1" t="s">
        <v>8089</v>
      </c>
      <c r="F8142" s="1" t="s">
        <v>11173</v>
      </c>
      <c r="G8142">
        <v>83.304558</v>
      </c>
      <c r="H8142">
        <v>17.726709</v>
      </c>
      <c r="I8142" s="1" t="s">
        <v>11174</v>
      </c>
      <c r="J8142" s="1" t="s">
        <v>2</v>
      </c>
      <c r="K8142">
        <v>1.2E-2</v>
      </c>
      <c r="L8142" s="1" t="s">
        <v>63</v>
      </c>
      <c r="M8142" s="1" t="s">
        <v>63</v>
      </c>
      <c r="N8142" s="1" t="s">
        <v>63</v>
      </c>
      <c r="O8142" s="1" t="s">
        <v>63</v>
      </c>
      <c r="P8142">
        <v>2</v>
      </c>
      <c r="Q8142">
        <v>75</v>
      </c>
      <c r="R8142">
        <v>600</v>
      </c>
      <c r="S8142">
        <v>4.0999999999999996</v>
      </c>
      <c r="T8142" s="1" t="s">
        <v>4257</v>
      </c>
      <c r="U8142">
        <v>2011</v>
      </c>
      <c r="V8142">
        <v>8</v>
      </c>
      <c r="W8142">
        <v>26</v>
      </c>
      <c r="X8142" s="1" t="s">
        <v>107</v>
      </c>
      <c r="Y8142" t="s">
        <v>66</v>
      </c>
      <c r="Z8142">
        <v>35</v>
      </c>
      <c r="AA8142" s="1" t="s">
        <v>88</v>
      </c>
      <c r="AB8142" t="s">
        <v>68</v>
      </c>
      <c r="AC8142">
        <v>7.2</v>
      </c>
      <c r="AD8142">
        <v>623.88000000000011</v>
      </c>
      <c r="AI8142">
        <f>WEEKDAY(Zomato_Data[[#This Row],[Datekey Opening]])</f>
        <v>6</v>
      </c>
      <c r="AJ8142" s="1" t="str">
        <f t="shared" si="129"/>
        <v>Weekday</v>
      </c>
    </row>
    <row r="8143" spans="1:36" x14ac:dyDescent="0.25">
      <c r="A8143">
        <v>18415377</v>
      </c>
      <c r="B8143" s="1" t="s">
        <v>11175</v>
      </c>
      <c r="C8143">
        <v>1</v>
      </c>
      <c r="D8143" s="1" t="s">
        <v>20</v>
      </c>
      <c r="E8143" s="1" t="s">
        <v>8675</v>
      </c>
      <c r="F8143" s="1" t="s">
        <v>10943</v>
      </c>
      <c r="G8143">
        <v>72.501764399999999</v>
      </c>
      <c r="H8143">
        <v>23.0401633</v>
      </c>
      <c r="I8143" s="1" t="s">
        <v>11176</v>
      </c>
      <c r="J8143" s="1" t="s">
        <v>2</v>
      </c>
      <c r="K8143">
        <v>1.2E-2</v>
      </c>
      <c r="L8143" s="1" t="s">
        <v>63</v>
      </c>
      <c r="M8143" s="1" t="s">
        <v>63</v>
      </c>
      <c r="N8143" s="1" t="s">
        <v>63</v>
      </c>
      <c r="O8143" s="1" t="s">
        <v>63</v>
      </c>
      <c r="P8143">
        <v>3</v>
      </c>
      <c r="Q8143">
        <v>769</v>
      </c>
      <c r="R8143">
        <v>800</v>
      </c>
      <c r="S8143">
        <v>4.0999999999999996</v>
      </c>
      <c r="T8143" s="1" t="s">
        <v>7586</v>
      </c>
      <c r="U8143">
        <v>2010</v>
      </c>
      <c r="V8143">
        <v>7</v>
      </c>
      <c r="W8143">
        <v>21</v>
      </c>
      <c r="X8143" s="1" t="s">
        <v>148</v>
      </c>
      <c r="Y8143" t="s">
        <v>66</v>
      </c>
      <c r="Z8143">
        <v>30</v>
      </c>
      <c r="AA8143" s="1" t="s">
        <v>122</v>
      </c>
      <c r="AB8143" t="s">
        <v>68</v>
      </c>
      <c r="AC8143">
        <v>9.6</v>
      </c>
      <c r="AD8143">
        <v>831.84</v>
      </c>
      <c r="AI8143">
        <f>WEEKDAY(Zomato_Data[[#This Row],[Datekey Opening]])</f>
        <v>4</v>
      </c>
      <c r="AJ8143" s="1" t="str">
        <f t="shared" si="129"/>
        <v>Weekday</v>
      </c>
    </row>
    <row r="8144" spans="1:36" x14ac:dyDescent="0.25">
      <c r="A8144">
        <v>18415377</v>
      </c>
      <c r="B8144" s="1" t="s">
        <v>11177</v>
      </c>
      <c r="C8144">
        <v>1</v>
      </c>
      <c r="D8144" s="1" t="s">
        <v>20</v>
      </c>
      <c r="E8144" s="1" t="s">
        <v>8675</v>
      </c>
      <c r="F8144" s="1" t="s">
        <v>11178</v>
      </c>
      <c r="G8144">
        <v>72.511581500000005</v>
      </c>
      <c r="H8144">
        <v>23.027929</v>
      </c>
      <c r="I8144" s="1" t="s">
        <v>11179</v>
      </c>
      <c r="J8144" s="1" t="s">
        <v>2</v>
      </c>
      <c r="K8144">
        <v>1.2E-2</v>
      </c>
      <c r="L8144" s="1" t="s">
        <v>63</v>
      </c>
      <c r="M8144" s="1" t="s">
        <v>63</v>
      </c>
      <c r="N8144" s="1" t="s">
        <v>63</v>
      </c>
      <c r="O8144" s="1" t="s">
        <v>63</v>
      </c>
      <c r="P8144">
        <v>3</v>
      </c>
      <c r="Q8144">
        <v>375</v>
      </c>
      <c r="R8144">
        <v>1400</v>
      </c>
      <c r="S8144">
        <v>3.6</v>
      </c>
      <c r="T8144" s="1" t="s">
        <v>157</v>
      </c>
      <c r="U8144">
        <v>2017</v>
      </c>
      <c r="V8144">
        <v>7</v>
      </c>
      <c r="W8144">
        <v>22</v>
      </c>
      <c r="X8144" s="1" t="s">
        <v>148</v>
      </c>
      <c r="Y8144" t="s">
        <v>66</v>
      </c>
      <c r="Z8144">
        <v>30</v>
      </c>
      <c r="AA8144" s="1" t="s">
        <v>67</v>
      </c>
      <c r="AB8144" t="s">
        <v>68</v>
      </c>
      <c r="AC8144">
        <v>16.8</v>
      </c>
      <c r="AD8144">
        <v>1455.7200000000003</v>
      </c>
      <c r="AI8144">
        <f>WEEKDAY(Zomato_Data[[#This Row],[Datekey Opening]])</f>
        <v>7</v>
      </c>
      <c r="AJ8144" s="1" t="str">
        <f t="shared" si="129"/>
        <v>Weekend</v>
      </c>
    </row>
    <row r="8145" spans="1:36" x14ac:dyDescent="0.25">
      <c r="A8145">
        <v>18415377</v>
      </c>
      <c r="B8145" s="1" t="s">
        <v>11180</v>
      </c>
      <c r="C8145">
        <v>1</v>
      </c>
      <c r="D8145" s="1" t="s">
        <v>20</v>
      </c>
      <c r="E8145" s="1" t="s">
        <v>2556</v>
      </c>
      <c r="F8145" s="1" t="s">
        <v>172</v>
      </c>
      <c r="G8145">
        <v>81.833166669999997</v>
      </c>
      <c r="H8145">
        <v>25.453436109999998</v>
      </c>
      <c r="I8145" s="1" t="s">
        <v>5039</v>
      </c>
      <c r="J8145" s="1" t="s">
        <v>2</v>
      </c>
      <c r="K8145">
        <v>1.2E-2</v>
      </c>
      <c r="L8145" s="1" t="s">
        <v>63</v>
      </c>
      <c r="M8145" s="1" t="s">
        <v>63</v>
      </c>
      <c r="N8145" s="1" t="s">
        <v>63</v>
      </c>
      <c r="O8145" s="1" t="s">
        <v>63</v>
      </c>
      <c r="P8145">
        <v>2</v>
      </c>
      <c r="Q8145">
        <v>76</v>
      </c>
      <c r="R8145">
        <v>350</v>
      </c>
      <c r="S8145">
        <v>3.3</v>
      </c>
      <c r="T8145" s="1" t="s">
        <v>5565</v>
      </c>
      <c r="U8145">
        <v>2010</v>
      </c>
      <c r="V8145">
        <v>7</v>
      </c>
      <c r="W8145">
        <v>4</v>
      </c>
      <c r="X8145" s="1" t="s">
        <v>148</v>
      </c>
      <c r="Y8145" t="s">
        <v>66</v>
      </c>
      <c r="Z8145">
        <v>27</v>
      </c>
      <c r="AA8145" s="1" t="s">
        <v>92</v>
      </c>
      <c r="AB8145" t="s">
        <v>68</v>
      </c>
      <c r="AC8145">
        <v>4.2</v>
      </c>
      <c r="AD8145">
        <v>363.93000000000006</v>
      </c>
      <c r="AI8145">
        <f>WEEKDAY(Zomato_Data[[#This Row],[Datekey Opening]])</f>
        <v>1</v>
      </c>
      <c r="AJ8145" s="1" t="str">
        <f t="shared" si="129"/>
        <v>Weekend</v>
      </c>
    </row>
    <row r="8146" spans="1:36" x14ac:dyDescent="0.25">
      <c r="A8146">
        <v>18415377</v>
      </c>
      <c r="B8146" s="1" t="s">
        <v>11181</v>
      </c>
      <c r="C8146">
        <v>1</v>
      </c>
      <c r="D8146" s="1" t="s">
        <v>20</v>
      </c>
      <c r="E8146" s="1" t="s">
        <v>11114</v>
      </c>
      <c r="F8146" s="1" t="s">
        <v>11119</v>
      </c>
      <c r="G8146">
        <v>74.878333330000004</v>
      </c>
      <c r="H8146">
        <v>31.626152780000002</v>
      </c>
      <c r="I8146" s="1" t="s">
        <v>726</v>
      </c>
      <c r="J8146" s="1" t="s">
        <v>2</v>
      </c>
      <c r="K8146">
        <v>1.2E-2</v>
      </c>
      <c r="L8146" s="1" t="s">
        <v>63</v>
      </c>
      <c r="M8146" s="1" t="s">
        <v>63</v>
      </c>
      <c r="N8146" s="1" t="s">
        <v>63</v>
      </c>
      <c r="O8146" s="1" t="s">
        <v>63</v>
      </c>
      <c r="P8146">
        <v>2</v>
      </c>
      <c r="Q8146">
        <v>461</v>
      </c>
      <c r="R8146">
        <v>500</v>
      </c>
      <c r="S8146">
        <v>3.5</v>
      </c>
      <c r="T8146" s="1" t="s">
        <v>2353</v>
      </c>
      <c r="U8146">
        <v>2014</v>
      </c>
      <c r="V8146">
        <v>7</v>
      </c>
      <c r="W8146">
        <v>11</v>
      </c>
      <c r="X8146" s="1" t="s">
        <v>148</v>
      </c>
      <c r="Y8146" t="s">
        <v>66</v>
      </c>
      <c r="Z8146">
        <v>28</v>
      </c>
      <c r="AA8146" s="1" t="s">
        <v>88</v>
      </c>
      <c r="AB8146" t="s">
        <v>68</v>
      </c>
      <c r="AC8146">
        <v>6</v>
      </c>
      <c r="AD8146">
        <v>519.90000000000009</v>
      </c>
      <c r="AI8146">
        <f>WEEKDAY(Zomato_Data[[#This Row],[Datekey Opening]])</f>
        <v>6</v>
      </c>
      <c r="AJ8146" s="1" t="str">
        <f t="shared" si="129"/>
        <v>Weekday</v>
      </c>
    </row>
    <row r="8147" spans="1:36" x14ac:dyDescent="0.25">
      <c r="A8147">
        <v>18415377</v>
      </c>
      <c r="B8147" s="1" t="s">
        <v>11182</v>
      </c>
      <c r="C8147">
        <v>1</v>
      </c>
      <c r="D8147" s="1" t="s">
        <v>20</v>
      </c>
      <c r="E8147" s="1" t="s">
        <v>11114</v>
      </c>
      <c r="F8147" s="1" t="s">
        <v>11183</v>
      </c>
      <c r="G8147">
        <v>74.877002000000005</v>
      </c>
      <c r="H8147">
        <v>31.644818000000001</v>
      </c>
      <c r="I8147" s="1" t="s">
        <v>62</v>
      </c>
      <c r="J8147" s="1" t="s">
        <v>2</v>
      </c>
      <c r="K8147">
        <v>1.2E-2</v>
      </c>
      <c r="L8147" s="1" t="s">
        <v>63</v>
      </c>
      <c r="M8147" s="1" t="s">
        <v>63</v>
      </c>
      <c r="N8147" s="1" t="s">
        <v>63</v>
      </c>
      <c r="O8147" s="1" t="s">
        <v>63</v>
      </c>
      <c r="P8147">
        <v>3</v>
      </c>
      <c r="Q8147">
        <v>96</v>
      </c>
      <c r="R8147">
        <v>1000</v>
      </c>
      <c r="S8147">
        <v>3.5</v>
      </c>
      <c r="T8147" s="1" t="s">
        <v>3857</v>
      </c>
      <c r="U8147">
        <v>2014</v>
      </c>
      <c r="V8147">
        <v>7</v>
      </c>
      <c r="W8147">
        <v>15</v>
      </c>
      <c r="X8147" s="1" t="s">
        <v>148</v>
      </c>
      <c r="Y8147" t="s">
        <v>66</v>
      </c>
      <c r="Z8147">
        <v>29</v>
      </c>
      <c r="AA8147" s="1" t="s">
        <v>75</v>
      </c>
      <c r="AB8147" t="s">
        <v>68</v>
      </c>
      <c r="AC8147">
        <v>12</v>
      </c>
      <c r="AD8147">
        <v>1039.8000000000002</v>
      </c>
      <c r="AI8147">
        <f>WEEKDAY(Zomato_Data[[#This Row],[Datekey Opening]])</f>
        <v>3</v>
      </c>
      <c r="AJ8147" s="1" t="str">
        <f t="shared" si="129"/>
        <v>Weekday</v>
      </c>
    </row>
    <row r="8148" spans="1:36" x14ac:dyDescent="0.25">
      <c r="A8148">
        <v>18415377</v>
      </c>
      <c r="B8148" s="1" t="s">
        <v>11184</v>
      </c>
      <c r="C8148">
        <v>1</v>
      </c>
      <c r="D8148" s="1" t="s">
        <v>20</v>
      </c>
      <c r="E8148" s="1" t="s">
        <v>8683</v>
      </c>
      <c r="F8148" s="1" t="s">
        <v>8684</v>
      </c>
      <c r="G8148">
        <v>75.367126799999994</v>
      </c>
      <c r="H8148">
        <v>19.8755223</v>
      </c>
      <c r="I8148" s="1" t="s">
        <v>715</v>
      </c>
      <c r="J8148" s="1" t="s">
        <v>2</v>
      </c>
      <c r="K8148">
        <v>1.2E-2</v>
      </c>
      <c r="L8148" s="1" t="s">
        <v>63</v>
      </c>
      <c r="M8148" s="1" t="s">
        <v>63</v>
      </c>
      <c r="N8148" s="1" t="s">
        <v>63</v>
      </c>
      <c r="O8148" s="1" t="s">
        <v>63</v>
      </c>
      <c r="P8148">
        <v>2</v>
      </c>
      <c r="Q8148">
        <v>46</v>
      </c>
      <c r="R8148">
        <v>350</v>
      </c>
      <c r="S8148">
        <v>3.4</v>
      </c>
      <c r="T8148" s="1" t="s">
        <v>1221</v>
      </c>
      <c r="U8148">
        <v>2011</v>
      </c>
      <c r="V8148">
        <v>7</v>
      </c>
      <c r="W8148">
        <v>12</v>
      </c>
      <c r="X8148" s="1" t="s">
        <v>148</v>
      </c>
      <c r="Y8148" t="s">
        <v>66</v>
      </c>
      <c r="Z8148">
        <v>29</v>
      </c>
      <c r="AA8148" s="1" t="s">
        <v>75</v>
      </c>
      <c r="AB8148" t="s">
        <v>68</v>
      </c>
      <c r="AC8148">
        <v>4.2</v>
      </c>
      <c r="AD8148">
        <v>363.93000000000006</v>
      </c>
      <c r="AI8148">
        <f>WEEKDAY(Zomato_Data[[#This Row],[Datekey Opening]])</f>
        <v>3</v>
      </c>
      <c r="AJ8148" s="1" t="str">
        <f t="shared" si="129"/>
        <v>Weekday</v>
      </c>
    </row>
    <row r="8149" spans="1:36" x14ac:dyDescent="0.25">
      <c r="A8149">
        <v>18415377</v>
      </c>
      <c r="B8149" s="1" t="s">
        <v>11185</v>
      </c>
      <c r="C8149">
        <v>1</v>
      </c>
      <c r="D8149" s="1" t="s">
        <v>20</v>
      </c>
      <c r="E8149" s="1" t="s">
        <v>10797</v>
      </c>
      <c r="F8149" s="1" t="s">
        <v>11186</v>
      </c>
      <c r="G8149">
        <v>77.614130419999995</v>
      </c>
      <c r="H8149">
        <v>12.935661809999999</v>
      </c>
      <c r="I8149" s="1" t="s">
        <v>10059</v>
      </c>
      <c r="J8149" s="1" t="s">
        <v>2</v>
      </c>
      <c r="K8149">
        <v>1.2E-2</v>
      </c>
      <c r="L8149" s="1" t="s">
        <v>63</v>
      </c>
      <c r="M8149" s="1" t="s">
        <v>63</v>
      </c>
      <c r="N8149" s="1" t="s">
        <v>63</v>
      </c>
      <c r="O8149" s="1" t="s">
        <v>63</v>
      </c>
      <c r="P8149">
        <v>3</v>
      </c>
      <c r="Q8149">
        <v>1288</v>
      </c>
      <c r="R8149">
        <v>1500</v>
      </c>
      <c r="S8149">
        <v>4.5</v>
      </c>
      <c r="T8149" s="1" t="s">
        <v>161</v>
      </c>
      <c r="U8149">
        <v>2013</v>
      </c>
      <c r="V8149">
        <v>7</v>
      </c>
      <c r="W8149">
        <v>13</v>
      </c>
      <c r="X8149" s="1" t="s">
        <v>148</v>
      </c>
      <c r="Y8149" t="s">
        <v>66</v>
      </c>
      <c r="Z8149">
        <v>28</v>
      </c>
      <c r="AA8149" s="1" t="s">
        <v>67</v>
      </c>
      <c r="AB8149" t="s">
        <v>68</v>
      </c>
      <c r="AC8149">
        <v>18</v>
      </c>
      <c r="AD8149">
        <v>1559.7</v>
      </c>
      <c r="AI8149">
        <f>WEEKDAY(Zomato_Data[[#This Row],[Datekey Opening]])</f>
        <v>7</v>
      </c>
      <c r="AJ8149" s="1" t="str">
        <f t="shared" si="129"/>
        <v>Weekend</v>
      </c>
    </row>
    <row r="8150" spans="1:36" x14ac:dyDescent="0.25">
      <c r="A8150">
        <v>18415377</v>
      </c>
      <c r="B8150" s="1" t="s">
        <v>11187</v>
      </c>
      <c r="C8150">
        <v>1</v>
      </c>
      <c r="D8150" s="1" t="s">
        <v>20</v>
      </c>
      <c r="E8150" s="1" t="s">
        <v>8679</v>
      </c>
      <c r="F8150" s="1" t="s">
        <v>11124</v>
      </c>
      <c r="G8150">
        <v>77.417227440000005</v>
      </c>
      <c r="H8150">
        <v>23.184991520000001</v>
      </c>
      <c r="I8150" s="1" t="s">
        <v>493</v>
      </c>
      <c r="J8150" s="1" t="s">
        <v>2</v>
      </c>
      <c r="K8150">
        <v>1.2E-2</v>
      </c>
      <c r="L8150" s="1" t="s">
        <v>63</v>
      </c>
      <c r="M8150" s="1" t="s">
        <v>63</v>
      </c>
      <c r="N8150" s="1" t="s">
        <v>63</v>
      </c>
      <c r="O8150" s="1" t="s">
        <v>63</v>
      </c>
      <c r="P8150">
        <v>2</v>
      </c>
      <c r="Q8150">
        <v>126</v>
      </c>
      <c r="R8150">
        <v>700</v>
      </c>
      <c r="S8150">
        <v>3.9</v>
      </c>
      <c r="T8150" s="1" t="s">
        <v>7789</v>
      </c>
      <c r="U8150">
        <v>2015</v>
      </c>
      <c r="V8150">
        <v>7</v>
      </c>
      <c r="W8150">
        <v>12</v>
      </c>
      <c r="X8150" s="1" t="s">
        <v>148</v>
      </c>
      <c r="Y8150" t="s">
        <v>66</v>
      </c>
      <c r="Z8150">
        <v>28</v>
      </c>
      <c r="AA8150" s="1" t="s">
        <v>92</v>
      </c>
      <c r="AB8150" t="s">
        <v>68</v>
      </c>
      <c r="AC8150">
        <v>8.4</v>
      </c>
      <c r="AD8150">
        <v>727.86000000000013</v>
      </c>
      <c r="AI8150">
        <f>WEEKDAY(Zomato_Data[[#This Row],[Datekey Opening]])</f>
        <v>1</v>
      </c>
      <c r="AJ8150" s="1" t="str">
        <f t="shared" si="129"/>
        <v>Weekend</v>
      </c>
    </row>
    <row r="8151" spans="1:36" x14ac:dyDescent="0.25">
      <c r="A8151">
        <v>18415377</v>
      </c>
      <c r="B8151" s="1" t="s">
        <v>11188</v>
      </c>
      <c r="C8151">
        <v>1</v>
      </c>
      <c r="D8151" s="1" t="s">
        <v>20</v>
      </c>
      <c r="E8151" s="1" t="s">
        <v>11051</v>
      </c>
      <c r="F8151" s="1" t="s">
        <v>11189</v>
      </c>
      <c r="G8151">
        <v>85.833948109999994</v>
      </c>
      <c r="H8151">
        <v>20.311496330000001</v>
      </c>
      <c r="I8151" s="1" t="s">
        <v>11190</v>
      </c>
      <c r="J8151" s="1" t="s">
        <v>2</v>
      </c>
      <c r="K8151">
        <v>1.2E-2</v>
      </c>
      <c r="L8151" s="1" t="s">
        <v>63</v>
      </c>
      <c r="M8151" s="1" t="s">
        <v>63</v>
      </c>
      <c r="N8151" s="1" t="s">
        <v>63</v>
      </c>
      <c r="O8151" s="1" t="s">
        <v>63</v>
      </c>
      <c r="P8151">
        <v>2</v>
      </c>
      <c r="Q8151">
        <v>118</v>
      </c>
      <c r="R8151">
        <v>850</v>
      </c>
      <c r="S8151">
        <v>3.7</v>
      </c>
      <c r="T8151" s="1" t="s">
        <v>165</v>
      </c>
      <c r="U8151">
        <v>2011</v>
      </c>
      <c r="V8151">
        <v>7</v>
      </c>
      <c r="W8151">
        <v>3</v>
      </c>
      <c r="X8151" s="1" t="s">
        <v>148</v>
      </c>
      <c r="Y8151" t="s">
        <v>66</v>
      </c>
      <c r="Z8151">
        <v>27</v>
      </c>
      <c r="AA8151" s="1" t="s">
        <v>92</v>
      </c>
      <c r="AB8151" t="s">
        <v>68</v>
      </c>
      <c r="AC8151">
        <v>10.200000000000001</v>
      </c>
      <c r="AD8151">
        <v>883.83000000000015</v>
      </c>
      <c r="AI8151">
        <f>WEEKDAY(Zomato_Data[[#This Row],[Datekey Opening]])</f>
        <v>1</v>
      </c>
      <c r="AJ8151" s="1" t="str">
        <f t="shared" si="129"/>
        <v>Weekend</v>
      </c>
    </row>
    <row r="8152" spans="1:36" x14ac:dyDescent="0.25">
      <c r="A8152">
        <v>18415377</v>
      </c>
      <c r="B8152" s="1" t="s">
        <v>11191</v>
      </c>
      <c r="C8152">
        <v>1</v>
      </c>
      <c r="D8152" s="1" t="s">
        <v>20</v>
      </c>
      <c r="E8152" s="1" t="s">
        <v>11051</v>
      </c>
      <c r="F8152" s="1" t="s">
        <v>11052</v>
      </c>
      <c r="G8152">
        <v>85.825993269999998</v>
      </c>
      <c r="H8152">
        <v>20.353432890000001</v>
      </c>
      <c r="I8152" s="1" t="s">
        <v>11192</v>
      </c>
      <c r="J8152" s="1" t="s">
        <v>2</v>
      </c>
      <c r="K8152">
        <v>1.2E-2</v>
      </c>
      <c r="L8152" s="1" t="s">
        <v>63</v>
      </c>
      <c r="M8152" s="1" t="s">
        <v>63</v>
      </c>
      <c r="N8152" s="1" t="s">
        <v>63</v>
      </c>
      <c r="O8152" s="1" t="s">
        <v>63</v>
      </c>
      <c r="P8152">
        <v>1</v>
      </c>
      <c r="Q8152">
        <v>253</v>
      </c>
      <c r="R8152">
        <v>450</v>
      </c>
      <c r="S8152">
        <v>3.8</v>
      </c>
      <c r="T8152" s="1" t="s">
        <v>3988</v>
      </c>
      <c r="U8152">
        <v>2013</v>
      </c>
      <c r="V8152">
        <v>7</v>
      </c>
      <c r="W8152">
        <v>3</v>
      </c>
      <c r="X8152" s="1" t="s">
        <v>148</v>
      </c>
      <c r="Y8152" t="s">
        <v>66</v>
      </c>
      <c r="Z8152">
        <v>27</v>
      </c>
      <c r="AA8152" s="1" t="s">
        <v>122</v>
      </c>
      <c r="AB8152" t="s">
        <v>68</v>
      </c>
      <c r="AC8152">
        <v>5.4</v>
      </c>
      <c r="AD8152">
        <v>467.91000000000008</v>
      </c>
      <c r="AI8152">
        <f>WEEKDAY(Zomato_Data[[#This Row],[Datekey Opening]])</f>
        <v>4</v>
      </c>
      <c r="AJ8152" s="1" t="str">
        <f t="shared" si="129"/>
        <v>Weekday</v>
      </c>
    </row>
    <row r="8153" spans="1:36" x14ac:dyDescent="0.25">
      <c r="A8153">
        <v>18415377</v>
      </c>
      <c r="B8153" s="1" t="s">
        <v>3353</v>
      </c>
      <c r="C8153">
        <v>1</v>
      </c>
      <c r="D8153" s="1" t="s">
        <v>20</v>
      </c>
      <c r="E8153" s="1" t="s">
        <v>11051</v>
      </c>
      <c r="F8153" s="1" t="s">
        <v>11193</v>
      </c>
      <c r="G8153">
        <v>85.818494000000001</v>
      </c>
      <c r="H8153">
        <v>20.292363000000002</v>
      </c>
      <c r="I8153" s="1" t="s">
        <v>561</v>
      </c>
      <c r="J8153" s="1" t="s">
        <v>2</v>
      </c>
      <c r="K8153">
        <v>1.2E-2</v>
      </c>
      <c r="L8153" s="1" t="s">
        <v>63</v>
      </c>
      <c r="M8153" s="1" t="s">
        <v>63</v>
      </c>
      <c r="N8153" s="1" t="s">
        <v>63</v>
      </c>
      <c r="O8153" s="1" t="s">
        <v>63</v>
      </c>
      <c r="P8153">
        <v>3</v>
      </c>
      <c r="Q8153">
        <v>345</v>
      </c>
      <c r="R8153">
        <v>1500</v>
      </c>
      <c r="S8153">
        <v>4.3</v>
      </c>
      <c r="T8153" s="1" t="s">
        <v>781</v>
      </c>
      <c r="U8153">
        <v>2013</v>
      </c>
      <c r="V8153">
        <v>7</v>
      </c>
      <c r="W8153">
        <v>25</v>
      </c>
      <c r="X8153" s="1" t="s">
        <v>148</v>
      </c>
      <c r="Y8153" t="s">
        <v>66</v>
      </c>
      <c r="Z8153">
        <v>30</v>
      </c>
      <c r="AA8153" s="1" t="s">
        <v>79</v>
      </c>
      <c r="AB8153" t="s">
        <v>68</v>
      </c>
      <c r="AC8153">
        <v>18</v>
      </c>
      <c r="AD8153">
        <v>1559.7</v>
      </c>
      <c r="AI8153">
        <f>WEEKDAY(Zomato_Data[[#This Row],[Datekey Opening]])</f>
        <v>5</v>
      </c>
      <c r="AJ8153" s="1" t="str">
        <f t="shared" si="129"/>
        <v>Weekday</v>
      </c>
    </row>
    <row r="8154" spans="1:36" x14ac:dyDescent="0.25">
      <c r="A8154">
        <v>18415377</v>
      </c>
      <c r="B8154" s="1" t="s">
        <v>11194</v>
      </c>
      <c r="C8154">
        <v>1</v>
      </c>
      <c r="D8154" s="1" t="s">
        <v>20</v>
      </c>
      <c r="E8154" s="1" t="s">
        <v>10768</v>
      </c>
      <c r="F8154" s="1" t="s">
        <v>8596</v>
      </c>
      <c r="G8154">
        <v>76.797214800000006</v>
      </c>
      <c r="H8154">
        <v>30.740889599999999</v>
      </c>
      <c r="I8154" s="1" t="s">
        <v>11195</v>
      </c>
      <c r="J8154" s="1" t="s">
        <v>2</v>
      </c>
      <c r="K8154">
        <v>1.2E-2</v>
      </c>
      <c r="L8154" s="1" t="s">
        <v>63</v>
      </c>
      <c r="M8154" s="1" t="s">
        <v>63</v>
      </c>
      <c r="N8154" s="1" t="s">
        <v>63</v>
      </c>
      <c r="O8154" s="1" t="s">
        <v>63</v>
      </c>
      <c r="P8154">
        <v>2</v>
      </c>
      <c r="Q8154">
        <v>356</v>
      </c>
      <c r="R8154">
        <v>600</v>
      </c>
      <c r="S8154">
        <v>4</v>
      </c>
      <c r="T8154" s="1" t="s">
        <v>4997</v>
      </c>
      <c r="U8154">
        <v>2018</v>
      </c>
      <c r="V8154">
        <v>7</v>
      </c>
      <c r="W8154">
        <v>6</v>
      </c>
      <c r="X8154" s="1" t="s">
        <v>148</v>
      </c>
      <c r="Y8154" t="s">
        <v>66</v>
      </c>
      <c r="Z8154">
        <v>27</v>
      </c>
      <c r="AA8154" s="1" t="s">
        <v>88</v>
      </c>
      <c r="AB8154" t="s">
        <v>68</v>
      </c>
      <c r="AC8154">
        <v>7.2</v>
      </c>
      <c r="AD8154">
        <v>623.88000000000011</v>
      </c>
      <c r="AI8154">
        <f>WEEKDAY(Zomato_Data[[#This Row],[Datekey Opening]])</f>
        <v>6</v>
      </c>
      <c r="AJ8154" s="1" t="str">
        <f t="shared" si="129"/>
        <v>Weekday</v>
      </c>
    </row>
    <row r="8155" spans="1:36" x14ac:dyDescent="0.25">
      <c r="A8155">
        <v>18415377</v>
      </c>
      <c r="B8155" s="1" t="s">
        <v>11196</v>
      </c>
      <c r="C8155">
        <v>1</v>
      </c>
      <c r="D8155" s="1" t="s">
        <v>20</v>
      </c>
      <c r="E8155" s="1" t="s">
        <v>8101</v>
      </c>
      <c r="F8155" s="1" t="s">
        <v>10990</v>
      </c>
      <c r="G8155">
        <v>76.940432000000001</v>
      </c>
      <c r="H8155">
        <v>11.020910000000001</v>
      </c>
      <c r="I8155" s="1" t="s">
        <v>1313</v>
      </c>
      <c r="J8155" s="1" t="s">
        <v>2</v>
      </c>
      <c r="K8155">
        <v>1.2E-2</v>
      </c>
      <c r="L8155" s="1" t="s">
        <v>63</v>
      </c>
      <c r="M8155" s="1" t="s">
        <v>63</v>
      </c>
      <c r="N8155" s="1" t="s">
        <v>63</v>
      </c>
      <c r="O8155" s="1" t="s">
        <v>63</v>
      </c>
      <c r="P8155">
        <v>2</v>
      </c>
      <c r="Q8155">
        <v>221</v>
      </c>
      <c r="R8155">
        <v>700</v>
      </c>
      <c r="S8155">
        <v>4.2</v>
      </c>
      <c r="T8155" s="1" t="s">
        <v>8527</v>
      </c>
      <c r="U8155">
        <v>2010</v>
      </c>
      <c r="V8155">
        <v>7</v>
      </c>
      <c r="W8155">
        <v>17</v>
      </c>
      <c r="X8155" s="1" t="s">
        <v>148</v>
      </c>
      <c r="Y8155" t="s">
        <v>66</v>
      </c>
      <c r="Z8155">
        <v>29</v>
      </c>
      <c r="AA8155" s="1" t="s">
        <v>67</v>
      </c>
      <c r="AB8155" t="s">
        <v>68</v>
      </c>
      <c r="AC8155">
        <v>8.4</v>
      </c>
      <c r="AD8155">
        <v>727.86000000000013</v>
      </c>
      <c r="AI8155">
        <f>WEEKDAY(Zomato_Data[[#This Row],[Datekey Opening]])</f>
        <v>7</v>
      </c>
      <c r="AJ8155" s="1" t="str">
        <f t="shared" si="129"/>
        <v>Weekend</v>
      </c>
    </row>
    <row r="8156" spans="1:36" x14ac:dyDescent="0.25">
      <c r="A8156">
        <v>18415377</v>
      </c>
      <c r="B8156" s="1" t="s">
        <v>11197</v>
      </c>
      <c r="C8156">
        <v>1</v>
      </c>
      <c r="D8156" s="1" t="s">
        <v>20</v>
      </c>
      <c r="E8156" s="1" t="s">
        <v>2542</v>
      </c>
      <c r="F8156" s="1" t="s">
        <v>11198</v>
      </c>
      <c r="G8156">
        <v>78.054221999999996</v>
      </c>
      <c r="H8156">
        <v>30.332735</v>
      </c>
      <c r="I8156" s="1" t="s">
        <v>493</v>
      </c>
      <c r="J8156" s="1" t="s">
        <v>2</v>
      </c>
      <c r="K8156">
        <v>1.2E-2</v>
      </c>
      <c r="L8156" s="1" t="s">
        <v>63</v>
      </c>
      <c r="M8156" s="1" t="s">
        <v>63</v>
      </c>
      <c r="N8156" s="1" t="s">
        <v>63</v>
      </c>
      <c r="O8156" s="1" t="s">
        <v>63</v>
      </c>
      <c r="P8156">
        <v>3</v>
      </c>
      <c r="Q8156">
        <v>230</v>
      </c>
      <c r="R8156">
        <v>550</v>
      </c>
      <c r="S8156">
        <v>3.8</v>
      </c>
      <c r="T8156" s="1" t="s">
        <v>1230</v>
      </c>
      <c r="U8156">
        <v>2015</v>
      </c>
      <c r="V8156">
        <v>7</v>
      </c>
      <c r="W8156">
        <v>27</v>
      </c>
      <c r="X8156" s="1" t="s">
        <v>148</v>
      </c>
      <c r="Y8156" t="s">
        <v>66</v>
      </c>
      <c r="Z8156">
        <v>31</v>
      </c>
      <c r="AA8156" s="1" t="s">
        <v>85</v>
      </c>
      <c r="AB8156" t="s">
        <v>68</v>
      </c>
      <c r="AC8156">
        <v>6.6000000000000005</v>
      </c>
      <c r="AD8156">
        <v>571.8900000000001</v>
      </c>
      <c r="AI8156">
        <f>WEEKDAY(Zomato_Data[[#This Row],[Datekey Opening]])</f>
        <v>2</v>
      </c>
      <c r="AJ8156" s="1" t="str">
        <f t="shared" si="129"/>
        <v>Weekday</v>
      </c>
    </row>
    <row r="8157" spans="1:36" x14ac:dyDescent="0.25">
      <c r="A8157">
        <v>18415377</v>
      </c>
      <c r="B8157" s="1" t="s">
        <v>11199</v>
      </c>
      <c r="C8157">
        <v>1</v>
      </c>
      <c r="D8157" s="1" t="s">
        <v>20</v>
      </c>
      <c r="E8157" s="1" t="s">
        <v>2542</v>
      </c>
      <c r="F8157" s="1" t="s">
        <v>11198</v>
      </c>
      <c r="G8157">
        <v>78.049116999999995</v>
      </c>
      <c r="H8157">
        <v>30.328174000000001</v>
      </c>
      <c r="I8157" s="1" t="s">
        <v>510</v>
      </c>
      <c r="J8157" s="1" t="s">
        <v>2</v>
      </c>
      <c r="K8157">
        <v>1.2E-2</v>
      </c>
      <c r="L8157" s="1" t="s">
        <v>63</v>
      </c>
      <c r="M8157" s="1" t="s">
        <v>63</v>
      </c>
      <c r="N8157" s="1" t="s">
        <v>63</v>
      </c>
      <c r="O8157" s="1" t="s">
        <v>63</v>
      </c>
      <c r="P8157">
        <v>3</v>
      </c>
      <c r="Q8157">
        <v>94</v>
      </c>
      <c r="R8157">
        <v>500</v>
      </c>
      <c r="S8157">
        <v>4</v>
      </c>
      <c r="T8157" s="1" t="s">
        <v>11200</v>
      </c>
      <c r="U8157">
        <v>2014</v>
      </c>
      <c r="V8157">
        <v>7</v>
      </c>
      <c r="W8157">
        <v>23</v>
      </c>
      <c r="X8157" s="1" t="s">
        <v>148</v>
      </c>
      <c r="Y8157" t="s">
        <v>66</v>
      </c>
      <c r="Z8157">
        <v>30</v>
      </c>
      <c r="AA8157" s="1" t="s">
        <v>122</v>
      </c>
      <c r="AB8157" t="s">
        <v>68</v>
      </c>
      <c r="AC8157">
        <v>6</v>
      </c>
      <c r="AD8157">
        <v>519.90000000000009</v>
      </c>
      <c r="AI8157">
        <f>WEEKDAY(Zomato_Data[[#This Row],[Datekey Opening]])</f>
        <v>4</v>
      </c>
      <c r="AJ8157" s="1" t="str">
        <f t="shared" si="129"/>
        <v>Weekday</v>
      </c>
    </row>
    <row r="8158" spans="1:36" x14ac:dyDescent="0.25">
      <c r="A8158">
        <v>18415377</v>
      </c>
      <c r="B8158" s="1" t="s">
        <v>8776</v>
      </c>
      <c r="C8158">
        <v>1</v>
      </c>
      <c r="D8158" s="1" t="s">
        <v>20</v>
      </c>
      <c r="E8158" s="1" t="s">
        <v>8256</v>
      </c>
      <c r="F8158" s="1" t="s">
        <v>8293</v>
      </c>
      <c r="G8158">
        <v>77.088373200000007</v>
      </c>
      <c r="H8158">
        <v>28.4953121</v>
      </c>
      <c r="I8158" s="1" t="s">
        <v>2557</v>
      </c>
      <c r="J8158" s="1" t="s">
        <v>2</v>
      </c>
      <c r="K8158">
        <v>1.2E-2</v>
      </c>
      <c r="L8158" s="1" t="s">
        <v>73</v>
      </c>
      <c r="M8158" s="1" t="s">
        <v>73</v>
      </c>
      <c r="N8158" s="1" t="s">
        <v>63</v>
      </c>
      <c r="O8158" s="1" t="s">
        <v>63</v>
      </c>
      <c r="P8158">
        <v>4</v>
      </c>
      <c r="Q8158">
        <v>1065</v>
      </c>
      <c r="R8158">
        <v>2000</v>
      </c>
      <c r="S8158">
        <v>3.8</v>
      </c>
      <c r="T8158" s="1" t="s">
        <v>5359</v>
      </c>
      <c r="U8158">
        <v>2016</v>
      </c>
      <c r="V8158">
        <v>2</v>
      </c>
      <c r="W8158">
        <v>26</v>
      </c>
      <c r="X8158" s="1" t="s">
        <v>345</v>
      </c>
      <c r="Y8158" t="s">
        <v>315</v>
      </c>
      <c r="Z8158">
        <v>9</v>
      </c>
      <c r="AA8158" s="1" t="s">
        <v>88</v>
      </c>
      <c r="AB8158" t="s">
        <v>316</v>
      </c>
      <c r="AC8158">
        <v>24</v>
      </c>
      <c r="AD8158">
        <v>2079.6000000000004</v>
      </c>
      <c r="AI8158">
        <f>WEEKDAY(Zomato_Data[[#This Row],[Datekey Opening]])</f>
        <v>6</v>
      </c>
      <c r="AJ8158" s="1" t="str">
        <f t="shared" si="129"/>
        <v>Weekday</v>
      </c>
    </row>
    <row r="8159" spans="1:36" x14ac:dyDescent="0.25">
      <c r="A8159">
        <v>18415377</v>
      </c>
      <c r="B8159" s="1" t="s">
        <v>11201</v>
      </c>
      <c r="C8159">
        <v>1</v>
      </c>
      <c r="D8159" s="1" t="s">
        <v>20</v>
      </c>
      <c r="E8159" s="1" t="s">
        <v>2546</v>
      </c>
      <c r="F8159" s="1" t="s">
        <v>11202</v>
      </c>
      <c r="G8159">
        <v>73.760430560000003</v>
      </c>
      <c r="H8159">
        <v>15.54659444</v>
      </c>
      <c r="I8159" s="1" t="s">
        <v>11203</v>
      </c>
      <c r="J8159" s="1" t="s">
        <v>2</v>
      </c>
      <c r="K8159">
        <v>1.2E-2</v>
      </c>
      <c r="L8159" s="1" t="s">
        <v>63</v>
      </c>
      <c r="M8159" s="1" t="s">
        <v>63</v>
      </c>
      <c r="N8159" s="1" t="s">
        <v>63</v>
      </c>
      <c r="O8159" s="1" t="s">
        <v>63</v>
      </c>
      <c r="P8159">
        <v>3</v>
      </c>
      <c r="Q8159">
        <v>1221</v>
      </c>
      <c r="R8159">
        <v>800</v>
      </c>
      <c r="S8159">
        <v>3.7</v>
      </c>
      <c r="T8159" s="1" t="s">
        <v>4556</v>
      </c>
      <c r="U8159">
        <v>2016</v>
      </c>
      <c r="V8159">
        <v>7</v>
      </c>
      <c r="W8159">
        <v>11</v>
      </c>
      <c r="X8159" s="1" t="s">
        <v>148</v>
      </c>
      <c r="Y8159" t="s">
        <v>66</v>
      </c>
      <c r="Z8159">
        <v>29</v>
      </c>
      <c r="AA8159" s="1" t="s">
        <v>85</v>
      </c>
      <c r="AB8159" t="s">
        <v>68</v>
      </c>
      <c r="AC8159">
        <v>9.6</v>
      </c>
      <c r="AD8159">
        <v>831.84</v>
      </c>
      <c r="AI8159">
        <f>WEEKDAY(Zomato_Data[[#This Row],[Datekey Opening]])</f>
        <v>2</v>
      </c>
      <c r="AJ8159" s="1" t="str">
        <f t="shared" si="129"/>
        <v>Weekday</v>
      </c>
    </row>
    <row r="8160" spans="1:36" x14ac:dyDescent="0.25">
      <c r="A8160">
        <v>18415377</v>
      </c>
      <c r="B8160" s="1" t="s">
        <v>11204</v>
      </c>
      <c r="C8160">
        <v>1</v>
      </c>
      <c r="D8160" s="1" t="s">
        <v>20</v>
      </c>
      <c r="E8160" s="1" t="s">
        <v>8256</v>
      </c>
      <c r="F8160" s="1" t="s">
        <v>8313</v>
      </c>
      <c r="G8160">
        <v>77.041199500000005</v>
      </c>
      <c r="H8160">
        <v>28.4164952</v>
      </c>
      <c r="I8160" s="1" t="s">
        <v>490</v>
      </c>
      <c r="J8160" s="1" t="s">
        <v>2</v>
      </c>
      <c r="K8160">
        <v>1.2E-2</v>
      </c>
      <c r="L8160" s="1" t="s">
        <v>73</v>
      </c>
      <c r="M8160" s="1" t="s">
        <v>63</v>
      </c>
      <c r="N8160" s="1" t="s">
        <v>63</v>
      </c>
      <c r="O8160" s="1" t="s">
        <v>63</v>
      </c>
      <c r="P8160">
        <v>4</v>
      </c>
      <c r="Q8160">
        <v>111</v>
      </c>
      <c r="R8160">
        <v>2000</v>
      </c>
      <c r="S8160">
        <v>4</v>
      </c>
      <c r="T8160" s="1" t="s">
        <v>5078</v>
      </c>
      <c r="U8160">
        <v>2010</v>
      </c>
      <c r="V8160">
        <v>2</v>
      </c>
      <c r="W8160">
        <v>10</v>
      </c>
      <c r="X8160" s="1" t="s">
        <v>345</v>
      </c>
      <c r="Y8160" t="s">
        <v>315</v>
      </c>
      <c r="Z8160">
        <v>7</v>
      </c>
      <c r="AA8160" s="1" t="s">
        <v>122</v>
      </c>
      <c r="AB8160" t="s">
        <v>316</v>
      </c>
      <c r="AC8160">
        <v>24</v>
      </c>
      <c r="AD8160">
        <v>2079.6000000000004</v>
      </c>
      <c r="AI8160">
        <f>WEEKDAY(Zomato_Data[[#This Row],[Datekey Opening]])</f>
        <v>4</v>
      </c>
      <c r="AJ8160" s="1" t="str">
        <f t="shared" si="129"/>
        <v>Weekday</v>
      </c>
    </row>
    <row r="8161" spans="1:36" x14ac:dyDescent="0.25">
      <c r="A8161">
        <v>18415377</v>
      </c>
      <c r="B8161" s="1" t="s">
        <v>11205</v>
      </c>
      <c r="C8161">
        <v>1</v>
      </c>
      <c r="D8161" s="1" t="s">
        <v>20</v>
      </c>
      <c r="E8161" s="1" t="s">
        <v>8256</v>
      </c>
      <c r="F8161" s="1" t="s">
        <v>11206</v>
      </c>
      <c r="G8161">
        <v>77.064866800000004</v>
      </c>
      <c r="H8161">
        <v>28.467629500000001</v>
      </c>
      <c r="I8161" s="1" t="s">
        <v>542</v>
      </c>
      <c r="J8161" s="1" t="s">
        <v>2</v>
      </c>
      <c r="K8161">
        <v>1.2E-2</v>
      </c>
      <c r="L8161" s="1" t="s">
        <v>73</v>
      </c>
      <c r="M8161" s="1" t="s">
        <v>63</v>
      </c>
      <c r="N8161" s="1" t="s">
        <v>63</v>
      </c>
      <c r="O8161" s="1" t="s">
        <v>63</v>
      </c>
      <c r="P8161">
        <v>4</v>
      </c>
      <c r="Q8161">
        <v>137</v>
      </c>
      <c r="R8161">
        <v>2000</v>
      </c>
      <c r="S8161">
        <v>3.2</v>
      </c>
      <c r="T8161" s="1" t="s">
        <v>3800</v>
      </c>
      <c r="U8161">
        <v>2014</v>
      </c>
      <c r="V8161">
        <v>2</v>
      </c>
      <c r="W8161">
        <v>21</v>
      </c>
      <c r="X8161" s="1" t="s">
        <v>345</v>
      </c>
      <c r="Y8161" t="s">
        <v>315</v>
      </c>
      <c r="Z8161">
        <v>8</v>
      </c>
      <c r="AA8161" s="1" t="s">
        <v>88</v>
      </c>
      <c r="AB8161" t="s">
        <v>316</v>
      </c>
      <c r="AC8161">
        <v>24</v>
      </c>
      <c r="AD8161">
        <v>2079.6000000000004</v>
      </c>
      <c r="AI8161">
        <f>WEEKDAY(Zomato_Data[[#This Row],[Datekey Opening]])</f>
        <v>6</v>
      </c>
      <c r="AJ8161" s="1" t="str">
        <f t="shared" si="129"/>
        <v>Weekday</v>
      </c>
    </row>
    <row r="8162" spans="1:36" x14ac:dyDescent="0.25">
      <c r="A8162">
        <v>18415377</v>
      </c>
      <c r="B8162" s="1" t="s">
        <v>11207</v>
      </c>
      <c r="C8162">
        <v>1</v>
      </c>
      <c r="D8162" s="1" t="s">
        <v>20</v>
      </c>
      <c r="E8162" s="1" t="s">
        <v>8256</v>
      </c>
      <c r="F8162" s="1" t="s">
        <v>11208</v>
      </c>
      <c r="G8162">
        <v>77.092297200000004</v>
      </c>
      <c r="H8162">
        <v>28.479982499999998</v>
      </c>
      <c r="I8162" s="1" t="s">
        <v>11209</v>
      </c>
      <c r="J8162" s="1" t="s">
        <v>2</v>
      </c>
      <c r="K8162">
        <v>1.2E-2</v>
      </c>
      <c r="L8162" s="1" t="s">
        <v>73</v>
      </c>
      <c r="M8162" s="1" t="s">
        <v>63</v>
      </c>
      <c r="N8162" s="1" t="s">
        <v>63</v>
      </c>
      <c r="O8162" s="1" t="s">
        <v>63</v>
      </c>
      <c r="P8162">
        <v>4</v>
      </c>
      <c r="Q8162">
        <v>52</v>
      </c>
      <c r="R8162">
        <v>2000</v>
      </c>
      <c r="S8162">
        <v>3.2</v>
      </c>
      <c r="T8162" s="1" t="s">
        <v>6265</v>
      </c>
      <c r="U8162">
        <v>2010</v>
      </c>
      <c r="V8162">
        <v>1</v>
      </c>
      <c r="W8162">
        <v>8</v>
      </c>
      <c r="X8162" s="1" t="s">
        <v>373</v>
      </c>
      <c r="Y8162" t="s">
        <v>315</v>
      </c>
      <c r="Z8162">
        <v>2</v>
      </c>
      <c r="AA8162" s="1" t="s">
        <v>88</v>
      </c>
      <c r="AB8162" t="s">
        <v>316</v>
      </c>
      <c r="AC8162">
        <v>24</v>
      </c>
      <c r="AD8162">
        <v>2079.6000000000004</v>
      </c>
      <c r="AI8162">
        <f>WEEKDAY(Zomato_Data[[#This Row],[Datekey Opening]])</f>
        <v>6</v>
      </c>
      <c r="AJ8162" s="1" t="str">
        <f t="shared" si="129"/>
        <v>Weekday</v>
      </c>
    </row>
    <row r="8163" spans="1:36" x14ac:dyDescent="0.25">
      <c r="A8163">
        <v>18415377</v>
      </c>
      <c r="B8163" s="1" t="s">
        <v>11210</v>
      </c>
      <c r="C8163">
        <v>1</v>
      </c>
      <c r="D8163" s="1" t="s">
        <v>20</v>
      </c>
      <c r="E8163" s="1" t="s">
        <v>3732</v>
      </c>
      <c r="F8163" s="1" t="s">
        <v>11211</v>
      </c>
      <c r="G8163">
        <v>91.753862789999999</v>
      </c>
      <c r="H8163">
        <v>26.19376437</v>
      </c>
      <c r="I8163" s="1" t="s">
        <v>11212</v>
      </c>
      <c r="J8163" s="1" t="s">
        <v>2</v>
      </c>
      <c r="K8163">
        <v>1.2E-2</v>
      </c>
      <c r="L8163" s="1" t="s">
        <v>63</v>
      </c>
      <c r="M8163" s="1" t="s">
        <v>63</v>
      </c>
      <c r="N8163" s="1" t="s">
        <v>63</v>
      </c>
      <c r="O8163" s="1" t="s">
        <v>63</v>
      </c>
      <c r="P8163">
        <v>2</v>
      </c>
      <c r="Q8163">
        <v>99</v>
      </c>
      <c r="R8163">
        <v>500</v>
      </c>
      <c r="S8163">
        <v>4.2</v>
      </c>
      <c r="T8163" s="1" t="s">
        <v>5202</v>
      </c>
      <c r="U8163">
        <v>2011</v>
      </c>
      <c r="V8163">
        <v>7</v>
      </c>
      <c r="W8163">
        <v>24</v>
      </c>
      <c r="X8163" s="1" t="s">
        <v>148</v>
      </c>
      <c r="Y8163" t="s">
        <v>66</v>
      </c>
      <c r="Z8163">
        <v>30</v>
      </c>
      <c r="AA8163" s="1" t="s">
        <v>92</v>
      </c>
      <c r="AB8163" t="s">
        <v>68</v>
      </c>
      <c r="AC8163">
        <v>6</v>
      </c>
      <c r="AD8163">
        <v>519.90000000000009</v>
      </c>
      <c r="AI8163">
        <f>WEEKDAY(Zomato_Data[[#This Row],[Datekey Opening]])</f>
        <v>1</v>
      </c>
      <c r="AJ8163" s="1" t="str">
        <f t="shared" si="129"/>
        <v>Weekend</v>
      </c>
    </row>
    <row r="8164" spans="1:36" x14ac:dyDescent="0.25">
      <c r="A8164">
        <v>18415377</v>
      </c>
      <c r="B8164" s="1" t="s">
        <v>11213</v>
      </c>
      <c r="C8164">
        <v>1</v>
      </c>
      <c r="D8164" s="1" t="s">
        <v>20</v>
      </c>
      <c r="E8164" s="1" t="s">
        <v>8110</v>
      </c>
      <c r="F8164" s="1" t="s">
        <v>11061</v>
      </c>
      <c r="G8164">
        <v>75.886959200000007</v>
      </c>
      <c r="H8164">
        <v>22.722633999999999</v>
      </c>
      <c r="I8164" s="1" t="s">
        <v>493</v>
      </c>
      <c r="J8164" s="1" t="s">
        <v>2</v>
      </c>
      <c r="K8164">
        <v>1.2E-2</v>
      </c>
      <c r="L8164" s="1" t="s">
        <v>63</v>
      </c>
      <c r="M8164" s="1" t="s">
        <v>63</v>
      </c>
      <c r="N8164" s="1" t="s">
        <v>63</v>
      </c>
      <c r="O8164" s="1" t="s">
        <v>63</v>
      </c>
      <c r="P8164">
        <v>3</v>
      </c>
      <c r="Q8164">
        <v>404</v>
      </c>
      <c r="R8164">
        <v>1200</v>
      </c>
      <c r="S8164">
        <v>4</v>
      </c>
      <c r="T8164" s="1" t="s">
        <v>2353</v>
      </c>
      <c r="U8164">
        <v>2014</v>
      </c>
      <c r="V8164">
        <v>7</v>
      </c>
      <c r="W8164">
        <v>11</v>
      </c>
      <c r="X8164" s="1" t="s">
        <v>148</v>
      </c>
      <c r="Y8164" t="s">
        <v>66</v>
      </c>
      <c r="Z8164">
        <v>28</v>
      </c>
      <c r="AA8164" s="1" t="s">
        <v>88</v>
      </c>
      <c r="AB8164" t="s">
        <v>68</v>
      </c>
      <c r="AC8164">
        <v>14.4</v>
      </c>
      <c r="AD8164">
        <v>1247.7600000000002</v>
      </c>
      <c r="AI8164">
        <f>WEEKDAY(Zomato_Data[[#This Row],[Datekey Opening]])</f>
        <v>6</v>
      </c>
      <c r="AJ8164" s="1" t="str">
        <f t="shared" si="129"/>
        <v>Weekday</v>
      </c>
    </row>
    <row r="8165" spans="1:36" x14ac:dyDescent="0.25">
      <c r="A8165">
        <v>18415377</v>
      </c>
      <c r="B8165" s="1" t="s">
        <v>11214</v>
      </c>
      <c r="C8165">
        <v>1</v>
      </c>
      <c r="D8165" s="1" t="s">
        <v>20</v>
      </c>
      <c r="E8165" s="1" t="s">
        <v>10935</v>
      </c>
      <c r="F8165" s="1" t="s">
        <v>10948</v>
      </c>
      <c r="G8165">
        <v>75.797281999999996</v>
      </c>
      <c r="H8165">
        <v>26.9119271</v>
      </c>
      <c r="I8165" s="1" t="s">
        <v>11215</v>
      </c>
      <c r="J8165" s="1" t="s">
        <v>2</v>
      </c>
      <c r="K8165">
        <v>1.2E-2</v>
      </c>
      <c r="L8165" s="1" t="s">
        <v>63</v>
      </c>
      <c r="M8165" s="1" t="s">
        <v>63</v>
      </c>
      <c r="N8165" s="1" t="s">
        <v>63</v>
      </c>
      <c r="O8165" s="1" t="s">
        <v>63</v>
      </c>
      <c r="P8165">
        <v>3</v>
      </c>
      <c r="Q8165">
        <v>212</v>
      </c>
      <c r="R8165">
        <v>1000</v>
      </c>
      <c r="S8165">
        <v>4</v>
      </c>
      <c r="T8165" s="1" t="s">
        <v>8468</v>
      </c>
      <c r="U8165">
        <v>2016</v>
      </c>
      <c r="V8165">
        <v>7</v>
      </c>
      <c r="W8165">
        <v>22</v>
      </c>
      <c r="X8165" s="1" t="s">
        <v>148</v>
      </c>
      <c r="Y8165" t="s">
        <v>66</v>
      </c>
      <c r="Z8165">
        <v>30</v>
      </c>
      <c r="AA8165" s="1" t="s">
        <v>88</v>
      </c>
      <c r="AB8165" t="s">
        <v>68</v>
      </c>
      <c r="AC8165">
        <v>12</v>
      </c>
      <c r="AD8165">
        <v>1039.8000000000002</v>
      </c>
      <c r="AI8165">
        <f>WEEKDAY(Zomato_Data[[#This Row],[Datekey Opening]])</f>
        <v>6</v>
      </c>
      <c r="AJ8165" s="1" t="str">
        <f t="shared" si="129"/>
        <v>Weekday</v>
      </c>
    </row>
    <row r="8166" spans="1:36" x14ac:dyDescent="0.25">
      <c r="A8166">
        <v>18415377</v>
      </c>
      <c r="B8166" s="1" t="s">
        <v>11216</v>
      </c>
      <c r="C8166">
        <v>1</v>
      </c>
      <c r="D8166" s="1" t="s">
        <v>20</v>
      </c>
      <c r="E8166" s="1" t="s">
        <v>10935</v>
      </c>
      <c r="F8166" s="1" t="s">
        <v>172</v>
      </c>
      <c r="G8166">
        <v>75.783013139999994</v>
      </c>
      <c r="H8166">
        <v>26.910261770000002</v>
      </c>
      <c r="I8166" s="1" t="s">
        <v>11217</v>
      </c>
      <c r="J8166" s="1" t="s">
        <v>2</v>
      </c>
      <c r="K8166">
        <v>1.2E-2</v>
      </c>
      <c r="L8166" s="1" t="s">
        <v>63</v>
      </c>
      <c r="M8166" s="1" t="s">
        <v>63</v>
      </c>
      <c r="N8166" s="1" t="s">
        <v>63</v>
      </c>
      <c r="O8166" s="1" t="s">
        <v>63</v>
      </c>
      <c r="P8166">
        <v>3</v>
      </c>
      <c r="Q8166">
        <v>67</v>
      </c>
      <c r="R8166">
        <v>1500</v>
      </c>
      <c r="S8166">
        <v>3.9</v>
      </c>
      <c r="T8166" s="1" t="s">
        <v>1382</v>
      </c>
      <c r="U8166">
        <v>2013</v>
      </c>
      <c r="V8166">
        <v>7</v>
      </c>
      <c r="W8166">
        <v>27</v>
      </c>
      <c r="X8166" s="1" t="s">
        <v>148</v>
      </c>
      <c r="Y8166" t="s">
        <v>66</v>
      </c>
      <c r="Z8166">
        <v>30</v>
      </c>
      <c r="AA8166" s="1" t="s">
        <v>67</v>
      </c>
      <c r="AB8166" t="s">
        <v>68</v>
      </c>
      <c r="AC8166">
        <v>18</v>
      </c>
      <c r="AD8166">
        <v>1559.7</v>
      </c>
      <c r="AI8166">
        <f>WEEKDAY(Zomato_Data[[#This Row],[Datekey Opening]])</f>
        <v>7</v>
      </c>
      <c r="AJ8166" s="1" t="str">
        <f t="shared" si="129"/>
        <v>Weekend</v>
      </c>
    </row>
    <row r="8167" spans="1:36" x14ac:dyDescent="0.25">
      <c r="A8167">
        <v>18415377</v>
      </c>
      <c r="B8167" s="1" t="s">
        <v>11218</v>
      </c>
      <c r="C8167">
        <v>1</v>
      </c>
      <c r="D8167" s="1" t="s">
        <v>20</v>
      </c>
      <c r="E8167" s="1" t="s">
        <v>8078</v>
      </c>
      <c r="F8167" s="1" t="s">
        <v>10846</v>
      </c>
      <c r="G8167">
        <v>80.313457619999994</v>
      </c>
      <c r="H8167">
        <v>26.471528620000001</v>
      </c>
      <c r="I8167" s="1" t="s">
        <v>11219</v>
      </c>
      <c r="J8167" s="1" t="s">
        <v>2</v>
      </c>
      <c r="K8167">
        <v>1.2E-2</v>
      </c>
      <c r="L8167" s="1" t="s">
        <v>63</v>
      </c>
      <c r="M8167" s="1" t="s">
        <v>63</v>
      </c>
      <c r="N8167" s="1" t="s">
        <v>63</v>
      </c>
      <c r="O8167" s="1" t="s">
        <v>63</v>
      </c>
      <c r="P8167">
        <v>3</v>
      </c>
      <c r="Q8167">
        <v>24</v>
      </c>
      <c r="R8167">
        <v>1000</v>
      </c>
      <c r="S8167">
        <v>4</v>
      </c>
      <c r="T8167" s="1" t="s">
        <v>812</v>
      </c>
      <c r="U8167">
        <v>2017</v>
      </c>
      <c r="V8167">
        <v>7</v>
      </c>
      <c r="W8167">
        <v>2</v>
      </c>
      <c r="X8167" s="1" t="s">
        <v>148</v>
      </c>
      <c r="Y8167" t="s">
        <v>66</v>
      </c>
      <c r="Z8167">
        <v>27</v>
      </c>
      <c r="AA8167" s="1" t="s">
        <v>92</v>
      </c>
      <c r="AB8167" t="s">
        <v>68</v>
      </c>
      <c r="AC8167">
        <v>12</v>
      </c>
      <c r="AD8167">
        <v>1039.8000000000002</v>
      </c>
      <c r="AI8167">
        <f>WEEKDAY(Zomato_Data[[#This Row],[Datekey Opening]])</f>
        <v>1</v>
      </c>
      <c r="AJ8167" s="1" t="str">
        <f t="shared" si="129"/>
        <v>Weekend</v>
      </c>
    </row>
    <row r="8168" spans="1:36" x14ac:dyDescent="0.25">
      <c r="A8168">
        <v>18415377</v>
      </c>
      <c r="B8168" s="1" t="s">
        <v>11220</v>
      </c>
      <c r="C8168">
        <v>1</v>
      </c>
      <c r="D8168" s="1" t="s">
        <v>20</v>
      </c>
      <c r="E8168" s="1" t="s">
        <v>8078</v>
      </c>
      <c r="F8168" s="1" t="s">
        <v>11221</v>
      </c>
      <c r="G8168">
        <v>80.320938889999994</v>
      </c>
      <c r="H8168">
        <v>26.482419440000001</v>
      </c>
      <c r="I8168" s="1" t="s">
        <v>703</v>
      </c>
      <c r="J8168" s="1" t="s">
        <v>2</v>
      </c>
      <c r="K8168">
        <v>1.2E-2</v>
      </c>
      <c r="L8168" s="1" t="s">
        <v>63</v>
      </c>
      <c r="M8168" s="1" t="s">
        <v>63</v>
      </c>
      <c r="N8168" s="1" t="s">
        <v>63</v>
      </c>
      <c r="O8168" s="1" t="s">
        <v>63</v>
      </c>
      <c r="P8168">
        <v>2</v>
      </c>
      <c r="Q8168">
        <v>49</v>
      </c>
      <c r="R8168">
        <v>350</v>
      </c>
      <c r="S8168">
        <v>3.4</v>
      </c>
      <c r="T8168" s="1" t="s">
        <v>5537</v>
      </c>
      <c r="U8168">
        <v>2013</v>
      </c>
      <c r="V8168">
        <v>7</v>
      </c>
      <c r="W8168">
        <v>15</v>
      </c>
      <c r="X8168" s="1" t="s">
        <v>148</v>
      </c>
      <c r="Y8168" t="s">
        <v>66</v>
      </c>
      <c r="Z8168">
        <v>29</v>
      </c>
      <c r="AA8168" s="1" t="s">
        <v>85</v>
      </c>
      <c r="AB8168" t="s">
        <v>68</v>
      </c>
      <c r="AC8168">
        <v>4.2</v>
      </c>
      <c r="AD8168">
        <v>363.93000000000006</v>
      </c>
      <c r="AI8168">
        <f>WEEKDAY(Zomato_Data[[#This Row],[Datekey Opening]])</f>
        <v>2</v>
      </c>
      <c r="AJ8168" s="1" t="str">
        <f t="shared" si="129"/>
        <v>Weekday</v>
      </c>
    </row>
    <row r="8169" spans="1:36" x14ac:dyDescent="0.25">
      <c r="A8169">
        <v>18415377</v>
      </c>
      <c r="B8169" s="1" t="s">
        <v>11222</v>
      </c>
      <c r="C8169">
        <v>1</v>
      </c>
      <c r="D8169" s="1" t="s">
        <v>20</v>
      </c>
      <c r="E8169" s="1" t="s">
        <v>10964</v>
      </c>
      <c r="F8169" s="1" t="s">
        <v>10965</v>
      </c>
      <c r="G8169">
        <v>76.310019440000005</v>
      </c>
      <c r="H8169">
        <v>10.028047219999999</v>
      </c>
      <c r="I8169" s="1" t="s">
        <v>738</v>
      </c>
      <c r="J8169" s="1" t="s">
        <v>2</v>
      </c>
      <c r="K8169">
        <v>1.2E-2</v>
      </c>
      <c r="L8169" s="1" t="s">
        <v>63</v>
      </c>
      <c r="M8169" s="1" t="s">
        <v>63</v>
      </c>
      <c r="N8169" s="1" t="s">
        <v>63</v>
      </c>
      <c r="O8169" s="1" t="s">
        <v>63</v>
      </c>
      <c r="P8169">
        <v>1</v>
      </c>
      <c r="Q8169">
        <v>281</v>
      </c>
      <c r="R8169">
        <v>350</v>
      </c>
      <c r="S8169">
        <v>3.8</v>
      </c>
      <c r="T8169" s="1" t="s">
        <v>10380</v>
      </c>
      <c r="U8169">
        <v>2015</v>
      </c>
      <c r="V8169">
        <v>7</v>
      </c>
      <c r="W8169">
        <v>4</v>
      </c>
      <c r="X8169" s="1" t="s">
        <v>148</v>
      </c>
      <c r="Y8169" t="s">
        <v>66</v>
      </c>
      <c r="Z8169">
        <v>27</v>
      </c>
      <c r="AA8169" s="1" t="s">
        <v>67</v>
      </c>
      <c r="AB8169" t="s">
        <v>68</v>
      </c>
      <c r="AC8169">
        <v>4.2</v>
      </c>
      <c r="AD8169">
        <v>363.93000000000006</v>
      </c>
      <c r="AI8169">
        <f>WEEKDAY(Zomato_Data[[#This Row],[Datekey Opening]])</f>
        <v>7</v>
      </c>
      <c r="AJ8169" s="1" t="str">
        <f t="shared" si="129"/>
        <v>Weekend</v>
      </c>
    </row>
    <row r="8170" spans="1:36" x14ac:dyDescent="0.25">
      <c r="A8170">
        <v>18415377</v>
      </c>
      <c r="B8170" s="1" t="s">
        <v>11223</v>
      </c>
      <c r="C8170">
        <v>1</v>
      </c>
      <c r="D8170" s="1" t="s">
        <v>20</v>
      </c>
      <c r="E8170" s="1" t="s">
        <v>8524</v>
      </c>
      <c r="F8170" s="1" t="s">
        <v>11080</v>
      </c>
      <c r="G8170">
        <v>81.000874170000003</v>
      </c>
      <c r="H8170">
        <v>26.85585347</v>
      </c>
      <c r="I8170" s="1" t="s">
        <v>11224</v>
      </c>
      <c r="J8170" s="1" t="s">
        <v>2</v>
      </c>
      <c r="K8170">
        <v>1.2E-2</v>
      </c>
      <c r="L8170" s="1" t="s">
        <v>63</v>
      </c>
      <c r="M8170" s="1" t="s">
        <v>63</v>
      </c>
      <c r="N8170" s="1" t="s">
        <v>63</v>
      </c>
      <c r="O8170" s="1" t="s">
        <v>63</v>
      </c>
      <c r="P8170">
        <v>2</v>
      </c>
      <c r="Q8170">
        <v>165</v>
      </c>
      <c r="R8170">
        <v>400</v>
      </c>
      <c r="S8170">
        <v>4.0999999999999996</v>
      </c>
      <c r="T8170" s="1" t="s">
        <v>6055</v>
      </c>
      <c r="U8170">
        <v>2015</v>
      </c>
      <c r="V8170">
        <v>7</v>
      </c>
      <c r="W8170">
        <v>1</v>
      </c>
      <c r="X8170" s="1" t="s">
        <v>148</v>
      </c>
      <c r="Y8170" t="s">
        <v>66</v>
      </c>
      <c r="Z8170">
        <v>27</v>
      </c>
      <c r="AA8170" s="1" t="s">
        <v>122</v>
      </c>
      <c r="AB8170" t="s">
        <v>68</v>
      </c>
      <c r="AC8170">
        <v>4.8</v>
      </c>
      <c r="AD8170">
        <v>415.92</v>
      </c>
      <c r="AI8170">
        <f>WEEKDAY(Zomato_Data[[#This Row],[Datekey Opening]])</f>
        <v>4</v>
      </c>
      <c r="AJ8170" s="1" t="str">
        <f t="shared" si="129"/>
        <v>Weekday</v>
      </c>
    </row>
    <row r="8171" spans="1:36" x14ac:dyDescent="0.25">
      <c r="A8171">
        <v>18415377</v>
      </c>
      <c r="B8171" s="1" t="s">
        <v>11225</v>
      </c>
      <c r="C8171">
        <v>1</v>
      </c>
      <c r="D8171" s="1" t="s">
        <v>20</v>
      </c>
      <c r="E8171" s="1" t="s">
        <v>8524</v>
      </c>
      <c r="F8171" s="1" t="s">
        <v>11080</v>
      </c>
      <c r="G8171">
        <v>81.000439650000004</v>
      </c>
      <c r="H8171">
        <v>26.853637599999999</v>
      </c>
      <c r="I8171" s="1" t="s">
        <v>11226</v>
      </c>
      <c r="J8171" s="1" t="s">
        <v>2</v>
      </c>
      <c r="K8171">
        <v>1.2E-2</v>
      </c>
      <c r="L8171" s="1" t="s">
        <v>63</v>
      </c>
      <c r="M8171" s="1" t="s">
        <v>63</v>
      </c>
      <c r="N8171" s="1" t="s">
        <v>63</v>
      </c>
      <c r="O8171" s="1" t="s">
        <v>63</v>
      </c>
      <c r="P8171">
        <v>3</v>
      </c>
      <c r="Q8171">
        <v>887</v>
      </c>
      <c r="R8171">
        <v>1000</v>
      </c>
      <c r="S8171">
        <v>4.3</v>
      </c>
      <c r="T8171" s="1" t="s">
        <v>4759</v>
      </c>
      <c r="U8171">
        <v>2015</v>
      </c>
      <c r="V8171">
        <v>7</v>
      </c>
      <c r="W8171">
        <v>5</v>
      </c>
      <c r="X8171" s="1" t="s">
        <v>148</v>
      </c>
      <c r="Y8171" t="s">
        <v>66</v>
      </c>
      <c r="Z8171">
        <v>27</v>
      </c>
      <c r="AA8171" s="1" t="s">
        <v>92</v>
      </c>
      <c r="AB8171" t="s">
        <v>68</v>
      </c>
      <c r="AC8171">
        <v>12</v>
      </c>
      <c r="AD8171">
        <v>1039.8000000000002</v>
      </c>
      <c r="AI8171">
        <f>WEEKDAY(Zomato_Data[[#This Row],[Datekey Opening]])</f>
        <v>1</v>
      </c>
      <c r="AJ8171" s="1" t="str">
        <f t="shared" si="129"/>
        <v>Weekend</v>
      </c>
    </row>
    <row r="8172" spans="1:36" x14ac:dyDescent="0.25">
      <c r="A8172">
        <v>18415377</v>
      </c>
      <c r="B8172" s="1" t="s">
        <v>11227</v>
      </c>
      <c r="C8172">
        <v>1</v>
      </c>
      <c r="D8172" s="1" t="s">
        <v>20</v>
      </c>
      <c r="E8172" s="1" t="s">
        <v>8256</v>
      </c>
      <c r="F8172" s="1" t="s">
        <v>11228</v>
      </c>
      <c r="G8172">
        <v>77.086799499999998</v>
      </c>
      <c r="H8172">
        <v>28.502286900000001</v>
      </c>
      <c r="I8172" s="1" t="s">
        <v>627</v>
      </c>
      <c r="J8172" s="1" t="s">
        <v>2</v>
      </c>
      <c r="K8172">
        <v>1.2E-2</v>
      </c>
      <c r="L8172" s="1" t="s">
        <v>63</v>
      </c>
      <c r="M8172" s="1" t="s">
        <v>63</v>
      </c>
      <c r="N8172" s="1" t="s">
        <v>63</v>
      </c>
      <c r="O8172" s="1" t="s">
        <v>63</v>
      </c>
      <c r="P8172">
        <v>4</v>
      </c>
      <c r="Q8172">
        <v>36</v>
      </c>
      <c r="R8172">
        <v>2000</v>
      </c>
      <c r="S8172">
        <v>3.3</v>
      </c>
      <c r="T8172" s="1" t="s">
        <v>2099</v>
      </c>
      <c r="U8172">
        <v>2014</v>
      </c>
      <c r="V8172">
        <v>1</v>
      </c>
      <c r="W8172">
        <v>8</v>
      </c>
      <c r="X8172" s="1" t="s">
        <v>373</v>
      </c>
      <c r="Y8172" t="s">
        <v>315</v>
      </c>
      <c r="Z8172">
        <v>2</v>
      </c>
      <c r="AA8172" s="1" t="s">
        <v>122</v>
      </c>
      <c r="AB8172" t="s">
        <v>316</v>
      </c>
      <c r="AC8172">
        <v>24</v>
      </c>
      <c r="AD8172">
        <v>2079.6000000000004</v>
      </c>
      <c r="AI8172">
        <f>WEEKDAY(Zomato_Data[[#This Row],[Datekey Opening]])</f>
        <v>4</v>
      </c>
      <c r="AJ8172" s="1" t="str">
        <f t="shared" si="129"/>
        <v>Weekday</v>
      </c>
    </row>
    <row r="8173" spans="1:36" x14ac:dyDescent="0.25">
      <c r="A8173">
        <v>18415377</v>
      </c>
      <c r="B8173" s="1" t="s">
        <v>11229</v>
      </c>
      <c r="C8173">
        <v>1</v>
      </c>
      <c r="D8173" s="1" t="s">
        <v>20</v>
      </c>
      <c r="E8173" s="1" t="s">
        <v>11149</v>
      </c>
      <c r="F8173" s="1" t="s">
        <v>11230</v>
      </c>
      <c r="G8173">
        <v>75.804892589999994</v>
      </c>
      <c r="H8173">
        <v>30.887220339999999</v>
      </c>
      <c r="I8173" s="1" t="s">
        <v>493</v>
      </c>
      <c r="J8173" s="1" t="s">
        <v>2</v>
      </c>
      <c r="K8173">
        <v>1.2E-2</v>
      </c>
      <c r="L8173" s="1" t="s">
        <v>63</v>
      </c>
      <c r="M8173" s="1" t="s">
        <v>63</v>
      </c>
      <c r="N8173" s="1" t="s">
        <v>63</v>
      </c>
      <c r="O8173" s="1" t="s">
        <v>63</v>
      </c>
      <c r="P8173">
        <v>3</v>
      </c>
      <c r="Q8173">
        <v>191</v>
      </c>
      <c r="R8173">
        <v>1400</v>
      </c>
      <c r="S8173">
        <v>4.0999999999999996</v>
      </c>
      <c r="T8173" s="1" t="s">
        <v>4988</v>
      </c>
      <c r="U8173">
        <v>2017</v>
      </c>
      <c r="V8173">
        <v>7</v>
      </c>
      <c r="W8173">
        <v>5</v>
      </c>
      <c r="X8173" s="1" t="s">
        <v>148</v>
      </c>
      <c r="Y8173" t="s">
        <v>66</v>
      </c>
      <c r="Z8173">
        <v>28</v>
      </c>
      <c r="AA8173" s="1" t="s">
        <v>122</v>
      </c>
      <c r="AB8173" t="s">
        <v>68</v>
      </c>
      <c r="AC8173">
        <v>16.8</v>
      </c>
      <c r="AD8173">
        <v>1455.7200000000003</v>
      </c>
      <c r="AI8173">
        <f>WEEKDAY(Zomato_Data[[#This Row],[Datekey Opening]])</f>
        <v>4</v>
      </c>
      <c r="AJ8173" s="1" t="str">
        <f t="shared" si="129"/>
        <v>Weekday</v>
      </c>
    </row>
    <row r="8174" spans="1:36" x14ac:dyDescent="0.25">
      <c r="A8174">
        <v>18415377</v>
      </c>
      <c r="B8174" s="1" t="s">
        <v>2146</v>
      </c>
      <c r="C8174">
        <v>1</v>
      </c>
      <c r="D8174" s="1" t="s">
        <v>20</v>
      </c>
      <c r="E8174" s="1" t="s">
        <v>11149</v>
      </c>
      <c r="F8174" s="1" t="s">
        <v>11231</v>
      </c>
      <c r="G8174">
        <v>75.821494799999996</v>
      </c>
      <c r="H8174">
        <v>30.89308145</v>
      </c>
      <c r="I8174" s="1" t="s">
        <v>2953</v>
      </c>
      <c r="J8174" s="1" t="s">
        <v>2</v>
      </c>
      <c r="K8174">
        <v>1.2E-2</v>
      </c>
      <c r="L8174" s="1" t="s">
        <v>63</v>
      </c>
      <c r="M8174" s="1" t="s">
        <v>63</v>
      </c>
      <c r="N8174" s="1" t="s">
        <v>63</v>
      </c>
      <c r="O8174" s="1" t="s">
        <v>63</v>
      </c>
      <c r="P8174">
        <v>3</v>
      </c>
      <c r="Q8174">
        <v>156</v>
      </c>
      <c r="R8174">
        <v>1200</v>
      </c>
      <c r="S8174">
        <v>3.8</v>
      </c>
      <c r="T8174" s="1" t="s">
        <v>147</v>
      </c>
      <c r="U8174">
        <v>2018</v>
      </c>
      <c r="V8174">
        <v>7</v>
      </c>
      <c r="W8174">
        <v>26</v>
      </c>
      <c r="X8174" s="1" t="s">
        <v>148</v>
      </c>
      <c r="Y8174" t="s">
        <v>66</v>
      </c>
      <c r="Z8174">
        <v>30</v>
      </c>
      <c r="AA8174" s="1" t="s">
        <v>79</v>
      </c>
      <c r="AB8174" t="s">
        <v>68</v>
      </c>
      <c r="AC8174">
        <v>14.4</v>
      </c>
      <c r="AD8174">
        <v>1247.7600000000002</v>
      </c>
      <c r="AI8174">
        <f>WEEKDAY(Zomato_Data[[#This Row],[Datekey Opening]])</f>
        <v>5</v>
      </c>
      <c r="AJ8174" s="1" t="str">
        <f t="shared" si="129"/>
        <v>Weekday</v>
      </c>
    </row>
    <row r="8175" spans="1:36" x14ac:dyDescent="0.25">
      <c r="A8175">
        <v>18415377</v>
      </c>
      <c r="B8175" s="1" t="s">
        <v>3326</v>
      </c>
      <c r="C8175">
        <v>1</v>
      </c>
      <c r="D8175" s="1" t="s">
        <v>20</v>
      </c>
      <c r="E8175" s="1" t="s">
        <v>11149</v>
      </c>
      <c r="F8175" s="1" t="s">
        <v>11231</v>
      </c>
      <c r="G8175">
        <v>75.821846840000006</v>
      </c>
      <c r="H8175">
        <v>30.892977869999999</v>
      </c>
      <c r="I8175" s="1" t="s">
        <v>2940</v>
      </c>
      <c r="J8175" s="1" t="s">
        <v>2</v>
      </c>
      <c r="K8175">
        <v>1.2E-2</v>
      </c>
      <c r="L8175" s="1" t="s">
        <v>63</v>
      </c>
      <c r="M8175" s="1" t="s">
        <v>63</v>
      </c>
      <c r="N8175" s="1" t="s">
        <v>63</v>
      </c>
      <c r="O8175" s="1" t="s">
        <v>63</v>
      </c>
      <c r="P8175">
        <v>3</v>
      </c>
      <c r="Q8175">
        <v>325</v>
      </c>
      <c r="R8175">
        <v>1200</v>
      </c>
      <c r="S8175">
        <v>4.4000000000000004</v>
      </c>
      <c r="T8175" s="1" t="s">
        <v>9792</v>
      </c>
      <c r="U8175">
        <v>2016</v>
      </c>
      <c r="V8175">
        <v>7</v>
      </c>
      <c r="W8175">
        <v>14</v>
      </c>
      <c r="X8175" s="1" t="s">
        <v>148</v>
      </c>
      <c r="Y8175" t="s">
        <v>66</v>
      </c>
      <c r="Z8175">
        <v>29</v>
      </c>
      <c r="AA8175" s="1" t="s">
        <v>79</v>
      </c>
      <c r="AB8175" t="s">
        <v>68</v>
      </c>
      <c r="AC8175">
        <v>14.4</v>
      </c>
      <c r="AD8175">
        <v>1247.7600000000002</v>
      </c>
      <c r="AI8175">
        <f>WEEKDAY(Zomato_Data[[#This Row],[Datekey Opening]])</f>
        <v>5</v>
      </c>
      <c r="AJ8175" s="1" t="str">
        <f t="shared" si="129"/>
        <v>Weekday</v>
      </c>
    </row>
    <row r="8176" spans="1:36" x14ac:dyDescent="0.25">
      <c r="A8176">
        <v>18415377</v>
      </c>
      <c r="B8176" s="1" t="s">
        <v>11232</v>
      </c>
      <c r="C8176">
        <v>1</v>
      </c>
      <c r="D8176" s="1" t="s">
        <v>20</v>
      </c>
      <c r="E8176" s="1" t="s">
        <v>11149</v>
      </c>
      <c r="F8176" s="1" t="s">
        <v>11233</v>
      </c>
      <c r="G8176">
        <v>75.829614849999999</v>
      </c>
      <c r="H8176">
        <v>30.890183879999999</v>
      </c>
      <c r="I8176" s="1" t="s">
        <v>490</v>
      </c>
      <c r="J8176" s="1" t="s">
        <v>2</v>
      </c>
      <c r="K8176">
        <v>1.2E-2</v>
      </c>
      <c r="L8176" s="1" t="s">
        <v>63</v>
      </c>
      <c r="M8176" s="1" t="s">
        <v>63</v>
      </c>
      <c r="N8176" s="1" t="s">
        <v>63</v>
      </c>
      <c r="O8176" s="1" t="s">
        <v>63</v>
      </c>
      <c r="P8176">
        <v>2</v>
      </c>
      <c r="Q8176">
        <v>196</v>
      </c>
      <c r="R8176">
        <v>800</v>
      </c>
      <c r="S8176">
        <v>4.5999999999999996</v>
      </c>
      <c r="T8176" s="1" t="s">
        <v>2964</v>
      </c>
      <c r="U8176">
        <v>2010</v>
      </c>
      <c r="V8176">
        <v>7</v>
      </c>
      <c r="W8176">
        <v>14</v>
      </c>
      <c r="X8176" s="1" t="s">
        <v>148</v>
      </c>
      <c r="Y8176" t="s">
        <v>66</v>
      </c>
      <c r="Z8176">
        <v>29</v>
      </c>
      <c r="AA8176" s="1" t="s">
        <v>122</v>
      </c>
      <c r="AB8176" t="s">
        <v>68</v>
      </c>
      <c r="AC8176">
        <v>9.6</v>
      </c>
      <c r="AD8176">
        <v>831.84</v>
      </c>
      <c r="AI8176">
        <f>WEEKDAY(Zomato_Data[[#This Row],[Datekey Opening]])</f>
        <v>4</v>
      </c>
      <c r="AJ8176" s="1" t="str">
        <f t="shared" si="129"/>
        <v>Weekday</v>
      </c>
    </row>
    <row r="8177" spans="1:36" x14ac:dyDescent="0.25">
      <c r="A8177">
        <v>18415377</v>
      </c>
      <c r="B8177" s="1" t="s">
        <v>11234</v>
      </c>
      <c r="C8177">
        <v>1</v>
      </c>
      <c r="D8177" s="1" t="s">
        <v>20</v>
      </c>
      <c r="E8177" s="1" t="s">
        <v>8372</v>
      </c>
      <c r="F8177" s="1" t="s">
        <v>11082</v>
      </c>
      <c r="G8177">
        <v>74.853622220000005</v>
      </c>
      <c r="H8177">
        <v>12.87369722</v>
      </c>
      <c r="I8177" s="1" t="s">
        <v>1737</v>
      </c>
      <c r="J8177" s="1" t="s">
        <v>2</v>
      </c>
      <c r="K8177">
        <v>1.2E-2</v>
      </c>
      <c r="L8177" s="1" t="s">
        <v>63</v>
      </c>
      <c r="M8177" s="1" t="s">
        <v>63</v>
      </c>
      <c r="N8177" s="1" t="s">
        <v>63</v>
      </c>
      <c r="O8177" s="1" t="s">
        <v>63</v>
      </c>
      <c r="P8177">
        <v>1</v>
      </c>
      <c r="Q8177">
        <v>196</v>
      </c>
      <c r="R8177">
        <v>200</v>
      </c>
      <c r="S8177">
        <v>3.9</v>
      </c>
      <c r="T8177" s="1" t="s">
        <v>7789</v>
      </c>
      <c r="U8177">
        <v>2015</v>
      </c>
      <c r="V8177">
        <v>7</v>
      </c>
      <c r="W8177">
        <v>12</v>
      </c>
      <c r="X8177" s="1" t="s">
        <v>148</v>
      </c>
      <c r="Y8177" t="s">
        <v>66</v>
      </c>
      <c r="Z8177">
        <v>28</v>
      </c>
      <c r="AA8177" s="1" t="s">
        <v>92</v>
      </c>
      <c r="AB8177" t="s">
        <v>68</v>
      </c>
      <c r="AC8177">
        <v>2.4</v>
      </c>
      <c r="AD8177">
        <v>207.96</v>
      </c>
      <c r="AI8177">
        <f>WEEKDAY(Zomato_Data[[#This Row],[Datekey Opening]])</f>
        <v>1</v>
      </c>
      <c r="AJ8177" s="1" t="str">
        <f t="shared" si="129"/>
        <v>Weekend</v>
      </c>
    </row>
    <row r="8178" spans="1:36" x14ac:dyDescent="0.25">
      <c r="A8178">
        <v>18415377</v>
      </c>
      <c r="B8178" s="1" t="s">
        <v>11235</v>
      </c>
      <c r="C8178">
        <v>1</v>
      </c>
      <c r="D8178" s="1" t="s">
        <v>20</v>
      </c>
      <c r="E8178" s="1" t="s">
        <v>8372</v>
      </c>
      <c r="F8178" s="1" t="s">
        <v>11082</v>
      </c>
      <c r="G8178">
        <v>74.852098549999994</v>
      </c>
      <c r="H8178">
        <v>12.87334761</v>
      </c>
      <c r="I8178" s="1" t="s">
        <v>10059</v>
      </c>
      <c r="J8178" s="1" t="s">
        <v>2</v>
      </c>
      <c r="K8178">
        <v>1.2E-2</v>
      </c>
      <c r="L8178" s="1" t="s">
        <v>63</v>
      </c>
      <c r="M8178" s="1" t="s">
        <v>63</v>
      </c>
      <c r="N8178" s="1" t="s">
        <v>63</v>
      </c>
      <c r="O8178" s="1" t="s">
        <v>63</v>
      </c>
      <c r="P8178">
        <v>3</v>
      </c>
      <c r="Q8178">
        <v>104</v>
      </c>
      <c r="R8178">
        <v>1000</v>
      </c>
      <c r="S8178">
        <v>3.7</v>
      </c>
      <c r="T8178" s="1" t="s">
        <v>2060</v>
      </c>
      <c r="U8178">
        <v>2011</v>
      </c>
      <c r="V8178">
        <v>7</v>
      </c>
      <c r="W8178">
        <v>11</v>
      </c>
      <c r="X8178" s="1" t="s">
        <v>148</v>
      </c>
      <c r="Y8178" t="s">
        <v>66</v>
      </c>
      <c r="Z8178">
        <v>29</v>
      </c>
      <c r="AA8178" s="1" t="s">
        <v>85</v>
      </c>
      <c r="AB8178" t="s">
        <v>68</v>
      </c>
      <c r="AC8178">
        <v>12</v>
      </c>
      <c r="AD8178">
        <v>1039.8000000000002</v>
      </c>
      <c r="AI8178">
        <f>WEEKDAY(Zomato_Data[[#This Row],[Datekey Opening]])</f>
        <v>2</v>
      </c>
      <c r="AJ8178" s="1" t="str">
        <f t="shared" si="129"/>
        <v>Weekday</v>
      </c>
    </row>
    <row r="8179" spans="1:36" x14ac:dyDescent="0.25">
      <c r="A8179">
        <v>18415377</v>
      </c>
      <c r="B8179" s="1" t="s">
        <v>11236</v>
      </c>
      <c r="C8179">
        <v>1</v>
      </c>
      <c r="D8179" s="1" t="s">
        <v>20</v>
      </c>
      <c r="E8179" s="1" t="s">
        <v>8372</v>
      </c>
      <c r="F8179" s="1" t="s">
        <v>11237</v>
      </c>
      <c r="G8179">
        <v>74.845002539999996</v>
      </c>
      <c r="H8179">
        <v>12.87221736</v>
      </c>
      <c r="I8179" s="1" t="s">
        <v>2123</v>
      </c>
      <c r="J8179" s="1" t="s">
        <v>2</v>
      </c>
      <c r="K8179">
        <v>1.2E-2</v>
      </c>
      <c r="L8179" s="1" t="s">
        <v>63</v>
      </c>
      <c r="M8179" s="1" t="s">
        <v>63</v>
      </c>
      <c r="N8179" s="1" t="s">
        <v>63</v>
      </c>
      <c r="O8179" s="1" t="s">
        <v>63</v>
      </c>
      <c r="P8179">
        <v>2</v>
      </c>
      <c r="Q8179">
        <v>84</v>
      </c>
      <c r="R8179">
        <v>500</v>
      </c>
      <c r="S8179">
        <v>3.6</v>
      </c>
      <c r="T8179" s="1" t="s">
        <v>3517</v>
      </c>
      <c r="U8179">
        <v>2010</v>
      </c>
      <c r="V8179">
        <v>7</v>
      </c>
      <c r="W8179">
        <v>2</v>
      </c>
      <c r="X8179" s="1" t="s">
        <v>148</v>
      </c>
      <c r="Y8179" t="s">
        <v>66</v>
      </c>
      <c r="Z8179">
        <v>27</v>
      </c>
      <c r="AA8179" s="1" t="s">
        <v>88</v>
      </c>
      <c r="AB8179" t="s">
        <v>68</v>
      </c>
      <c r="AC8179">
        <v>6</v>
      </c>
      <c r="AD8179">
        <v>519.90000000000009</v>
      </c>
      <c r="AI8179">
        <f>WEEKDAY(Zomato_Data[[#This Row],[Datekey Opening]])</f>
        <v>6</v>
      </c>
      <c r="AJ8179" s="1" t="str">
        <f t="shared" si="129"/>
        <v>Weekday</v>
      </c>
    </row>
    <row r="8180" spans="1:36" x14ac:dyDescent="0.25">
      <c r="A8180">
        <v>18415377</v>
      </c>
      <c r="B8180" s="1" t="s">
        <v>11238</v>
      </c>
      <c r="C8180">
        <v>1</v>
      </c>
      <c r="D8180" s="1" t="s">
        <v>20</v>
      </c>
      <c r="E8180" s="1" t="s">
        <v>8409</v>
      </c>
      <c r="F8180" s="1" t="s">
        <v>11239</v>
      </c>
      <c r="G8180">
        <v>76.659263890000005</v>
      </c>
      <c r="H8180">
        <v>12.31097222</v>
      </c>
      <c r="I8180" s="1" t="s">
        <v>542</v>
      </c>
      <c r="J8180" s="1" t="s">
        <v>2</v>
      </c>
      <c r="K8180">
        <v>1.2E-2</v>
      </c>
      <c r="L8180" s="1" t="s">
        <v>63</v>
      </c>
      <c r="M8180" s="1" t="s">
        <v>63</v>
      </c>
      <c r="N8180" s="1" t="s">
        <v>63</v>
      </c>
      <c r="O8180" s="1" t="s">
        <v>63</v>
      </c>
      <c r="P8180">
        <v>3</v>
      </c>
      <c r="Q8180">
        <v>132</v>
      </c>
      <c r="R8180">
        <v>1000</v>
      </c>
      <c r="S8180">
        <v>3.7</v>
      </c>
      <c r="T8180" s="1" t="s">
        <v>790</v>
      </c>
      <c r="U8180">
        <v>2016</v>
      </c>
      <c r="V8180">
        <v>7</v>
      </c>
      <c r="W8180">
        <v>20</v>
      </c>
      <c r="X8180" s="1" t="s">
        <v>148</v>
      </c>
      <c r="Y8180" t="s">
        <v>66</v>
      </c>
      <c r="Z8180">
        <v>30</v>
      </c>
      <c r="AA8180" s="1" t="s">
        <v>122</v>
      </c>
      <c r="AB8180" t="s">
        <v>68</v>
      </c>
      <c r="AC8180">
        <v>12</v>
      </c>
      <c r="AD8180">
        <v>1039.8000000000002</v>
      </c>
      <c r="AI8180">
        <f>WEEKDAY(Zomato_Data[[#This Row],[Datekey Opening]])</f>
        <v>4</v>
      </c>
      <c r="AJ8180" s="1" t="str">
        <f t="shared" si="129"/>
        <v>Weekday</v>
      </c>
    </row>
    <row r="8181" spans="1:36" x14ac:dyDescent="0.25">
      <c r="A8181">
        <v>18415377</v>
      </c>
      <c r="B8181" s="1" t="s">
        <v>11240</v>
      </c>
      <c r="C8181">
        <v>1</v>
      </c>
      <c r="D8181" s="1" t="s">
        <v>20</v>
      </c>
      <c r="E8181" s="1" t="s">
        <v>8409</v>
      </c>
      <c r="F8181" s="1" t="s">
        <v>1936</v>
      </c>
      <c r="G8181">
        <v>76.606650000000002</v>
      </c>
      <c r="H8181">
        <v>12.35205833</v>
      </c>
      <c r="I8181" s="1" t="s">
        <v>610</v>
      </c>
      <c r="J8181" s="1" t="s">
        <v>2</v>
      </c>
      <c r="K8181">
        <v>1.2E-2</v>
      </c>
      <c r="L8181" s="1" t="s">
        <v>63</v>
      </c>
      <c r="M8181" s="1" t="s">
        <v>63</v>
      </c>
      <c r="N8181" s="1" t="s">
        <v>63</v>
      </c>
      <c r="O8181" s="1" t="s">
        <v>63</v>
      </c>
      <c r="P8181">
        <v>2</v>
      </c>
      <c r="Q8181">
        <v>190</v>
      </c>
      <c r="R8181">
        <v>650</v>
      </c>
      <c r="S8181">
        <v>3.6</v>
      </c>
      <c r="T8181" s="1" t="s">
        <v>4565</v>
      </c>
      <c r="U8181">
        <v>2012</v>
      </c>
      <c r="V8181">
        <v>7</v>
      </c>
      <c r="W8181">
        <v>18</v>
      </c>
      <c r="X8181" s="1" t="s">
        <v>148</v>
      </c>
      <c r="Y8181" t="s">
        <v>66</v>
      </c>
      <c r="Z8181">
        <v>30</v>
      </c>
      <c r="AA8181" s="1" t="s">
        <v>122</v>
      </c>
      <c r="AB8181" t="s">
        <v>68</v>
      </c>
      <c r="AC8181">
        <v>7.8</v>
      </c>
      <c r="AD8181">
        <v>675.87</v>
      </c>
      <c r="AI8181">
        <f>WEEKDAY(Zomato_Data[[#This Row],[Datekey Opening]])</f>
        <v>4</v>
      </c>
      <c r="AJ8181" s="1" t="str">
        <f t="shared" si="129"/>
        <v>Weekday</v>
      </c>
    </row>
    <row r="8182" spans="1:36" x14ac:dyDescent="0.25">
      <c r="A8182">
        <v>18415377</v>
      </c>
      <c r="B8182" s="1" t="s">
        <v>8878</v>
      </c>
      <c r="C8182">
        <v>1</v>
      </c>
      <c r="D8182" s="1" t="s">
        <v>20</v>
      </c>
      <c r="E8182" s="1" t="s">
        <v>8256</v>
      </c>
      <c r="F8182" s="1" t="s">
        <v>8293</v>
      </c>
      <c r="G8182">
        <v>77.088687899999996</v>
      </c>
      <c r="H8182">
        <v>28.4952079</v>
      </c>
      <c r="I8182" s="1" t="s">
        <v>8879</v>
      </c>
      <c r="J8182" s="1" t="s">
        <v>2</v>
      </c>
      <c r="K8182">
        <v>1.2E-2</v>
      </c>
      <c r="L8182" s="1" t="s">
        <v>63</v>
      </c>
      <c r="M8182" s="1" t="s">
        <v>63</v>
      </c>
      <c r="N8182" s="1" t="s">
        <v>63</v>
      </c>
      <c r="O8182" s="1" t="s">
        <v>63</v>
      </c>
      <c r="P8182">
        <v>4</v>
      </c>
      <c r="Q8182">
        <v>1840</v>
      </c>
      <c r="R8182">
        <v>2000</v>
      </c>
      <c r="S8182">
        <v>4</v>
      </c>
      <c r="T8182" s="1" t="s">
        <v>2286</v>
      </c>
      <c r="U8182">
        <v>2017</v>
      </c>
      <c r="V8182">
        <v>11</v>
      </c>
      <c r="W8182">
        <v>9</v>
      </c>
      <c r="X8182" s="1" t="s">
        <v>427</v>
      </c>
      <c r="Y8182" t="s">
        <v>392</v>
      </c>
      <c r="Z8182">
        <v>46</v>
      </c>
      <c r="AA8182" s="1" t="s">
        <v>79</v>
      </c>
      <c r="AB8182" t="s">
        <v>393</v>
      </c>
      <c r="AC8182">
        <v>24</v>
      </c>
      <c r="AD8182">
        <v>2079.6000000000004</v>
      </c>
      <c r="AI8182">
        <f>WEEKDAY(Zomato_Data[[#This Row],[Datekey Opening]])</f>
        <v>5</v>
      </c>
      <c r="AJ8182" s="1" t="str">
        <f t="shared" si="129"/>
        <v>Weekday</v>
      </c>
    </row>
    <row r="8183" spans="1:36" x14ac:dyDescent="0.25">
      <c r="A8183">
        <v>18415377</v>
      </c>
      <c r="B8183" s="1" t="s">
        <v>11241</v>
      </c>
      <c r="C8183">
        <v>1</v>
      </c>
      <c r="D8183" s="1" t="s">
        <v>20</v>
      </c>
      <c r="E8183" s="1" t="s">
        <v>2560</v>
      </c>
      <c r="F8183" s="1" t="s">
        <v>11242</v>
      </c>
      <c r="G8183">
        <v>79.831478829999995</v>
      </c>
      <c r="H8183">
        <v>11.938190390000001</v>
      </c>
      <c r="I8183" s="1" t="s">
        <v>11243</v>
      </c>
      <c r="J8183" s="1" t="s">
        <v>2</v>
      </c>
      <c r="K8183">
        <v>1.2E-2</v>
      </c>
      <c r="L8183" s="1" t="s">
        <v>63</v>
      </c>
      <c r="M8183" s="1" t="s">
        <v>63</v>
      </c>
      <c r="N8183" s="1" t="s">
        <v>63</v>
      </c>
      <c r="O8183" s="1" t="s">
        <v>63</v>
      </c>
      <c r="P8183">
        <v>2</v>
      </c>
      <c r="Q8183">
        <v>36</v>
      </c>
      <c r="R8183">
        <v>250</v>
      </c>
      <c r="S8183">
        <v>3.7</v>
      </c>
      <c r="T8183" s="1" t="s">
        <v>1223</v>
      </c>
      <c r="U8183">
        <v>2011</v>
      </c>
      <c r="V8183">
        <v>7</v>
      </c>
      <c r="W8183">
        <v>17</v>
      </c>
      <c r="X8183" s="1" t="s">
        <v>148</v>
      </c>
      <c r="Y8183" t="s">
        <v>66</v>
      </c>
      <c r="Z8183">
        <v>29</v>
      </c>
      <c r="AA8183" s="1" t="s">
        <v>92</v>
      </c>
      <c r="AB8183" t="s">
        <v>68</v>
      </c>
      <c r="AC8183">
        <v>3</v>
      </c>
      <c r="AD8183">
        <v>259.95000000000005</v>
      </c>
      <c r="AI8183">
        <f>WEEKDAY(Zomato_Data[[#This Row],[Datekey Opening]])</f>
        <v>1</v>
      </c>
      <c r="AJ8183" s="1" t="str">
        <f t="shared" si="129"/>
        <v>Weekend</v>
      </c>
    </row>
    <row r="8184" spans="1:36" x14ac:dyDescent="0.25">
      <c r="A8184">
        <v>18415377</v>
      </c>
      <c r="B8184" s="1" t="s">
        <v>11244</v>
      </c>
      <c r="C8184">
        <v>1</v>
      </c>
      <c r="D8184" s="1" t="s">
        <v>20</v>
      </c>
      <c r="E8184" s="1" t="s">
        <v>8085</v>
      </c>
      <c r="F8184" s="1" t="s">
        <v>11104</v>
      </c>
      <c r="G8184">
        <v>72.801952729999996</v>
      </c>
      <c r="H8184">
        <v>21.17349346</v>
      </c>
      <c r="I8184" s="1" t="s">
        <v>11245</v>
      </c>
      <c r="J8184" s="1" t="s">
        <v>2</v>
      </c>
      <c r="K8184">
        <v>1.2E-2</v>
      </c>
      <c r="L8184" s="1" t="s">
        <v>63</v>
      </c>
      <c r="M8184" s="1" t="s">
        <v>63</v>
      </c>
      <c r="N8184" s="1" t="s">
        <v>63</v>
      </c>
      <c r="O8184" s="1" t="s">
        <v>63</v>
      </c>
      <c r="P8184">
        <v>3</v>
      </c>
      <c r="Q8184">
        <v>191</v>
      </c>
      <c r="R8184">
        <v>800</v>
      </c>
      <c r="S8184">
        <v>3.9</v>
      </c>
      <c r="T8184" s="1" t="s">
        <v>6805</v>
      </c>
      <c r="U8184">
        <v>2010</v>
      </c>
      <c r="V8184">
        <v>7</v>
      </c>
      <c r="W8184">
        <v>10</v>
      </c>
      <c r="X8184" s="1" t="s">
        <v>148</v>
      </c>
      <c r="Y8184" t="s">
        <v>66</v>
      </c>
      <c r="Z8184">
        <v>28</v>
      </c>
      <c r="AA8184" s="1" t="s">
        <v>67</v>
      </c>
      <c r="AB8184" t="s">
        <v>68</v>
      </c>
      <c r="AC8184">
        <v>9.6</v>
      </c>
      <c r="AD8184">
        <v>831.84</v>
      </c>
      <c r="AI8184">
        <f>WEEKDAY(Zomato_Data[[#This Row],[Datekey Opening]])</f>
        <v>7</v>
      </c>
      <c r="AJ8184" s="1" t="str">
        <f t="shared" si="129"/>
        <v>Weekend</v>
      </c>
    </row>
    <row r="8185" spans="1:36" x14ac:dyDescent="0.25">
      <c r="A8185">
        <v>18415377</v>
      </c>
      <c r="B8185" s="1" t="s">
        <v>11246</v>
      </c>
      <c r="C8185">
        <v>1</v>
      </c>
      <c r="D8185" s="1" t="s">
        <v>20</v>
      </c>
      <c r="E8185" s="1" t="s">
        <v>8256</v>
      </c>
      <c r="F8185" s="1" t="s">
        <v>11247</v>
      </c>
      <c r="G8185">
        <v>77.073085300000002</v>
      </c>
      <c r="H8185">
        <v>28.4777065</v>
      </c>
      <c r="I8185" s="1" t="s">
        <v>11248</v>
      </c>
      <c r="J8185" s="1" t="s">
        <v>2</v>
      </c>
      <c r="K8185">
        <v>1.2E-2</v>
      </c>
      <c r="L8185" s="1" t="s">
        <v>73</v>
      </c>
      <c r="M8185" s="1" t="s">
        <v>63</v>
      </c>
      <c r="N8185" s="1" t="s">
        <v>63</v>
      </c>
      <c r="O8185" s="1" t="s">
        <v>63</v>
      </c>
      <c r="P8185">
        <v>4</v>
      </c>
      <c r="Q8185">
        <v>21</v>
      </c>
      <c r="R8185">
        <v>2000</v>
      </c>
      <c r="S8185">
        <v>3</v>
      </c>
      <c r="T8185" s="1" t="s">
        <v>5907</v>
      </c>
      <c r="U8185">
        <v>2017</v>
      </c>
      <c r="V8185">
        <v>11</v>
      </c>
      <c r="W8185">
        <v>15</v>
      </c>
      <c r="X8185" s="1" t="s">
        <v>427</v>
      </c>
      <c r="Y8185" t="s">
        <v>392</v>
      </c>
      <c r="Z8185">
        <v>47</v>
      </c>
      <c r="AA8185" s="1" t="s">
        <v>122</v>
      </c>
      <c r="AB8185" t="s">
        <v>393</v>
      </c>
      <c r="AC8185">
        <v>24</v>
      </c>
      <c r="AD8185">
        <v>2079.6000000000004</v>
      </c>
      <c r="AI8185">
        <f>WEEKDAY(Zomato_Data[[#This Row],[Datekey Opening]])</f>
        <v>4</v>
      </c>
      <c r="AJ8185" s="1" t="str">
        <f t="shared" si="129"/>
        <v>Weekday</v>
      </c>
    </row>
    <row r="8186" spans="1:36" x14ac:dyDescent="0.25">
      <c r="A8186">
        <v>18415377</v>
      </c>
      <c r="B8186" s="1" t="s">
        <v>11249</v>
      </c>
      <c r="C8186">
        <v>1</v>
      </c>
      <c r="D8186" s="1" t="s">
        <v>20</v>
      </c>
      <c r="E8186" s="1" t="s">
        <v>8074</v>
      </c>
      <c r="F8186" s="1" t="s">
        <v>11250</v>
      </c>
      <c r="G8186">
        <v>73.164798000000005</v>
      </c>
      <c r="H8186">
        <v>22.311357999999998</v>
      </c>
      <c r="I8186" s="1" t="s">
        <v>11251</v>
      </c>
      <c r="J8186" s="1" t="s">
        <v>2</v>
      </c>
      <c r="K8186">
        <v>1.2E-2</v>
      </c>
      <c r="L8186" s="1" t="s">
        <v>63</v>
      </c>
      <c r="M8186" s="1" t="s">
        <v>63</v>
      </c>
      <c r="N8186" s="1" t="s">
        <v>63</v>
      </c>
      <c r="O8186" s="1" t="s">
        <v>63</v>
      </c>
      <c r="P8186">
        <v>3</v>
      </c>
      <c r="Q8186">
        <v>395</v>
      </c>
      <c r="R8186">
        <v>1000</v>
      </c>
      <c r="S8186">
        <v>4.0999999999999996</v>
      </c>
      <c r="T8186" s="1" t="s">
        <v>4999</v>
      </c>
      <c r="U8186">
        <v>2010</v>
      </c>
      <c r="V8186">
        <v>7</v>
      </c>
      <c r="W8186">
        <v>16</v>
      </c>
      <c r="X8186" s="1" t="s">
        <v>148</v>
      </c>
      <c r="Y8186" t="s">
        <v>66</v>
      </c>
      <c r="Z8186">
        <v>29</v>
      </c>
      <c r="AA8186" s="1" t="s">
        <v>88</v>
      </c>
      <c r="AB8186" t="s">
        <v>68</v>
      </c>
      <c r="AC8186">
        <v>12</v>
      </c>
      <c r="AD8186">
        <v>1039.8000000000002</v>
      </c>
      <c r="AI8186">
        <f>WEEKDAY(Zomato_Data[[#This Row],[Datekey Opening]])</f>
        <v>6</v>
      </c>
      <c r="AJ8186" s="1" t="str">
        <f t="shared" si="129"/>
        <v>Weekday</v>
      </c>
    </row>
    <row r="8187" spans="1:36" x14ac:dyDescent="0.25">
      <c r="A8187">
        <v>18415377</v>
      </c>
      <c r="B8187" s="1" t="s">
        <v>11252</v>
      </c>
      <c r="C8187">
        <v>1</v>
      </c>
      <c r="D8187" s="1" t="s">
        <v>20</v>
      </c>
      <c r="E8187" s="1" t="s">
        <v>8256</v>
      </c>
      <c r="F8187" s="1" t="s">
        <v>8342</v>
      </c>
      <c r="G8187">
        <v>77.063147200000003</v>
      </c>
      <c r="H8187">
        <v>28.4681891</v>
      </c>
      <c r="I8187" s="1" t="s">
        <v>11253</v>
      </c>
      <c r="J8187" s="1" t="s">
        <v>2</v>
      </c>
      <c r="K8187">
        <v>1.2E-2</v>
      </c>
      <c r="L8187" s="1" t="s">
        <v>73</v>
      </c>
      <c r="M8187" s="1" t="s">
        <v>73</v>
      </c>
      <c r="N8187" s="1" t="s">
        <v>63</v>
      </c>
      <c r="O8187" s="1" t="s">
        <v>63</v>
      </c>
      <c r="P8187">
        <v>4</v>
      </c>
      <c r="Q8187">
        <v>1365</v>
      </c>
      <c r="R8187">
        <v>2000</v>
      </c>
      <c r="S8187">
        <v>3.9</v>
      </c>
      <c r="T8187" s="1" t="s">
        <v>2074</v>
      </c>
      <c r="U8187">
        <v>2014</v>
      </c>
      <c r="V8187">
        <v>11</v>
      </c>
      <c r="W8187">
        <v>28</v>
      </c>
      <c r="X8187" s="1" t="s">
        <v>427</v>
      </c>
      <c r="Y8187" t="s">
        <v>392</v>
      </c>
      <c r="Z8187">
        <v>48</v>
      </c>
      <c r="AA8187" s="1" t="s">
        <v>88</v>
      </c>
      <c r="AB8187" t="s">
        <v>393</v>
      </c>
      <c r="AC8187">
        <v>24</v>
      </c>
      <c r="AD8187">
        <v>2079.6000000000004</v>
      </c>
      <c r="AI8187">
        <f>WEEKDAY(Zomato_Data[[#This Row],[Datekey Opening]])</f>
        <v>6</v>
      </c>
      <c r="AJ8187" s="1" t="str">
        <f t="shared" si="129"/>
        <v>Weekday</v>
      </c>
    </row>
    <row r="8188" spans="1:36" x14ac:dyDescent="0.25">
      <c r="A8188">
        <v>18415377</v>
      </c>
      <c r="B8188" s="1" t="s">
        <v>11254</v>
      </c>
      <c r="C8188">
        <v>1</v>
      </c>
      <c r="D8188" s="1" t="s">
        <v>20</v>
      </c>
      <c r="E8188" s="1" t="s">
        <v>8403</v>
      </c>
      <c r="F8188" s="1" t="s">
        <v>172</v>
      </c>
      <c r="G8188">
        <v>78.007552779999997</v>
      </c>
      <c r="H8188">
        <v>27.201725</v>
      </c>
      <c r="I8188" s="1" t="s">
        <v>733</v>
      </c>
      <c r="J8188" s="1" t="s">
        <v>2</v>
      </c>
      <c r="K8188">
        <v>1.2E-2</v>
      </c>
      <c r="L8188" s="1" t="s">
        <v>63</v>
      </c>
      <c r="M8188" s="1" t="s">
        <v>63</v>
      </c>
      <c r="N8188" s="1" t="s">
        <v>63</v>
      </c>
      <c r="O8188" s="1" t="s">
        <v>63</v>
      </c>
      <c r="P8188">
        <v>3</v>
      </c>
      <c r="Q8188">
        <v>177</v>
      </c>
      <c r="R8188">
        <v>1000</v>
      </c>
      <c r="S8188">
        <v>4.2</v>
      </c>
      <c r="T8188" s="1" t="s">
        <v>5607</v>
      </c>
      <c r="U8188">
        <v>2013</v>
      </c>
      <c r="V8188">
        <v>6</v>
      </c>
      <c r="W8188">
        <v>2</v>
      </c>
      <c r="X8188" s="1" t="s">
        <v>174</v>
      </c>
      <c r="Y8188" t="s">
        <v>175</v>
      </c>
      <c r="Z8188">
        <v>22</v>
      </c>
      <c r="AA8188" s="1" t="s">
        <v>92</v>
      </c>
      <c r="AB8188" t="s">
        <v>176</v>
      </c>
      <c r="AC8188">
        <v>12</v>
      </c>
      <c r="AD8188">
        <v>1039.8000000000002</v>
      </c>
      <c r="AI8188">
        <f>WEEKDAY(Zomato_Data[[#This Row],[Datekey Opening]])</f>
        <v>1</v>
      </c>
      <c r="AJ8188" s="1" t="str">
        <f t="shared" si="129"/>
        <v>Weekend</v>
      </c>
    </row>
    <row r="8189" spans="1:36" x14ac:dyDescent="0.25">
      <c r="A8189">
        <v>18415377</v>
      </c>
      <c r="B8189" s="1" t="s">
        <v>3481</v>
      </c>
      <c r="C8189">
        <v>1</v>
      </c>
      <c r="D8189" s="1" t="s">
        <v>20</v>
      </c>
      <c r="E8189" s="1" t="s">
        <v>8256</v>
      </c>
      <c r="F8189" s="1" t="s">
        <v>8635</v>
      </c>
      <c r="G8189">
        <v>77.089356300000006</v>
      </c>
      <c r="H8189">
        <v>28.479941499999999</v>
      </c>
      <c r="I8189" s="1" t="s">
        <v>3482</v>
      </c>
      <c r="J8189" s="1" t="s">
        <v>2</v>
      </c>
      <c r="K8189">
        <v>1.2E-2</v>
      </c>
      <c r="L8189" s="1" t="s">
        <v>73</v>
      </c>
      <c r="M8189" s="1" t="s">
        <v>63</v>
      </c>
      <c r="N8189" s="1" t="s">
        <v>63</v>
      </c>
      <c r="O8189" s="1" t="s">
        <v>63</v>
      </c>
      <c r="P8189">
        <v>4</v>
      </c>
      <c r="Q8189">
        <v>2806</v>
      </c>
      <c r="R8189">
        <v>2000</v>
      </c>
      <c r="S8189">
        <v>4.0999999999999996</v>
      </c>
      <c r="T8189" s="1" t="s">
        <v>6385</v>
      </c>
      <c r="U8189">
        <v>2010</v>
      </c>
      <c r="V8189">
        <v>10</v>
      </c>
      <c r="W8189">
        <v>10</v>
      </c>
      <c r="X8189" s="1" t="s">
        <v>449</v>
      </c>
      <c r="Y8189" t="s">
        <v>392</v>
      </c>
      <c r="Z8189">
        <v>41</v>
      </c>
      <c r="AA8189" s="1" t="s">
        <v>92</v>
      </c>
      <c r="AB8189" t="s">
        <v>393</v>
      </c>
      <c r="AC8189">
        <v>24</v>
      </c>
      <c r="AD8189">
        <v>2079.6000000000004</v>
      </c>
      <c r="AI8189">
        <f>WEEKDAY(Zomato_Data[[#This Row],[Datekey Opening]])</f>
        <v>1</v>
      </c>
      <c r="AJ8189" s="1" t="str">
        <f t="shared" si="129"/>
        <v>Weekend</v>
      </c>
    </row>
    <row r="8190" spans="1:36" x14ac:dyDescent="0.25">
      <c r="A8190">
        <v>18415377</v>
      </c>
      <c r="B8190" s="1" t="s">
        <v>11255</v>
      </c>
      <c r="C8190">
        <v>1</v>
      </c>
      <c r="D8190" s="1" t="s">
        <v>20</v>
      </c>
      <c r="E8190" s="1" t="s">
        <v>2556</v>
      </c>
      <c r="F8190" s="1" t="s">
        <v>172</v>
      </c>
      <c r="G8190">
        <v>81.834236000000004</v>
      </c>
      <c r="H8190">
        <v>25.450377</v>
      </c>
      <c r="I8190" s="1" t="s">
        <v>62</v>
      </c>
      <c r="J8190" s="1" t="s">
        <v>2</v>
      </c>
      <c r="K8190">
        <v>1.2E-2</v>
      </c>
      <c r="L8190" s="1" t="s">
        <v>63</v>
      </c>
      <c r="M8190" s="1" t="s">
        <v>63</v>
      </c>
      <c r="N8190" s="1" t="s">
        <v>63</v>
      </c>
      <c r="O8190" s="1" t="s">
        <v>63</v>
      </c>
      <c r="P8190">
        <v>1</v>
      </c>
      <c r="Q8190">
        <v>105</v>
      </c>
      <c r="R8190">
        <v>200</v>
      </c>
      <c r="S8190">
        <v>3.7</v>
      </c>
      <c r="T8190" s="1" t="s">
        <v>5002</v>
      </c>
      <c r="U8190">
        <v>2014</v>
      </c>
      <c r="V8190">
        <v>6</v>
      </c>
      <c r="W8190">
        <v>21</v>
      </c>
      <c r="X8190" s="1" t="s">
        <v>174</v>
      </c>
      <c r="Y8190" t="s">
        <v>175</v>
      </c>
      <c r="Z8190">
        <v>25</v>
      </c>
      <c r="AA8190" s="1" t="s">
        <v>67</v>
      </c>
      <c r="AB8190" t="s">
        <v>176</v>
      </c>
      <c r="AC8190">
        <v>2.4</v>
      </c>
      <c r="AD8190">
        <v>207.96</v>
      </c>
      <c r="AI8190">
        <f>WEEKDAY(Zomato_Data[[#This Row],[Datekey Opening]])</f>
        <v>7</v>
      </c>
      <c r="AJ8190" s="1" t="str">
        <f t="shared" si="129"/>
        <v>Weekend</v>
      </c>
    </row>
    <row r="8191" spans="1:36" x14ac:dyDescent="0.25">
      <c r="A8191">
        <v>18415377</v>
      </c>
      <c r="B8191" s="1" t="s">
        <v>3326</v>
      </c>
      <c r="C8191">
        <v>1</v>
      </c>
      <c r="D8191" s="1" t="s">
        <v>20</v>
      </c>
      <c r="E8191" s="1" t="s">
        <v>11114</v>
      </c>
      <c r="F8191" s="1" t="s">
        <v>11117</v>
      </c>
      <c r="G8191">
        <v>74.862761109999994</v>
      </c>
      <c r="H8191">
        <v>31.655588890000001</v>
      </c>
      <c r="I8191" s="1" t="s">
        <v>513</v>
      </c>
      <c r="J8191" s="1" t="s">
        <v>2</v>
      </c>
      <c r="K8191">
        <v>1.2E-2</v>
      </c>
      <c r="L8191" s="1" t="s">
        <v>63</v>
      </c>
      <c r="M8191" s="1" t="s">
        <v>63</v>
      </c>
      <c r="N8191" s="1" t="s">
        <v>63</v>
      </c>
      <c r="O8191" s="1" t="s">
        <v>63</v>
      </c>
      <c r="P8191">
        <v>3</v>
      </c>
      <c r="Q8191">
        <v>98</v>
      </c>
      <c r="R8191">
        <v>1200</v>
      </c>
      <c r="S8191">
        <v>3.4</v>
      </c>
      <c r="T8191" s="1" t="s">
        <v>3015</v>
      </c>
      <c r="U8191">
        <v>2011</v>
      </c>
      <c r="V8191">
        <v>6</v>
      </c>
      <c r="W8191">
        <v>27</v>
      </c>
      <c r="X8191" s="1" t="s">
        <v>174</v>
      </c>
      <c r="Y8191" t="s">
        <v>175</v>
      </c>
      <c r="Z8191">
        <v>27</v>
      </c>
      <c r="AA8191" s="1" t="s">
        <v>85</v>
      </c>
      <c r="AB8191" t="s">
        <v>176</v>
      </c>
      <c r="AC8191">
        <v>14.4</v>
      </c>
      <c r="AD8191">
        <v>1247.7600000000002</v>
      </c>
      <c r="AI8191">
        <f>WEEKDAY(Zomato_Data[[#This Row],[Datekey Opening]])</f>
        <v>2</v>
      </c>
      <c r="AJ8191" s="1" t="str">
        <f t="shared" si="129"/>
        <v>Weekday</v>
      </c>
    </row>
    <row r="8192" spans="1:36" x14ac:dyDescent="0.25">
      <c r="A8192">
        <v>18415377</v>
      </c>
      <c r="B8192" s="1" t="s">
        <v>11256</v>
      </c>
      <c r="C8192">
        <v>1</v>
      </c>
      <c r="D8192" s="1" t="s">
        <v>20</v>
      </c>
      <c r="E8192" s="1" t="s">
        <v>11114</v>
      </c>
      <c r="F8192" s="1" t="s">
        <v>11117</v>
      </c>
      <c r="G8192">
        <v>74.864166670000003</v>
      </c>
      <c r="H8192">
        <v>31.653191669999998</v>
      </c>
      <c r="I8192" s="1" t="s">
        <v>761</v>
      </c>
      <c r="J8192" s="1" t="s">
        <v>2</v>
      </c>
      <c r="K8192">
        <v>1.2E-2</v>
      </c>
      <c r="L8192" s="1" t="s">
        <v>63</v>
      </c>
      <c r="M8192" s="1" t="s">
        <v>63</v>
      </c>
      <c r="N8192" s="1" t="s">
        <v>63</v>
      </c>
      <c r="O8192" s="1" t="s">
        <v>63</v>
      </c>
      <c r="P8192">
        <v>1</v>
      </c>
      <c r="Q8192">
        <v>206</v>
      </c>
      <c r="R8192">
        <v>200</v>
      </c>
      <c r="S8192">
        <v>3.9</v>
      </c>
      <c r="T8192" s="1" t="s">
        <v>2762</v>
      </c>
      <c r="U8192">
        <v>2017</v>
      </c>
      <c r="V8192">
        <v>6</v>
      </c>
      <c r="W8192">
        <v>11</v>
      </c>
      <c r="X8192" s="1" t="s">
        <v>174</v>
      </c>
      <c r="Y8192" t="s">
        <v>175</v>
      </c>
      <c r="Z8192">
        <v>24</v>
      </c>
      <c r="AA8192" s="1" t="s">
        <v>92</v>
      </c>
      <c r="AB8192" t="s">
        <v>176</v>
      </c>
      <c r="AC8192">
        <v>2.4</v>
      </c>
      <c r="AD8192">
        <v>207.96</v>
      </c>
      <c r="AI8192">
        <f>WEEKDAY(Zomato_Data[[#This Row],[Datekey Opening]])</f>
        <v>1</v>
      </c>
      <c r="AJ8192" s="1" t="str">
        <f t="shared" si="129"/>
        <v>Weekend</v>
      </c>
    </row>
    <row r="8193" spans="1:36" x14ac:dyDescent="0.25">
      <c r="A8193">
        <v>18415377</v>
      </c>
      <c r="B8193" s="1" t="s">
        <v>11257</v>
      </c>
      <c r="C8193">
        <v>1</v>
      </c>
      <c r="D8193" s="1" t="s">
        <v>20</v>
      </c>
      <c r="E8193" s="1" t="s">
        <v>11114</v>
      </c>
      <c r="F8193" s="1" t="s">
        <v>11119</v>
      </c>
      <c r="G8193">
        <v>74.874619440000004</v>
      </c>
      <c r="H8193">
        <v>31.623947220000002</v>
      </c>
      <c r="I8193" s="1" t="s">
        <v>726</v>
      </c>
      <c r="J8193" s="1" t="s">
        <v>2</v>
      </c>
      <c r="K8193">
        <v>1.2E-2</v>
      </c>
      <c r="L8193" s="1" t="s">
        <v>63</v>
      </c>
      <c r="M8193" s="1" t="s">
        <v>63</v>
      </c>
      <c r="N8193" s="1" t="s">
        <v>63</v>
      </c>
      <c r="O8193" s="1" t="s">
        <v>63</v>
      </c>
      <c r="P8193">
        <v>2</v>
      </c>
      <c r="Q8193">
        <v>94</v>
      </c>
      <c r="R8193">
        <v>500</v>
      </c>
      <c r="S8193">
        <v>3.7</v>
      </c>
      <c r="T8193" s="1" t="s">
        <v>3874</v>
      </c>
      <c r="U8193">
        <v>2013</v>
      </c>
      <c r="V8193">
        <v>6</v>
      </c>
      <c r="W8193">
        <v>3</v>
      </c>
      <c r="X8193" s="1" t="s">
        <v>174</v>
      </c>
      <c r="Y8193" t="s">
        <v>175</v>
      </c>
      <c r="Z8193">
        <v>23</v>
      </c>
      <c r="AA8193" s="1" t="s">
        <v>85</v>
      </c>
      <c r="AB8193" t="s">
        <v>176</v>
      </c>
      <c r="AC8193">
        <v>6</v>
      </c>
      <c r="AD8193">
        <v>519.90000000000009</v>
      </c>
      <c r="AI8193">
        <f>WEEKDAY(Zomato_Data[[#This Row],[Datekey Opening]])</f>
        <v>2</v>
      </c>
      <c r="AJ8193" s="1" t="str">
        <f t="shared" si="129"/>
        <v>Weekday</v>
      </c>
    </row>
    <row r="8194" spans="1:36" x14ac:dyDescent="0.25">
      <c r="A8194">
        <v>18415377</v>
      </c>
      <c r="B8194" s="1" t="s">
        <v>11258</v>
      </c>
      <c r="C8194">
        <v>1</v>
      </c>
      <c r="D8194" s="1" t="s">
        <v>20</v>
      </c>
      <c r="E8194" s="1" t="s">
        <v>8683</v>
      </c>
      <c r="F8194" s="1" t="s">
        <v>11259</v>
      </c>
      <c r="G8194">
        <v>75.321460999999999</v>
      </c>
      <c r="H8194">
        <v>19.888715999999999</v>
      </c>
      <c r="I8194" s="1" t="s">
        <v>490</v>
      </c>
      <c r="J8194" s="1" t="s">
        <v>2</v>
      </c>
      <c r="K8194">
        <v>1.2E-2</v>
      </c>
      <c r="L8194" s="1" t="s">
        <v>63</v>
      </c>
      <c r="M8194" s="1" t="s">
        <v>63</v>
      </c>
      <c r="N8194" s="1" t="s">
        <v>63</v>
      </c>
      <c r="O8194" s="1" t="s">
        <v>63</v>
      </c>
      <c r="P8194">
        <v>2</v>
      </c>
      <c r="Q8194">
        <v>74</v>
      </c>
      <c r="R8194">
        <v>600</v>
      </c>
      <c r="S8194">
        <v>3.3</v>
      </c>
      <c r="T8194" s="1" t="s">
        <v>3039</v>
      </c>
      <c r="U8194">
        <v>2010</v>
      </c>
      <c r="V8194">
        <v>6</v>
      </c>
      <c r="W8194">
        <v>4</v>
      </c>
      <c r="X8194" s="1" t="s">
        <v>174</v>
      </c>
      <c r="Y8194" t="s">
        <v>175</v>
      </c>
      <c r="Z8194">
        <v>23</v>
      </c>
      <c r="AA8194" s="1" t="s">
        <v>88</v>
      </c>
      <c r="AB8194" t="s">
        <v>176</v>
      </c>
      <c r="AC8194">
        <v>7.2</v>
      </c>
      <c r="AD8194">
        <v>623.88000000000011</v>
      </c>
      <c r="AI8194">
        <f>WEEKDAY(Zomato_Data[[#This Row],[Datekey Opening]])</f>
        <v>6</v>
      </c>
      <c r="AJ8194" s="1" t="str">
        <f t="shared" ref="AJ8194:AJ8257" si="130">IF(OR(WEEKDAY(T8194)=1,WEEKDAY(T8194)=7),"Weekend","Weekday")</f>
        <v>Weekday</v>
      </c>
    </row>
    <row r="8195" spans="1:36" x14ac:dyDescent="0.25">
      <c r="A8195">
        <v>18415377</v>
      </c>
      <c r="B8195" s="1" t="s">
        <v>11260</v>
      </c>
      <c r="C8195">
        <v>1</v>
      </c>
      <c r="D8195" s="1" t="s">
        <v>20</v>
      </c>
      <c r="E8195" s="1" t="s">
        <v>8679</v>
      </c>
      <c r="F8195" s="1" t="s">
        <v>11124</v>
      </c>
      <c r="G8195">
        <v>77.419398999999999</v>
      </c>
      <c r="H8195">
        <v>23.211528999999999</v>
      </c>
      <c r="I8195" s="1" t="s">
        <v>11261</v>
      </c>
      <c r="J8195" s="1" t="s">
        <v>2</v>
      </c>
      <c r="K8195">
        <v>1.2E-2</v>
      </c>
      <c r="L8195" s="1" t="s">
        <v>63</v>
      </c>
      <c r="M8195" s="1" t="s">
        <v>63</v>
      </c>
      <c r="N8195" s="1" t="s">
        <v>63</v>
      </c>
      <c r="O8195" s="1" t="s">
        <v>63</v>
      </c>
      <c r="P8195">
        <v>1</v>
      </c>
      <c r="Q8195">
        <v>51</v>
      </c>
      <c r="R8195">
        <v>200</v>
      </c>
      <c r="S8195">
        <v>3.3</v>
      </c>
      <c r="T8195" s="1" t="s">
        <v>6549</v>
      </c>
      <c r="U8195">
        <v>2010</v>
      </c>
      <c r="V8195">
        <v>6</v>
      </c>
      <c r="W8195">
        <v>16</v>
      </c>
      <c r="X8195" s="1" t="s">
        <v>174</v>
      </c>
      <c r="Y8195" t="s">
        <v>175</v>
      </c>
      <c r="Z8195">
        <v>25</v>
      </c>
      <c r="AA8195" s="1" t="s">
        <v>122</v>
      </c>
      <c r="AB8195" t="s">
        <v>176</v>
      </c>
      <c r="AC8195">
        <v>2.4</v>
      </c>
      <c r="AD8195">
        <v>207.96</v>
      </c>
      <c r="AI8195">
        <f>WEEKDAY(Zomato_Data[[#This Row],[Datekey Opening]])</f>
        <v>4</v>
      </c>
      <c r="AJ8195" s="1" t="str">
        <f t="shared" si="130"/>
        <v>Weekday</v>
      </c>
    </row>
    <row r="8196" spans="1:36" x14ac:dyDescent="0.25">
      <c r="A8196">
        <v>18415377</v>
      </c>
      <c r="B8196" s="1" t="s">
        <v>11262</v>
      </c>
      <c r="C8196">
        <v>1</v>
      </c>
      <c r="D8196" s="1" t="s">
        <v>20</v>
      </c>
      <c r="E8196" s="1" t="s">
        <v>11051</v>
      </c>
      <c r="F8196" s="1" t="s">
        <v>11263</v>
      </c>
      <c r="G8196">
        <v>85.845169960000007</v>
      </c>
      <c r="H8196">
        <v>20.295755190000001</v>
      </c>
      <c r="I8196" s="1" t="s">
        <v>583</v>
      </c>
      <c r="J8196" s="1" t="s">
        <v>2</v>
      </c>
      <c r="K8196">
        <v>1.2E-2</v>
      </c>
      <c r="L8196" s="1" t="s">
        <v>63</v>
      </c>
      <c r="M8196" s="1" t="s">
        <v>63</v>
      </c>
      <c r="N8196" s="1" t="s">
        <v>63</v>
      </c>
      <c r="O8196" s="1" t="s">
        <v>63</v>
      </c>
      <c r="P8196">
        <v>2</v>
      </c>
      <c r="Q8196">
        <v>49</v>
      </c>
      <c r="R8196">
        <v>900</v>
      </c>
      <c r="S8196">
        <v>4.2</v>
      </c>
      <c r="T8196" s="1" t="s">
        <v>7284</v>
      </c>
      <c r="U8196">
        <v>2011</v>
      </c>
      <c r="V8196">
        <v>6</v>
      </c>
      <c r="W8196">
        <v>23</v>
      </c>
      <c r="X8196" s="1" t="s">
        <v>174</v>
      </c>
      <c r="Y8196" t="s">
        <v>175</v>
      </c>
      <c r="Z8196">
        <v>26</v>
      </c>
      <c r="AA8196" s="1" t="s">
        <v>79</v>
      </c>
      <c r="AB8196" t="s">
        <v>176</v>
      </c>
      <c r="AC8196">
        <v>10.8</v>
      </c>
      <c r="AD8196">
        <v>935.82000000000016</v>
      </c>
      <c r="AI8196">
        <f>WEEKDAY(Zomato_Data[[#This Row],[Datekey Opening]])</f>
        <v>5</v>
      </c>
      <c r="AJ8196" s="1" t="str">
        <f t="shared" si="130"/>
        <v>Weekday</v>
      </c>
    </row>
    <row r="8197" spans="1:36" x14ac:dyDescent="0.25">
      <c r="A8197">
        <v>18415377</v>
      </c>
      <c r="B8197" s="1" t="s">
        <v>11264</v>
      </c>
      <c r="C8197">
        <v>1</v>
      </c>
      <c r="D8197" s="1" t="s">
        <v>20</v>
      </c>
      <c r="E8197" s="1" t="s">
        <v>10768</v>
      </c>
      <c r="F8197" s="1" t="s">
        <v>9942</v>
      </c>
      <c r="G8197">
        <v>76.801316</v>
      </c>
      <c r="H8197">
        <v>30.719484099999999</v>
      </c>
      <c r="I8197" s="1" t="s">
        <v>62</v>
      </c>
      <c r="J8197" s="1" t="s">
        <v>2</v>
      </c>
      <c r="K8197">
        <v>1.2E-2</v>
      </c>
      <c r="L8197" s="1" t="s">
        <v>63</v>
      </c>
      <c r="M8197" s="1" t="s">
        <v>63</v>
      </c>
      <c r="N8197" s="1" t="s">
        <v>63</v>
      </c>
      <c r="O8197" s="1" t="s">
        <v>63</v>
      </c>
      <c r="P8197">
        <v>2</v>
      </c>
      <c r="Q8197">
        <v>982</v>
      </c>
      <c r="R8197">
        <v>700</v>
      </c>
      <c r="S8197">
        <v>3.8</v>
      </c>
      <c r="T8197" s="1" t="s">
        <v>6530</v>
      </c>
      <c r="U8197">
        <v>2015</v>
      </c>
      <c r="V8197">
        <v>6</v>
      </c>
      <c r="W8197">
        <v>24</v>
      </c>
      <c r="X8197" s="1" t="s">
        <v>174</v>
      </c>
      <c r="Y8197" t="s">
        <v>175</v>
      </c>
      <c r="Z8197">
        <v>26</v>
      </c>
      <c r="AA8197" s="1" t="s">
        <v>122</v>
      </c>
      <c r="AB8197" t="s">
        <v>176</v>
      </c>
      <c r="AC8197">
        <v>8.4</v>
      </c>
      <c r="AD8197">
        <v>727.86000000000013</v>
      </c>
      <c r="AI8197">
        <f>WEEKDAY(Zomato_Data[[#This Row],[Datekey Opening]])</f>
        <v>4</v>
      </c>
      <c r="AJ8197" s="1" t="str">
        <f t="shared" si="130"/>
        <v>Weekday</v>
      </c>
    </row>
    <row r="8198" spans="1:36" x14ac:dyDescent="0.25">
      <c r="A8198">
        <v>18415377</v>
      </c>
      <c r="B8198" s="1" t="s">
        <v>11265</v>
      </c>
      <c r="C8198">
        <v>1</v>
      </c>
      <c r="D8198" s="1" t="s">
        <v>20</v>
      </c>
      <c r="E8198" s="1" t="s">
        <v>8256</v>
      </c>
      <c r="F8198" s="1" t="s">
        <v>8274</v>
      </c>
      <c r="G8198">
        <v>77.086709600000006</v>
      </c>
      <c r="H8198">
        <v>28.502636800000001</v>
      </c>
      <c r="I8198" s="1" t="s">
        <v>510</v>
      </c>
      <c r="J8198" s="1" t="s">
        <v>2</v>
      </c>
      <c r="K8198">
        <v>1.2E-2</v>
      </c>
      <c r="L8198" s="1" t="s">
        <v>63</v>
      </c>
      <c r="M8198" s="1" t="s">
        <v>63</v>
      </c>
      <c r="N8198" s="1" t="s">
        <v>63</v>
      </c>
      <c r="O8198" s="1" t="s">
        <v>63</v>
      </c>
      <c r="P8198">
        <v>4</v>
      </c>
      <c r="Q8198">
        <v>27</v>
      </c>
      <c r="R8198">
        <v>2000</v>
      </c>
      <c r="S8198">
        <v>2.7</v>
      </c>
      <c r="T8198" s="1" t="s">
        <v>3825</v>
      </c>
      <c r="U8198">
        <v>2010</v>
      </c>
      <c r="V8198">
        <v>10</v>
      </c>
      <c r="W8198">
        <v>25</v>
      </c>
      <c r="X8198" s="1" t="s">
        <v>449</v>
      </c>
      <c r="Y8198" t="s">
        <v>392</v>
      </c>
      <c r="Z8198">
        <v>44</v>
      </c>
      <c r="AA8198" s="1" t="s">
        <v>85</v>
      </c>
      <c r="AB8198" t="s">
        <v>393</v>
      </c>
      <c r="AC8198">
        <v>24</v>
      </c>
      <c r="AD8198">
        <v>2079.6000000000004</v>
      </c>
      <c r="AI8198">
        <f>WEEKDAY(Zomato_Data[[#This Row],[Datekey Opening]])</f>
        <v>2</v>
      </c>
      <c r="AJ8198" s="1" t="str">
        <f t="shared" si="130"/>
        <v>Weekday</v>
      </c>
    </row>
    <row r="8199" spans="1:36" x14ac:dyDescent="0.25">
      <c r="A8199">
        <v>18415377</v>
      </c>
      <c r="B8199" s="1" t="s">
        <v>11266</v>
      </c>
      <c r="C8199">
        <v>1</v>
      </c>
      <c r="D8199" s="1" t="s">
        <v>20</v>
      </c>
      <c r="E8199" s="1" t="s">
        <v>9520</v>
      </c>
      <c r="F8199" s="1" t="s">
        <v>11267</v>
      </c>
      <c r="G8199">
        <v>0</v>
      </c>
      <c r="H8199">
        <v>0</v>
      </c>
      <c r="I8199" s="1" t="s">
        <v>542</v>
      </c>
      <c r="J8199" s="1" t="s">
        <v>2</v>
      </c>
      <c r="K8199">
        <v>1.2E-2</v>
      </c>
      <c r="L8199" s="1" t="s">
        <v>73</v>
      </c>
      <c r="M8199" s="1" t="s">
        <v>63</v>
      </c>
      <c r="N8199" s="1" t="s">
        <v>63</v>
      </c>
      <c r="O8199" s="1" t="s">
        <v>63</v>
      </c>
      <c r="P8199">
        <v>4</v>
      </c>
      <c r="Q8199">
        <v>0</v>
      </c>
      <c r="R8199">
        <v>2000</v>
      </c>
      <c r="S8199">
        <v>1</v>
      </c>
      <c r="T8199" s="1" t="s">
        <v>5762</v>
      </c>
      <c r="U8199">
        <v>2015</v>
      </c>
      <c r="V8199">
        <v>2</v>
      </c>
      <c r="W8199">
        <v>2</v>
      </c>
      <c r="X8199" s="1" t="s">
        <v>345</v>
      </c>
      <c r="Y8199" t="s">
        <v>315</v>
      </c>
      <c r="Z8199">
        <v>6</v>
      </c>
      <c r="AA8199" s="1" t="s">
        <v>85</v>
      </c>
      <c r="AB8199" t="s">
        <v>316</v>
      </c>
      <c r="AC8199">
        <v>24</v>
      </c>
      <c r="AD8199">
        <v>2079.6000000000004</v>
      </c>
      <c r="AI8199">
        <f>WEEKDAY(Zomato_Data[[#This Row],[Datekey Opening]])</f>
        <v>2</v>
      </c>
      <c r="AJ8199" s="1" t="str">
        <f t="shared" si="130"/>
        <v>Weekday</v>
      </c>
    </row>
    <row r="8200" spans="1:36" x14ac:dyDescent="0.25">
      <c r="A8200">
        <v>18415377</v>
      </c>
      <c r="B8200" s="1" t="s">
        <v>11046</v>
      </c>
      <c r="C8200">
        <v>1</v>
      </c>
      <c r="D8200" s="1" t="s">
        <v>20</v>
      </c>
      <c r="E8200" s="1" t="s">
        <v>10772</v>
      </c>
      <c r="F8200" s="1" t="s">
        <v>10901</v>
      </c>
      <c r="G8200">
        <v>80.231598000000005</v>
      </c>
      <c r="H8200">
        <v>12.981615</v>
      </c>
      <c r="I8200" s="1" t="s">
        <v>8549</v>
      </c>
      <c r="J8200" s="1" t="s">
        <v>2</v>
      </c>
      <c r="K8200">
        <v>1.2E-2</v>
      </c>
      <c r="L8200" s="1" t="s">
        <v>63</v>
      </c>
      <c r="M8200" s="1" t="s">
        <v>63</v>
      </c>
      <c r="N8200" s="1" t="s">
        <v>63</v>
      </c>
      <c r="O8200" s="1" t="s">
        <v>63</v>
      </c>
      <c r="P8200">
        <v>3</v>
      </c>
      <c r="Q8200">
        <v>859</v>
      </c>
      <c r="R8200">
        <v>1600</v>
      </c>
      <c r="S8200">
        <v>4.9000000000000004</v>
      </c>
      <c r="T8200" s="1" t="s">
        <v>5014</v>
      </c>
      <c r="U8200">
        <v>2011</v>
      </c>
      <c r="V8200">
        <v>6</v>
      </c>
      <c r="W8200">
        <v>4</v>
      </c>
      <c r="X8200" s="1" t="s">
        <v>174</v>
      </c>
      <c r="Y8200" t="s">
        <v>175</v>
      </c>
      <c r="Z8200">
        <v>23</v>
      </c>
      <c r="AA8200" s="1" t="s">
        <v>67</v>
      </c>
      <c r="AB8200" t="s">
        <v>176</v>
      </c>
      <c r="AC8200">
        <v>19.2</v>
      </c>
      <c r="AD8200">
        <v>1663.68</v>
      </c>
      <c r="AI8200">
        <f>WEEKDAY(Zomato_Data[[#This Row],[Datekey Opening]])</f>
        <v>7</v>
      </c>
      <c r="AJ8200" s="1" t="str">
        <f t="shared" si="130"/>
        <v>Weekend</v>
      </c>
    </row>
    <row r="8201" spans="1:36" x14ac:dyDescent="0.25">
      <c r="A8201">
        <v>18415377</v>
      </c>
      <c r="B8201" s="1" t="s">
        <v>4542</v>
      </c>
      <c r="C8201">
        <v>1</v>
      </c>
      <c r="D8201" s="1" t="s">
        <v>20</v>
      </c>
      <c r="E8201" s="1" t="s">
        <v>10904</v>
      </c>
      <c r="F8201" s="1" t="s">
        <v>10905</v>
      </c>
      <c r="G8201">
        <v>77.369592409999996</v>
      </c>
      <c r="H8201">
        <v>28.633838260000001</v>
      </c>
      <c r="I8201" s="1" t="s">
        <v>490</v>
      </c>
      <c r="J8201" s="1" t="s">
        <v>2</v>
      </c>
      <c r="K8201">
        <v>1.2E-2</v>
      </c>
      <c r="L8201" s="1" t="s">
        <v>63</v>
      </c>
      <c r="M8201" s="1" t="s">
        <v>63</v>
      </c>
      <c r="N8201" s="1" t="s">
        <v>63</v>
      </c>
      <c r="O8201" s="1" t="s">
        <v>63</v>
      </c>
      <c r="P8201">
        <v>2</v>
      </c>
      <c r="Q8201">
        <v>14</v>
      </c>
      <c r="R8201">
        <v>600</v>
      </c>
      <c r="S8201">
        <v>2.7</v>
      </c>
      <c r="T8201" s="1" t="s">
        <v>559</v>
      </c>
      <c r="U8201">
        <v>2010</v>
      </c>
      <c r="V8201">
        <v>6</v>
      </c>
      <c r="W8201">
        <v>1</v>
      </c>
      <c r="X8201" s="1" t="s">
        <v>174</v>
      </c>
      <c r="Y8201" t="s">
        <v>175</v>
      </c>
      <c r="Z8201">
        <v>23</v>
      </c>
      <c r="AA8201" s="1" t="s">
        <v>75</v>
      </c>
      <c r="AB8201" t="s">
        <v>176</v>
      </c>
      <c r="AC8201">
        <v>7.2</v>
      </c>
      <c r="AD8201">
        <v>623.88000000000011</v>
      </c>
      <c r="AI8201">
        <f>WEEKDAY(Zomato_Data[[#This Row],[Datekey Opening]])</f>
        <v>3</v>
      </c>
      <c r="AJ8201" s="1" t="str">
        <f t="shared" si="130"/>
        <v>Weekday</v>
      </c>
    </row>
    <row r="8202" spans="1:36" x14ac:dyDescent="0.25">
      <c r="A8202">
        <v>18415377</v>
      </c>
      <c r="B8202" s="1" t="s">
        <v>11268</v>
      </c>
      <c r="C8202">
        <v>1</v>
      </c>
      <c r="D8202" s="1" t="s">
        <v>20</v>
      </c>
      <c r="E8202" s="1" t="s">
        <v>9520</v>
      </c>
      <c r="F8202" s="1" t="s">
        <v>9586</v>
      </c>
      <c r="G8202">
        <v>77.338752099999994</v>
      </c>
      <c r="H8202">
        <v>28.563752399999998</v>
      </c>
      <c r="I8202" s="1" t="s">
        <v>11269</v>
      </c>
      <c r="J8202" s="1" t="s">
        <v>2</v>
      </c>
      <c r="K8202">
        <v>1.2E-2</v>
      </c>
      <c r="L8202" s="1" t="s">
        <v>73</v>
      </c>
      <c r="M8202" s="1" t="s">
        <v>63</v>
      </c>
      <c r="N8202" s="1" t="s">
        <v>63</v>
      </c>
      <c r="O8202" s="1" t="s">
        <v>63</v>
      </c>
      <c r="P8202">
        <v>4</v>
      </c>
      <c r="Q8202">
        <v>0</v>
      </c>
      <c r="R8202">
        <v>2000</v>
      </c>
      <c r="S8202">
        <v>1</v>
      </c>
      <c r="T8202" s="1" t="s">
        <v>3421</v>
      </c>
      <c r="U8202">
        <v>2015</v>
      </c>
      <c r="V8202">
        <v>11</v>
      </c>
      <c r="W8202">
        <v>11</v>
      </c>
      <c r="X8202" s="1" t="s">
        <v>427</v>
      </c>
      <c r="Y8202" t="s">
        <v>392</v>
      </c>
      <c r="Z8202">
        <v>46</v>
      </c>
      <c r="AA8202" s="1" t="s">
        <v>122</v>
      </c>
      <c r="AB8202" t="s">
        <v>393</v>
      </c>
      <c r="AC8202">
        <v>24</v>
      </c>
      <c r="AD8202">
        <v>2079.6000000000004</v>
      </c>
      <c r="AI8202">
        <f>WEEKDAY(Zomato_Data[[#This Row],[Datekey Opening]])</f>
        <v>4</v>
      </c>
      <c r="AJ8202" s="1" t="str">
        <f t="shared" si="130"/>
        <v>Weekday</v>
      </c>
    </row>
    <row r="8203" spans="1:36" x14ac:dyDescent="0.25">
      <c r="A8203">
        <v>18415377</v>
      </c>
      <c r="B8203" s="1" t="s">
        <v>11270</v>
      </c>
      <c r="C8203">
        <v>1</v>
      </c>
      <c r="D8203" s="1" t="s">
        <v>20</v>
      </c>
      <c r="E8203" s="1" t="s">
        <v>3732</v>
      </c>
      <c r="F8203" s="1" t="s">
        <v>11271</v>
      </c>
      <c r="G8203">
        <v>91.773931910000002</v>
      </c>
      <c r="H8203">
        <v>26.161490100000002</v>
      </c>
      <c r="I8203" s="1" t="s">
        <v>2183</v>
      </c>
      <c r="J8203" s="1" t="s">
        <v>2</v>
      </c>
      <c r="K8203">
        <v>1.2E-2</v>
      </c>
      <c r="L8203" s="1" t="s">
        <v>63</v>
      </c>
      <c r="M8203" s="1" t="s">
        <v>63</v>
      </c>
      <c r="N8203" s="1" t="s">
        <v>63</v>
      </c>
      <c r="O8203" s="1" t="s">
        <v>63</v>
      </c>
      <c r="P8203">
        <v>3</v>
      </c>
      <c r="Q8203">
        <v>360</v>
      </c>
      <c r="R8203">
        <v>1400</v>
      </c>
      <c r="S8203">
        <v>3.9</v>
      </c>
      <c r="T8203" s="1" t="s">
        <v>3867</v>
      </c>
      <c r="U8203">
        <v>2012</v>
      </c>
      <c r="V8203">
        <v>6</v>
      </c>
      <c r="W8203">
        <v>9</v>
      </c>
      <c r="X8203" s="1" t="s">
        <v>174</v>
      </c>
      <c r="Y8203" t="s">
        <v>175</v>
      </c>
      <c r="Z8203">
        <v>24</v>
      </c>
      <c r="AA8203" s="1" t="s">
        <v>67</v>
      </c>
      <c r="AB8203" t="s">
        <v>176</v>
      </c>
      <c r="AC8203">
        <v>16.8</v>
      </c>
      <c r="AD8203">
        <v>1455.7200000000003</v>
      </c>
      <c r="AI8203">
        <f>WEEKDAY(Zomato_Data[[#This Row],[Datekey Opening]])</f>
        <v>7</v>
      </c>
      <c r="AJ8203" s="1" t="str">
        <f t="shared" si="130"/>
        <v>Weekend</v>
      </c>
    </row>
    <row r="8204" spans="1:36" x14ac:dyDescent="0.25">
      <c r="A8204">
        <v>18415377</v>
      </c>
      <c r="B8204" s="1" t="s">
        <v>11272</v>
      </c>
      <c r="C8204">
        <v>1</v>
      </c>
      <c r="D8204" s="1" t="s">
        <v>20</v>
      </c>
      <c r="E8204" s="1" t="s">
        <v>3732</v>
      </c>
      <c r="F8204" s="1" t="s">
        <v>11273</v>
      </c>
      <c r="G8204">
        <v>91.774954719999997</v>
      </c>
      <c r="H8204">
        <v>26.18470185</v>
      </c>
      <c r="I8204" s="1" t="s">
        <v>510</v>
      </c>
      <c r="J8204" s="1" t="s">
        <v>2</v>
      </c>
      <c r="K8204">
        <v>1.2E-2</v>
      </c>
      <c r="L8204" s="1" t="s">
        <v>63</v>
      </c>
      <c r="M8204" s="1" t="s">
        <v>63</v>
      </c>
      <c r="N8204" s="1" t="s">
        <v>63</v>
      </c>
      <c r="O8204" s="1" t="s">
        <v>63</v>
      </c>
      <c r="P8204">
        <v>2</v>
      </c>
      <c r="Q8204">
        <v>290</v>
      </c>
      <c r="R8204">
        <v>500</v>
      </c>
      <c r="S8204">
        <v>4.0999999999999996</v>
      </c>
      <c r="T8204" s="1" t="s">
        <v>4579</v>
      </c>
      <c r="U8204">
        <v>2011</v>
      </c>
      <c r="V8204">
        <v>6</v>
      </c>
      <c r="W8204">
        <v>20</v>
      </c>
      <c r="X8204" s="1" t="s">
        <v>174</v>
      </c>
      <c r="Y8204" t="s">
        <v>175</v>
      </c>
      <c r="Z8204">
        <v>26</v>
      </c>
      <c r="AA8204" s="1" t="s">
        <v>85</v>
      </c>
      <c r="AB8204" t="s">
        <v>176</v>
      </c>
      <c r="AC8204">
        <v>6</v>
      </c>
      <c r="AD8204">
        <v>519.90000000000009</v>
      </c>
      <c r="AI8204">
        <f>WEEKDAY(Zomato_Data[[#This Row],[Datekey Opening]])</f>
        <v>2</v>
      </c>
      <c r="AJ8204" s="1" t="str">
        <f t="shared" si="130"/>
        <v>Weekday</v>
      </c>
    </row>
    <row r="8205" spans="1:36" x14ac:dyDescent="0.25">
      <c r="A8205">
        <v>18415377</v>
      </c>
      <c r="B8205" s="1" t="s">
        <v>3059</v>
      </c>
      <c r="C8205">
        <v>1</v>
      </c>
      <c r="D8205" s="1" t="s">
        <v>20</v>
      </c>
      <c r="E8205" s="1" t="s">
        <v>9520</v>
      </c>
      <c r="F8205" s="1" t="s">
        <v>9837</v>
      </c>
      <c r="G8205">
        <v>77.322828099999995</v>
      </c>
      <c r="H8205">
        <v>28.568342940000001</v>
      </c>
      <c r="I8205" s="1" t="s">
        <v>3060</v>
      </c>
      <c r="J8205" s="1" t="s">
        <v>2</v>
      </c>
      <c r="K8205">
        <v>1.2E-2</v>
      </c>
      <c r="L8205" s="1" t="s">
        <v>73</v>
      </c>
      <c r="M8205" s="1" t="s">
        <v>63</v>
      </c>
      <c r="N8205" s="1" t="s">
        <v>63</v>
      </c>
      <c r="O8205" s="1" t="s">
        <v>63</v>
      </c>
      <c r="P8205">
        <v>4</v>
      </c>
      <c r="Q8205">
        <v>221</v>
      </c>
      <c r="R8205">
        <v>2000</v>
      </c>
      <c r="S8205">
        <v>2.4</v>
      </c>
      <c r="T8205" s="1" t="s">
        <v>712</v>
      </c>
      <c r="U8205">
        <v>2013</v>
      </c>
      <c r="V8205">
        <v>9</v>
      </c>
      <c r="W8205">
        <v>1</v>
      </c>
      <c r="X8205" s="1" t="s">
        <v>65</v>
      </c>
      <c r="Y8205" t="s">
        <v>66</v>
      </c>
      <c r="Z8205">
        <v>35</v>
      </c>
      <c r="AA8205" s="1" t="s">
        <v>92</v>
      </c>
      <c r="AB8205" t="s">
        <v>68</v>
      </c>
      <c r="AC8205">
        <v>24</v>
      </c>
      <c r="AD8205">
        <v>2079.6000000000004</v>
      </c>
      <c r="AI8205">
        <f>WEEKDAY(Zomato_Data[[#This Row],[Datekey Opening]])</f>
        <v>1</v>
      </c>
      <c r="AJ8205" s="1" t="str">
        <f t="shared" si="130"/>
        <v>Weekend</v>
      </c>
    </row>
    <row r="8206" spans="1:36" x14ac:dyDescent="0.25">
      <c r="A8206">
        <v>18415377</v>
      </c>
      <c r="B8206" s="1" t="s">
        <v>11274</v>
      </c>
      <c r="C8206">
        <v>1</v>
      </c>
      <c r="D8206" s="1" t="s">
        <v>20</v>
      </c>
      <c r="E8206" s="1" t="s">
        <v>8078</v>
      </c>
      <c r="F8206" s="1" t="s">
        <v>10846</v>
      </c>
      <c r="G8206">
        <v>80.316344439999995</v>
      </c>
      <c r="H8206">
        <v>26.46900278</v>
      </c>
      <c r="I8206" s="1" t="s">
        <v>62</v>
      </c>
      <c r="J8206" s="1" t="s">
        <v>2</v>
      </c>
      <c r="K8206">
        <v>1.2E-2</v>
      </c>
      <c r="L8206" s="1" t="s">
        <v>63</v>
      </c>
      <c r="M8206" s="1" t="s">
        <v>63</v>
      </c>
      <c r="N8206" s="1" t="s">
        <v>63</v>
      </c>
      <c r="O8206" s="1" t="s">
        <v>63</v>
      </c>
      <c r="P8206">
        <v>2</v>
      </c>
      <c r="Q8206">
        <v>97</v>
      </c>
      <c r="R8206">
        <v>400</v>
      </c>
      <c r="S8206">
        <v>3.9</v>
      </c>
      <c r="T8206" s="1" t="s">
        <v>3524</v>
      </c>
      <c r="U8206">
        <v>2013</v>
      </c>
      <c r="V8206">
        <v>6</v>
      </c>
      <c r="W8206">
        <v>6</v>
      </c>
      <c r="X8206" s="1" t="s">
        <v>174</v>
      </c>
      <c r="Y8206" t="s">
        <v>175</v>
      </c>
      <c r="Z8206">
        <v>23</v>
      </c>
      <c r="AA8206" s="1" t="s">
        <v>79</v>
      </c>
      <c r="AB8206" t="s">
        <v>176</v>
      </c>
      <c r="AC8206">
        <v>4.8</v>
      </c>
      <c r="AD8206">
        <v>415.92</v>
      </c>
      <c r="AI8206">
        <f>WEEKDAY(Zomato_Data[[#This Row],[Datekey Opening]])</f>
        <v>5</v>
      </c>
      <c r="AJ8206" s="1" t="str">
        <f t="shared" si="130"/>
        <v>Weekday</v>
      </c>
    </row>
    <row r="8207" spans="1:36" x14ac:dyDescent="0.25">
      <c r="A8207">
        <v>18415377</v>
      </c>
      <c r="B8207" s="1" t="s">
        <v>11275</v>
      </c>
      <c r="C8207">
        <v>1</v>
      </c>
      <c r="D8207" s="1" t="s">
        <v>20</v>
      </c>
      <c r="E8207" s="1" t="s">
        <v>9520</v>
      </c>
      <c r="F8207" s="1" t="s">
        <v>10040</v>
      </c>
      <c r="G8207">
        <v>77.518094599999998</v>
      </c>
      <c r="H8207">
        <v>28.469653099999999</v>
      </c>
      <c r="I8207" s="1" t="s">
        <v>627</v>
      </c>
      <c r="J8207" s="1" t="s">
        <v>2</v>
      </c>
      <c r="K8207">
        <v>1.2E-2</v>
      </c>
      <c r="L8207" s="1" t="s">
        <v>73</v>
      </c>
      <c r="M8207" s="1" t="s">
        <v>63</v>
      </c>
      <c r="N8207" s="1" t="s">
        <v>63</v>
      </c>
      <c r="O8207" s="1" t="s">
        <v>63</v>
      </c>
      <c r="P8207">
        <v>4</v>
      </c>
      <c r="Q8207">
        <v>20</v>
      </c>
      <c r="R8207">
        <v>2000</v>
      </c>
      <c r="S8207">
        <v>3.2</v>
      </c>
      <c r="T8207" s="1" t="s">
        <v>206</v>
      </c>
      <c r="U8207">
        <v>2017</v>
      </c>
      <c r="V8207">
        <v>6</v>
      </c>
      <c r="W8207">
        <v>1</v>
      </c>
      <c r="X8207" s="1" t="s">
        <v>174</v>
      </c>
      <c r="Y8207" t="s">
        <v>175</v>
      </c>
      <c r="Z8207">
        <v>23</v>
      </c>
      <c r="AA8207" s="1" t="s">
        <v>79</v>
      </c>
      <c r="AB8207" t="s">
        <v>176</v>
      </c>
      <c r="AC8207">
        <v>24</v>
      </c>
      <c r="AD8207">
        <v>2079.6000000000004</v>
      </c>
      <c r="AI8207">
        <f>WEEKDAY(Zomato_Data[[#This Row],[Datekey Opening]])</f>
        <v>5</v>
      </c>
      <c r="AJ8207" s="1" t="str">
        <f t="shared" si="130"/>
        <v>Weekday</v>
      </c>
    </row>
    <row r="8208" spans="1:36" x14ac:dyDescent="0.25">
      <c r="A8208">
        <v>18415377</v>
      </c>
      <c r="B8208" s="1" t="s">
        <v>11276</v>
      </c>
      <c r="C8208">
        <v>1</v>
      </c>
      <c r="D8208" s="1" t="s">
        <v>20</v>
      </c>
      <c r="E8208" s="1" t="s">
        <v>9520</v>
      </c>
      <c r="F8208" s="1" t="s">
        <v>10068</v>
      </c>
      <c r="G8208">
        <v>77.328359300000002</v>
      </c>
      <c r="H8208">
        <v>28.577390300000001</v>
      </c>
      <c r="I8208" s="1" t="s">
        <v>561</v>
      </c>
      <c r="J8208" s="1" t="s">
        <v>2</v>
      </c>
      <c r="K8208">
        <v>1.2E-2</v>
      </c>
      <c r="L8208" s="1" t="s">
        <v>73</v>
      </c>
      <c r="M8208" s="1" t="s">
        <v>63</v>
      </c>
      <c r="N8208" s="1" t="s">
        <v>63</v>
      </c>
      <c r="O8208" s="1" t="s">
        <v>63</v>
      </c>
      <c r="P8208">
        <v>4</v>
      </c>
      <c r="Q8208">
        <v>27</v>
      </c>
      <c r="R8208">
        <v>2000</v>
      </c>
      <c r="S8208">
        <v>3.2</v>
      </c>
      <c r="T8208" s="1" t="s">
        <v>11277</v>
      </c>
      <c r="U8208">
        <v>2014</v>
      </c>
      <c r="V8208">
        <v>12</v>
      </c>
      <c r="W8208">
        <v>21</v>
      </c>
      <c r="X8208" s="1" t="s">
        <v>391</v>
      </c>
      <c r="Y8208" t="s">
        <v>392</v>
      </c>
      <c r="Z8208">
        <v>51</v>
      </c>
      <c r="AA8208" s="1" t="s">
        <v>92</v>
      </c>
      <c r="AB8208" t="s">
        <v>393</v>
      </c>
      <c r="AC8208">
        <v>24</v>
      </c>
      <c r="AD8208">
        <v>2079.6000000000004</v>
      </c>
      <c r="AI8208">
        <f>WEEKDAY(Zomato_Data[[#This Row],[Datekey Opening]])</f>
        <v>1</v>
      </c>
      <c r="AJ8208" s="1" t="str">
        <f t="shared" si="130"/>
        <v>Weekend</v>
      </c>
    </row>
    <row r="8209" spans="1:36" x14ac:dyDescent="0.25">
      <c r="A8209">
        <v>18415377</v>
      </c>
      <c r="B8209" s="1" t="s">
        <v>11278</v>
      </c>
      <c r="C8209">
        <v>1</v>
      </c>
      <c r="D8209" s="1" t="s">
        <v>20</v>
      </c>
      <c r="E8209" s="1" t="s">
        <v>10964</v>
      </c>
      <c r="F8209" s="1" t="s">
        <v>11279</v>
      </c>
      <c r="G8209">
        <v>76.317361109999993</v>
      </c>
      <c r="H8209">
        <v>9.9791861110000006</v>
      </c>
      <c r="I8209" s="1" t="s">
        <v>6236</v>
      </c>
      <c r="J8209" s="1" t="s">
        <v>2</v>
      </c>
      <c r="K8209">
        <v>1.2E-2</v>
      </c>
      <c r="L8209" s="1" t="s">
        <v>63</v>
      </c>
      <c r="M8209" s="1" t="s">
        <v>63</v>
      </c>
      <c r="N8209" s="1" t="s">
        <v>63</v>
      </c>
      <c r="O8209" s="1" t="s">
        <v>63</v>
      </c>
      <c r="P8209">
        <v>2</v>
      </c>
      <c r="Q8209">
        <v>361</v>
      </c>
      <c r="R8209">
        <v>600</v>
      </c>
      <c r="S8209">
        <v>3.6</v>
      </c>
      <c r="T8209" s="1" t="s">
        <v>224</v>
      </c>
      <c r="U8209">
        <v>2010</v>
      </c>
      <c r="V8209">
        <v>6</v>
      </c>
      <c r="W8209">
        <v>15</v>
      </c>
      <c r="X8209" s="1" t="s">
        <v>174</v>
      </c>
      <c r="Y8209" t="s">
        <v>175</v>
      </c>
      <c r="Z8209">
        <v>25</v>
      </c>
      <c r="AA8209" s="1" t="s">
        <v>75</v>
      </c>
      <c r="AB8209" t="s">
        <v>176</v>
      </c>
      <c r="AC8209">
        <v>7.2</v>
      </c>
      <c r="AD8209">
        <v>623.88000000000011</v>
      </c>
      <c r="AI8209">
        <f>WEEKDAY(Zomato_Data[[#This Row],[Datekey Opening]])</f>
        <v>3</v>
      </c>
      <c r="AJ8209" s="1" t="str">
        <f t="shared" si="130"/>
        <v>Weekday</v>
      </c>
    </row>
    <row r="8210" spans="1:36" x14ac:dyDescent="0.25">
      <c r="A8210">
        <v>18415377</v>
      </c>
      <c r="B8210" s="1" t="s">
        <v>11280</v>
      </c>
      <c r="C8210">
        <v>1</v>
      </c>
      <c r="D8210" s="1" t="s">
        <v>20</v>
      </c>
      <c r="E8210" s="1" t="s">
        <v>8524</v>
      </c>
      <c r="F8210" s="1" t="s">
        <v>11080</v>
      </c>
      <c r="G8210">
        <v>81.011267649999994</v>
      </c>
      <c r="H8210">
        <v>26.851231569999999</v>
      </c>
      <c r="I8210" s="1" t="s">
        <v>1986</v>
      </c>
      <c r="J8210" s="1" t="s">
        <v>2</v>
      </c>
      <c r="K8210">
        <v>1.2E-2</v>
      </c>
      <c r="L8210" s="1" t="s">
        <v>63</v>
      </c>
      <c r="M8210" s="1" t="s">
        <v>63</v>
      </c>
      <c r="N8210" s="1" t="s">
        <v>63</v>
      </c>
      <c r="O8210" s="1" t="s">
        <v>63</v>
      </c>
      <c r="P8210">
        <v>3</v>
      </c>
      <c r="Q8210">
        <v>80</v>
      </c>
      <c r="R8210">
        <v>1000</v>
      </c>
      <c r="S8210">
        <v>4.0999999999999996</v>
      </c>
      <c r="T8210" s="1" t="s">
        <v>2264</v>
      </c>
      <c r="U8210">
        <v>2014</v>
      </c>
      <c r="V8210">
        <v>6</v>
      </c>
      <c r="W8210">
        <v>2</v>
      </c>
      <c r="X8210" s="1" t="s">
        <v>174</v>
      </c>
      <c r="Y8210" t="s">
        <v>175</v>
      </c>
      <c r="Z8210">
        <v>23</v>
      </c>
      <c r="AA8210" s="1" t="s">
        <v>85</v>
      </c>
      <c r="AB8210" t="s">
        <v>176</v>
      </c>
      <c r="AC8210">
        <v>12</v>
      </c>
      <c r="AD8210">
        <v>1039.8000000000002</v>
      </c>
      <c r="AI8210">
        <f>WEEKDAY(Zomato_Data[[#This Row],[Datekey Opening]])</f>
        <v>2</v>
      </c>
      <c r="AJ8210" s="1" t="str">
        <f t="shared" si="130"/>
        <v>Weekday</v>
      </c>
    </row>
    <row r="8211" spans="1:36" x14ac:dyDescent="0.25">
      <c r="A8211">
        <v>18415377</v>
      </c>
      <c r="B8211" s="1" t="s">
        <v>11281</v>
      </c>
      <c r="C8211">
        <v>1</v>
      </c>
      <c r="D8211" s="1" t="s">
        <v>20</v>
      </c>
      <c r="E8211" s="1" t="s">
        <v>8524</v>
      </c>
      <c r="F8211" s="1" t="s">
        <v>11282</v>
      </c>
      <c r="G8211">
        <v>80.947029000000001</v>
      </c>
      <c r="H8211">
        <v>26.834638000000002</v>
      </c>
      <c r="I8211" s="1" t="s">
        <v>5039</v>
      </c>
      <c r="J8211" s="1" t="s">
        <v>2</v>
      </c>
      <c r="K8211">
        <v>1.2E-2</v>
      </c>
      <c r="L8211" s="1" t="s">
        <v>63</v>
      </c>
      <c r="M8211" s="1" t="s">
        <v>63</v>
      </c>
      <c r="N8211" s="1" t="s">
        <v>63</v>
      </c>
      <c r="O8211" s="1" t="s">
        <v>63</v>
      </c>
      <c r="P8211">
        <v>2</v>
      </c>
      <c r="Q8211">
        <v>587</v>
      </c>
      <c r="R8211">
        <v>700</v>
      </c>
      <c r="S8211">
        <v>4</v>
      </c>
      <c r="T8211" s="1" t="s">
        <v>8546</v>
      </c>
      <c r="U8211">
        <v>2017</v>
      </c>
      <c r="V8211">
        <v>6</v>
      </c>
      <c r="W8211">
        <v>20</v>
      </c>
      <c r="X8211" s="1" t="s">
        <v>174</v>
      </c>
      <c r="Y8211" t="s">
        <v>175</v>
      </c>
      <c r="Z8211">
        <v>26</v>
      </c>
      <c r="AA8211" s="1" t="s">
        <v>75</v>
      </c>
      <c r="AB8211" t="s">
        <v>176</v>
      </c>
      <c r="AC8211">
        <v>8.4</v>
      </c>
      <c r="AD8211">
        <v>727.86000000000013</v>
      </c>
      <c r="AI8211">
        <f>WEEKDAY(Zomato_Data[[#This Row],[Datekey Opening]])</f>
        <v>3</v>
      </c>
      <c r="AJ8211" s="1" t="str">
        <f t="shared" si="130"/>
        <v>Weekday</v>
      </c>
    </row>
    <row r="8212" spans="1:36" x14ac:dyDescent="0.25">
      <c r="A8212">
        <v>18415377</v>
      </c>
      <c r="B8212" s="1" t="s">
        <v>10981</v>
      </c>
      <c r="C8212">
        <v>1</v>
      </c>
      <c r="D8212" s="1" t="s">
        <v>20</v>
      </c>
      <c r="E8212" s="1" t="s">
        <v>10806</v>
      </c>
      <c r="F8212" s="1" t="s">
        <v>11283</v>
      </c>
      <c r="G8212">
        <v>72.829976000000002</v>
      </c>
      <c r="H8212">
        <v>19.126629999999999</v>
      </c>
      <c r="I8212" s="1" t="s">
        <v>503</v>
      </c>
      <c r="J8212" s="1" t="s">
        <v>2</v>
      </c>
      <c r="K8212">
        <v>1.2E-2</v>
      </c>
      <c r="L8212" s="1" t="s">
        <v>63</v>
      </c>
      <c r="M8212" s="1" t="s">
        <v>63</v>
      </c>
      <c r="N8212" s="1" t="s">
        <v>63</v>
      </c>
      <c r="O8212" s="1" t="s">
        <v>63</v>
      </c>
      <c r="P8212">
        <v>2</v>
      </c>
      <c r="Q8212">
        <v>5145</v>
      </c>
      <c r="R8212">
        <v>800</v>
      </c>
      <c r="S8212">
        <v>4</v>
      </c>
      <c r="T8212" s="1" t="s">
        <v>8539</v>
      </c>
      <c r="U8212">
        <v>2012</v>
      </c>
      <c r="V8212">
        <v>6</v>
      </c>
      <c r="W8212">
        <v>27</v>
      </c>
      <c r="X8212" s="1" t="s">
        <v>174</v>
      </c>
      <c r="Y8212" t="s">
        <v>175</v>
      </c>
      <c r="Z8212">
        <v>27</v>
      </c>
      <c r="AA8212" s="1" t="s">
        <v>122</v>
      </c>
      <c r="AB8212" t="s">
        <v>176</v>
      </c>
      <c r="AC8212">
        <v>9.6</v>
      </c>
      <c r="AD8212">
        <v>831.84</v>
      </c>
      <c r="AI8212">
        <f>WEEKDAY(Zomato_Data[[#This Row],[Datekey Opening]])</f>
        <v>4</v>
      </c>
      <c r="AJ8212" s="1" t="str">
        <f t="shared" si="130"/>
        <v>Weekday</v>
      </c>
    </row>
    <row r="8213" spans="1:36" x14ac:dyDescent="0.25">
      <c r="A8213">
        <v>18415377</v>
      </c>
      <c r="B8213" s="1" t="s">
        <v>11284</v>
      </c>
      <c r="C8213">
        <v>1</v>
      </c>
      <c r="D8213" s="1" t="s">
        <v>20</v>
      </c>
      <c r="E8213" s="1" t="s">
        <v>8409</v>
      </c>
      <c r="F8213" s="1" t="s">
        <v>11152</v>
      </c>
      <c r="G8213">
        <v>76.632277779999995</v>
      </c>
      <c r="H8213">
        <v>12.325461110000001</v>
      </c>
      <c r="I8213" s="1" t="s">
        <v>11285</v>
      </c>
      <c r="J8213" s="1" t="s">
        <v>2</v>
      </c>
      <c r="K8213">
        <v>1.2E-2</v>
      </c>
      <c r="L8213" s="1" t="s">
        <v>63</v>
      </c>
      <c r="M8213" s="1" t="s">
        <v>63</v>
      </c>
      <c r="N8213" s="1" t="s">
        <v>63</v>
      </c>
      <c r="O8213" s="1" t="s">
        <v>63</v>
      </c>
      <c r="P8213">
        <v>2</v>
      </c>
      <c r="Q8213">
        <v>262</v>
      </c>
      <c r="R8213">
        <v>650</v>
      </c>
      <c r="S8213">
        <v>3.7</v>
      </c>
      <c r="T8213" s="1" t="s">
        <v>7819</v>
      </c>
      <c r="U8213">
        <v>2010</v>
      </c>
      <c r="V8213">
        <v>6</v>
      </c>
      <c r="W8213">
        <v>8</v>
      </c>
      <c r="X8213" s="1" t="s">
        <v>174</v>
      </c>
      <c r="Y8213" t="s">
        <v>175</v>
      </c>
      <c r="Z8213">
        <v>24</v>
      </c>
      <c r="AA8213" s="1" t="s">
        <v>75</v>
      </c>
      <c r="AB8213" t="s">
        <v>176</v>
      </c>
      <c r="AC8213">
        <v>7.8</v>
      </c>
      <c r="AD8213">
        <v>675.87</v>
      </c>
      <c r="AI8213">
        <f>WEEKDAY(Zomato_Data[[#This Row],[Datekey Opening]])</f>
        <v>3</v>
      </c>
      <c r="AJ8213" s="1" t="str">
        <f t="shared" si="130"/>
        <v>Weekday</v>
      </c>
    </row>
    <row r="8214" spans="1:36" x14ac:dyDescent="0.25">
      <c r="A8214">
        <v>18415377</v>
      </c>
      <c r="B8214" s="1" t="s">
        <v>11286</v>
      </c>
      <c r="C8214">
        <v>1</v>
      </c>
      <c r="D8214" s="1" t="s">
        <v>20</v>
      </c>
      <c r="E8214" s="1" t="s">
        <v>9520</v>
      </c>
      <c r="F8214" s="1" t="s">
        <v>9628</v>
      </c>
      <c r="G8214">
        <v>77.321853000000004</v>
      </c>
      <c r="H8214">
        <v>28.5649859</v>
      </c>
      <c r="I8214" s="1" t="s">
        <v>2887</v>
      </c>
      <c r="J8214" s="1" t="s">
        <v>2</v>
      </c>
      <c r="K8214">
        <v>1.2E-2</v>
      </c>
      <c r="L8214" s="1" t="s">
        <v>73</v>
      </c>
      <c r="M8214" s="1" t="s">
        <v>63</v>
      </c>
      <c r="N8214" s="1" t="s">
        <v>63</v>
      </c>
      <c r="O8214" s="1" t="s">
        <v>63</v>
      </c>
      <c r="P8214">
        <v>4</v>
      </c>
      <c r="Q8214">
        <v>240</v>
      </c>
      <c r="R8214">
        <v>2000</v>
      </c>
      <c r="S8214">
        <v>3.8</v>
      </c>
      <c r="T8214" s="1" t="s">
        <v>10212</v>
      </c>
      <c r="U8214">
        <v>2017</v>
      </c>
      <c r="V8214">
        <v>12</v>
      </c>
      <c r="W8214">
        <v>22</v>
      </c>
      <c r="X8214" s="1" t="s">
        <v>391</v>
      </c>
      <c r="Y8214" t="s">
        <v>392</v>
      </c>
      <c r="Z8214">
        <v>52</v>
      </c>
      <c r="AA8214" s="1" t="s">
        <v>88</v>
      </c>
      <c r="AB8214" t="s">
        <v>393</v>
      </c>
      <c r="AC8214">
        <v>24</v>
      </c>
      <c r="AD8214">
        <v>2079.6000000000004</v>
      </c>
      <c r="AI8214">
        <f>WEEKDAY(Zomato_Data[[#This Row],[Datekey Opening]])</f>
        <v>6</v>
      </c>
      <c r="AJ8214" s="1" t="str">
        <f t="shared" si="130"/>
        <v>Weekday</v>
      </c>
    </row>
    <row r="8215" spans="1:36" x14ac:dyDescent="0.25">
      <c r="A8215">
        <v>18415377</v>
      </c>
      <c r="B8215" s="1" t="s">
        <v>11287</v>
      </c>
      <c r="C8215">
        <v>1</v>
      </c>
      <c r="D8215" s="1" t="s">
        <v>20</v>
      </c>
      <c r="E8215" s="1" t="s">
        <v>9520</v>
      </c>
      <c r="F8215" s="1" t="s">
        <v>9763</v>
      </c>
      <c r="G8215">
        <v>77.364608899999993</v>
      </c>
      <c r="H8215">
        <v>28.5973057</v>
      </c>
      <c r="I8215" s="1" t="s">
        <v>493</v>
      </c>
      <c r="J8215" s="1" t="s">
        <v>2</v>
      </c>
      <c r="K8215">
        <v>1.2E-2</v>
      </c>
      <c r="L8215" s="1" t="s">
        <v>73</v>
      </c>
      <c r="M8215" s="1" t="s">
        <v>73</v>
      </c>
      <c r="N8215" s="1" t="s">
        <v>63</v>
      </c>
      <c r="O8215" s="1" t="s">
        <v>63</v>
      </c>
      <c r="P8215">
        <v>4</v>
      </c>
      <c r="Q8215">
        <v>129</v>
      </c>
      <c r="R8215">
        <v>2000</v>
      </c>
      <c r="S8215">
        <v>3.1</v>
      </c>
      <c r="T8215" s="1" t="s">
        <v>6310</v>
      </c>
      <c r="U8215">
        <v>2011</v>
      </c>
      <c r="V8215">
        <v>12</v>
      </c>
      <c r="W8215">
        <v>6</v>
      </c>
      <c r="X8215" s="1" t="s">
        <v>391</v>
      </c>
      <c r="Y8215" t="s">
        <v>392</v>
      </c>
      <c r="Z8215">
        <v>50</v>
      </c>
      <c r="AA8215" s="1" t="s">
        <v>75</v>
      </c>
      <c r="AB8215" t="s">
        <v>393</v>
      </c>
      <c r="AC8215">
        <v>24</v>
      </c>
      <c r="AD8215">
        <v>2079.6000000000004</v>
      </c>
      <c r="AI8215">
        <f>WEEKDAY(Zomato_Data[[#This Row],[Datekey Opening]])</f>
        <v>3</v>
      </c>
      <c r="AJ8215" s="1" t="str">
        <f t="shared" si="130"/>
        <v>Weekday</v>
      </c>
    </row>
    <row r="8216" spans="1:36" x14ac:dyDescent="0.25">
      <c r="A8216">
        <v>18415377</v>
      </c>
      <c r="B8216" s="1" t="s">
        <v>11288</v>
      </c>
      <c r="C8216">
        <v>1</v>
      </c>
      <c r="D8216" s="1" t="s">
        <v>20</v>
      </c>
      <c r="E8216" s="1" t="s">
        <v>2551</v>
      </c>
      <c r="F8216" s="1" t="s">
        <v>11289</v>
      </c>
      <c r="G8216">
        <v>73.776176000000007</v>
      </c>
      <c r="H8216">
        <v>19.991295000000001</v>
      </c>
      <c r="I8216" s="1" t="s">
        <v>618</v>
      </c>
      <c r="J8216" s="1" t="s">
        <v>2</v>
      </c>
      <c r="K8216">
        <v>1.2E-2</v>
      </c>
      <c r="L8216" s="1" t="s">
        <v>63</v>
      </c>
      <c r="M8216" s="1" t="s">
        <v>63</v>
      </c>
      <c r="N8216" s="1" t="s">
        <v>63</v>
      </c>
      <c r="O8216" s="1" t="s">
        <v>63</v>
      </c>
      <c r="P8216">
        <v>3</v>
      </c>
      <c r="Q8216">
        <v>71</v>
      </c>
      <c r="R8216">
        <v>900</v>
      </c>
      <c r="S8216">
        <v>3.4</v>
      </c>
      <c r="T8216" s="1" t="s">
        <v>2565</v>
      </c>
      <c r="U8216">
        <v>2014</v>
      </c>
      <c r="V8216">
        <v>6</v>
      </c>
      <c r="W8216">
        <v>1</v>
      </c>
      <c r="X8216" s="1" t="s">
        <v>174</v>
      </c>
      <c r="Y8216" t="s">
        <v>175</v>
      </c>
      <c r="Z8216">
        <v>22</v>
      </c>
      <c r="AA8216" s="1" t="s">
        <v>92</v>
      </c>
      <c r="AB8216" t="s">
        <v>176</v>
      </c>
      <c r="AC8216">
        <v>10.8</v>
      </c>
      <c r="AD8216">
        <v>935.82000000000016</v>
      </c>
      <c r="AI8216">
        <f>WEEKDAY(Zomato_Data[[#This Row],[Datekey Opening]])</f>
        <v>1</v>
      </c>
      <c r="AJ8216" s="1" t="str">
        <f t="shared" si="130"/>
        <v>Weekend</v>
      </c>
    </row>
    <row r="8217" spans="1:36" x14ac:dyDescent="0.25">
      <c r="A8217">
        <v>18415377</v>
      </c>
      <c r="B8217" s="1" t="s">
        <v>11290</v>
      </c>
      <c r="C8217">
        <v>1</v>
      </c>
      <c r="D8217" s="1" t="s">
        <v>20</v>
      </c>
      <c r="E8217" s="1" t="s">
        <v>8400</v>
      </c>
      <c r="F8217" s="1" t="s">
        <v>8401</v>
      </c>
      <c r="G8217">
        <v>85.137825000000007</v>
      </c>
      <c r="H8217">
        <v>25.608033330000001</v>
      </c>
      <c r="I8217" s="1" t="s">
        <v>5469</v>
      </c>
      <c r="J8217" s="1" t="s">
        <v>2</v>
      </c>
      <c r="K8217">
        <v>1.2E-2</v>
      </c>
      <c r="L8217" s="1" t="s">
        <v>63</v>
      </c>
      <c r="M8217" s="1" t="s">
        <v>63</v>
      </c>
      <c r="N8217" s="1" t="s">
        <v>63</v>
      </c>
      <c r="O8217" s="1" t="s">
        <v>63</v>
      </c>
      <c r="P8217">
        <v>1</v>
      </c>
      <c r="Q8217">
        <v>111</v>
      </c>
      <c r="R8217">
        <v>300</v>
      </c>
      <c r="S8217">
        <v>3.4</v>
      </c>
      <c r="T8217" s="1" t="s">
        <v>8568</v>
      </c>
      <c r="U8217">
        <v>2014</v>
      </c>
      <c r="V8217">
        <v>6</v>
      </c>
      <c r="W8217">
        <v>6</v>
      </c>
      <c r="X8217" s="1" t="s">
        <v>174</v>
      </c>
      <c r="Y8217" t="s">
        <v>175</v>
      </c>
      <c r="Z8217">
        <v>23</v>
      </c>
      <c r="AA8217" s="1" t="s">
        <v>88</v>
      </c>
      <c r="AB8217" t="s">
        <v>176</v>
      </c>
      <c r="AC8217">
        <v>3.6</v>
      </c>
      <c r="AD8217">
        <v>311.94000000000005</v>
      </c>
      <c r="AI8217">
        <f>WEEKDAY(Zomato_Data[[#This Row],[Datekey Opening]])</f>
        <v>6</v>
      </c>
      <c r="AJ8217" s="1" t="str">
        <f t="shared" si="130"/>
        <v>Weekday</v>
      </c>
    </row>
    <row r="8218" spans="1:36" x14ac:dyDescent="0.25">
      <c r="A8218">
        <v>18415377</v>
      </c>
      <c r="B8218" s="1" t="s">
        <v>606</v>
      </c>
      <c r="C8218">
        <v>1</v>
      </c>
      <c r="D8218" s="1" t="s">
        <v>20</v>
      </c>
      <c r="E8218" s="1" t="s">
        <v>8400</v>
      </c>
      <c r="F8218" s="1" t="s">
        <v>11291</v>
      </c>
      <c r="G8218">
        <v>85.141158329999996</v>
      </c>
      <c r="H8218">
        <v>25.617044440000001</v>
      </c>
      <c r="I8218" s="1" t="s">
        <v>493</v>
      </c>
      <c r="J8218" s="1" t="s">
        <v>2</v>
      </c>
      <c r="K8218">
        <v>1.2E-2</v>
      </c>
      <c r="L8218" s="1" t="s">
        <v>63</v>
      </c>
      <c r="M8218" s="1" t="s">
        <v>63</v>
      </c>
      <c r="N8218" s="1" t="s">
        <v>63</v>
      </c>
      <c r="O8218" s="1" t="s">
        <v>63</v>
      </c>
      <c r="P8218">
        <v>3</v>
      </c>
      <c r="Q8218">
        <v>162</v>
      </c>
      <c r="R8218">
        <v>1000</v>
      </c>
      <c r="S8218">
        <v>3.3</v>
      </c>
      <c r="T8218" s="1" t="s">
        <v>2016</v>
      </c>
      <c r="U8218">
        <v>2012</v>
      </c>
      <c r="V8218">
        <v>6</v>
      </c>
      <c r="W8218">
        <v>18</v>
      </c>
      <c r="X8218" s="1" t="s">
        <v>174</v>
      </c>
      <c r="Y8218" t="s">
        <v>175</v>
      </c>
      <c r="Z8218">
        <v>26</v>
      </c>
      <c r="AA8218" s="1" t="s">
        <v>85</v>
      </c>
      <c r="AB8218" t="s">
        <v>176</v>
      </c>
      <c r="AC8218">
        <v>12</v>
      </c>
      <c r="AD8218">
        <v>1039.8000000000002</v>
      </c>
      <c r="AI8218">
        <f>WEEKDAY(Zomato_Data[[#This Row],[Datekey Opening]])</f>
        <v>2</v>
      </c>
      <c r="AJ8218" s="1" t="str">
        <f t="shared" si="130"/>
        <v>Weekday</v>
      </c>
    </row>
    <row r="8219" spans="1:36" x14ac:dyDescent="0.25">
      <c r="A8219">
        <v>18415377</v>
      </c>
      <c r="B8219" s="1" t="s">
        <v>11292</v>
      </c>
      <c r="C8219">
        <v>1</v>
      </c>
      <c r="D8219" s="1" t="s">
        <v>20</v>
      </c>
      <c r="E8219" s="1" t="s">
        <v>8400</v>
      </c>
      <c r="F8219" s="1" t="s">
        <v>11293</v>
      </c>
      <c r="G8219">
        <v>85.116316670000003</v>
      </c>
      <c r="H8219">
        <v>25.61403056</v>
      </c>
      <c r="I8219" s="1" t="s">
        <v>493</v>
      </c>
      <c r="J8219" s="1" t="s">
        <v>2</v>
      </c>
      <c r="K8219">
        <v>1.2E-2</v>
      </c>
      <c r="L8219" s="1" t="s">
        <v>63</v>
      </c>
      <c r="M8219" s="1" t="s">
        <v>63</v>
      </c>
      <c r="N8219" s="1" t="s">
        <v>63</v>
      </c>
      <c r="O8219" s="1" t="s">
        <v>63</v>
      </c>
      <c r="P8219">
        <v>2</v>
      </c>
      <c r="Q8219">
        <v>61</v>
      </c>
      <c r="R8219">
        <v>700</v>
      </c>
      <c r="S8219">
        <v>3.4</v>
      </c>
      <c r="T8219" s="1" t="s">
        <v>9389</v>
      </c>
      <c r="U8219">
        <v>2018</v>
      </c>
      <c r="V8219">
        <v>6</v>
      </c>
      <c r="W8219">
        <v>5</v>
      </c>
      <c r="X8219" s="1" t="s">
        <v>174</v>
      </c>
      <c r="Y8219" t="s">
        <v>175</v>
      </c>
      <c r="Z8219">
        <v>23</v>
      </c>
      <c r="AA8219" s="1" t="s">
        <v>75</v>
      </c>
      <c r="AB8219" t="s">
        <v>176</v>
      </c>
      <c r="AC8219">
        <v>8.4</v>
      </c>
      <c r="AD8219">
        <v>727.86000000000013</v>
      </c>
      <c r="AI8219">
        <f>WEEKDAY(Zomato_Data[[#This Row],[Datekey Opening]])</f>
        <v>3</v>
      </c>
      <c r="AJ8219" s="1" t="str">
        <f t="shared" si="130"/>
        <v>Weekday</v>
      </c>
    </row>
    <row r="8220" spans="1:36" x14ac:dyDescent="0.25">
      <c r="A8220">
        <v>18415377</v>
      </c>
      <c r="B8220" s="1" t="s">
        <v>11294</v>
      </c>
      <c r="C8220">
        <v>1</v>
      </c>
      <c r="D8220" s="1" t="s">
        <v>20</v>
      </c>
      <c r="E8220" s="1" t="s">
        <v>10785</v>
      </c>
      <c r="F8220" s="1" t="s">
        <v>11295</v>
      </c>
      <c r="G8220">
        <v>73.838429379999994</v>
      </c>
      <c r="H8220">
        <v>18.51420998</v>
      </c>
      <c r="I8220" s="1" t="s">
        <v>11296</v>
      </c>
      <c r="J8220" s="1" t="s">
        <v>2</v>
      </c>
      <c r="K8220">
        <v>1.2E-2</v>
      </c>
      <c r="L8220" s="1" t="s">
        <v>63</v>
      </c>
      <c r="M8220" s="1" t="s">
        <v>63</v>
      </c>
      <c r="N8220" s="1" t="s">
        <v>63</v>
      </c>
      <c r="O8220" s="1" t="s">
        <v>63</v>
      </c>
      <c r="P8220">
        <v>3</v>
      </c>
      <c r="Q8220">
        <v>2510</v>
      </c>
      <c r="R8220">
        <v>1000</v>
      </c>
      <c r="S8220">
        <v>4.8</v>
      </c>
      <c r="T8220" s="1" t="s">
        <v>2623</v>
      </c>
      <c r="U8220">
        <v>2018</v>
      </c>
      <c r="V8220">
        <v>6</v>
      </c>
      <c r="W8220">
        <v>4</v>
      </c>
      <c r="X8220" s="1" t="s">
        <v>174</v>
      </c>
      <c r="Y8220" t="s">
        <v>175</v>
      </c>
      <c r="Z8220">
        <v>23</v>
      </c>
      <c r="AA8220" s="1" t="s">
        <v>85</v>
      </c>
      <c r="AB8220" t="s">
        <v>176</v>
      </c>
      <c r="AC8220">
        <v>12</v>
      </c>
      <c r="AD8220">
        <v>1039.8000000000002</v>
      </c>
      <c r="AI8220">
        <f>WEEKDAY(Zomato_Data[[#This Row],[Datekey Opening]])</f>
        <v>2</v>
      </c>
      <c r="AJ8220" s="1" t="str">
        <f t="shared" si="130"/>
        <v>Weekday</v>
      </c>
    </row>
    <row r="8221" spans="1:36" x14ac:dyDescent="0.25">
      <c r="A8221">
        <v>18415377</v>
      </c>
      <c r="B8221" s="1" t="s">
        <v>11297</v>
      </c>
      <c r="C8221">
        <v>1</v>
      </c>
      <c r="D8221" s="1" t="s">
        <v>20</v>
      </c>
      <c r="E8221" s="1" t="s">
        <v>10785</v>
      </c>
      <c r="F8221" s="1" t="s">
        <v>11298</v>
      </c>
      <c r="G8221">
        <v>73.830547030000005</v>
      </c>
      <c r="H8221">
        <v>18.52001645</v>
      </c>
      <c r="I8221" s="1" t="s">
        <v>11299</v>
      </c>
      <c r="J8221" s="1" t="s">
        <v>2</v>
      </c>
      <c r="K8221">
        <v>1.2E-2</v>
      </c>
      <c r="L8221" s="1" t="s">
        <v>63</v>
      </c>
      <c r="M8221" s="1" t="s">
        <v>63</v>
      </c>
      <c r="N8221" s="1" t="s">
        <v>63</v>
      </c>
      <c r="O8221" s="1" t="s">
        <v>63</v>
      </c>
      <c r="P8221">
        <v>3</v>
      </c>
      <c r="Q8221">
        <v>1583</v>
      </c>
      <c r="R8221">
        <v>1000</v>
      </c>
      <c r="S8221">
        <v>4</v>
      </c>
      <c r="T8221" s="1" t="s">
        <v>9973</v>
      </c>
      <c r="U8221">
        <v>2015</v>
      </c>
      <c r="V8221">
        <v>6</v>
      </c>
      <c r="W8221">
        <v>23</v>
      </c>
      <c r="X8221" s="1" t="s">
        <v>174</v>
      </c>
      <c r="Y8221" t="s">
        <v>175</v>
      </c>
      <c r="Z8221">
        <v>26</v>
      </c>
      <c r="AA8221" s="1" t="s">
        <v>75</v>
      </c>
      <c r="AB8221" t="s">
        <v>176</v>
      </c>
      <c r="AC8221">
        <v>12</v>
      </c>
      <c r="AD8221">
        <v>1039.8000000000002</v>
      </c>
      <c r="AI8221">
        <f>WEEKDAY(Zomato_Data[[#This Row],[Datekey Opening]])</f>
        <v>3</v>
      </c>
      <c r="AJ8221" s="1" t="str">
        <f t="shared" si="130"/>
        <v>Weekday</v>
      </c>
    </row>
    <row r="8222" spans="1:36" x14ac:dyDescent="0.25">
      <c r="A8222">
        <v>18415377</v>
      </c>
      <c r="B8222" s="1" t="s">
        <v>11300</v>
      </c>
      <c r="C8222">
        <v>1</v>
      </c>
      <c r="D8222" s="1" t="s">
        <v>20</v>
      </c>
      <c r="E8222" s="1" t="s">
        <v>11101</v>
      </c>
      <c r="F8222" s="1" t="s">
        <v>11301</v>
      </c>
      <c r="G8222">
        <v>85.325347219999998</v>
      </c>
      <c r="H8222">
        <v>23.359033329999999</v>
      </c>
      <c r="I8222" s="1" t="s">
        <v>1220</v>
      </c>
      <c r="J8222" s="1" t="s">
        <v>2</v>
      </c>
      <c r="K8222">
        <v>1.2E-2</v>
      </c>
      <c r="L8222" s="1" t="s">
        <v>63</v>
      </c>
      <c r="M8222" s="1" t="s">
        <v>63</v>
      </c>
      <c r="N8222" s="1" t="s">
        <v>63</v>
      </c>
      <c r="O8222" s="1" t="s">
        <v>63</v>
      </c>
      <c r="P8222">
        <v>1</v>
      </c>
      <c r="Q8222">
        <v>89</v>
      </c>
      <c r="R8222">
        <v>400</v>
      </c>
      <c r="S8222">
        <v>3.3</v>
      </c>
      <c r="T8222" s="1" t="s">
        <v>206</v>
      </c>
      <c r="U8222">
        <v>2017</v>
      </c>
      <c r="V8222">
        <v>6</v>
      </c>
      <c r="W8222">
        <v>1</v>
      </c>
      <c r="X8222" s="1" t="s">
        <v>174</v>
      </c>
      <c r="Y8222" t="s">
        <v>175</v>
      </c>
      <c r="Z8222">
        <v>23</v>
      </c>
      <c r="AA8222" s="1" t="s">
        <v>79</v>
      </c>
      <c r="AB8222" t="s">
        <v>176</v>
      </c>
      <c r="AC8222">
        <v>4.8</v>
      </c>
      <c r="AD8222">
        <v>415.92</v>
      </c>
      <c r="AI8222">
        <f>WEEKDAY(Zomato_Data[[#This Row],[Datekey Opening]])</f>
        <v>5</v>
      </c>
      <c r="AJ8222" s="1" t="str">
        <f t="shared" si="130"/>
        <v>Weekday</v>
      </c>
    </row>
    <row r="8223" spans="1:36" x14ac:dyDescent="0.25">
      <c r="A8223">
        <v>18415377</v>
      </c>
      <c r="B8223" s="1" t="s">
        <v>11302</v>
      </c>
      <c r="C8223">
        <v>1</v>
      </c>
      <c r="D8223" s="1" t="s">
        <v>20</v>
      </c>
      <c r="E8223" s="1" t="s">
        <v>9520</v>
      </c>
      <c r="F8223" s="1" t="s">
        <v>10510</v>
      </c>
      <c r="G8223">
        <v>77.350343699999996</v>
      </c>
      <c r="H8223">
        <v>28.6039396</v>
      </c>
      <c r="I8223" s="1" t="s">
        <v>2045</v>
      </c>
      <c r="J8223" s="1" t="s">
        <v>2</v>
      </c>
      <c r="K8223">
        <v>1.2E-2</v>
      </c>
      <c r="L8223" s="1" t="s">
        <v>73</v>
      </c>
      <c r="M8223" s="1" t="s">
        <v>63</v>
      </c>
      <c r="N8223" s="1" t="s">
        <v>63</v>
      </c>
      <c r="O8223" s="1" t="s">
        <v>63</v>
      </c>
      <c r="P8223">
        <v>4</v>
      </c>
      <c r="Q8223">
        <v>32</v>
      </c>
      <c r="R8223">
        <v>2000</v>
      </c>
      <c r="S8223">
        <v>3.2</v>
      </c>
      <c r="T8223" s="1" t="s">
        <v>4905</v>
      </c>
      <c r="U8223">
        <v>2018</v>
      </c>
      <c r="V8223">
        <v>11</v>
      </c>
      <c r="W8223">
        <v>8</v>
      </c>
      <c r="X8223" s="1" t="s">
        <v>427</v>
      </c>
      <c r="Y8223" t="s">
        <v>392</v>
      </c>
      <c r="Z8223">
        <v>45</v>
      </c>
      <c r="AA8223" s="1" t="s">
        <v>79</v>
      </c>
      <c r="AB8223" t="s">
        <v>393</v>
      </c>
      <c r="AC8223">
        <v>24</v>
      </c>
      <c r="AD8223">
        <v>2079.6000000000004</v>
      </c>
      <c r="AI8223">
        <f>WEEKDAY(Zomato_Data[[#This Row],[Datekey Opening]])</f>
        <v>5</v>
      </c>
      <c r="AJ8223" s="1" t="str">
        <f t="shared" si="130"/>
        <v>Weekday</v>
      </c>
    </row>
    <row r="8224" spans="1:36" x14ac:dyDescent="0.25">
      <c r="A8224">
        <v>18415377</v>
      </c>
      <c r="B8224" s="1" t="s">
        <v>11303</v>
      </c>
      <c r="C8224">
        <v>1</v>
      </c>
      <c r="D8224" s="1" t="s">
        <v>20</v>
      </c>
      <c r="E8224" s="1" t="s">
        <v>8085</v>
      </c>
      <c r="F8224" s="1" t="s">
        <v>11166</v>
      </c>
      <c r="G8224">
        <v>72.79273096</v>
      </c>
      <c r="H8224">
        <v>21.173343389999999</v>
      </c>
      <c r="I8224" s="1" t="s">
        <v>11304</v>
      </c>
      <c r="J8224" s="1" t="s">
        <v>2</v>
      </c>
      <c r="K8224">
        <v>1.2E-2</v>
      </c>
      <c r="L8224" s="1" t="s">
        <v>63</v>
      </c>
      <c r="M8224" s="1" t="s">
        <v>63</v>
      </c>
      <c r="N8224" s="1" t="s">
        <v>63</v>
      </c>
      <c r="O8224" s="1" t="s">
        <v>63</v>
      </c>
      <c r="P8224">
        <v>2</v>
      </c>
      <c r="Q8224">
        <v>479</v>
      </c>
      <c r="R8224">
        <v>650</v>
      </c>
      <c r="S8224">
        <v>4.3</v>
      </c>
      <c r="T8224" s="1" t="s">
        <v>3874</v>
      </c>
      <c r="U8224">
        <v>2013</v>
      </c>
      <c r="V8224">
        <v>6</v>
      </c>
      <c r="W8224">
        <v>3</v>
      </c>
      <c r="X8224" s="1" t="s">
        <v>174</v>
      </c>
      <c r="Y8224" t="s">
        <v>175</v>
      </c>
      <c r="Z8224">
        <v>23</v>
      </c>
      <c r="AA8224" s="1" t="s">
        <v>85</v>
      </c>
      <c r="AB8224" t="s">
        <v>176</v>
      </c>
      <c r="AC8224">
        <v>7.8</v>
      </c>
      <c r="AD8224">
        <v>675.87</v>
      </c>
      <c r="AI8224">
        <f>WEEKDAY(Zomato_Data[[#This Row],[Datekey Opening]])</f>
        <v>2</v>
      </c>
      <c r="AJ8224" s="1" t="str">
        <f t="shared" si="130"/>
        <v>Weekday</v>
      </c>
    </row>
    <row r="8225" spans="1:36" x14ac:dyDescent="0.25">
      <c r="A8225">
        <v>18415377</v>
      </c>
      <c r="B8225" s="1" t="s">
        <v>11305</v>
      </c>
      <c r="C8225">
        <v>1</v>
      </c>
      <c r="D8225" s="1" t="s">
        <v>20</v>
      </c>
      <c r="E8225" s="1" t="s">
        <v>9520</v>
      </c>
      <c r="F8225" s="1" t="s">
        <v>10304</v>
      </c>
      <c r="G8225">
        <v>77.325298750000002</v>
      </c>
      <c r="H8225">
        <v>28.570668810000001</v>
      </c>
      <c r="I8225" s="1" t="s">
        <v>583</v>
      </c>
      <c r="J8225" s="1" t="s">
        <v>2</v>
      </c>
      <c r="K8225">
        <v>1.2E-2</v>
      </c>
      <c r="L8225" s="1" t="s">
        <v>73</v>
      </c>
      <c r="M8225" s="1" t="s">
        <v>63</v>
      </c>
      <c r="N8225" s="1" t="s">
        <v>63</v>
      </c>
      <c r="O8225" s="1" t="s">
        <v>63</v>
      </c>
      <c r="P8225">
        <v>4</v>
      </c>
      <c r="Q8225">
        <v>103</v>
      </c>
      <c r="R8225">
        <v>2000</v>
      </c>
      <c r="S8225">
        <v>2.4</v>
      </c>
      <c r="T8225" s="1" t="s">
        <v>3772</v>
      </c>
      <c r="U8225">
        <v>2011</v>
      </c>
      <c r="V8225">
        <v>6</v>
      </c>
      <c r="W8225">
        <v>17</v>
      </c>
      <c r="X8225" s="1" t="s">
        <v>174</v>
      </c>
      <c r="Y8225" t="s">
        <v>175</v>
      </c>
      <c r="Z8225">
        <v>25</v>
      </c>
      <c r="AA8225" s="1" t="s">
        <v>88</v>
      </c>
      <c r="AB8225" t="s">
        <v>176</v>
      </c>
      <c r="AC8225">
        <v>24</v>
      </c>
      <c r="AD8225">
        <v>2079.6000000000004</v>
      </c>
      <c r="AI8225">
        <f>WEEKDAY(Zomato_Data[[#This Row],[Datekey Opening]])</f>
        <v>6</v>
      </c>
      <c r="AJ8225" s="1" t="str">
        <f t="shared" si="130"/>
        <v>Weekday</v>
      </c>
    </row>
    <row r="8226" spans="1:36" x14ac:dyDescent="0.25">
      <c r="A8226">
        <v>18415377</v>
      </c>
      <c r="B8226" s="1" t="s">
        <v>11306</v>
      </c>
      <c r="C8226">
        <v>1</v>
      </c>
      <c r="D8226" s="1" t="s">
        <v>20</v>
      </c>
      <c r="E8226" s="1" t="s">
        <v>8085</v>
      </c>
      <c r="F8226" s="1" t="s">
        <v>8379</v>
      </c>
      <c r="G8226">
        <v>72.778059279999994</v>
      </c>
      <c r="H8226">
        <v>21.15275978</v>
      </c>
      <c r="I8226" s="1" t="s">
        <v>11307</v>
      </c>
      <c r="J8226" s="1" t="s">
        <v>2</v>
      </c>
      <c r="K8226">
        <v>1.2E-2</v>
      </c>
      <c r="L8226" s="1" t="s">
        <v>63</v>
      </c>
      <c r="M8226" s="1" t="s">
        <v>63</v>
      </c>
      <c r="N8226" s="1" t="s">
        <v>63</v>
      </c>
      <c r="O8226" s="1" t="s">
        <v>63</v>
      </c>
      <c r="P8226">
        <v>3</v>
      </c>
      <c r="Q8226">
        <v>87</v>
      </c>
      <c r="R8226">
        <v>800</v>
      </c>
      <c r="S8226">
        <v>3.8</v>
      </c>
      <c r="T8226" s="1" t="s">
        <v>6825</v>
      </c>
      <c r="U8226">
        <v>2014</v>
      </c>
      <c r="V8226">
        <v>6</v>
      </c>
      <c r="W8226">
        <v>3</v>
      </c>
      <c r="X8226" s="1" t="s">
        <v>174</v>
      </c>
      <c r="Y8226" t="s">
        <v>175</v>
      </c>
      <c r="Z8226">
        <v>23</v>
      </c>
      <c r="AA8226" s="1" t="s">
        <v>75</v>
      </c>
      <c r="AB8226" t="s">
        <v>176</v>
      </c>
      <c r="AC8226">
        <v>9.6</v>
      </c>
      <c r="AD8226">
        <v>831.84</v>
      </c>
      <c r="AI8226">
        <f>WEEKDAY(Zomato_Data[[#This Row],[Datekey Opening]])</f>
        <v>3</v>
      </c>
      <c r="AJ8226" s="1" t="str">
        <f t="shared" si="130"/>
        <v>Weekday</v>
      </c>
    </row>
    <row r="8227" spans="1:36" x14ac:dyDescent="0.25">
      <c r="A8227">
        <v>18415377</v>
      </c>
      <c r="B8227" s="1" t="s">
        <v>11308</v>
      </c>
      <c r="C8227">
        <v>1</v>
      </c>
      <c r="D8227" s="1" t="s">
        <v>20</v>
      </c>
      <c r="E8227" s="1" t="s">
        <v>8074</v>
      </c>
      <c r="F8227" s="1" t="s">
        <v>8075</v>
      </c>
      <c r="G8227">
        <v>73.17</v>
      </c>
      <c r="H8227">
        <v>22.32</v>
      </c>
      <c r="I8227" s="1" t="s">
        <v>11309</v>
      </c>
      <c r="J8227" s="1" t="s">
        <v>2</v>
      </c>
      <c r="K8227">
        <v>1.2E-2</v>
      </c>
      <c r="L8227" s="1" t="s">
        <v>63</v>
      </c>
      <c r="M8227" s="1" t="s">
        <v>63</v>
      </c>
      <c r="N8227" s="1" t="s">
        <v>63</v>
      </c>
      <c r="O8227" s="1" t="s">
        <v>63</v>
      </c>
      <c r="P8227">
        <v>2</v>
      </c>
      <c r="Q8227">
        <v>71</v>
      </c>
      <c r="R8227">
        <v>500</v>
      </c>
      <c r="S8227">
        <v>3.8</v>
      </c>
      <c r="T8227" s="1" t="s">
        <v>2761</v>
      </c>
      <c r="U8227">
        <v>2015</v>
      </c>
      <c r="V8227">
        <v>6</v>
      </c>
      <c r="W8227">
        <v>26</v>
      </c>
      <c r="X8227" s="1" t="s">
        <v>174</v>
      </c>
      <c r="Y8227" t="s">
        <v>175</v>
      </c>
      <c r="Z8227">
        <v>26</v>
      </c>
      <c r="AA8227" s="1" t="s">
        <v>88</v>
      </c>
      <c r="AB8227" t="s">
        <v>176</v>
      </c>
      <c r="AC8227">
        <v>6</v>
      </c>
      <c r="AD8227">
        <v>519.90000000000009</v>
      </c>
      <c r="AI8227">
        <f>WEEKDAY(Zomato_Data[[#This Row],[Datekey Opening]])</f>
        <v>6</v>
      </c>
      <c r="AJ8227" s="1" t="str">
        <f t="shared" si="130"/>
        <v>Weekday</v>
      </c>
    </row>
    <row r="8228" spans="1:36" x14ac:dyDescent="0.25">
      <c r="A8228">
        <v>18415377</v>
      </c>
      <c r="B8228" s="1" t="s">
        <v>11310</v>
      </c>
      <c r="C8228">
        <v>1</v>
      </c>
      <c r="D8228" s="1" t="s">
        <v>20</v>
      </c>
      <c r="E8228" s="1" t="s">
        <v>8074</v>
      </c>
      <c r="F8228" s="1" t="s">
        <v>11250</v>
      </c>
      <c r="G8228">
        <v>73.158920890000005</v>
      </c>
      <c r="H8228">
        <v>22.310236960000001</v>
      </c>
      <c r="I8228" s="1" t="s">
        <v>3423</v>
      </c>
      <c r="J8228" s="1" t="s">
        <v>2</v>
      </c>
      <c r="K8228">
        <v>1.2E-2</v>
      </c>
      <c r="L8228" s="1" t="s">
        <v>63</v>
      </c>
      <c r="M8228" s="1" t="s">
        <v>63</v>
      </c>
      <c r="N8228" s="1" t="s">
        <v>63</v>
      </c>
      <c r="O8228" s="1" t="s">
        <v>63</v>
      </c>
      <c r="P8228">
        <v>3</v>
      </c>
      <c r="Q8228">
        <v>321</v>
      </c>
      <c r="R8228">
        <v>1300</v>
      </c>
      <c r="S8228">
        <v>4.5999999999999996</v>
      </c>
      <c r="T8228" s="1" t="s">
        <v>6545</v>
      </c>
      <c r="U8228">
        <v>2017</v>
      </c>
      <c r="V8228">
        <v>6</v>
      </c>
      <c r="W8228">
        <v>23</v>
      </c>
      <c r="X8228" s="1" t="s">
        <v>174</v>
      </c>
      <c r="Y8228" t="s">
        <v>175</v>
      </c>
      <c r="Z8228">
        <v>26</v>
      </c>
      <c r="AA8228" s="1" t="s">
        <v>88</v>
      </c>
      <c r="AB8228" t="s">
        <v>176</v>
      </c>
      <c r="AC8228">
        <v>15.6</v>
      </c>
      <c r="AD8228">
        <v>1351.74</v>
      </c>
      <c r="AI8228">
        <f>WEEKDAY(Zomato_Data[[#This Row],[Datekey Opening]])</f>
        <v>6</v>
      </c>
      <c r="AJ8228" s="1" t="str">
        <f t="shared" si="130"/>
        <v>Weekday</v>
      </c>
    </row>
    <row r="8229" spans="1:36" x14ac:dyDescent="0.25">
      <c r="A8229">
        <v>18415377</v>
      </c>
      <c r="B8229" s="1" t="s">
        <v>11311</v>
      </c>
      <c r="C8229">
        <v>1</v>
      </c>
      <c r="D8229" s="1" t="s">
        <v>20</v>
      </c>
      <c r="E8229" s="1" t="s">
        <v>8074</v>
      </c>
      <c r="F8229" s="1" t="s">
        <v>11250</v>
      </c>
      <c r="G8229">
        <v>73.165012000000004</v>
      </c>
      <c r="H8229">
        <v>22.311603000000002</v>
      </c>
      <c r="I8229" s="1" t="s">
        <v>11312</v>
      </c>
      <c r="J8229" s="1" t="s">
        <v>2</v>
      </c>
      <c r="K8229">
        <v>1.2E-2</v>
      </c>
      <c r="L8229" s="1" t="s">
        <v>63</v>
      </c>
      <c r="M8229" s="1" t="s">
        <v>63</v>
      </c>
      <c r="N8229" s="1" t="s">
        <v>63</v>
      </c>
      <c r="O8229" s="1" t="s">
        <v>63</v>
      </c>
      <c r="P8229">
        <v>3</v>
      </c>
      <c r="Q8229">
        <v>96</v>
      </c>
      <c r="R8229">
        <v>800</v>
      </c>
      <c r="S8229">
        <v>3.5</v>
      </c>
      <c r="T8229" s="1" t="s">
        <v>2021</v>
      </c>
      <c r="U8229">
        <v>2014</v>
      </c>
      <c r="V8229">
        <v>6</v>
      </c>
      <c r="W8229">
        <v>25</v>
      </c>
      <c r="X8229" s="1" t="s">
        <v>174</v>
      </c>
      <c r="Y8229" t="s">
        <v>175</v>
      </c>
      <c r="Z8229">
        <v>26</v>
      </c>
      <c r="AA8229" s="1" t="s">
        <v>122</v>
      </c>
      <c r="AB8229" t="s">
        <v>176</v>
      </c>
      <c r="AC8229">
        <v>9.6</v>
      </c>
      <c r="AD8229">
        <v>831.84</v>
      </c>
      <c r="AI8229">
        <f>WEEKDAY(Zomato_Data[[#This Row],[Datekey Opening]])</f>
        <v>4</v>
      </c>
      <c r="AJ8229" s="1" t="str">
        <f t="shared" si="130"/>
        <v>Weekday</v>
      </c>
    </row>
    <row r="8230" spans="1:36" x14ac:dyDescent="0.25">
      <c r="A8230">
        <v>18415377</v>
      </c>
      <c r="B8230" s="1" t="s">
        <v>11313</v>
      </c>
      <c r="C8230">
        <v>1</v>
      </c>
      <c r="D8230" s="1" t="s">
        <v>20</v>
      </c>
      <c r="E8230" s="1" t="s">
        <v>8089</v>
      </c>
      <c r="F8230" s="1" t="s">
        <v>11314</v>
      </c>
      <c r="G8230">
        <v>83.307073000000003</v>
      </c>
      <c r="H8230">
        <v>17.715819</v>
      </c>
      <c r="I8230" s="1" t="s">
        <v>11315</v>
      </c>
      <c r="J8230" s="1" t="s">
        <v>2</v>
      </c>
      <c r="K8230">
        <v>1.2E-2</v>
      </c>
      <c r="L8230" s="1" t="s">
        <v>63</v>
      </c>
      <c r="M8230" s="1" t="s">
        <v>63</v>
      </c>
      <c r="N8230" s="1" t="s">
        <v>63</v>
      </c>
      <c r="O8230" s="1" t="s">
        <v>63</v>
      </c>
      <c r="P8230">
        <v>3</v>
      </c>
      <c r="Q8230">
        <v>73</v>
      </c>
      <c r="R8230">
        <v>1300</v>
      </c>
      <c r="S8230">
        <v>4.4000000000000004</v>
      </c>
      <c r="T8230" s="1" t="s">
        <v>559</v>
      </c>
      <c r="U8230">
        <v>2010</v>
      </c>
      <c r="V8230">
        <v>6</v>
      </c>
      <c r="W8230">
        <v>1</v>
      </c>
      <c r="X8230" s="1" t="s">
        <v>174</v>
      </c>
      <c r="Y8230" t="s">
        <v>175</v>
      </c>
      <c r="Z8230">
        <v>23</v>
      </c>
      <c r="AA8230" s="1" t="s">
        <v>75</v>
      </c>
      <c r="AB8230" t="s">
        <v>176</v>
      </c>
      <c r="AC8230">
        <v>15.6</v>
      </c>
      <c r="AD8230">
        <v>1351.74</v>
      </c>
      <c r="AI8230">
        <f>WEEKDAY(Zomato_Data[[#This Row],[Datekey Opening]])</f>
        <v>3</v>
      </c>
      <c r="AJ8230" s="1" t="str">
        <f t="shared" si="130"/>
        <v>Weekday</v>
      </c>
    </row>
    <row r="8231" spans="1:36" x14ac:dyDescent="0.25">
      <c r="A8231">
        <v>18415377</v>
      </c>
      <c r="B8231" s="1" t="s">
        <v>11316</v>
      </c>
      <c r="C8231">
        <v>1</v>
      </c>
      <c r="D8231" s="1" t="s">
        <v>20</v>
      </c>
      <c r="E8231" s="1" t="s">
        <v>8089</v>
      </c>
      <c r="F8231" s="1" t="s">
        <v>11317</v>
      </c>
      <c r="G8231">
        <v>83.326858999999999</v>
      </c>
      <c r="H8231">
        <v>17.740023999999998</v>
      </c>
      <c r="I8231" s="1" t="s">
        <v>11318</v>
      </c>
      <c r="J8231" s="1" t="s">
        <v>2</v>
      </c>
      <c r="K8231">
        <v>1.2E-2</v>
      </c>
      <c r="L8231" s="1" t="s">
        <v>63</v>
      </c>
      <c r="M8231" s="1" t="s">
        <v>63</v>
      </c>
      <c r="N8231" s="1" t="s">
        <v>63</v>
      </c>
      <c r="O8231" s="1" t="s">
        <v>63</v>
      </c>
      <c r="P8231">
        <v>2</v>
      </c>
      <c r="Q8231">
        <v>124</v>
      </c>
      <c r="R8231">
        <v>600</v>
      </c>
      <c r="S8231">
        <v>3.5</v>
      </c>
      <c r="T8231" s="1" t="s">
        <v>4579</v>
      </c>
      <c r="U8231">
        <v>2011</v>
      </c>
      <c r="V8231">
        <v>6</v>
      </c>
      <c r="W8231">
        <v>20</v>
      </c>
      <c r="X8231" s="1" t="s">
        <v>174</v>
      </c>
      <c r="Y8231" t="s">
        <v>175</v>
      </c>
      <c r="Z8231">
        <v>26</v>
      </c>
      <c r="AA8231" s="1" t="s">
        <v>85</v>
      </c>
      <c r="AB8231" t="s">
        <v>176</v>
      </c>
      <c r="AC8231">
        <v>7.2</v>
      </c>
      <c r="AD8231">
        <v>623.88000000000011</v>
      </c>
      <c r="AI8231">
        <f>WEEKDAY(Zomato_Data[[#This Row],[Datekey Opening]])</f>
        <v>2</v>
      </c>
      <c r="AJ8231" s="1" t="str">
        <f t="shared" si="130"/>
        <v>Weekday</v>
      </c>
    </row>
    <row r="8232" spans="1:36" x14ac:dyDescent="0.25">
      <c r="A8232">
        <v>18415377</v>
      </c>
      <c r="B8232" s="1" t="s">
        <v>11319</v>
      </c>
      <c r="C8232">
        <v>1</v>
      </c>
      <c r="D8232" s="1" t="s">
        <v>20</v>
      </c>
      <c r="E8232" s="1" t="s">
        <v>8089</v>
      </c>
      <c r="F8232" s="1" t="s">
        <v>11320</v>
      </c>
      <c r="G8232">
        <v>83.319839979999998</v>
      </c>
      <c r="H8232">
        <v>17.712661570000002</v>
      </c>
      <c r="I8232" s="1" t="s">
        <v>11321</v>
      </c>
      <c r="J8232" s="1" t="s">
        <v>2</v>
      </c>
      <c r="K8232">
        <v>1.2E-2</v>
      </c>
      <c r="L8232" s="1" t="s">
        <v>63</v>
      </c>
      <c r="M8232" s="1" t="s">
        <v>63</v>
      </c>
      <c r="N8232" s="1" t="s">
        <v>63</v>
      </c>
      <c r="O8232" s="1" t="s">
        <v>63</v>
      </c>
      <c r="P8232">
        <v>2</v>
      </c>
      <c r="Q8232">
        <v>84</v>
      </c>
      <c r="R8232">
        <v>500</v>
      </c>
      <c r="S8232">
        <v>3.6</v>
      </c>
      <c r="T8232" s="1" t="s">
        <v>824</v>
      </c>
      <c r="U8232">
        <v>2012</v>
      </c>
      <c r="V8232">
        <v>6</v>
      </c>
      <c r="W8232">
        <v>17</v>
      </c>
      <c r="X8232" s="1" t="s">
        <v>174</v>
      </c>
      <c r="Y8232" t="s">
        <v>175</v>
      </c>
      <c r="Z8232">
        <v>25</v>
      </c>
      <c r="AA8232" s="1" t="s">
        <v>92</v>
      </c>
      <c r="AB8232" t="s">
        <v>176</v>
      </c>
      <c r="AC8232">
        <v>6</v>
      </c>
      <c r="AD8232">
        <v>519.90000000000009</v>
      </c>
      <c r="AI8232">
        <f>WEEKDAY(Zomato_Data[[#This Row],[Datekey Opening]])</f>
        <v>1</v>
      </c>
      <c r="AJ8232" s="1" t="str">
        <f t="shared" si="130"/>
        <v>Weekend</v>
      </c>
    </row>
    <row r="8233" spans="1:36" x14ac:dyDescent="0.25">
      <c r="A8233">
        <v>18415377</v>
      </c>
      <c r="B8233" s="1" t="s">
        <v>3663</v>
      </c>
      <c r="C8233">
        <v>1</v>
      </c>
      <c r="D8233" s="1" t="s">
        <v>20</v>
      </c>
      <c r="E8233" s="1" t="s">
        <v>9520</v>
      </c>
      <c r="F8233" s="1" t="s">
        <v>10304</v>
      </c>
      <c r="G8233">
        <v>77.324842439999998</v>
      </c>
      <c r="H8233">
        <v>28.569006049999999</v>
      </c>
      <c r="I8233" s="1" t="s">
        <v>490</v>
      </c>
      <c r="J8233" s="1" t="s">
        <v>2</v>
      </c>
      <c r="K8233">
        <v>1.2E-2</v>
      </c>
      <c r="L8233" s="1" t="s">
        <v>73</v>
      </c>
      <c r="M8233" s="1" t="s">
        <v>73</v>
      </c>
      <c r="N8233" s="1" t="s">
        <v>63</v>
      </c>
      <c r="O8233" s="1" t="s">
        <v>63</v>
      </c>
      <c r="P8233">
        <v>4</v>
      </c>
      <c r="Q8233">
        <v>770</v>
      </c>
      <c r="R8233">
        <v>2000</v>
      </c>
      <c r="S8233">
        <v>3.7</v>
      </c>
      <c r="T8233" s="1" t="s">
        <v>6292</v>
      </c>
      <c r="U8233">
        <v>2011</v>
      </c>
      <c r="V8233">
        <v>1</v>
      </c>
      <c r="W8233">
        <v>18</v>
      </c>
      <c r="X8233" s="1" t="s">
        <v>373</v>
      </c>
      <c r="Y8233" t="s">
        <v>315</v>
      </c>
      <c r="Z8233">
        <v>4</v>
      </c>
      <c r="AA8233" s="1" t="s">
        <v>75</v>
      </c>
      <c r="AB8233" t="s">
        <v>316</v>
      </c>
      <c r="AC8233">
        <v>24</v>
      </c>
      <c r="AD8233">
        <v>2079.6000000000004</v>
      </c>
      <c r="AI8233">
        <f>WEEKDAY(Zomato_Data[[#This Row],[Datekey Opening]])</f>
        <v>3</v>
      </c>
      <c r="AJ8233" s="1" t="str">
        <f t="shared" si="130"/>
        <v>Weekday</v>
      </c>
    </row>
    <row r="8234" spans="1:36" x14ac:dyDescent="0.25">
      <c r="A8234">
        <v>18415377</v>
      </c>
      <c r="B8234" s="1" t="s">
        <v>11131</v>
      </c>
      <c r="C8234">
        <v>1</v>
      </c>
      <c r="D8234" s="1" t="s">
        <v>20</v>
      </c>
      <c r="E8234" s="1" t="s">
        <v>10800</v>
      </c>
      <c r="F8234" s="1" t="s">
        <v>10848</v>
      </c>
      <c r="G8234">
        <v>78.392621399999996</v>
      </c>
      <c r="H8234">
        <v>17.429584699999999</v>
      </c>
      <c r="I8234" s="1" t="s">
        <v>11132</v>
      </c>
      <c r="J8234" s="1" t="s">
        <v>2</v>
      </c>
      <c r="K8234">
        <v>1.2E-2</v>
      </c>
      <c r="L8234" s="1" t="s">
        <v>73</v>
      </c>
      <c r="M8234" s="1" t="s">
        <v>73</v>
      </c>
      <c r="N8234" s="1" t="s">
        <v>63</v>
      </c>
      <c r="O8234" s="1" t="s">
        <v>63</v>
      </c>
      <c r="P8234">
        <v>4</v>
      </c>
      <c r="Q8234">
        <v>2218</v>
      </c>
      <c r="R8234">
        <v>2000</v>
      </c>
      <c r="S8234">
        <v>4.4000000000000004</v>
      </c>
      <c r="T8234" s="1" t="s">
        <v>881</v>
      </c>
      <c r="U8234">
        <v>2013</v>
      </c>
      <c r="V8234">
        <v>5</v>
      </c>
      <c r="W8234">
        <v>4</v>
      </c>
      <c r="X8234" s="1" t="s">
        <v>237</v>
      </c>
      <c r="Y8234" t="s">
        <v>175</v>
      </c>
      <c r="Z8234">
        <v>18</v>
      </c>
      <c r="AA8234" s="1" t="s">
        <v>67</v>
      </c>
      <c r="AB8234" t="s">
        <v>176</v>
      </c>
      <c r="AC8234">
        <v>24</v>
      </c>
      <c r="AD8234">
        <v>2079.6000000000004</v>
      </c>
      <c r="AI8234">
        <f>WEEKDAY(Zomato_Data[[#This Row],[Datekey Opening]])</f>
        <v>7</v>
      </c>
      <c r="AJ8234" s="1" t="str">
        <f t="shared" si="130"/>
        <v>Weekend</v>
      </c>
    </row>
    <row r="8235" spans="1:36" x14ac:dyDescent="0.25">
      <c r="A8235">
        <v>18415377</v>
      </c>
      <c r="B8235" s="1" t="s">
        <v>11322</v>
      </c>
      <c r="C8235">
        <v>1</v>
      </c>
      <c r="D8235" s="1" t="s">
        <v>20</v>
      </c>
      <c r="E8235" s="1" t="s">
        <v>8403</v>
      </c>
      <c r="F8235" s="1" t="s">
        <v>8404</v>
      </c>
      <c r="G8235">
        <v>78.045359000000005</v>
      </c>
      <c r="H8235">
        <v>27.158822000000001</v>
      </c>
      <c r="I8235" s="1" t="s">
        <v>726</v>
      </c>
      <c r="J8235" s="1" t="s">
        <v>2</v>
      </c>
      <c r="K8235">
        <v>1.2E-2</v>
      </c>
      <c r="L8235" s="1" t="s">
        <v>63</v>
      </c>
      <c r="M8235" s="1" t="s">
        <v>63</v>
      </c>
      <c r="N8235" s="1" t="s">
        <v>63</v>
      </c>
      <c r="O8235" s="1" t="s">
        <v>63</v>
      </c>
      <c r="P8235">
        <v>2</v>
      </c>
      <c r="Q8235">
        <v>168</v>
      </c>
      <c r="R8235">
        <v>700</v>
      </c>
      <c r="S8235">
        <v>4.0999999999999996</v>
      </c>
      <c r="T8235" s="1" t="s">
        <v>6583</v>
      </c>
      <c r="U8235">
        <v>2016</v>
      </c>
      <c r="V8235">
        <v>5</v>
      </c>
      <c r="W8235">
        <v>9</v>
      </c>
      <c r="X8235" s="1" t="s">
        <v>237</v>
      </c>
      <c r="Y8235" t="s">
        <v>175</v>
      </c>
      <c r="Z8235">
        <v>20</v>
      </c>
      <c r="AA8235" s="1" t="s">
        <v>85</v>
      </c>
      <c r="AB8235" t="s">
        <v>176</v>
      </c>
      <c r="AC8235">
        <v>8.4</v>
      </c>
      <c r="AD8235">
        <v>727.86000000000013</v>
      </c>
      <c r="AI8235">
        <f>WEEKDAY(Zomato_Data[[#This Row],[Datekey Opening]])</f>
        <v>2</v>
      </c>
      <c r="AJ8235" s="1" t="str">
        <f t="shared" si="130"/>
        <v>Weekday</v>
      </c>
    </row>
    <row r="8236" spans="1:36" x14ac:dyDescent="0.25">
      <c r="A8236">
        <v>18415377</v>
      </c>
      <c r="B8236" s="1" t="s">
        <v>11323</v>
      </c>
      <c r="C8236">
        <v>1</v>
      </c>
      <c r="D8236" s="1" t="s">
        <v>20</v>
      </c>
      <c r="E8236" s="1" t="s">
        <v>8675</v>
      </c>
      <c r="F8236" s="1" t="s">
        <v>11324</v>
      </c>
      <c r="G8236">
        <v>72.518125699999999</v>
      </c>
      <c r="H8236">
        <v>23.053446600000001</v>
      </c>
      <c r="I8236" s="1" t="s">
        <v>11325</v>
      </c>
      <c r="J8236" s="1" t="s">
        <v>2</v>
      </c>
      <c r="K8236">
        <v>1.2E-2</v>
      </c>
      <c r="L8236" s="1" t="s">
        <v>63</v>
      </c>
      <c r="M8236" s="1" t="s">
        <v>63</v>
      </c>
      <c r="N8236" s="1" t="s">
        <v>63</v>
      </c>
      <c r="O8236" s="1" t="s">
        <v>63</v>
      </c>
      <c r="P8236">
        <v>3</v>
      </c>
      <c r="Q8236">
        <v>1041</v>
      </c>
      <c r="R8236">
        <v>1200</v>
      </c>
      <c r="S8236">
        <v>4.0999999999999996</v>
      </c>
      <c r="T8236" s="1" t="s">
        <v>11326</v>
      </c>
      <c r="U8236">
        <v>2018</v>
      </c>
      <c r="V8236">
        <v>5</v>
      </c>
      <c r="W8236">
        <v>1</v>
      </c>
      <c r="X8236" s="1" t="s">
        <v>237</v>
      </c>
      <c r="Y8236" t="s">
        <v>175</v>
      </c>
      <c r="Z8236">
        <v>18</v>
      </c>
      <c r="AA8236" s="1" t="s">
        <v>75</v>
      </c>
      <c r="AB8236" t="s">
        <v>176</v>
      </c>
      <c r="AC8236">
        <v>14.4</v>
      </c>
      <c r="AD8236">
        <v>1247.7600000000002</v>
      </c>
      <c r="AI8236">
        <f>WEEKDAY(Zomato_Data[[#This Row],[Datekey Opening]])</f>
        <v>3</v>
      </c>
      <c r="AJ8236" s="1" t="str">
        <f t="shared" si="130"/>
        <v>Weekday</v>
      </c>
    </row>
    <row r="8237" spans="1:36" x14ac:dyDescent="0.25">
      <c r="A8237">
        <v>18415377</v>
      </c>
      <c r="B8237" s="1" t="s">
        <v>11327</v>
      </c>
      <c r="C8237">
        <v>1</v>
      </c>
      <c r="D8237" s="1" t="s">
        <v>20</v>
      </c>
      <c r="E8237" s="1" t="s">
        <v>2556</v>
      </c>
      <c r="F8237" s="1" t="s">
        <v>172</v>
      </c>
      <c r="G8237">
        <v>81.832616000000002</v>
      </c>
      <c r="H8237">
        <v>25.451516999999999</v>
      </c>
      <c r="I8237" s="1" t="s">
        <v>1310</v>
      </c>
      <c r="J8237" s="1" t="s">
        <v>2</v>
      </c>
      <c r="K8237">
        <v>1.2E-2</v>
      </c>
      <c r="L8237" s="1" t="s">
        <v>63</v>
      </c>
      <c r="M8237" s="1" t="s">
        <v>63</v>
      </c>
      <c r="N8237" s="1" t="s">
        <v>63</v>
      </c>
      <c r="O8237" s="1" t="s">
        <v>63</v>
      </c>
      <c r="P8237">
        <v>3</v>
      </c>
      <c r="Q8237">
        <v>51</v>
      </c>
      <c r="R8237">
        <v>500</v>
      </c>
      <c r="S8237">
        <v>3.2</v>
      </c>
      <c r="T8237" s="1" t="s">
        <v>2633</v>
      </c>
      <c r="U8237">
        <v>2015</v>
      </c>
      <c r="V8237">
        <v>5</v>
      </c>
      <c r="W8237">
        <v>25</v>
      </c>
      <c r="X8237" s="1" t="s">
        <v>237</v>
      </c>
      <c r="Y8237" t="s">
        <v>175</v>
      </c>
      <c r="Z8237">
        <v>22</v>
      </c>
      <c r="AA8237" s="1" t="s">
        <v>85</v>
      </c>
      <c r="AB8237" t="s">
        <v>176</v>
      </c>
      <c r="AC8237">
        <v>6</v>
      </c>
      <c r="AD8237">
        <v>519.90000000000009</v>
      </c>
      <c r="AI8237">
        <f>WEEKDAY(Zomato_Data[[#This Row],[Datekey Opening]])</f>
        <v>2</v>
      </c>
      <c r="AJ8237" s="1" t="str">
        <f t="shared" si="130"/>
        <v>Weekday</v>
      </c>
    </row>
    <row r="8238" spans="1:36" x14ac:dyDescent="0.25">
      <c r="A8238">
        <v>18415377</v>
      </c>
      <c r="B8238" s="1" t="s">
        <v>11328</v>
      </c>
      <c r="C8238">
        <v>1</v>
      </c>
      <c r="D8238" s="1" t="s">
        <v>20</v>
      </c>
      <c r="E8238" s="1" t="s">
        <v>11114</v>
      </c>
      <c r="F8238" s="1" t="s">
        <v>11119</v>
      </c>
      <c r="G8238">
        <v>74.879577780000005</v>
      </c>
      <c r="H8238">
        <v>31.622611110000001</v>
      </c>
      <c r="I8238" s="1" t="s">
        <v>62</v>
      </c>
      <c r="J8238" s="1" t="s">
        <v>2</v>
      </c>
      <c r="K8238">
        <v>1.2E-2</v>
      </c>
      <c r="L8238" s="1" t="s">
        <v>63</v>
      </c>
      <c r="M8238" s="1" t="s">
        <v>63</v>
      </c>
      <c r="N8238" s="1" t="s">
        <v>63</v>
      </c>
      <c r="O8238" s="1" t="s">
        <v>63</v>
      </c>
      <c r="P8238">
        <v>2</v>
      </c>
      <c r="Q8238">
        <v>71</v>
      </c>
      <c r="R8238">
        <v>400</v>
      </c>
      <c r="S8238">
        <v>3.8</v>
      </c>
      <c r="T8238" s="1" t="s">
        <v>2067</v>
      </c>
      <c r="U8238">
        <v>2015</v>
      </c>
      <c r="V8238">
        <v>5</v>
      </c>
      <c r="W8238">
        <v>23</v>
      </c>
      <c r="X8238" s="1" t="s">
        <v>237</v>
      </c>
      <c r="Y8238" t="s">
        <v>175</v>
      </c>
      <c r="Z8238">
        <v>21</v>
      </c>
      <c r="AA8238" s="1" t="s">
        <v>67</v>
      </c>
      <c r="AB8238" t="s">
        <v>176</v>
      </c>
      <c r="AC8238">
        <v>4.8</v>
      </c>
      <c r="AD8238">
        <v>415.92</v>
      </c>
      <c r="AI8238">
        <f>WEEKDAY(Zomato_Data[[#This Row],[Datekey Opening]])</f>
        <v>7</v>
      </c>
      <c r="AJ8238" s="1" t="str">
        <f t="shared" si="130"/>
        <v>Weekend</v>
      </c>
    </row>
    <row r="8239" spans="1:36" x14ac:dyDescent="0.25">
      <c r="A8239">
        <v>18415377</v>
      </c>
      <c r="B8239" s="1" t="s">
        <v>11329</v>
      </c>
      <c r="C8239">
        <v>1</v>
      </c>
      <c r="D8239" s="1" t="s">
        <v>20</v>
      </c>
      <c r="E8239" s="1" t="s">
        <v>11114</v>
      </c>
      <c r="F8239" s="1" t="s">
        <v>11183</v>
      </c>
      <c r="G8239">
        <v>74.883996999999994</v>
      </c>
      <c r="H8239">
        <v>31.641991000000001</v>
      </c>
      <c r="I8239" s="1" t="s">
        <v>62</v>
      </c>
      <c r="J8239" s="1" t="s">
        <v>2</v>
      </c>
      <c r="K8239">
        <v>1.2E-2</v>
      </c>
      <c r="L8239" s="1" t="s">
        <v>63</v>
      </c>
      <c r="M8239" s="1" t="s">
        <v>63</v>
      </c>
      <c r="N8239" s="1" t="s">
        <v>63</v>
      </c>
      <c r="O8239" s="1" t="s">
        <v>63</v>
      </c>
      <c r="P8239">
        <v>2</v>
      </c>
      <c r="Q8239">
        <v>192</v>
      </c>
      <c r="R8239">
        <v>500</v>
      </c>
      <c r="S8239">
        <v>3.8</v>
      </c>
      <c r="T8239" s="1" t="s">
        <v>3103</v>
      </c>
      <c r="U8239">
        <v>2016</v>
      </c>
      <c r="V8239">
        <v>5</v>
      </c>
      <c r="W8239">
        <v>11</v>
      </c>
      <c r="X8239" s="1" t="s">
        <v>237</v>
      </c>
      <c r="Y8239" t="s">
        <v>175</v>
      </c>
      <c r="Z8239">
        <v>20</v>
      </c>
      <c r="AA8239" s="1" t="s">
        <v>122</v>
      </c>
      <c r="AB8239" t="s">
        <v>176</v>
      </c>
      <c r="AC8239">
        <v>6</v>
      </c>
      <c r="AD8239">
        <v>519.90000000000009</v>
      </c>
      <c r="AI8239">
        <f>WEEKDAY(Zomato_Data[[#This Row],[Datekey Opening]])</f>
        <v>4</v>
      </c>
      <c r="AJ8239" s="1" t="str">
        <f t="shared" si="130"/>
        <v>Weekday</v>
      </c>
    </row>
    <row r="8240" spans="1:36" x14ac:dyDescent="0.25">
      <c r="A8240">
        <v>18415377</v>
      </c>
      <c r="B8240" s="1" t="s">
        <v>4925</v>
      </c>
      <c r="C8240">
        <v>1</v>
      </c>
      <c r="D8240" s="1" t="s">
        <v>20</v>
      </c>
      <c r="E8240" s="1" t="s">
        <v>8683</v>
      </c>
      <c r="F8240" s="1" t="s">
        <v>11330</v>
      </c>
      <c r="G8240">
        <v>75.317475000000002</v>
      </c>
      <c r="H8240">
        <v>19.87802778</v>
      </c>
      <c r="I8240" s="1" t="s">
        <v>62</v>
      </c>
      <c r="J8240" s="1" t="s">
        <v>2</v>
      </c>
      <c r="K8240">
        <v>1.2E-2</v>
      </c>
      <c r="L8240" s="1" t="s">
        <v>63</v>
      </c>
      <c r="M8240" s="1" t="s">
        <v>63</v>
      </c>
      <c r="N8240" s="1" t="s">
        <v>63</v>
      </c>
      <c r="O8240" s="1" t="s">
        <v>63</v>
      </c>
      <c r="P8240">
        <v>2</v>
      </c>
      <c r="Q8240">
        <v>89</v>
      </c>
      <c r="R8240">
        <v>450</v>
      </c>
      <c r="S8240">
        <v>3.7</v>
      </c>
      <c r="T8240" s="1" t="s">
        <v>876</v>
      </c>
      <c r="U8240">
        <v>2012</v>
      </c>
      <c r="V8240">
        <v>5</v>
      </c>
      <c r="W8240">
        <v>28</v>
      </c>
      <c r="X8240" s="1" t="s">
        <v>237</v>
      </c>
      <c r="Y8240" t="s">
        <v>175</v>
      </c>
      <c r="Z8240">
        <v>23</v>
      </c>
      <c r="AA8240" s="1" t="s">
        <v>85</v>
      </c>
      <c r="AB8240" t="s">
        <v>176</v>
      </c>
      <c r="AC8240">
        <v>5.4</v>
      </c>
      <c r="AD8240">
        <v>467.91000000000008</v>
      </c>
      <c r="AI8240">
        <f>WEEKDAY(Zomato_Data[[#This Row],[Datekey Opening]])</f>
        <v>2</v>
      </c>
      <c r="AJ8240" s="1" t="str">
        <f t="shared" si="130"/>
        <v>Weekday</v>
      </c>
    </row>
    <row r="8241" spans="1:36" x14ac:dyDescent="0.25">
      <c r="A8241">
        <v>18415377</v>
      </c>
      <c r="B8241" s="1" t="s">
        <v>10961</v>
      </c>
      <c r="C8241">
        <v>1</v>
      </c>
      <c r="D8241" s="1" t="s">
        <v>20</v>
      </c>
      <c r="E8241" s="1" t="s">
        <v>10797</v>
      </c>
      <c r="F8241" s="1" t="s">
        <v>11331</v>
      </c>
      <c r="G8241">
        <v>77.570996699999995</v>
      </c>
      <c r="H8241">
        <v>13.029197699999999</v>
      </c>
      <c r="I8241" s="1" t="s">
        <v>10962</v>
      </c>
      <c r="J8241" s="1" t="s">
        <v>2</v>
      </c>
      <c r="K8241">
        <v>1.2E-2</v>
      </c>
      <c r="L8241" s="1" t="s">
        <v>63</v>
      </c>
      <c r="M8241" s="1" t="s">
        <v>63</v>
      </c>
      <c r="N8241" s="1" t="s">
        <v>63</v>
      </c>
      <c r="O8241" s="1" t="s">
        <v>63</v>
      </c>
      <c r="P8241">
        <v>2</v>
      </c>
      <c r="Q8241">
        <v>627</v>
      </c>
      <c r="R8241">
        <v>600</v>
      </c>
      <c r="S8241">
        <v>4.5999999999999996</v>
      </c>
      <c r="T8241" s="1" t="s">
        <v>876</v>
      </c>
      <c r="U8241">
        <v>2012</v>
      </c>
      <c r="V8241">
        <v>5</v>
      </c>
      <c r="W8241">
        <v>28</v>
      </c>
      <c r="X8241" s="1" t="s">
        <v>237</v>
      </c>
      <c r="Y8241" t="s">
        <v>175</v>
      </c>
      <c r="Z8241">
        <v>23</v>
      </c>
      <c r="AA8241" s="1" t="s">
        <v>85</v>
      </c>
      <c r="AB8241" t="s">
        <v>176</v>
      </c>
      <c r="AC8241">
        <v>7.2</v>
      </c>
      <c r="AD8241">
        <v>623.88000000000011</v>
      </c>
      <c r="AI8241">
        <f>WEEKDAY(Zomato_Data[[#This Row],[Datekey Opening]])</f>
        <v>2</v>
      </c>
      <c r="AJ8241" s="1" t="str">
        <f t="shared" si="130"/>
        <v>Weekday</v>
      </c>
    </row>
    <row r="8242" spans="1:36" x14ac:dyDescent="0.25">
      <c r="A8242">
        <v>18415377</v>
      </c>
      <c r="B8242" s="1" t="s">
        <v>11332</v>
      </c>
      <c r="C8242">
        <v>1</v>
      </c>
      <c r="D8242" s="1" t="s">
        <v>20</v>
      </c>
      <c r="E8242" s="1" t="s">
        <v>10797</v>
      </c>
      <c r="F8242" s="1" t="s">
        <v>11333</v>
      </c>
      <c r="G8242">
        <v>77.608178589999994</v>
      </c>
      <c r="H8242">
        <v>12.972531529999999</v>
      </c>
      <c r="I8242" s="1" t="s">
        <v>2045</v>
      </c>
      <c r="J8242" s="1" t="s">
        <v>2</v>
      </c>
      <c r="K8242">
        <v>1.2E-2</v>
      </c>
      <c r="L8242" s="1" t="s">
        <v>63</v>
      </c>
      <c r="M8242" s="1" t="s">
        <v>63</v>
      </c>
      <c r="N8242" s="1" t="s">
        <v>63</v>
      </c>
      <c r="O8242" s="1" t="s">
        <v>63</v>
      </c>
      <c r="P8242">
        <v>3</v>
      </c>
      <c r="Q8242">
        <v>334</v>
      </c>
      <c r="R8242">
        <v>1200</v>
      </c>
      <c r="S8242">
        <v>4.2</v>
      </c>
      <c r="T8242" s="1" t="s">
        <v>864</v>
      </c>
      <c r="U8242">
        <v>2015</v>
      </c>
      <c r="V8242">
        <v>5</v>
      </c>
      <c r="W8242">
        <v>19</v>
      </c>
      <c r="X8242" s="1" t="s">
        <v>237</v>
      </c>
      <c r="Y8242" t="s">
        <v>175</v>
      </c>
      <c r="Z8242">
        <v>21</v>
      </c>
      <c r="AA8242" s="1" t="s">
        <v>75</v>
      </c>
      <c r="AB8242" t="s">
        <v>176</v>
      </c>
      <c r="AC8242">
        <v>14.4</v>
      </c>
      <c r="AD8242">
        <v>1247.7600000000002</v>
      </c>
      <c r="AI8242">
        <f>WEEKDAY(Zomato_Data[[#This Row],[Datekey Opening]])</f>
        <v>3</v>
      </c>
      <c r="AJ8242" s="1" t="str">
        <f t="shared" si="130"/>
        <v>Weekday</v>
      </c>
    </row>
    <row r="8243" spans="1:36" x14ac:dyDescent="0.25">
      <c r="A8243">
        <v>18415377</v>
      </c>
      <c r="B8243" s="1" t="s">
        <v>11334</v>
      </c>
      <c r="C8243">
        <v>1</v>
      </c>
      <c r="D8243" s="1" t="s">
        <v>20</v>
      </c>
      <c r="E8243" s="1" t="s">
        <v>8679</v>
      </c>
      <c r="F8243" s="1" t="s">
        <v>11335</v>
      </c>
      <c r="G8243">
        <v>77.437020419999996</v>
      </c>
      <c r="H8243">
        <v>23.230791159999999</v>
      </c>
      <c r="I8243" s="1" t="s">
        <v>11336</v>
      </c>
      <c r="J8243" s="1" t="s">
        <v>2</v>
      </c>
      <c r="K8243">
        <v>1.2E-2</v>
      </c>
      <c r="L8243" s="1" t="s">
        <v>63</v>
      </c>
      <c r="M8243" s="1" t="s">
        <v>63</v>
      </c>
      <c r="N8243" s="1" t="s">
        <v>63</v>
      </c>
      <c r="O8243" s="1" t="s">
        <v>63</v>
      </c>
      <c r="P8243">
        <v>2</v>
      </c>
      <c r="Q8243">
        <v>20</v>
      </c>
      <c r="R8243">
        <v>350</v>
      </c>
      <c r="S8243">
        <v>3.6</v>
      </c>
      <c r="T8243" s="1" t="s">
        <v>5037</v>
      </c>
      <c r="U8243">
        <v>2016</v>
      </c>
      <c r="V8243">
        <v>5</v>
      </c>
      <c r="W8243">
        <v>4</v>
      </c>
      <c r="X8243" s="1" t="s">
        <v>237</v>
      </c>
      <c r="Y8243" t="s">
        <v>175</v>
      </c>
      <c r="Z8243">
        <v>19</v>
      </c>
      <c r="AA8243" s="1" t="s">
        <v>122</v>
      </c>
      <c r="AB8243" t="s">
        <v>176</v>
      </c>
      <c r="AC8243">
        <v>4.2</v>
      </c>
      <c r="AD8243">
        <v>363.93000000000006</v>
      </c>
      <c r="AI8243">
        <f>WEEKDAY(Zomato_Data[[#This Row],[Datekey Opening]])</f>
        <v>4</v>
      </c>
      <c r="AJ8243" s="1" t="str">
        <f t="shared" si="130"/>
        <v>Weekday</v>
      </c>
    </row>
    <row r="8244" spans="1:36" x14ac:dyDescent="0.25">
      <c r="A8244">
        <v>18415377</v>
      </c>
      <c r="B8244" s="1" t="s">
        <v>11337</v>
      </c>
      <c r="C8244">
        <v>1</v>
      </c>
      <c r="D8244" s="1" t="s">
        <v>20</v>
      </c>
      <c r="E8244" s="1" t="s">
        <v>11051</v>
      </c>
      <c r="F8244" s="1" t="s">
        <v>11052</v>
      </c>
      <c r="G8244">
        <v>85.808236109999996</v>
      </c>
      <c r="H8244">
        <v>20.343069440000001</v>
      </c>
      <c r="I8244" s="1" t="s">
        <v>493</v>
      </c>
      <c r="J8244" s="1" t="s">
        <v>2</v>
      </c>
      <c r="K8244">
        <v>1.2E-2</v>
      </c>
      <c r="L8244" s="1" t="s">
        <v>63</v>
      </c>
      <c r="M8244" s="1" t="s">
        <v>63</v>
      </c>
      <c r="N8244" s="1" t="s">
        <v>63</v>
      </c>
      <c r="O8244" s="1" t="s">
        <v>63</v>
      </c>
      <c r="P8244">
        <v>1</v>
      </c>
      <c r="Q8244">
        <v>173</v>
      </c>
      <c r="R8244">
        <v>450</v>
      </c>
      <c r="S8244">
        <v>3.6</v>
      </c>
      <c r="T8244" s="1" t="s">
        <v>5623</v>
      </c>
      <c r="U8244">
        <v>2013</v>
      </c>
      <c r="V8244">
        <v>5</v>
      </c>
      <c r="W8244">
        <v>5</v>
      </c>
      <c r="X8244" s="1" t="s">
        <v>237</v>
      </c>
      <c r="Y8244" t="s">
        <v>175</v>
      </c>
      <c r="Z8244">
        <v>18</v>
      </c>
      <c r="AA8244" s="1" t="s">
        <v>92</v>
      </c>
      <c r="AB8244" t="s">
        <v>176</v>
      </c>
      <c r="AC8244">
        <v>5.4</v>
      </c>
      <c r="AD8244">
        <v>467.91000000000008</v>
      </c>
      <c r="AI8244">
        <f>WEEKDAY(Zomato_Data[[#This Row],[Datekey Opening]])</f>
        <v>1</v>
      </c>
      <c r="AJ8244" s="1" t="str">
        <f t="shared" si="130"/>
        <v>Weekend</v>
      </c>
    </row>
    <row r="8245" spans="1:36" x14ac:dyDescent="0.25">
      <c r="A8245">
        <v>18415377</v>
      </c>
      <c r="B8245" s="1" t="s">
        <v>11338</v>
      </c>
      <c r="C8245">
        <v>1</v>
      </c>
      <c r="D8245" s="1" t="s">
        <v>20</v>
      </c>
      <c r="E8245" s="1" t="s">
        <v>11051</v>
      </c>
      <c r="F8245" s="1" t="s">
        <v>11263</v>
      </c>
      <c r="G8245">
        <v>85.842959250000007</v>
      </c>
      <c r="H8245">
        <v>20.29322917</v>
      </c>
      <c r="I8245" s="1" t="s">
        <v>1659</v>
      </c>
      <c r="J8245" s="1" t="s">
        <v>2</v>
      </c>
      <c r="K8245">
        <v>1.2E-2</v>
      </c>
      <c r="L8245" s="1" t="s">
        <v>63</v>
      </c>
      <c r="M8245" s="1" t="s">
        <v>63</v>
      </c>
      <c r="N8245" s="1" t="s">
        <v>63</v>
      </c>
      <c r="O8245" s="1" t="s">
        <v>63</v>
      </c>
      <c r="P8245">
        <v>2</v>
      </c>
      <c r="Q8245">
        <v>56</v>
      </c>
      <c r="R8245">
        <v>500</v>
      </c>
      <c r="S8245">
        <v>3.8</v>
      </c>
      <c r="T8245" s="1" t="s">
        <v>7089</v>
      </c>
      <c r="U8245">
        <v>2010</v>
      </c>
      <c r="V8245">
        <v>5</v>
      </c>
      <c r="W8245">
        <v>10</v>
      </c>
      <c r="X8245" s="1" t="s">
        <v>237</v>
      </c>
      <c r="Y8245" t="s">
        <v>175</v>
      </c>
      <c r="Z8245">
        <v>20</v>
      </c>
      <c r="AA8245" s="1" t="s">
        <v>85</v>
      </c>
      <c r="AB8245" t="s">
        <v>176</v>
      </c>
      <c r="AC8245">
        <v>6</v>
      </c>
      <c r="AD8245">
        <v>519.90000000000009</v>
      </c>
      <c r="AI8245">
        <f>WEEKDAY(Zomato_Data[[#This Row],[Datekey Opening]])</f>
        <v>2</v>
      </c>
      <c r="AJ8245" s="1" t="str">
        <f t="shared" si="130"/>
        <v>Weekday</v>
      </c>
    </row>
    <row r="8246" spans="1:36" x14ac:dyDescent="0.25">
      <c r="A8246">
        <v>18415377</v>
      </c>
      <c r="B8246" s="1" t="s">
        <v>11339</v>
      </c>
      <c r="C8246">
        <v>1</v>
      </c>
      <c r="D8246" s="1" t="s">
        <v>20</v>
      </c>
      <c r="E8246" s="1" t="s">
        <v>8101</v>
      </c>
      <c r="F8246" s="1" t="s">
        <v>11340</v>
      </c>
      <c r="G8246">
        <v>76.951736109999999</v>
      </c>
      <c r="H8246">
        <v>11.00668611</v>
      </c>
      <c r="I8246" s="1" t="s">
        <v>942</v>
      </c>
      <c r="J8246" s="1" t="s">
        <v>2</v>
      </c>
      <c r="K8246">
        <v>1.2E-2</v>
      </c>
      <c r="L8246" s="1" t="s">
        <v>63</v>
      </c>
      <c r="M8246" s="1" t="s">
        <v>63</v>
      </c>
      <c r="N8246" s="1" t="s">
        <v>63</v>
      </c>
      <c r="O8246" s="1" t="s">
        <v>63</v>
      </c>
      <c r="P8246">
        <v>2</v>
      </c>
      <c r="Q8246">
        <v>225</v>
      </c>
      <c r="R8246">
        <v>400</v>
      </c>
      <c r="S8246">
        <v>4.3</v>
      </c>
      <c r="T8246" s="1" t="s">
        <v>5035</v>
      </c>
      <c r="U8246">
        <v>2018</v>
      </c>
      <c r="V8246">
        <v>5</v>
      </c>
      <c r="W8246">
        <v>19</v>
      </c>
      <c r="X8246" s="1" t="s">
        <v>237</v>
      </c>
      <c r="Y8246" t="s">
        <v>175</v>
      </c>
      <c r="Z8246">
        <v>20</v>
      </c>
      <c r="AA8246" s="1" t="s">
        <v>67</v>
      </c>
      <c r="AB8246" t="s">
        <v>176</v>
      </c>
      <c r="AC8246">
        <v>4.8</v>
      </c>
      <c r="AD8246">
        <v>415.92</v>
      </c>
      <c r="AI8246">
        <f>WEEKDAY(Zomato_Data[[#This Row],[Datekey Opening]])</f>
        <v>7</v>
      </c>
      <c r="AJ8246" s="1" t="str">
        <f t="shared" si="130"/>
        <v>Weekend</v>
      </c>
    </row>
    <row r="8247" spans="1:36" x14ac:dyDescent="0.25">
      <c r="A8247">
        <v>18415377</v>
      </c>
      <c r="B8247" s="1" t="s">
        <v>11341</v>
      </c>
      <c r="C8247">
        <v>1</v>
      </c>
      <c r="D8247" s="1" t="s">
        <v>20</v>
      </c>
      <c r="E8247" s="1" t="s">
        <v>8101</v>
      </c>
      <c r="F8247" s="1" t="s">
        <v>11342</v>
      </c>
      <c r="G8247">
        <v>76.998349200000007</v>
      </c>
      <c r="H8247">
        <v>11.022297610000001</v>
      </c>
      <c r="I8247" s="1" t="s">
        <v>2857</v>
      </c>
      <c r="J8247" s="1" t="s">
        <v>2</v>
      </c>
      <c r="K8247">
        <v>1.2E-2</v>
      </c>
      <c r="L8247" s="1" t="s">
        <v>63</v>
      </c>
      <c r="M8247" s="1" t="s">
        <v>63</v>
      </c>
      <c r="N8247" s="1" t="s">
        <v>63</v>
      </c>
      <c r="O8247" s="1" t="s">
        <v>63</v>
      </c>
      <c r="P8247">
        <v>1</v>
      </c>
      <c r="Q8247">
        <v>161</v>
      </c>
      <c r="R8247">
        <v>300</v>
      </c>
      <c r="S8247">
        <v>4.3</v>
      </c>
      <c r="T8247" s="1" t="s">
        <v>4581</v>
      </c>
      <c r="U8247">
        <v>2014</v>
      </c>
      <c r="V8247">
        <v>5</v>
      </c>
      <c r="W8247">
        <v>27</v>
      </c>
      <c r="X8247" s="1" t="s">
        <v>237</v>
      </c>
      <c r="Y8247" t="s">
        <v>175</v>
      </c>
      <c r="Z8247">
        <v>22</v>
      </c>
      <c r="AA8247" s="1" t="s">
        <v>75</v>
      </c>
      <c r="AB8247" t="s">
        <v>176</v>
      </c>
      <c r="AC8247">
        <v>3.6</v>
      </c>
      <c r="AD8247">
        <v>311.94000000000005</v>
      </c>
      <c r="AI8247">
        <f>WEEKDAY(Zomato_Data[[#This Row],[Datekey Opening]])</f>
        <v>3</v>
      </c>
      <c r="AJ8247" s="1" t="str">
        <f t="shared" si="130"/>
        <v>Weekday</v>
      </c>
    </row>
    <row r="8248" spans="1:36" x14ac:dyDescent="0.25">
      <c r="A8248">
        <v>18415377</v>
      </c>
      <c r="B8248" s="1" t="s">
        <v>11343</v>
      </c>
      <c r="C8248">
        <v>1</v>
      </c>
      <c r="D8248" s="1" t="s">
        <v>20</v>
      </c>
      <c r="E8248" s="1" t="s">
        <v>3732</v>
      </c>
      <c r="F8248" s="1" t="s">
        <v>11211</v>
      </c>
      <c r="G8248">
        <v>91.753166669999999</v>
      </c>
      <c r="H8248">
        <v>26.19166667</v>
      </c>
      <c r="I8248" s="1" t="s">
        <v>583</v>
      </c>
      <c r="J8248" s="1" t="s">
        <v>2</v>
      </c>
      <c r="K8248">
        <v>1.2E-2</v>
      </c>
      <c r="L8248" s="1" t="s">
        <v>63</v>
      </c>
      <c r="M8248" s="1" t="s">
        <v>63</v>
      </c>
      <c r="N8248" s="1" t="s">
        <v>63</v>
      </c>
      <c r="O8248" s="1" t="s">
        <v>63</v>
      </c>
      <c r="P8248">
        <v>1</v>
      </c>
      <c r="Q8248">
        <v>142</v>
      </c>
      <c r="R8248">
        <v>300</v>
      </c>
      <c r="S8248">
        <v>3.6</v>
      </c>
      <c r="T8248" s="1" t="s">
        <v>1572</v>
      </c>
      <c r="U8248">
        <v>2013</v>
      </c>
      <c r="V8248">
        <v>5</v>
      </c>
      <c r="W8248">
        <v>9</v>
      </c>
      <c r="X8248" s="1" t="s">
        <v>237</v>
      </c>
      <c r="Y8248" t="s">
        <v>175</v>
      </c>
      <c r="Z8248">
        <v>19</v>
      </c>
      <c r="AA8248" s="1" t="s">
        <v>79</v>
      </c>
      <c r="AB8248" t="s">
        <v>176</v>
      </c>
      <c r="AC8248">
        <v>3.6</v>
      </c>
      <c r="AD8248">
        <v>311.94000000000005</v>
      </c>
      <c r="AI8248">
        <f>WEEKDAY(Zomato_Data[[#This Row],[Datekey Opening]])</f>
        <v>5</v>
      </c>
      <c r="AJ8248" s="1" t="str">
        <f t="shared" si="130"/>
        <v>Weekday</v>
      </c>
    </row>
    <row r="8249" spans="1:36" x14ac:dyDescent="0.25">
      <c r="A8249">
        <v>18415377</v>
      </c>
      <c r="B8249" s="1" t="s">
        <v>11344</v>
      </c>
      <c r="C8249">
        <v>1</v>
      </c>
      <c r="D8249" s="1" t="s">
        <v>20</v>
      </c>
      <c r="E8249" s="1" t="s">
        <v>3732</v>
      </c>
      <c r="F8249" s="1" t="s">
        <v>11141</v>
      </c>
      <c r="G8249">
        <v>91.785355559999999</v>
      </c>
      <c r="H8249">
        <v>26.172216670000001</v>
      </c>
      <c r="I8249" s="1" t="s">
        <v>11345</v>
      </c>
      <c r="J8249" s="1" t="s">
        <v>2</v>
      </c>
      <c r="K8249">
        <v>1.2E-2</v>
      </c>
      <c r="L8249" s="1" t="s">
        <v>63</v>
      </c>
      <c r="M8249" s="1" t="s">
        <v>63</v>
      </c>
      <c r="N8249" s="1" t="s">
        <v>63</v>
      </c>
      <c r="O8249" s="1" t="s">
        <v>63</v>
      </c>
      <c r="P8249">
        <v>3</v>
      </c>
      <c r="Q8249">
        <v>256</v>
      </c>
      <c r="R8249">
        <v>1000</v>
      </c>
      <c r="S8249">
        <v>4</v>
      </c>
      <c r="T8249" s="1" t="s">
        <v>4799</v>
      </c>
      <c r="U8249">
        <v>2012</v>
      </c>
      <c r="V8249">
        <v>5</v>
      </c>
      <c r="W8249">
        <v>4</v>
      </c>
      <c r="X8249" s="1" t="s">
        <v>237</v>
      </c>
      <c r="Y8249" t="s">
        <v>175</v>
      </c>
      <c r="Z8249">
        <v>19</v>
      </c>
      <c r="AA8249" s="1" t="s">
        <v>88</v>
      </c>
      <c r="AB8249" t="s">
        <v>176</v>
      </c>
      <c r="AC8249">
        <v>12</v>
      </c>
      <c r="AD8249">
        <v>1039.8000000000002</v>
      </c>
      <c r="AI8249">
        <f>WEEKDAY(Zomato_Data[[#This Row],[Datekey Opening]])</f>
        <v>6</v>
      </c>
      <c r="AJ8249" s="1" t="str">
        <f t="shared" si="130"/>
        <v>Weekday</v>
      </c>
    </row>
    <row r="8250" spans="1:36" x14ac:dyDescent="0.25">
      <c r="A8250">
        <v>18415377</v>
      </c>
      <c r="B8250" s="1" t="s">
        <v>11346</v>
      </c>
      <c r="C8250">
        <v>1</v>
      </c>
      <c r="D8250" s="1" t="s">
        <v>20</v>
      </c>
      <c r="E8250" s="1" t="s">
        <v>8110</v>
      </c>
      <c r="F8250" s="1" t="s">
        <v>11347</v>
      </c>
      <c r="G8250">
        <v>75.881991350000007</v>
      </c>
      <c r="H8250">
        <v>22.651846849999998</v>
      </c>
      <c r="I8250" s="1" t="s">
        <v>493</v>
      </c>
      <c r="J8250" s="1" t="s">
        <v>2</v>
      </c>
      <c r="K8250">
        <v>1.2E-2</v>
      </c>
      <c r="L8250" s="1" t="s">
        <v>63</v>
      </c>
      <c r="M8250" s="1" t="s">
        <v>63</v>
      </c>
      <c r="N8250" s="1" t="s">
        <v>63</v>
      </c>
      <c r="O8250" s="1" t="s">
        <v>63</v>
      </c>
      <c r="P8250">
        <v>3</v>
      </c>
      <c r="Q8250">
        <v>100</v>
      </c>
      <c r="R8250">
        <v>850</v>
      </c>
      <c r="S8250">
        <v>4.0999999999999996</v>
      </c>
      <c r="T8250" s="1" t="s">
        <v>260</v>
      </c>
      <c r="U8250">
        <v>2011</v>
      </c>
      <c r="V8250">
        <v>5</v>
      </c>
      <c r="W8250">
        <v>2</v>
      </c>
      <c r="X8250" s="1" t="s">
        <v>237</v>
      </c>
      <c r="Y8250" t="s">
        <v>175</v>
      </c>
      <c r="Z8250">
        <v>19</v>
      </c>
      <c r="AA8250" s="1" t="s">
        <v>85</v>
      </c>
      <c r="AB8250" t="s">
        <v>176</v>
      </c>
      <c r="AC8250">
        <v>10.200000000000001</v>
      </c>
      <c r="AD8250">
        <v>883.83000000000015</v>
      </c>
      <c r="AI8250">
        <f>WEEKDAY(Zomato_Data[[#This Row],[Datekey Opening]])</f>
        <v>2</v>
      </c>
      <c r="AJ8250" s="1" t="str">
        <f t="shared" si="130"/>
        <v>Weekday</v>
      </c>
    </row>
    <row r="8251" spans="1:36" x14ac:dyDescent="0.25">
      <c r="A8251">
        <v>18415377</v>
      </c>
      <c r="B8251" s="1" t="s">
        <v>11348</v>
      </c>
      <c r="C8251">
        <v>1</v>
      </c>
      <c r="D8251" s="1" t="s">
        <v>20</v>
      </c>
      <c r="E8251" s="1" t="s">
        <v>10935</v>
      </c>
      <c r="F8251" s="1" t="s">
        <v>11349</v>
      </c>
      <c r="G8251">
        <v>75.802300000000002</v>
      </c>
      <c r="H8251">
        <v>26.84615556</v>
      </c>
      <c r="I8251" s="1" t="s">
        <v>11350</v>
      </c>
      <c r="J8251" s="1" t="s">
        <v>2</v>
      </c>
      <c r="K8251">
        <v>1.2E-2</v>
      </c>
      <c r="L8251" s="1" t="s">
        <v>63</v>
      </c>
      <c r="M8251" s="1" t="s">
        <v>73</v>
      </c>
      <c r="N8251" s="1" t="s">
        <v>63</v>
      </c>
      <c r="O8251" s="1" t="s">
        <v>63</v>
      </c>
      <c r="P8251">
        <v>4</v>
      </c>
      <c r="Q8251">
        <v>322</v>
      </c>
      <c r="R8251">
        <v>2000</v>
      </c>
      <c r="S8251">
        <v>4.9000000000000004</v>
      </c>
      <c r="T8251" s="1" t="s">
        <v>6763</v>
      </c>
      <c r="U8251">
        <v>2015</v>
      </c>
      <c r="V8251">
        <v>9</v>
      </c>
      <c r="W8251">
        <v>15</v>
      </c>
      <c r="X8251" s="1" t="s">
        <v>65</v>
      </c>
      <c r="Y8251" t="s">
        <v>66</v>
      </c>
      <c r="Z8251">
        <v>38</v>
      </c>
      <c r="AA8251" s="1" t="s">
        <v>75</v>
      </c>
      <c r="AB8251" t="s">
        <v>68</v>
      </c>
      <c r="AC8251">
        <v>24</v>
      </c>
      <c r="AD8251">
        <v>2079.6000000000004</v>
      </c>
      <c r="AI8251">
        <f>WEEKDAY(Zomato_Data[[#This Row],[Datekey Opening]])</f>
        <v>3</v>
      </c>
      <c r="AJ8251" s="1" t="str">
        <f t="shared" si="130"/>
        <v>Weekday</v>
      </c>
    </row>
    <row r="8252" spans="1:36" x14ac:dyDescent="0.25">
      <c r="A8252">
        <v>18415377</v>
      </c>
      <c r="B8252" s="1" t="s">
        <v>11351</v>
      </c>
      <c r="C8252">
        <v>1</v>
      </c>
      <c r="D8252" s="1" t="s">
        <v>20</v>
      </c>
      <c r="E8252" s="1" t="s">
        <v>8110</v>
      </c>
      <c r="F8252" s="1" t="s">
        <v>11352</v>
      </c>
      <c r="G8252">
        <v>75.887648200000001</v>
      </c>
      <c r="H8252">
        <v>22.725835100000001</v>
      </c>
      <c r="I8252" s="1" t="s">
        <v>490</v>
      </c>
      <c r="J8252" s="1" t="s">
        <v>2</v>
      </c>
      <c r="K8252">
        <v>1.2E-2</v>
      </c>
      <c r="L8252" s="1" t="s">
        <v>63</v>
      </c>
      <c r="M8252" s="1" t="s">
        <v>63</v>
      </c>
      <c r="N8252" s="1" t="s">
        <v>63</v>
      </c>
      <c r="O8252" s="1" t="s">
        <v>63</v>
      </c>
      <c r="P8252">
        <v>3</v>
      </c>
      <c r="Q8252">
        <v>496</v>
      </c>
      <c r="R8252">
        <v>850</v>
      </c>
      <c r="S8252">
        <v>4</v>
      </c>
      <c r="T8252" s="1" t="s">
        <v>3120</v>
      </c>
      <c r="U8252">
        <v>2013</v>
      </c>
      <c r="V8252">
        <v>5</v>
      </c>
      <c r="W8252">
        <v>11</v>
      </c>
      <c r="X8252" s="1" t="s">
        <v>237</v>
      </c>
      <c r="Y8252" t="s">
        <v>175</v>
      </c>
      <c r="Z8252">
        <v>19</v>
      </c>
      <c r="AA8252" s="1" t="s">
        <v>67</v>
      </c>
      <c r="AB8252" t="s">
        <v>176</v>
      </c>
      <c r="AC8252">
        <v>10.200000000000001</v>
      </c>
      <c r="AD8252">
        <v>883.83000000000015</v>
      </c>
      <c r="AI8252">
        <f>WEEKDAY(Zomato_Data[[#This Row],[Datekey Opening]])</f>
        <v>7</v>
      </c>
      <c r="AJ8252" s="1" t="str">
        <f t="shared" si="130"/>
        <v>Weekend</v>
      </c>
    </row>
    <row r="8253" spans="1:36" x14ac:dyDescent="0.25">
      <c r="A8253">
        <v>18415377</v>
      </c>
      <c r="B8253" s="1" t="s">
        <v>11353</v>
      </c>
      <c r="C8253">
        <v>1</v>
      </c>
      <c r="D8253" s="1" t="s">
        <v>20</v>
      </c>
      <c r="E8253" s="1" t="s">
        <v>8110</v>
      </c>
      <c r="F8253" s="1" t="s">
        <v>1936</v>
      </c>
      <c r="G8253">
        <v>75.886362340000005</v>
      </c>
      <c r="H8253">
        <v>22.761593059999999</v>
      </c>
      <c r="I8253" s="1" t="s">
        <v>5039</v>
      </c>
      <c r="J8253" s="1" t="s">
        <v>2</v>
      </c>
      <c r="K8253">
        <v>1.2E-2</v>
      </c>
      <c r="L8253" s="1" t="s">
        <v>63</v>
      </c>
      <c r="M8253" s="1" t="s">
        <v>63</v>
      </c>
      <c r="N8253" s="1" t="s">
        <v>63</v>
      </c>
      <c r="O8253" s="1" t="s">
        <v>63</v>
      </c>
      <c r="P8253">
        <v>2</v>
      </c>
      <c r="Q8253">
        <v>69</v>
      </c>
      <c r="R8253">
        <v>650</v>
      </c>
      <c r="S8253">
        <v>3.8</v>
      </c>
      <c r="T8253" s="1" t="s">
        <v>565</v>
      </c>
      <c r="U8253">
        <v>2014</v>
      </c>
      <c r="V8253">
        <v>5</v>
      </c>
      <c r="W8253">
        <v>5</v>
      </c>
      <c r="X8253" s="1" t="s">
        <v>237</v>
      </c>
      <c r="Y8253" t="s">
        <v>175</v>
      </c>
      <c r="Z8253">
        <v>19</v>
      </c>
      <c r="AA8253" s="1" t="s">
        <v>85</v>
      </c>
      <c r="AB8253" t="s">
        <v>176</v>
      </c>
      <c r="AC8253">
        <v>7.8</v>
      </c>
      <c r="AD8253">
        <v>675.87</v>
      </c>
      <c r="AI8253">
        <f>WEEKDAY(Zomato_Data[[#This Row],[Datekey Opening]])</f>
        <v>2</v>
      </c>
      <c r="AJ8253" s="1" t="str">
        <f t="shared" si="130"/>
        <v>Weekday</v>
      </c>
    </row>
    <row r="8254" spans="1:36" x14ac:dyDescent="0.25">
      <c r="A8254">
        <v>18415377</v>
      </c>
      <c r="B8254" s="1" t="s">
        <v>11354</v>
      </c>
      <c r="C8254">
        <v>1</v>
      </c>
      <c r="D8254" s="1" t="s">
        <v>20</v>
      </c>
      <c r="E8254" s="1" t="s">
        <v>8110</v>
      </c>
      <c r="F8254" s="1" t="s">
        <v>1936</v>
      </c>
      <c r="G8254">
        <v>75.893106299999999</v>
      </c>
      <c r="H8254">
        <v>22.745536000000001</v>
      </c>
      <c r="I8254" s="1" t="s">
        <v>5039</v>
      </c>
      <c r="J8254" s="1" t="s">
        <v>2</v>
      </c>
      <c r="K8254">
        <v>1.2E-2</v>
      </c>
      <c r="L8254" s="1" t="s">
        <v>63</v>
      </c>
      <c r="M8254" s="1" t="s">
        <v>63</v>
      </c>
      <c r="N8254" s="1" t="s">
        <v>63</v>
      </c>
      <c r="O8254" s="1" t="s">
        <v>63</v>
      </c>
      <c r="P8254">
        <v>2</v>
      </c>
      <c r="Q8254">
        <v>171</v>
      </c>
      <c r="R8254">
        <v>500</v>
      </c>
      <c r="S8254">
        <v>4.3</v>
      </c>
      <c r="T8254" s="1" t="s">
        <v>855</v>
      </c>
      <c r="U8254">
        <v>2017</v>
      </c>
      <c r="V8254">
        <v>5</v>
      </c>
      <c r="W8254">
        <v>9</v>
      </c>
      <c r="X8254" s="1" t="s">
        <v>237</v>
      </c>
      <c r="Y8254" t="s">
        <v>175</v>
      </c>
      <c r="Z8254">
        <v>20</v>
      </c>
      <c r="AA8254" s="1" t="s">
        <v>75</v>
      </c>
      <c r="AB8254" t="s">
        <v>176</v>
      </c>
      <c r="AC8254">
        <v>6</v>
      </c>
      <c r="AD8254">
        <v>519.90000000000009</v>
      </c>
      <c r="AI8254">
        <f>WEEKDAY(Zomato_Data[[#This Row],[Datekey Opening]])</f>
        <v>3</v>
      </c>
      <c r="AJ8254" s="1" t="str">
        <f t="shared" si="130"/>
        <v>Weekday</v>
      </c>
    </row>
    <row r="8255" spans="1:36" x14ac:dyDescent="0.25">
      <c r="A8255">
        <v>18415377</v>
      </c>
      <c r="B8255" s="1" t="s">
        <v>11355</v>
      </c>
      <c r="C8255">
        <v>1</v>
      </c>
      <c r="D8255" s="1" t="s">
        <v>20</v>
      </c>
      <c r="E8255" s="1" t="s">
        <v>10935</v>
      </c>
      <c r="F8255" s="1" t="s">
        <v>11356</v>
      </c>
      <c r="G8255">
        <v>75.837333000000001</v>
      </c>
      <c r="H8255">
        <v>26.766535999999999</v>
      </c>
      <c r="I8255" s="1" t="s">
        <v>1758</v>
      </c>
      <c r="J8255" s="1" t="s">
        <v>2</v>
      </c>
      <c r="K8255">
        <v>1.2E-2</v>
      </c>
      <c r="L8255" s="1" t="s">
        <v>63</v>
      </c>
      <c r="M8255" s="1" t="s">
        <v>63</v>
      </c>
      <c r="N8255" s="1" t="s">
        <v>63</v>
      </c>
      <c r="O8255" s="1" t="s">
        <v>63</v>
      </c>
      <c r="P8255">
        <v>3</v>
      </c>
      <c r="Q8255">
        <v>1478</v>
      </c>
      <c r="R8255">
        <v>1600</v>
      </c>
      <c r="S8255">
        <v>4.3</v>
      </c>
      <c r="T8255" s="1" t="s">
        <v>1995</v>
      </c>
      <c r="U8255">
        <v>2017</v>
      </c>
      <c r="V8255">
        <v>5</v>
      </c>
      <c r="W8255">
        <v>10</v>
      </c>
      <c r="X8255" s="1" t="s">
        <v>237</v>
      </c>
      <c r="Y8255" t="s">
        <v>175</v>
      </c>
      <c r="Z8255">
        <v>20</v>
      </c>
      <c r="AA8255" s="1" t="s">
        <v>122</v>
      </c>
      <c r="AB8255" t="s">
        <v>176</v>
      </c>
      <c r="AC8255">
        <v>19.2</v>
      </c>
      <c r="AD8255">
        <v>1663.68</v>
      </c>
      <c r="AI8255">
        <f>WEEKDAY(Zomato_Data[[#This Row],[Datekey Opening]])</f>
        <v>4</v>
      </c>
      <c r="AJ8255" s="1" t="str">
        <f t="shared" si="130"/>
        <v>Weekday</v>
      </c>
    </row>
    <row r="8256" spans="1:36" x14ac:dyDescent="0.25">
      <c r="A8256">
        <v>18415377</v>
      </c>
      <c r="B8256" s="1" t="s">
        <v>10959</v>
      </c>
      <c r="C8256">
        <v>1</v>
      </c>
      <c r="D8256" s="1" t="s">
        <v>20</v>
      </c>
      <c r="E8256" s="1" t="s">
        <v>10785</v>
      </c>
      <c r="F8256" s="1" t="s">
        <v>10870</v>
      </c>
      <c r="G8256">
        <v>73.798206399999998</v>
      </c>
      <c r="H8256">
        <v>18.554382</v>
      </c>
      <c r="I8256" s="1" t="s">
        <v>10960</v>
      </c>
      <c r="J8256" s="1" t="s">
        <v>2</v>
      </c>
      <c r="K8256">
        <v>1.2E-2</v>
      </c>
      <c r="L8256" s="1" t="s">
        <v>63</v>
      </c>
      <c r="M8256" s="1" t="s">
        <v>73</v>
      </c>
      <c r="N8256" s="1" t="s">
        <v>63</v>
      </c>
      <c r="O8256" s="1" t="s">
        <v>63</v>
      </c>
      <c r="P8256">
        <v>4</v>
      </c>
      <c r="Q8256">
        <v>375</v>
      </c>
      <c r="R8256">
        <v>2000</v>
      </c>
      <c r="S8256">
        <v>4.3</v>
      </c>
      <c r="T8256" s="1" t="s">
        <v>1718</v>
      </c>
      <c r="U8256">
        <v>2011</v>
      </c>
      <c r="V8256">
        <v>9</v>
      </c>
      <c r="W8256">
        <v>2</v>
      </c>
      <c r="X8256" s="1" t="s">
        <v>65</v>
      </c>
      <c r="Y8256" t="s">
        <v>66</v>
      </c>
      <c r="Z8256">
        <v>36</v>
      </c>
      <c r="AA8256" s="1" t="s">
        <v>88</v>
      </c>
      <c r="AB8256" t="s">
        <v>68</v>
      </c>
      <c r="AC8256">
        <v>24</v>
      </c>
      <c r="AD8256">
        <v>2079.6000000000004</v>
      </c>
      <c r="AI8256">
        <f>WEEKDAY(Zomato_Data[[#This Row],[Datekey Opening]])</f>
        <v>6</v>
      </c>
      <c r="AJ8256" s="1" t="str">
        <f t="shared" si="130"/>
        <v>Weekday</v>
      </c>
    </row>
    <row r="8257" spans="1:36" x14ac:dyDescent="0.25">
      <c r="A8257">
        <v>18415377</v>
      </c>
      <c r="B8257" s="1" t="s">
        <v>3512</v>
      </c>
      <c r="C8257">
        <v>1</v>
      </c>
      <c r="D8257" s="1" t="s">
        <v>20</v>
      </c>
      <c r="E8257" s="1" t="s">
        <v>10772</v>
      </c>
      <c r="F8257" s="1" t="s">
        <v>10828</v>
      </c>
      <c r="G8257">
        <v>80.233109999999996</v>
      </c>
      <c r="H8257">
        <v>13.045479</v>
      </c>
      <c r="I8257" s="1" t="s">
        <v>3210</v>
      </c>
      <c r="J8257" s="1" t="s">
        <v>2</v>
      </c>
      <c r="K8257">
        <v>1.2E-2</v>
      </c>
      <c r="L8257" s="1" t="s">
        <v>63</v>
      </c>
      <c r="M8257" s="1" t="s">
        <v>63</v>
      </c>
      <c r="N8257" s="1" t="s">
        <v>63</v>
      </c>
      <c r="O8257" s="1" t="s">
        <v>63</v>
      </c>
      <c r="P8257">
        <v>4</v>
      </c>
      <c r="Q8257">
        <v>3848</v>
      </c>
      <c r="R8257">
        <v>2000</v>
      </c>
      <c r="S8257">
        <v>4.4000000000000004</v>
      </c>
      <c r="T8257" s="1" t="s">
        <v>3053</v>
      </c>
      <c r="U8257">
        <v>2018</v>
      </c>
      <c r="V8257">
        <v>6</v>
      </c>
      <c r="W8257">
        <v>11</v>
      </c>
      <c r="X8257" s="1" t="s">
        <v>174</v>
      </c>
      <c r="Y8257" t="s">
        <v>175</v>
      </c>
      <c r="Z8257">
        <v>24</v>
      </c>
      <c r="AA8257" s="1" t="s">
        <v>85</v>
      </c>
      <c r="AB8257" t="s">
        <v>176</v>
      </c>
      <c r="AC8257">
        <v>24</v>
      </c>
      <c r="AD8257">
        <v>2079.6000000000004</v>
      </c>
      <c r="AI8257">
        <f>WEEKDAY(Zomato_Data[[#This Row],[Datekey Opening]])</f>
        <v>2</v>
      </c>
      <c r="AJ8257" s="1" t="str">
        <f t="shared" si="130"/>
        <v>Weekday</v>
      </c>
    </row>
    <row r="8258" spans="1:36" x14ac:dyDescent="0.25">
      <c r="A8258">
        <v>18415377</v>
      </c>
      <c r="B8258" s="1" t="s">
        <v>3512</v>
      </c>
      <c r="C8258">
        <v>1</v>
      </c>
      <c r="D8258" s="1" t="s">
        <v>20</v>
      </c>
      <c r="E8258" s="1" t="s">
        <v>10964</v>
      </c>
      <c r="F8258" s="1" t="s">
        <v>11036</v>
      </c>
      <c r="G8258">
        <v>76.28326792</v>
      </c>
      <c r="H8258">
        <v>9.9828338859999999</v>
      </c>
      <c r="I8258" s="1" t="s">
        <v>11357</v>
      </c>
      <c r="J8258" s="1" t="s">
        <v>2</v>
      </c>
      <c r="K8258">
        <v>1.2E-2</v>
      </c>
      <c r="L8258" s="1" t="s">
        <v>63</v>
      </c>
      <c r="M8258" s="1" t="s">
        <v>63</v>
      </c>
      <c r="N8258" s="1" t="s">
        <v>63</v>
      </c>
      <c r="O8258" s="1" t="s">
        <v>63</v>
      </c>
      <c r="P8258">
        <v>3</v>
      </c>
      <c r="Q8258">
        <v>213</v>
      </c>
      <c r="R8258">
        <v>1500</v>
      </c>
      <c r="S8258">
        <v>4.5</v>
      </c>
      <c r="T8258" s="1" t="s">
        <v>5035</v>
      </c>
      <c r="U8258">
        <v>2018</v>
      </c>
      <c r="V8258">
        <v>5</v>
      </c>
      <c r="W8258">
        <v>19</v>
      </c>
      <c r="X8258" s="1" t="s">
        <v>237</v>
      </c>
      <c r="Y8258" t="s">
        <v>175</v>
      </c>
      <c r="Z8258">
        <v>20</v>
      </c>
      <c r="AA8258" s="1" t="s">
        <v>67</v>
      </c>
      <c r="AB8258" t="s">
        <v>176</v>
      </c>
      <c r="AC8258">
        <v>18</v>
      </c>
      <c r="AD8258">
        <v>1559.7</v>
      </c>
      <c r="AI8258">
        <f>WEEKDAY(Zomato_Data[[#This Row],[Datekey Opening]])</f>
        <v>7</v>
      </c>
      <c r="AJ8258" s="1" t="str">
        <f t="shared" ref="AJ8258:AJ8321" si="131">IF(OR(WEEKDAY(T8258)=1,WEEKDAY(T8258)=7),"Weekend","Weekday")</f>
        <v>Weekend</v>
      </c>
    </row>
    <row r="8259" spans="1:36" x14ac:dyDescent="0.25">
      <c r="A8259">
        <v>18415377</v>
      </c>
      <c r="B8259" s="1" t="s">
        <v>11358</v>
      </c>
      <c r="C8259">
        <v>1</v>
      </c>
      <c r="D8259" s="1" t="s">
        <v>20</v>
      </c>
      <c r="E8259" s="1" t="s">
        <v>10964</v>
      </c>
      <c r="F8259" s="1" t="s">
        <v>11039</v>
      </c>
      <c r="G8259">
        <v>76.345397219999995</v>
      </c>
      <c r="H8259">
        <v>10.006880560000001</v>
      </c>
      <c r="I8259" s="1" t="s">
        <v>510</v>
      </c>
      <c r="J8259" s="1" t="s">
        <v>2</v>
      </c>
      <c r="K8259">
        <v>1.2E-2</v>
      </c>
      <c r="L8259" s="1" t="s">
        <v>63</v>
      </c>
      <c r="M8259" s="1" t="s">
        <v>63</v>
      </c>
      <c r="N8259" s="1" t="s">
        <v>63</v>
      </c>
      <c r="O8259" s="1" t="s">
        <v>63</v>
      </c>
      <c r="P8259">
        <v>1</v>
      </c>
      <c r="Q8259">
        <v>406</v>
      </c>
      <c r="R8259">
        <v>400</v>
      </c>
      <c r="S8259">
        <v>4</v>
      </c>
      <c r="T8259" s="1" t="s">
        <v>5644</v>
      </c>
      <c r="U8259">
        <v>2017</v>
      </c>
      <c r="V8259">
        <v>5</v>
      </c>
      <c r="W8259">
        <v>12</v>
      </c>
      <c r="X8259" s="1" t="s">
        <v>237</v>
      </c>
      <c r="Y8259" t="s">
        <v>175</v>
      </c>
      <c r="Z8259">
        <v>20</v>
      </c>
      <c r="AA8259" s="1" t="s">
        <v>88</v>
      </c>
      <c r="AB8259" t="s">
        <v>176</v>
      </c>
      <c r="AC8259">
        <v>4.8</v>
      </c>
      <c r="AD8259">
        <v>415.92</v>
      </c>
      <c r="AI8259">
        <f>WEEKDAY(Zomato_Data[[#This Row],[Datekey Opening]])</f>
        <v>6</v>
      </c>
      <c r="AJ8259" s="1" t="str">
        <f t="shared" si="131"/>
        <v>Weekday</v>
      </c>
    </row>
    <row r="8260" spans="1:36" x14ac:dyDescent="0.25">
      <c r="A8260">
        <v>18415377</v>
      </c>
      <c r="B8260" s="1" t="s">
        <v>10941</v>
      </c>
      <c r="C8260">
        <v>1</v>
      </c>
      <c r="D8260" s="1" t="s">
        <v>20</v>
      </c>
      <c r="E8260" s="1" t="s">
        <v>8524</v>
      </c>
      <c r="F8260" s="1" t="s">
        <v>11080</v>
      </c>
      <c r="G8260">
        <v>81.001184899999998</v>
      </c>
      <c r="H8260">
        <v>26.8528099</v>
      </c>
      <c r="I8260" s="1" t="s">
        <v>2902</v>
      </c>
      <c r="J8260" s="1" t="s">
        <v>2</v>
      </c>
      <c r="K8260">
        <v>1.2E-2</v>
      </c>
      <c r="L8260" s="1" t="s">
        <v>63</v>
      </c>
      <c r="M8260" s="1" t="s">
        <v>63</v>
      </c>
      <c r="N8260" s="1" t="s">
        <v>63</v>
      </c>
      <c r="O8260" s="1" t="s">
        <v>63</v>
      </c>
      <c r="P8260">
        <v>3</v>
      </c>
      <c r="Q8260">
        <v>567</v>
      </c>
      <c r="R8260">
        <v>800</v>
      </c>
      <c r="S8260">
        <v>4.5999999999999996</v>
      </c>
      <c r="T8260" s="1" t="s">
        <v>7071</v>
      </c>
      <c r="U8260">
        <v>2012</v>
      </c>
      <c r="V8260">
        <v>5</v>
      </c>
      <c r="W8260">
        <v>24</v>
      </c>
      <c r="X8260" s="1" t="s">
        <v>237</v>
      </c>
      <c r="Y8260" t="s">
        <v>175</v>
      </c>
      <c r="Z8260">
        <v>22</v>
      </c>
      <c r="AA8260" s="1" t="s">
        <v>79</v>
      </c>
      <c r="AB8260" t="s">
        <v>176</v>
      </c>
      <c r="AC8260">
        <v>9.6</v>
      </c>
      <c r="AD8260">
        <v>831.84</v>
      </c>
      <c r="AI8260">
        <f>WEEKDAY(Zomato_Data[[#This Row],[Datekey Opening]])</f>
        <v>5</v>
      </c>
      <c r="AJ8260" s="1" t="str">
        <f t="shared" si="131"/>
        <v>Weekday</v>
      </c>
    </row>
    <row r="8261" spans="1:36" x14ac:dyDescent="0.25">
      <c r="A8261">
        <v>18415377</v>
      </c>
      <c r="B8261" s="1" t="s">
        <v>11359</v>
      </c>
      <c r="C8261">
        <v>1</v>
      </c>
      <c r="D8261" s="1" t="s">
        <v>20</v>
      </c>
      <c r="E8261" s="1" t="s">
        <v>8524</v>
      </c>
      <c r="F8261" s="1" t="s">
        <v>11360</v>
      </c>
      <c r="G8261">
        <v>80.945098999999999</v>
      </c>
      <c r="H8261">
        <v>26.855957</v>
      </c>
      <c r="I8261" s="1" t="s">
        <v>513</v>
      </c>
      <c r="J8261" s="1" t="s">
        <v>2</v>
      </c>
      <c r="K8261">
        <v>1.2E-2</v>
      </c>
      <c r="L8261" s="1" t="s">
        <v>63</v>
      </c>
      <c r="M8261" s="1" t="s">
        <v>63</v>
      </c>
      <c r="N8261" s="1" t="s">
        <v>63</v>
      </c>
      <c r="O8261" s="1" t="s">
        <v>63</v>
      </c>
      <c r="P8261">
        <v>3</v>
      </c>
      <c r="Q8261">
        <v>411</v>
      </c>
      <c r="R8261">
        <v>1000</v>
      </c>
      <c r="S8261">
        <v>4.2</v>
      </c>
      <c r="T8261" s="1" t="s">
        <v>7089</v>
      </c>
      <c r="U8261">
        <v>2010</v>
      </c>
      <c r="V8261">
        <v>5</v>
      </c>
      <c r="W8261">
        <v>10</v>
      </c>
      <c r="X8261" s="1" t="s">
        <v>237</v>
      </c>
      <c r="Y8261" t="s">
        <v>175</v>
      </c>
      <c r="Z8261">
        <v>20</v>
      </c>
      <c r="AA8261" s="1" t="s">
        <v>85</v>
      </c>
      <c r="AB8261" t="s">
        <v>176</v>
      </c>
      <c r="AC8261">
        <v>12</v>
      </c>
      <c r="AD8261">
        <v>1039.8000000000002</v>
      </c>
      <c r="AI8261">
        <f>WEEKDAY(Zomato_Data[[#This Row],[Datekey Opening]])</f>
        <v>2</v>
      </c>
      <c r="AJ8261" s="1" t="str">
        <f t="shared" si="131"/>
        <v>Weekday</v>
      </c>
    </row>
    <row r="8262" spans="1:36" x14ac:dyDescent="0.25">
      <c r="A8262">
        <v>18415377</v>
      </c>
      <c r="B8262" s="1" t="s">
        <v>11361</v>
      </c>
      <c r="C8262">
        <v>1</v>
      </c>
      <c r="D8262" s="1" t="s">
        <v>20</v>
      </c>
      <c r="E8262" s="1" t="s">
        <v>11149</v>
      </c>
      <c r="F8262" s="1" t="s">
        <v>172</v>
      </c>
      <c r="G8262">
        <v>75.839819649999995</v>
      </c>
      <c r="H8262">
        <v>30.914056909999999</v>
      </c>
      <c r="I8262" s="1" t="s">
        <v>4030</v>
      </c>
      <c r="J8262" s="1" t="s">
        <v>2</v>
      </c>
      <c r="K8262">
        <v>1.2E-2</v>
      </c>
      <c r="L8262" s="1" t="s">
        <v>63</v>
      </c>
      <c r="M8262" s="1" t="s">
        <v>63</v>
      </c>
      <c r="N8262" s="1" t="s">
        <v>63</v>
      </c>
      <c r="O8262" s="1" t="s">
        <v>63</v>
      </c>
      <c r="P8262">
        <v>1</v>
      </c>
      <c r="Q8262">
        <v>109</v>
      </c>
      <c r="R8262">
        <v>400</v>
      </c>
      <c r="S8262">
        <v>3.9</v>
      </c>
      <c r="T8262" s="1" t="s">
        <v>11362</v>
      </c>
      <c r="U8262">
        <v>2012</v>
      </c>
      <c r="V8262">
        <v>5</v>
      </c>
      <c r="W8262">
        <v>19</v>
      </c>
      <c r="X8262" s="1" t="s">
        <v>237</v>
      </c>
      <c r="Y8262" t="s">
        <v>175</v>
      </c>
      <c r="Z8262">
        <v>21</v>
      </c>
      <c r="AA8262" s="1" t="s">
        <v>67</v>
      </c>
      <c r="AB8262" t="s">
        <v>176</v>
      </c>
      <c r="AC8262">
        <v>4.8</v>
      </c>
      <c r="AD8262">
        <v>415.92</v>
      </c>
      <c r="AI8262">
        <f>WEEKDAY(Zomato_Data[[#This Row],[Datekey Opening]])</f>
        <v>7</v>
      </c>
      <c r="AJ8262" s="1" t="str">
        <f t="shared" si="131"/>
        <v>Weekend</v>
      </c>
    </row>
    <row r="8263" spans="1:36" x14ac:dyDescent="0.25">
      <c r="A8263">
        <v>18415377</v>
      </c>
      <c r="B8263" s="1" t="s">
        <v>11363</v>
      </c>
      <c r="C8263">
        <v>1</v>
      </c>
      <c r="D8263" s="1" t="s">
        <v>20</v>
      </c>
      <c r="E8263" s="1" t="s">
        <v>8372</v>
      </c>
      <c r="F8263" s="1" t="s">
        <v>11082</v>
      </c>
      <c r="G8263">
        <v>74.848633329999998</v>
      </c>
      <c r="H8263">
        <v>12.873786109999999</v>
      </c>
      <c r="I8263" s="1" t="s">
        <v>2625</v>
      </c>
      <c r="J8263" s="1" t="s">
        <v>2</v>
      </c>
      <c r="K8263">
        <v>1.2E-2</v>
      </c>
      <c r="L8263" s="1" t="s">
        <v>63</v>
      </c>
      <c r="M8263" s="1" t="s">
        <v>63</v>
      </c>
      <c r="N8263" s="1" t="s">
        <v>63</v>
      </c>
      <c r="O8263" s="1" t="s">
        <v>63</v>
      </c>
      <c r="P8263">
        <v>2</v>
      </c>
      <c r="Q8263">
        <v>275</v>
      </c>
      <c r="R8263">
        <v>700</v>
      </c>
      <c r="S8263">
        <v>3.6</v>
      </c>
      <c r="T8263" s="1" t="s">
        <v>7085</v>
      </c>
      <c r="U8263">
        <v>2011</v>
      </c>
      <c r="V8263">
        <v>5</v>
      </c>
      <c r="W8263">
        <v>24</v>
      </c>
      <c r="X8263" s="1" t="s">
        <v>237</v>
      </c>
      <c r="Y8263" t="s">
        <v>175</v>
      </c>
      <c r="Z8263">
        <v>22</v>
      </c>
      <c r="AA8263" s="1" t="s">
        <v>75</v>
      </c>
      <c r="AB8263" t="s">
        <v>176</v>
      </c>
      <c r="AC8263">
        <v>8.4</v>
      </c>
      <c r="AD8263">
        <v>727.86000000000013</v>
      </c>
      <c r="AI8263">
        <f>WEEKDAY(Zomato_Data[[#This Row],[Datekey Opening]])</f>
        <v>3</v>
      </c>
      <c r="AJ8263" s="1" t="str">
        <f t="shared" si="131"/>
        <v>Weekday</v>
      </c>
    </row>
    <row r="8264" spans="1:36" x14ac:dyDescent="0.25">
      <c r="A8264">
        <v>18415377</v>
      </c>
      <c r="B8264" s="1" t="s">
        <v>11364</v>
      </c>
      <c r="C8264">
        <v>1</v>
      </c>
      <c r="D8264" s="1" t="s">
        <v>20</v>
      </c>
      <c r="E8264" s="1" t="s">
        <v>10806</v>
      </c>
      <c r="F8264" s="1" t="s">
        <v>11365</v>
      </c>
      <c r="G8264">
        <v>72.827807550000003</v>
      </c>
      <c r="H8264">
        <v>19.091457519999999</v>
      </c>
      <c r="I8264" s="1" t="s">
        <v>2557</v>
      </c>
      <c r="J8264" s="1" t="s">
        <v>2</v>
      </c>
      <c r="K8264">
        <v>1.2E-2</v>
      </c>
      <c r="L8264" s="1" t="s">
        <v>63</v>
      </c>
      <c r="M8264" s="1" t="s">
        <v>63</v>
      </c>
      <c r="N8264" s="1" t="s">
        <v>63</v>
      </c>
      <c r="O8264" s="1" t="s">
        <v>63</v>
      </c>
      <c r="P8264">
        <v>3</v>
      </c>
      <c r="Q8264">
        <v>617</v>
      </c>
      <c r="R8264">
        <v>1100</v>
      </c>
      <c r="S8264">
        <v>3.8</v>
      </c>
      <c r="T8264" s="1" t="s">
        <v>6149</v>
      </c>
      <c r="U8264">
        <v>2013</v>
      </c>
      <c r="V8264">
        <v>5</v>
      </c>
      <c r="W8264">
        <v>10</v>
      </c>
      <c r="X8264" s="1" t="s">
        <v>237</v>
      </c>
      <c r="Y8264" t="s">
        <v>175</v>
      </c>
      <c r="Z8264">
        <v>19</v>
      </c>
      <c r="AA8264" s="1" t="s">
        <v>88</v>
      </c>
      <c r="AB8264" t="s">
        <v>176</v>
      </c>
      <c r="AC8264">
        <v>13.200000000000001</v>
      </c>
      <c r="AD8264">
        <v>1143.7800000000002</v>
      </c>
      <c r="AI8264">
        <f>WEEKDAY(Zomato_Data[[#This Row],[Datekey Opening]])</f>
        <v>6</v>
      </c>
      <c r="AJ8264" s="1" t="str">
        <f t="shared" si="131"/>
        <v>Weekday</v>
      </c>
    </row>
    <row r="8265" spans="1:36" x14ac:dyDescent="0.25">
      <c r="A8265">
        <v>18415377</v>
      </c>
      <c r="B8265" s="1" t="s">
        <v>11366</v>
      </c>
      <c r="C8265">
        <v>1</v>
      </c>
      <c r="D8265" s="1" t="s">
        <v>20</v>
      </c>
      <c r="E8265" s="1" t="s">
        <v>8409</v>
      </c>
      <c r="F8265" s="1" t="s">
        <v>8548</v>
      </c>
      <c r="G8265">
        <v>76.630583329999993</v>
      </c>
      <c r="H8265">
        <v>12.32319444</v>
      </c>
      <c r="I8265" s="1" t="s">
        <v>493</v>
      </c>
      <c r="J8265" s="1" t="s">
        <v>2</v>
      </c>
      <c r="K8265">
        <v>1.2E-2</v>
      </c>
      <c r="L8265" s="1" t="s">
        <v>63</v>
      </c>
      <c r="M8265" s="1" t="s">
        <v>63</v>
      </c>
      <c r="N8265" s="1" t="s">
        <v>63</v>
      </c>
      <c r="O8265" s="1" t="s">
        <v>63</v>
      </c>
      <c r="P8265">
        <v>2</v>
      </c>
      <c r="Q8265">
        <v>160</v>
      </c>
      <c r="R8265">
        <v>500</v>
      </c>
      <c r="S8265">
        <v>3.5</v>
      </c>
      <c r="T8265" s="1" t="s">
        <v>1995</v>
      </c>
      <c r="U8265">
        <v>2017</v>
      </c>
      <c r="V8265">
        <v>5</v>
      </c>
      <c r="W8265">
        <v>10</v>
      </c>
      <c r="X8265" s="1" t="s">
        <v>237</v>
      </c>
      <c r="Y8265" t="s">
        <v>175</v>
      </c>
      <c r="Z8265">
        <v>20</v>
      </c>
      <c r="AA8265" s="1" t="s">
        <v>122</v>
      </c>
      <c r="AB8265" t="s">
        <v>176</v>
      </c>
      <c r="AC8265">
        <v>6</v>
      </c>
      <c r="AD8265">
        <v>519.90000000000009</v>
      </c>
      <c r="AI8265">
        <f>WEEKDAY(Zomato_Data[[#This Row],[Datekey Opening]])</f>
        <v>4</v>
      </c>
      <c r="AJ8265" s="1" t="str">
        <f t="shared" si="131"/>
        <v>Weekday</v>
      </c>
    </row>
    <row r="8266" spans="1:36" x14ac:dyDescent="0.25">
      <c r="A8266">
        <v>18415377</v>
      </c>
      <c r="B8266" s="1" t="s">
        <v>11367</v>
      </c>
      <c r="C8266">
        <v>1</v>
      </c>
      <c r="D8266" s="1" t="s">
        <v>20</v>
      </c>
      <c r="E8266" s="1" t="s">
        <v>8409</v>
      </c>
      <c r="F8266" s="1" t="s">
        <v>1936</v>
      </c>
      <c r="G8266">
        <v>76.616791669999998</v>
      </c>
      <c r="H8266">
        <v>12.337977779999999</v>
      </c>
      <c r="I8266" s="1" t="s">
        <v>627</v>
      </c>
      <c r="J8266" s="1" t="s">
        <v>2</v>
      </c>
      <c r="K8266">
        <v>1.2E-2</v>
      </c>
      <c r="L8266" s="1" t="s">
        <v>63</v>
      </c>
      <c r="M8266" s="1" t="s">
        <v>63</v>
      </c>
      <c r="N8266" s="1" t="s">
        <v>63</v>
      </c>
      <c r="O8266" s="1" t="s">
        <v>63</v>
      </c>
      <c r="P8266">
        <v>3</v>
      </c>
      <c r="Q8266">
        <v>183</v>
      </c>
      <c r="R8266">
        <v>1200</v>
      </c>
      <c r="S8266">
        <v>3.7</v>
      </c>
      <c r="T8266" s="1" t="s">
        <v>874</v>
      </c>
      <c r="U8266">
        <v>2015</v>
      </c>
      <c r="V8266">
        <v>5</v>
      </c>
      <c r="W8266">
        <v>10</v>
      </c>
      <c r="X8266" s="1" t="s">
        <v>237</v>
      </c>
      <c r="Y8266" t="s">
        <v>175</v>
      </c>
      <c r="Z8266">
        <v>19</v>
      </c>
      <c r="AA8266" s="1" t="s">
        <v>92</v>
      </c>
      <c r="AB8266" t="s">
        <v>176</v>
      </c>
      <c r="AC8266">
        <v>14.4</v>
      </c>
      <c r="AD8266">
        <v>1247.7600000000002</v>
      </c>
      <c r="AI8266">
        <f>WEEKDAY(Zomato_Data[[#This Row],[Datekey Opening]])</f>
        <v>1</v>
      </c>
      <c r="AJ8266" s="1" t="str">
        <f t="shared" si="131"/>
        <v>Weekend</v>
      </c>
    </row>
    <row r="8267" spans="1:36" x14ac:dyDescent="0.25">
      <c r="A8267">
        <v>18415377</v>
      </c>
      <c r="B8267" s="1" t="s">
        <v>11368</v>
      </c>
      <c r="C8267">
        <v>1</v>
      </c>
      <c r="D8267" s="1" t="s">
        <v>20</v>
      </c>
      <c r="E8267" s="1" t="s">
        <v>8565</v>
      </c>
      <c r="F8267" s="1" t="s">
        <v>10942</v>
      </c>
      <c r="G8267">
        <v>79.065137100000001</v>
      </c>
      <c r="H8267">
        <v>21.13685791</v>
      </c>
      <c r="I8267" s="1" t="s">
        <v>510</v>
      </c>
      <c r="J8267" s="1" t="s">
        <v>2</v>
      </c>
      <c r="K8267">
        <v>1.2E-2</v>
      </c>
      <c r="L8267" s="1" t="s">
        <v>63</v>
      </c>
      <c r="M8267" s="1" t="s">
        <v>63</v>
      </c>
      <c r="N8267" s="1" t="s">
        <v>63</v>
      </c>
      <c r="O8267" s="1" t="s">
        <v>63</v>
      </c>
      <c r="P8267">
        <v>2</v>
      </c>
      <c r="Q8267">
        <v>140</v>
      </c>
      <c r="R8267">
        <v>350</v>
      </c>
      <c r="S8267">
        <v>3.9</v>
      </c>
      <c r="T8267" s="1" t="s">
        <v>2632</v>
      </c>
      <c r="U8267">
        <v>2017</v>
      </c>
      <c r="V8267">
        <v>5</v>
      </c>
      <c r="W8267">
        <v>28</v>
      </c>
      <c r="X8267" s="1" t="s">
        <v>237</v>
      </c>
      <c r="Y8267" t="s">
        <v>175</v>
      </c>
      <c r="Z8267">
        <v>22</v>
      </c>
      <c r="AA8267" s="1" t="s">
        <v>92</v>
      </c>
      <c r="AB8267" t="s">
        <v>176</v>
      </c>
      <c r="AC8267">
        <v>4.2</v>
      </c>
      <c r="AD8267">
        <v>363.93000000000006</v>
      </c>
      <c r="AI8267">
        <f>WEEKDAY(Zomato_Data[[#This Row],[Datekey Opening]])</f>
        <v>1</v>
      </c>
      <c r="AJ8267" s="1" t="str">
        <f t="shared" si="131"/>
        <v>Weekend</v>
      </c>
    </row>
    <row r="8268" spans="1:36" x14ac:dyDescent="0.25">
      <c r="A8268">
        <v>18415377</v>
      </c>
      <c r="B8268" s="1" t="s">
        <v>11369</v>
      </c>
      <c r="C8268">
        <v>1</v>
      </c>
      <c r="D8268" s="1" t="s">
        <v>20</v>
      </c>
      <c r="E8268" s="1" t="s">
        <v>11101</v>
      </c>
      <c r="F8268" s="1" t="s">
        <v>11370</v>
      </c>
      <c r="G8268">
        <v>85.324252999999999</v>
      </c>
      <c r="H8268">
        <v>23.351489000000001</v>
      </c>
      <c r="I8268" s="1" t="s">
        <v>3210</v>
      </c>
      <c r="J8268" s="1" t="s">
        <v>2</v>
      </c>
      <c r="K8268">
        <v>1.2E-2</v>
      </c>
      <c r="L8268" s="1" t="s">
        <v>63</v>
      </c>
      <c r="M8268" s="1" t="s">
        <v>63</v>
      </c>
      <c r="N8268" s="1" t="s">
        <v>63</v>
      </c>
      <c r="O8268" s="1" t="s">
        <v>63</v>
      </c>
      <c r="P8268">
        <v>4</v>
      </c>
      <c r="Q8268">
        <v>62</v>
      </c>
      <c r="R8268">
        <v>2000</v>
      </c>
      <c r="S8268">
        <v>3.4</v>
      </c>
      <c r="T8268" s="1" t="s">
        <v>3019</v>
      </c>
      <c r="U8268">
        <v>2013</v>
      </c>
      <c r="V8268">
        <v>6</v>
      </c>
      <c r="W8268">
        <v>9</v>
      </c>
      <c r="X8268" s="1" t="s">
        <v>174</v>
      </c>
      <c r="Y8268" t="s">
        <v>175</v>
      </c>
      <c r="Z8268">
        <v>23</v>
      </c>
      <c r="AA8268" s="1" t="s">
        <v>92</v>
      </c>
      <c r="AB8268" t="s">
        <v>176</v>
      </c>
      <c r="AC8268">
        <v>24</v>
      </c>
      <c r="AD8268">
        <v>2079.6000000000004</v>
      </c>
      <c r="AI8268">
        <f>WEEKDAY(Zomato_Data[[#This Row],[Datekey Opening]])</f>
        <v>1</v>
      </c>
      <c r="AJ8268" s="1" t="str">
        <f t="shared" si="131"/>
        <v>Weekend</v>
      </c>
    </row>
    <row r="8269" spans="1:36" x14ac:dyDescent="0.25">
      <c r="A8269">
        <v>18415377</v>
      </c>
      <c r="B8269" s="1" t="s">
        <v>11371</v>
      </c>
      <c r="C8269">
        <v>1</v>
      </c>
      <c r="D8269" s="1" t="s">
        <v>20</v>
      </c>
      <c r="E8269" s="1" t="s">
        <v>2551</v>
      </c>
      <c r="F8269" s="1" t="s">
        <v>2552</v>
      </c>
      <c r="G8269">
        <v>73.745892429999998</v>
      </c>
      <c r="H8269">
        <v>20.012075129999999</v>
      </c>
      <c r="I8269" s="1" t="s">
        <v>62</v>
      </c>
      <c r="J8269" s="1" t="s">
        <v>2</v>
      </c>
      <c r="K8269">
        <v>1.2E-2</v>
      </c>
      <c r="L8269" s="1" t="s">
        <v>63</v>
      </c>
      <c r="M8269" s="1" t="s">
        <v>63</v>
      </c>
      <c r="N8269" s="1" t="s">
        <v>63</v>
      </c>
      <c r="O8269" s="1" t="s">
        <v>63</v>
      </c>
      <c r="P8269">
        <v>3</v>
      </c>
      <c r="Q8269">
        <v>125</v>
      </c>
      <c r="R8269">
        <v>600</v>
      </c>
      <c r="S8269">
        <v>3.6</v>
      </c>
      <c r="T8269" s="1" t="s">
        <v>4587</v>
      </c>
      <c r="U8269">
        <v>2012</v>
      </c>
      <c r="V8269">
        <v>5</v>
      </c>
      <c r="W8269">
        <v>22</v>
      </c>
      <c r="X8269" s="1" t="s">
        <v>237</v>
      </c>
      <c r="Y8269" t="s">
        <v>175</v>
      </c>
      <c r="Z8269">
        <v>22</v>
      </c>
      <c r="AA8269" s="1" t="s">
        <v>75</v>
      </c>
      <c r="AB8269" t="s">
        <v>176</v>
      </c>
      <c r="AC8269">
        <v>7.2</v>
      </c>
      <c r="AD8269">
        <v>623.88000000000011</v>
      </c>
      <c r="AI8269">
        <f>WEEKDAY(Zomato_Data[[#This Row],[Datekey Opening]])</f>
        <v>3</v>
      </c>
      <c r="AJ8269" s="1" t="str">
        <f t="shared" si="131"/>
        <v>Weekday</v>
      </c>
    </row>
    <row r="8270" spans="1:36" x14ac:dyDescent="0.25">
      <c r="A8270">
        <v>18415377</v>
      </c>
      <c r="B8270" s="1" t="s">
        <v>11372</v>
      </c>
      <c r="C8270">
        <v>1</v>
      </c>
      <c r="D8270" s="1" t="s">
        <v>20</v>
      </c>
      <c r="E8270" s="1" t="s">
        <v>8400</v>
      </c>
      <c r="F8270" s="1" t="s">
        <v>11157</v>
      </c>
      <c r="G8270">
        <v>85.142625420000002</v>
      </c>
      <c r="H8270">
        <v>25.609787799999999</v>
      </c>
      <c r="I8270" s="1" t="s">
        <v>11373</v>
      </c>
      <c r="J8270" s="1" t="s">
        <v>2</v>
      </c>
      <c r="K8270">
        <v>1.2E-2</v>
      </c>
      <c r="L8270" s="1" t="s">
        <v>63</v>
      </c>
      <c r="M8270" s="1" t="s">
        <v>63</v>
      </c>
      <c r="N8270" s="1" t="s">
        <v>63</v>
      </c>
      <c r="O8270" s="1" t="s">
        <v>63</v>
      </c>
      <c r="P8270">
        <v>2</v>
      </c>
      <c r="Q8270">
        <v>16</v>
      </c>
      <c r="R8270">
        <v>600</v>
      </c>
      <c r="S8270">
        <v>3.4</v>
      </c>
      <c r="T8270" s="1" t="s">
        <v>11374</v>
      </c>
      <c r="U8270">
        <v>2017</v>
      </c>
      <c r="V8270">
        <v>5</v>
      </c>
      <c r="W8270">
        <v>2</v>
      </c>
      <c r="X8270" s="1" t="s">
        <v>237</v>
      </c>
      <c r="Y8270" t="s">
        <v>175</v>
      </c>
      <c r="Z8270">
        <v>19</v>
      </c>
      <c r="AA8270" s="1" t="s">
        <v>75</v>
      </c>
      <c r="AB8270" t="s">
        <v>176</v>
      </c>
      <c r="AC8270">
        <v>7.2</v>
      </c>
      <c r="AD8270">
        <v>623.88000000000011</v>
      </c>
      <c r="AI8270">
        <f>WEEKDAY(Zomato_Data[[#This Row],[Datekey Opening]])</f>
        <v>3</v>
      </c>
      <c r="AJ8270" s="1" t="str">
        <f t="shared" si="131"/>
        <v>Weekday</v>
      </c>
    </row>
    <row r="8271" spans="1:36" x14ac:dyDescent="0.25">
      <c r="A8271">
        <v>18415377</v>
      </c>
      <c r="B8271" s="1" t="s">
        <v>1814</v>
      </c>
      <c r="C8271">
        <v>1</v>
      </c>
      <c r="D8271" s="1" t="s">
        <v>20</v>
      </c>
      <c r="E8271" s="1" t="s">
        <v>8400</v>
      </c>
      <c r="F8271" s="1" t="s">
        <v>11375</v>
      </c>
      <c r="G8271">
        <v>85.08215654</v>
      </c>
      <c r="H8271">
        <v>25.613551470000001</v>
      </c>
      <c r="I8271" s="1" t="s">
        <v>3160</v>
      </c>
      <c r="J8271" s="1" t="s">
        <v>2</v>
      </c>
      <c r="K8271">
        <v>1.2E-2</v>
      </c>
      <c r="L8271" s="1" t="s">
        <v>63</v>
      </c>
      <c r="M8271" s="1" t="s">
        <v>63</v>
      </c>
      <c r="N8271" s="1" t="s">
        <v>63</v>
      </c>
      <c r="O8271" s="1" t="s">
        <v>63</v>
      </c>
      <c r="P8271">
        <v>2</v>
      </c>
      <c r="Q8271">
        <v>69</v>
      </c>
      <c r="R8271">
        <v>450</v>
      </c>
      <c r="S8271">
        <v>3.6</v>
      </c>
      <c r="T8271" s="1" t="s">
        <v>251</v>
      </c>
      <c r="U8271">
        <v>2018</v>
      </c>
      <c r="V8271">
        <v>5</v>
      </c>
      <c r="W8271">
        <v>22</v>
      </c>
      <c r="X8271" s="1" t="s">
        <v>237</v>
      </c>
      <c r="Y8271" t="s">
        <v>175</v>
      </c>
      <c r="Z8271">
        <v>21</v>
      </c>
      <c r="AA8271" s="1" t="s">
        <v>75</v>
      </c>
      <c r="AB8271" t="s">
        <v>176</v>
      </c>
      <c r="AC8271">
        <v>5.4</v>
      </c>
      <c r="AD8271">
        <v>467.91000000000008</v>
      </c>
      <c r="AI8271">
        <f>WEEKDAY(Zomato_Data[[#This Row],[Datekey Opening]])</f>
        <v>3</v>
      </c>
      <c r="AJ8271" s="1" t="str">
        <f t="shared" si="131"/>
        <v>Weekday</v>
      </c>
    </row>
    <row r="8272" spans="1:36" x14ac:dyDescent="0.25">
      <c r="A8272">
        <v>18415377</v>
      </c>
      <c r="B8272" s="1" t="s">
        <v>3843</v>
      </c>
      <c r="C8272">
        <v>1</v>
      </c>
      <c r="D8272" s="1" t="s">
        <v>20</v>
      </c>
      <c r="E8272" s="1" t="s">
        <v>11101</v>
      </c>
      <c r="F8272" s="1" t="s">
        <v>11376</v>
      </c>
      <c r="G8272">
        <v>85.326966670000004</v>
      </c>
      <c r="H8272">
        <v>23.353783329999999</v>
      </c>
      <c r="I8272" s="1" t="s">
        <v>493</v>
      </c>
      <c r="J8272" s="1" t="s">
        <v>2</v>
      </c>
      <c r="K8272">
        <v>1.2E-2</v>
      </c>
      <c r="L8272" s="1" t="s">
        <v>63</v>
      </c>
      <c r="M8272" s="1" t="s">
        <v>63</v>
      </c>
      <c r="N8272" s="1" t="s">
        <v>63</v>
      </c>
      <c r="O8272" s="1" t="s">
        <v>63</v>
      </c>
      <c r="P8272">
        <v>3</v>
      </c>
      <c r="Q8272">
        <v>119</v>
      </c>
      <c r="R8272">
        <v>1000</v>
      </c>
      <c r="S8272">
        <v>3.6</v>
      </c>
      <c r="T8272" s="1" t="s">
        <v>9145</v>
      </c>
      <c r="U8272">
        <v>2014</v>
      </c>
      <c r="V8272">
        <v>5</v>
      </c>
      <c r="W8272">
        <v>12</v>
      </c>
      <c r="X8272" s="1" t="s">
        <v>237</v>
      </c>
      <c r="Y8272" t="s">
        <v>175</v>
      </c>
      <c r="Z8272">
        <v>20</v>
      </c>
      <c r="AA8272" s="1" t="s">
        <v>85</v>
      </c>
      <c r="AB8272" t="s">
        <v>176</v>
      </c>
      <c r="AC8272">
        <v>12</v>
      </c>
      <c r="AD8272">
        <v>1039.8000000000002</v>
      </c>
      <c r="AI8272">
        <f>WEEKDAY(Zomato_Data[[#This Row],[Datekey Opening]])</f>
        <v>2</v>
      </c>
      <c r="AJ8272" s="1" t="str">
        <f t="shared" si="131"/>
        <v>Weekday</v>
      </c>
    </row>
    <row r="8273" spans="1:36" x14ac:dyDescent="0.25">
      <c r="A8273">
        <v>18415377</v>
      </c>
      <c r="B8273" s="1" t="s">
        <v>3736</v>
      </c>
      <c r="C8273">
        <v>1</v>
      </c>
      <c r="D8273" s="1" t="s">
        <v>20</v>
      </c>
      <c r="E8273" s="1" t="s">
        <v>8074</v>
      </c>
      <c r="F8273" s="1" t="s">
        <v>11250</v>
      </c>
      <c r="G8273">
        <v>73.165081000000001</v>
      </c>
      <c r="H8273">
        <v>22.311844000000001</v>
      </c>
      <c r="I8273" s="1" t="s">
        <v>2155</v>
      </c>
      <c r="J8273" s="1" t="s">
        <v>2</v>
      </c>
      <c r="K8273">
        <v>1.2E-2</v>
      </c>
      <c r="L8273" s="1" t="s">
        <v>63</v>
      </c>
      <c r="M8273" s="1" t="s">
        <v>63</v>
      </c>
      <c r="N8273" s="1" t="s">
        <v>63</v>
      </c>
      <c r="O8273" s="1" t="s">
        <v>63</v>
      </c>
      <c r="P8273">
        <v>2</v>
      </c>
      <c r="Q8273">
        <v>269</v>
      </c>
      <c r="R8273">
        <v>600</v>
      </c>
      <c r="S8273">
        <v>4.0999999999999996</v>
      </c>
      <c r="T8273" s="1" t="s">
        <v>7843</v>
      </c>
      <c r="U8273">
        <v>2011</v>
      </c>
      <c r="V8273">
        <v>5</v>
      </c>
      <c r="W8273">
        <v>4</v>
      </c>
      <c r="X8273" s="1" t="s">
        <v>237</v>
      </c>
      <c r="Y8273" t="s">
        <v>175</v>
      </c>
      <c r="Z8273">
        <v>19</v>
      </c>
      <c r="AA8273" s="1" t="s">
        <v>122</v>
      </c>
      <c r="AB8273" t="s">
        <v>176</v>
      </c>
      <c r="AC8273">
        <v>7.2</v>
      </c>
      <c r="AD8273">
        <v>623.88000000000011</v>
      </c>
      <c r="AI8273">
        <f>WEEKDAY(Zomato_Data[[#This Row],[Datekey Opening]])</f>
        <v>4</v>
      </c>
      <c r="AJ8273" s="1" t="str">
        <f t="shared" si="131"/>
        <v>Weekday</v>
      </c>
    </row>
    <row r="8274" spans="1:36" x14ac:dyDescent="0.25">
      <c r="A8274">
        <v>18415377</v>
      </c>
      <c r="B8274" s="1" t="s">
        <v>11377</v>
      </c>
      <c r="C8274">
        <v>1</v>
      </c>
      <c r="D8274" s="1" t="s">
        <v>20</v>
      </c>
      <c r="E8274" s="1" t="s">
        <v>2567</v>
      </c>
      <c r="F8274" s="1" t="s">
        <v>11378</v>
      </c>
      <c r="G8274">
        <v>82.991163349999994</v>
      </c>
      <c r="H8274">
        <v>25.317176270000001</v>
      </c>
      <c r="I8274" s="1" t="s">
        <v>3373</v>
      </c>
      <c r="J8274" s="1" t="s">
        <v>2</v>
      </c>
      <c r="K8274">
        <v>1.2E-2</v>
      </c>
      <c r="L8274" s="1" t="s">
        <v>63</v>
      </c>
      <c r="M8274" s="1" t="s">
        <v>63</v>
      </c>
      <c r="N8274" s="1" t="s">
        <v>63</v>
      </c>
      <c r="O8274" s="1" t="s">
        <v>63</v>
      </c>
      <c r="P8274">
        <v>3</v>
      </c>
      <c r="Q8274">
        <v>26</v>
      </c>
      <c r="R8274">
        <v>500</v>
      </c>
      <c r="S8274">
        <v>3.2</v>
      </c>
      <c r="T8274" s="1" t="s">
        <v>11379</v>
      </c>
      <c r="U8274">
        <v>2014</v>
      </c>
      <c r="V8274">
        <v>5</v>
      </c>
      <c r="W8274">
        <v>13</v>
      </c>
      <c r="X8274" s="1" t="s">
        <v>237</v>
      </c>
      <c r="Y8274" t="s">
        <v>175</v>
      </c>
      <c r="Z8274">
        <v>20</v>
      </c>
      <c r="AA8274" s="1" t="s">
        <v>75</v>
      </c>
      <c r="AB8274" t="s">
        <v>176</v>
      </c>
      <c r="AC8274">
        <v>6</v>
      </c>
      <c r="AD8274">
        <v>519.90000000000009</v>
      </c>
      <c r="AI8274">
        <f>WEEKDAY(Zomato_Data[[#This Row],[Datekey Opening]])</f>
        <v>3</v>
      </c>
      <c r="AJ8274" s="1" t="str">
        <f t="shared" si="131"/>
        <v>Weekday</v>
      </c>
    </row>
    <row r="8275" spans="1:36" x14ac:dyDescent="0.25">
      <c r="A8275">
        <v>18415377</v>
      </c>
      <c r="B8275" s="1" t="s">
        <v>11380</v>
      </c>
      <c r="C8275">
        <v>1</v>
      </c>
      <c r="D8275" s="1" t="s">
        <v>20</v>
      </c>
      <c r="E8275" s="1" t="s">
        <v>8089</v>
      </c>
      <c r="F8275" s="1" t="s">
        <v>11381</v>
      </c>
      <c r="G8275">
        <v>83.314941669999996</v>
      </c>
      <c r="H8275">
        <v>17.721119439999999</v>
      </c>
      <c r="I8275" s="1" t="s">
        <v>594</v>
      </c>
      <c r="J8275" s="1" t="s">
        <v>2</v>
      </c>
      <c r="K8275">
        <v>1.2E-2</v>
      </c>
      <c r="L8275" s="1" t="s">
        <v>63</v>
      </c>
      <c r="M8275" s="1" t="s">
        <v>63</v>
      </c>
      <c r="N8275" s="1" t="s">
        <v>63</v>
      </c>
      <c r="O8275" s="1" t="s">
        <v>63</v>
      </c>
      <c r="P8275">
        <v>3</v>
      </c>
      <c r="Q8275">
        <v>316</v>
      </c>
      <c r="R8275">
        <v>1400</v>
      </c>
      <c r="S8275">
        <v>4.4000000000000004</v>
      </c>
      <c r="T8275" s="1" t="s">
        <v>4803</v>
      </c>
      <c r="U8275">
        <v>2015</v>
      </c>
      <c r="V8275">
        <v>5</v>
      </c>
      <c r="W8275">
        <v>4</v>
      </c>
      <c r="X8275" s="1" t="s">
        <v>237</v>
      </c>
      <c r="Y8275" t="s">
        <v>175</v>
      </c>
      <c r="Z8275">
        <v>19</v>
      </c>
      <c r="AA8275" s="1" t="s">
        <v>85</v>
      </c>
      <c r="AB8275" t="s">
        <v>176</v>
      </c>
      <c r="AC8275">
        <v>16.8</v>
      </c>
      <c r="AD8275">
        <v>1455.7200000000003</v>
      </c>
      <c r="AI8275">
        <f>WEEKDAY(Zomato_Data[[#This Row],[Datekey Opening]])</f>
        <v>2</v>
      </c>
      <c r="AJ8275" s="1" t="str">
        <f t="shared" si="131"/>
        <v>Weekday</v>
      </c>
    </row>
    <row r="8276" spans="1:36" x14ac:dyDescent="0.25">
      <c r="A8276">
        <v>18415377</v>
      </c>
      <c r="B8276" s="1" t="s">
        <v>606</v>
      </c>
      <c r="C8276">
        <v>1</v>
      </c>
      <c r="D8276" s="1" t="s">
        <v>20</v>
      </c>
      <c r="E8276" s="1" t="s">
        <v>8403</v>
      </c>
      <c r="F8276" s="1" t="s">
        <v>8404</v>
      </c>
      <c r="G8276">
        <v>78.047250000000005</v>
      </c>
      <c r="H8276">
        <v>27.157772219999998</v>
      </c>
      <c r="I8276" s="1" t="s">
        <v>490</v>
      </c>
      <c r="J8276" s="1" t="s">
        <v>2</v>
      </c>
      <c r="K8276">
        <v>1.2E-2</v>
      </c>
      <c r="L8276" s="1" t="s">
        <v>63</v>
      </c>
      <c r="M8276" s="1" t="s">
        <v>63</v>
      </c>
      <c r="N8276" s="1" t="s">
        <v>63</v>
      </c>
      <c r="O8276" s="1" t="s">
        <v>63</v>
      </c>
      <c r="P8276">
        <v>3</v>
      </c>
      <c r="Q8276">
        <v>175</v>
      </c>
      <c r="R8276">
        <v>900</v>
      </c>
      <c r="S8276">
        <v>3.7</v>
      </c>
      <c r="T8276" s="1" t="s">
        <v>6881</v>
      </c>
      <c r="U8276">
        <v>2018</v>
      </c>
      <c r="V8276">
        <v>4</v>
      </c>
      <c r="W8276">
        <v>20</v>
      </c>
      <c r="X8276" s="1" t="s">
        <v>264</v>
      </c>
      <c r="Y8276" t="s">
        <v>265</v>
      </c>
      <c r="Z8276">
        <v>16</v>
      </c>
      <c r="AA8276" s="1" t="s">
        <v>88</v>
      </c>
      <c r="AB8276" t="s">
        <v>176</v>
      </c>
      <c r="AC8276">
        <v>10.8</v>
      </c>
      <c r="AD8276">
        <v>935.82000000000016</v>
      </c>
      <c r="AI8276">
        <f>WEEKDAY(Zomato_Data[[#This Row],[Datekey Opening]])</f>
        <v>6</v>
      </c>
      <c r="AJ8276" s="1" t="str">
        <f t="shared" si="131"/>
        <v>Weekday</v>
      </c>
    </row>
    <row r="8277" spans="1:36" x14ac:dyDescent="0.25">
      <c r="A8277">
        <v>18415377</v>
      </c>
      <c r="B8277" s="1" t="s">
        <v>11382</v>
      </c>
      <c r="C8277">
        <v>1</v>
      </c>
      <c r="D8277" s="1" t="s">
        <v>20</v>
      </c>
      <c r="E8277" s="1" t="s">
        <v>10797</v>
      </c>
      <c r="F8277" s="1" t="s">
        <v>10845</v>
      </c>
      <c r="G8277">
        <v>77.640708759999995</v>
      </c>
      <c r="H8277">
        <v>12.979165800000001</v>
      </c>
      <c r="I8277" s="1" t="s">
        <v>11383</v>
      </c>
      <c r="J8277" s="1" t="s">
        <v>2</v>
      </c>
      <c r="K8277">
        <v>1.2E-2</v>
      </c>
      <c r="L8277" s="1" t="s">
        <v>63</v>
      </c>
      <c r="M8277" s="1" t="s">
        <v>63</v>
      </c>
      <c r="N8277" s="1" t="s">
        <v>63</v>
      </c>
      <c r="O8277" s="1" t="s">
        <v>63</v>
      </c>
      <c r="P8277">
        <v>4</v>
      </c>
      <c r="Q8277">
        <v>10934</v>
      </c>
      <c r="R8277">
        <v>2000</v>
      </c>
      <c r="S8277">
        <v>4.8</v>
      </c>
      <c r="T8277" s="1" t="s">
        <v>11384</v>
      </c>
      <c r="U8277">
        <v>2010</v>
      </c>
      <c r="V8277">
        <v>3</v>
      </c>
      <c r="W8277">
        <v>10</v>
      </c>
      <c r="X8277" s="1" t="s">
        <v>314</v>
      </c>
      <c r="Y8277" t="s">
        <v>315</v>
      </c>
      <c r="Z8277">
        <v>11</v>
      </c>
      <c r="AA8277" s="1" t="s">
        <v>122</v>
      </c>
      <c r="AB8277" t="s">
        <v>316</v>
      </c>
      <c r="AC8277">
        <v>24</v>
      </c>
      <c r="AD8277">
        <v>2079.6000000000004</v>
      </c>
      <c r="AI8277">
        <f>WEEKDAY(Zomato_Data[[#This Row],[Datekey Opening]])</f>
        <v>4</v>
      </c>
      <c r="AJ8277" s="1" t="str">
        <f t="shared" si="131"/>
        <v>Weekday</v>
      </c>
    </row>
    <row r="8278" spans="1:36" x14ac:dyDescent="0.25">
      <c r="A8278">
        <v>18415377</v>
      </c>
      <c r="B8278" s="1" t="s">
        <v>11385</v>
      </c>
      <c r="C8278">
        <v>1</v>
      </c>
      <c r="D8278" s="1" t="s">
        <v>20</v>
      </c>
      <c r="E8278" s="1" t="s">
        <v>8675</v>
      </c>
      <c r="F8278" s="1" t="s">
        <v>11386</v>
      </c>
      <c r="G8278">
        <v>72.559984290000003</v>
      </c>
      <c r="H8278">
        <v>23.02874796</v>
      </c>
      <c r="I8278" s="1" t="s">
        <v>2857</v>
      </c>
      <c r="J8278" s="1" t="s">
        <v>2</v>
      </c>
      <c r="K8278">
        <v>1.2E-2</v>
      </c>
      <c r="L8278" s="1" t="s">
        <v>63</v>
      </c>
      <c r="M8278" s="1" t="s">
        <v>63</v>
      </c>
      <c r="N8278" s="1" t="s">
        <v>63</v>
      </c>
      <c r="O8278" s="1" t="s">
        <v>63</v>
      </c>
      <c r="P8278">
        <v>2</v>
      </c>
      <c r="Q8278">
        <v>166</v>
      </c>
      <c r="R8278">
        <v>350</v>
      </c>
      <c r="S8278">
        <v>4.5999999999999996</v>
      </c>
      <c r="T8278" s="1" t="s">
        <v>2033</v>
      </c>
      <c r="U8278">
        <v>2017</v>
      </c>
      <c r="V8278">
        <v>4</v>
      </c>
      <c r="W8278">
        <v>20</v>
      </c>
      <c r="X8278" s="1" t="s">
        <v>264</v>
      </c>
      <c r="Y8278" t="s">
        <v>265</v>
      </c>
      <c r="Z8278">
        <v>17</v>
      </c>
      <c r="AA8278" s="1" t="s">
        <v>79</v>
      </c>
      <c r="AB8278" t="s">
        <v>176</v>
      </c>
      <c r="AC8278">
        <v>4.2</v>
      </c>
      <c r="AD8278">
        <v>363.93000000000006</v>
      </c>
      <c r="AI8278">
        <f>WEEKDAY(Zomato_Data[[#This Row],[Datekey Opening]])</f>
        <v>5</v>
      </c>
      <c r="AJ8278" s="1" t="str">
        <f t="shared" si="131"/>
        <v>Weekday</v>
      </c>
    </row>
    <row r="8279" spans="1:36" x14ac:dyDescent="0.25">
      <c r="A8279">
        <v>18415377</v>
      </c>
      <c r="B8279" s="1" t="s">
        <v>11387</v>
      </c>
      <c r="C8279">
        <v>1</v>
      </c>
      <c r="D8279" s="1" t="s">
        <v>20</v>
      </c>
      <c r="E8279" s="1" t="s">
        <v>8675</v>
      </c>
      <c r="F8279" s="1" t="s">
        <v>10972</v>
      </c>
      <c r="G8279">
        <v>72.543451300000001</v>
      </c>
      <c r="H8279">
        <v>23.0285142</v>
      </c>
      <c r="I8279" s="1" t="s">
        <v>2045</v>
      </c>
      <c r="J8279" s="1" t="s">
        <v>2</v>
      </c>
      <c r="K8279">
        <v>1.2E-2</v>
      </c>
      <c r="L8279" s="1" t="s">
        <v>63</v>
      </c>
      <c r="M8279" s="1" t="s">
        <v>63</v>
      </c>
      <c r="N8279" s="1" t="s">
        <v>63</v>
      </c>
      <c r="O8279" s="1" t="s">
        <v>63</v>
      </c>
      <c r="P8279">
        <v>3</v>
      </c>
      <c r="Q8279">
        <v>535</v>
      </c>
      <c r="R8279">
        <v>1200</v>
      </c>
      <c r="S8279">
        <v>4</v>
      </c>
      <c r="T8279" s="1" t="s">
        <v>3131</v>
      </c>
      <c r="U8279">
        <v>2015</v>
      </c>
      <c r="V8279">
        <v>4</v>
      </c>
      <c r="W8279">
        <v>22</v>
      </c>
      <c r="X8279" s="1" t="s">
        <v>264</v>
      </c>
      <c r="Y8279" t="s">
        <v>265</v>
      </c>
      <c r="Z8279">
        <v>17</v>
      </c>
      <c r="AA8279" s="1" t="s">
        <v>122</v>
      </c>
      <c r="AB8279" t="s">
        <v>176</v>
      </c>
      <c r="AC8279">
        <v>14.4</v>
      </c>
      <c r="AD8279">
        <v>1247.7600000000002</v>
      </c>
      <c r="AI8279">
        <f>WEEKDAY(Zomato_Data[[#This Row],[Datekey Opening]])</f>
        <v>4</v>
      </c>
      <c r="AJ8279" s="1" t="str">
        <f t="shared" si="131"/>
        <v>Weekday</v>
      </c>
    </row>
    <row r="8280" spans="1:36" x14ac:dyDescent="0.25">
      <c r="A8280">
        <v>18415377</v>
      </c>
      <c r="B8280" s="1" t="s">
        <v>11388</v>
      </c>
      <c r="C8280">
        <v>1</v>
      </c>
      <c r="D8280" s="1" t="s">
        <v>20</v>
      </c>
      <c r="E8280" s="1" t="s">
        <v>2556</v>
      </c>
      <c r="F8280" s="1" t="s">
        <v>172</v>
      </c>
      <c r="G8280">
        <v>81.860186999999996</v>
      </c>
      <c r="H8280">
        <v>25.443994</v>
      </c>
      <c r="I8280" s="1" t="s">
        <v>493</v>
      </c>
      <c r="J8280" s="1" t="s">
        <v>2</v>
      </c>
      <c r="K8280">
        <v>1.2E-2</v>
      </c>
      <c r="L8280" s="1" t="s">
        <v>63</v>
      </c>
      <c r="M8280" s="1" t="s">
        <v>63</v>
      </c>
      <c r="N8280" s="1" t="s">
        <v>63</v>
      </c>
      <c r="O8280" s="1" t="s">
        <v>63</v>
      </c>
      <c r="P8280">
        <v>3</v>
      </c>
      <c r="Q8280">
        <v>151</v>
      </c>
      <c r="R8280">
        <v>500</v>
      </c>
      <c r="S8280">
        <v>3.2</v>
      </c>
      <c r="T8280" s="1" t="s">
        <v>304</v>
      </c>
      <c r="U8280">
        <v>2015</v>
      </c>
      <c r="V8280">
        <v>4</v>
      </c>
      <c r="W8280">
        <v>4</v>
      </c>
      <c r="X8280" s="1" t="s">
        <v>264</v>
      </c>
      <c r="Y8280" t="s">
        <v>265</v>
      </c>
      <c r="Z8280">
        <v>14</v>
      </c>
      <c r="AA8280" s="1" t="s">
        <v>67</v>
      </c>
      <c r="AB8280" t="s">
        <v>176</v>
      </c>
      <c r="AC8280">
        <v>6</v>
      </c>
      <c r="AD8280">
        <v>519.90000000000009</v>
      </c>
      <c r="AI8280">
        <f>WEEKDAY(Zomato_Data[[#This Row],[Datekey Opening]])</f>
        <v>7</v>
      </c>
      <c r="AJ8280" s="1" t="str">
        <f t="shared" si="131"/>
        <v>Weekend</v>
      </c>
    </row>
    <row r="8281" spans="1:36" x14ac:dyDescent="0.25">
      <c r="A8281">
        <v>18415377</v>
      </c>
      <c r="B8281" s="1" t="s">
        <v>11389</v>
      </c>
      <c r="C8281">
        <v>1</v>
      </c>
      <c r="D8281" s="1" t="s">
        <v>20</v>
      </c>
      <c r="E8281" s="1" t="s">
        <v>8110</v>
      </c>
      <c r="F8281" s="1" t="s">
        <v>11390</v>
      </c>
      <c r="G8281">
        <v>75.902846870000005</v>
      </c>
      <c r="H8281">
        <v>22.75003967</v>
      </c>
      <c r="I8281" s="1" t="s">
        <v>11176</v>
      </c>
      <c r="J8281" s="1" t="s">
        <v>2</v>
      </c>
      <c r="K8281">
        <v>1.2E-2</v>
      </c>
      <c r="L8281" s="1" t="s">
        <v>63</v>
      </c>
      <c r="M8281" s="1" t="s">
        <v>63</v>
      </c>
      <c r="N8281" s="1" t="s">
        <v>63</v>
      </c>
      <c r="O8281" s="1" t="s">
        <v>63</v>
      </c>
      <c r="P8281">
        <v>4</v>
      </c>
      <c r="Q8281">
        <v>209</v>
      </c>
      <c r="R8281">
        <v>2000</v>
      </c>
      <c r="S8281">
        <v>3.8</v>
      </c>
      <c r="T8281" s="1" t="s">
        <v>6629</v>
      </c>
      <c r="U8281">
        <v>2015</v>
      </c>
      <c r="V8281">
        <v>3</v>
      </c>
      <c r="W8281">
        <v>9</v>
      </c>
      <c r="X8281" s="1" t="s">
        <v>314</v>
      </c>
      <c r="Y8281" t="s">
        <v>315</v>
      </c>
      <c r="Z8281">
        <v>11</v>
      </c>
      <c r="AA8281" s="1" t="s">
        <v>85</v>
      </c>
      <c r="AB8281" t="s">
        <v>316</v>
      </c>
      <c r="AC8281">
        <v>24</v>
      </c>
      <c r="AD8281">
        <v>2079.6000000000004</v>
      </c>
      <c r="AI8281">
        <f>WEEKDAY(Zomato_Data[[#This Row],[Datekey Opening]])</f>
        <v>2</v>
      </c>
      <c r="AJ8281" s="1" t="str">
        <f t="shared" si="131"/>
        <v>Weekday</v>
      </c>
    </row>
    <row r="8282" spans="1:36" x14ac:dyDescent="0.25">
      <c r="A8282">
        <v>18415377</v>
      </c>
      <c r="B8282" s="1" t="s">
        <v>7310</v>
      </c>
      <c r="C8282">
        <v>1</v>
      </c>
      <c r="D8282" s="1" t="s">
        <v>20</v>
      </c>
      <c r="E8282" s="1" t="s">
        <v>2556</v>
      </c>
      <c r="F8282" s="1" t="s">
        <v>172</v>
      </c>
      <c r="G8282">
        <v>81.841888999999995</v>
      </c>
      <c r="H8282">
        <v>25.452349999999999</v>
      </c>
      <c r="I8282" s="1" t="s">
        <v>726</v>
      </c>
      <c r="J8282" s="1" t="s">
        <v>2</v>
      </c>
      <c r="K8282">
        <v>1.2E-2</v>
      </c>
      <c r="L8282" s="1" t="s">
        <v>63</v>
      </c>
      <c r="M8282" s="1" t="s">
        <v>63</v>
      </c>
      <c r="N8282" s="1" t="s">
        <v>63</v>
      </c>
      <c r="O8282" s="1" t="s">
        <v>63</v>
      </c>
      <c r="P8282">
        <v>3</v>
      </c>
      <c r="Q8282">
        <v>105</v>
      </c>
      <c r="R8282">
        <v>500</v>
      </c>
      <c r="S8282">
        <v>3.5</v>
      </c>
      <c r="T8282" s="1" t="s">
        <v>1417</v>
      </c>
      <c r="U8282">
        <v>2011</v>
      </c>
      <c r="V8282">
        <v>4</v>
      </c>
      <c r="W8282">
        <v>3</v>
      </c>
      <c r="X8282" s="1" t="s">
        <v>264</v>
      </c>
      <c r="Y8282" t="s">
        <v>265</v>
      </c>
      <c r="Z8282">
        <v>14</v>
      </c>
      <c r="AA8282" s="1" t="s">
        <v>92</v>
      </c>
      <c r="AB8282" t="s">
        <v>176</v>
      </c>
      <c r="AC8282">
        <v>6</v>
      </c>
      <c r="AD8282">
        <v>519.90000000000009</v>
      </c>
      <c r="AI8282">
        <f>WEEKDAY(Zomato_Data[[#This Row],[Datekey Opening]])</f>
        <v>1</v>
      </c>
      <c r="AJ8282" s="1" t="str">
        <f t="shared" si="131"/>
        <v>Weekend</v>
      </c>
    </row>
    <row r="8283" spans="1:36" x14ac:dyDescent="0.25">
      <c r="A8283">
        <v>18415377</v>
      </c>
      <c r="B8283" s="1" t="s">
        <v>2464</v>
      </c>
      <c r="C8283">
        <v>1</v>
      </c>
      <c r="D8283" s="1" t="s">
        <v>20</v>
      </c>
      <c r="E8283" s="1" t="s">
        <v>2556</v>
      </c>
      <c r="F8283" s="1" t="s">
        <v>11391</v>
      </c>
      <c r="G8283">
        <v>81.834491999999997</v>
      </c>
      <c r="H8283">
        <v>25.454696999999999</v>
      </c>
      <c r="I8283" s="1" t="s">
        <v>2940</v>
      </c>
      <c r="J8283" s="1" t="s">
        <v>2</v>
      </c>
      <c r="K8283">
        <v>1.2E-2</v>
      </c>
      <c r="L8283" s="1" t="s">
        <v>63</v>
      </c>
      <c r="M8283" s="1" t="s">
        <v>63</v>
      </c>
      <c r="N8283" s="1" t="s">
        <v>63</v>
      </c>
      <c r="O8283" s="1" t="s">
        <v>63</v>
      </c>
      <c r="P8283">
        <v>3</v>
      </c>
      <c r="Q8283">
        <v>58</v>
      </c>
      <c r="R8283">
        <v>800</v>
      </c>
      <c r="S8283">
        <v>3.3</v>
      </c>
      <c r="T8283" s="1" t="s">
        <v>921</v>
      </c>
      <c r="U8283">
        <v>2018</v>
      </c>
      <c r="V8283">
        <v>4</v>
      </c>
      <c r="W8283">
        <v>19</v>
      </c>
      <c r="X8283" s="1" t="s">
        <v>264</v>
      </c>
      <c r="Y8283" t="s">
        <v>265</v>
      </c>
      <c r="Z8283">
        <v>16</v>
      </c>
      <c r="AA8283" s="1" t="s">
        <v>79</v>
      </c>
      <c r="AB8283" t="s">
        <v>176</v>
      </c>
      <c r="AC8283">
        <v>9.6</v>
      </c>
      <c r="AD8283">
        <v>831.84</v>
      </c>
      <c r="AI8283">
        <f>WEEKDAY(Zomato_Data[[#This Row],[Datekey Opening]])</f>
        <v>5</v>
      </c>
      <c r="AJ8283" s="1" t="str">
        <f t="shared" si="131"/>
        <v>Weekday</v>
      </c>
    </row>
    <row r="8284" spans="1:36" x14ac:dyDescent="0.25">
      <c r="A8284">
        <v>18415377</v>
      </c>
      <c r="B8284" s="1" t="s">
        <v>11392</v>
      </c>
      <c r="C8284">
        <v>1</v>
      </c>
      <c r="D8284" s="1" t="s">
        <v>20</v>
      </c>
      <c r="E8284" s="1" t="s">
        <v>8683</v>
      </c>
      <c r="F8284" s="1" t="s">
        <v>11393</v>
      </c>
      <c r="G8284">
        <v>75.346016669999997</v>
      </c>
      <c r="H8284">
        <v>19.87621944</v>
      </c>
      <c r="I8284" s="1" t="s">
        <v>2972</v>
      </c>
      <c r="J8284" s="1" t="s">
        <v>2</v>
      </c>
      <c r="K8284">
        <v>1.2E-2</v>
      </c>
      <c r="L8284" s="1" t="s">
        <v>63</v>
      </c>
      <c r="M8284" s="1" t="s">
        <v>63</v>
      </c>
      <c r="N8284" s="1" t="s">
        <v>63</v>
      </c>
      <c r="O8284" s="1" t="s">
        <v>63</v>
      </c>
      <c r="P8284">
        <v>3</v>
      </c>
      <c r="Q8284">
        <v>240</v>
      </c>
      <c r="R8284">
        <v>800</v>
      </c>
      <c r="S8284">
        <v>3.6</v>
      </c>
      <c r="T8284" s="1" t="s">
        <v>5056</v>
      </c>
      <c r="U8284">
        <v>2015</v>
      </c>
      <c r="V8284">
        <v>4</v>
      </c>
      <c r="W8284">
        <v>8</v>
      </c>
      <c r="X8284" s="1" t="s">
        <v>264</v>
      </c>
      <c r="Y8284" t="s">
        <v>265</v>
      </c>
      <c r="Z8284">
        <v>15</v>
      </c>
      <c r="AA8284" s="1" t="s">
        <v>122</v>
      </c>
      <c r="AB8284" t="s">
        <v>176</v>
      </c>
      <c r="AC8284">
        <v>9.6</v>
      </c>
      <c r="AD8284">
        <v>831.84</v>
      </c>
      <c r="AI8284">
        <f>WEEKDAY(Zomato_Data[[#This Row],[Datekey Opening]])</f>
        <v>4</v>
      </c>
      <c r="AJ8284" s="1" t="str">
        <f t="shared" si="131"/>
        <v>Weekday</v>
      </c>
    </row>
    <row r="8285" spans="1:36" x14ac:dyDescent="0.25">
      <c r="A8285">
        <v>18415377</v>
      </c>
      <c r="B8285" s="1" t="s">
        <v>11394</v>
      </c>
      <c r="C8285">
        <v>1</v>
      </c>
      <c r="D8285" s="1" t="s">
        <v>20</v>
      </c>
      <c r="E8285" s="1" t="s">
        <v>8683</v>
      </c>
      <c r="F8285" s="1" t="s">
        <v>8684</v>
      </c>
      <c r="G8285">
        <v>75.368418700000007</v>
      </c>
      <c r="H8285">
        <v>19.874103000000002</v>
      </c>
      <c r="I8285" s="1" t="s">
        <v>62</v>
      </c>
      <c r="J8285" s="1" t="s">
        <v>2</v>
      </c>
      <c r="K8285">
        <v>1.2E-2</v>
      </c>
      <c r="L8285" s="1" t="s">
        <v>63</v>
      </c>
      <c r="M8285" s="1" t="s">
        <v>63</v>
      </c>
      <c r="N8285" s="1" t="s">
        <v>63</v>
      </c>
      <c r="O8285" s="1" t="s">
        <v>63</v>
      </c>
      <c r="P8285">
        <v>2</v>
      </c>
      <c r="Q8285">
        <v>71</v>
      </c>
      <c r="R8285">
        <v>500</v>
      </c>
      <c r="S8285">
        <v>3.4</v>
      </c>
      <c r="T8285" s="1" t="s">
        <v>4367</v>
      </c>
      <c r="U8285">
        <v>2010</v>
      </c>
      <c r="V8285">
        <v>4</v>
      </c>
      <c r="W8285">
        <v>23</v>
      </c>
      <c r="X8285" s="1" t="s">
        <v>264</v>
      </c>
      <c r="Y8285" t="s">
        <v>265</v>
      </c>
      <c r="Z8285">
        <v>17</v>
      </c>
      <c r="AA8285" s="1" t="s">
        <v>88</v>
      </c>
      <c r="AB8285" t="s">
        <v>176</v>
      </c>
      <c r="AC8285">
        <v>6</v>
      </c>
      <c r="AD8285">
        <v>519.90000000000009</v>
      </c>
      <c r="AI8285">
        <f>WEEKDAY(Zomato_Data[[#This Row],[Datekey Opening]])</f>
        <v>6</v>
      </c>
      <c r="AJ8285" s="1" t="str">
        <f t="shared" si="131"/>
        <v>Weekday</v>
      </c>
    </row>
    <row r="8286" spans="1:36" x14ac:dyDescent="0.25">
      <c r="A8286">
        <v>18415377</v>
      </c>
      <c r="B8286" s="1" t="s">
        <v>11395</v>
      </c>
      <c r="C8286">
        <v>1</v>
      </c>
      <c r="D8286" s="1" t="s">
        <v>20</v>
      </c>
      <c r="E8286" s="1" t="s">
        <v>10797</v>
      </c>
      <c r="F8286" s="1" t="s">
        <v>10883</v>
      </c>
      <c r="G8286">
        <v>77.678399999999996</v>
      </c>
      <c r="H8286">
        <v>12.914263999999999</v>
      </c>
      <c r="I8286" s="1" t="s">
        <v>3005</v>
      </c>
      <c r="J8286" s="1" t="s">
        <v>2</v>
      </c>
      <c r="K8286">
        <v>1.2E-2</v>
      </c>
      <c r="L8286" s="1" t="s">
        <v>63</v>
      </c>
      <c r="M8286" s="1" t="s">
        <v>63</v>
      </c>
      <c r="N8286" s="1" t="s">
        <v>63</v>
      </c>
      <c r="O8286" s="1" t="s">
        <v>63</v>
      </c>
      <c r="P8286">
        <v>3</v>
      </c>
      <c r="Q8286">
        <v>405</v>
      </c>
      <c r="R8286">
        <v>1400</v>
      </c>
      <c r="S8286">
        <v>3.9</v>
      </c>
      <c r="T8286" s="1" t="s">
        <v>2558</v>
      </c>
      <c r="U8286">
        <v>2015</v>
      </c>
      <c r="V8286">
        <v>4</v>
      </c>
      <c r="W8286">
        <v>25</v>
      </c>
      <c r="X8286" s="1" t="s">
        <v>264</v>
      </c>
      <c r="Y8286" t="s">
        <v>265</v>
      </c>
      <c r="Z8286">
        <v>17</v>
      </c>
      <c r="AA8286" s="1" t="s">
        <v>67</v>
      </c>
      <c r="AB8286" t="s">
        <v>176</v>
      </c>
      <c r="AC8286">
        <v>16.8</v>
      </c>
      <c r="AD8286">
        <v>1455.7200000000003</v>
      </c>
      <c r="AI8286">
        <f>WEEKDAY(Zomato_Data[[#This Row],[Datekey Opening]])</f>
        <v>7</v>
      </c>
      <c r="AJ8286" s="1" t="str">
        <f t="shared" si="131"/>
        <v>Weekend</v>
      </c>
    </row>
    <row r="8287" spans="1:36" x14ac:dyDescent="0.25">
      <c r="A8287">
        <v>18415377</v>
      </c>
      <c r="B8287" s="1" t="s">
        <v>11396</v>
      </c>
      <c r="C8287">
        <v>1</v>
      </c>
      <c r="D8287" s="1" t="s">
        <v>20</v>
      </c>
      <c r="E8287" s="1" t="s">
        <v>8679</v>
      </c>
      <c r="F8287" s="1" t="s">
        <v>11335</v>
      </c>
      <c r="G8287">
        <v>77.433571000000001</v>
      </c>
      <c r="H8287">
        <v>23.233218999999998</v>
      </c>
      <c r="I8287" s="1" t="s">
        <v>4030</v>
      </c>
      <c r="J8287" s="1" t="s">
        <v>2</v>
      </c>
      <c r="K8287">
        <v>1.2E-2</v>
      </c>
      <c r="L8287" s="1" t="s">
        <v>63</v>
      </c>
      <c r="M8287" s="1" t="s">
        <v>63</v>
      </c>
      <c r="N8287" s="1" t="s">
        <v>63</v>
      </c>
      <c r="O8287" s="1" t="s">
        <v>63</v>
      </c>
      <c r="P8287">
        <v>2</v>
      </c>
      <c r="Q8287">
        <v>175</v>
      </c>
      <c r="R8287">
        <v>550</v>
      </c>
      <c r="S8287">
        <v>3.5</v>
      </c>
      <c r="T8287" s="1" t="s">
        <v>6607</v>
      </c>
      <c r="U8287">
        <v>2015</v>
      </c>
      <c r="V8287">
        <v>4</v>
      </c>
      <c r="W8287">
        <v>24</v>
      </c>
      <c r="X8287" s="1" t="s">
        <v>264</v>
      </c>
      <c r="Y8287" t="s">
        <v>265</v>
      </c>
      <c r="Z8287">
        <v>17</v>
      </c>
      <c r="AA8287" s="1" t="s">
        <v>88</v>
      </c>
      <c r="AB8287" t="s">
        <v>176</v>
      </c>
      <c r="AC8287">
        <v>6.6000000000000005</v>
      </c>
      <c r="AD8287">
        <v>571.8900000000001</v>
      </c>
      <c r="AI8287">
        <f>WEEKDAY(Zomato_Data[[#This Row],[Datekey Opening]])</f>
        <v>6</v>
      </c>
      <c r="AJ8287" s="1" t="str">
        <f t="shared" si="131"/>
        <v>Weekday</v>
      </c>
    </row>
    <row r="8288" spans="1:36" x14ac:dyDescent="0.25">
      <c r="A8288">
        <v>18415377</v>
      </c>
      <c r="B8288" s="1" t="s">
        <v>11127</v>
      </c>
      <c r="C8288">
        <v>1</v>
      </c>
      <c r="D8288" s="1" t="s">
        <v>20</v>
      </c>
      <c r="E8288" s="1" t="s">
        <v>8679</v>
      </c>
      <c r="F8288" s="1" t="s">
        <v>11335</v>
      </c>
      <c r="G8288">
        <v>77.434006999999994</v>
      </c>
      <c r="H8288">
        <v>23.234248999999998</v>
      </c>
      <c r="I8288" s="1" t="s">
        <v>11129</v>
      </c>
      <c r="J8288" s="1" t="s">
        <v>2</v>
      </c>
      <c r="K8288">
        <v>1.2E-2</v>
      </c>
      <c r="L8288" s="1" t="s">
        <v>63</v>
      </c>
      <c r="M8288" s="1" t="s">
        <v>63</v>
      </c>
      <c r="N8288" s="1" t="s">
        <v>63</v>
      </c>
      <c r="O8288" s="1" t="s">
        <v>63</v>
      </c>
      <c r="P8288">
        <v>2</v>
      </c>
      <c r="Q8288">
        <v>243</v>
      </c>
      <c r="R8288">
        <v>400</v>
      </c>
      <c r="S8288">
        <v>4.4000000000000004</v>
      </c>
      <c r="T8288" s="1" t="s">
        <v>899</v>
      </c>
      <c r="U8288">
        <v>2015</v>
      </c>
      <c r="V8288">
        <v>4</v>
      </c>
      <c r="W8288">
        <v>28</v>
      </c>
      <c r="X8288" s="1" t="s">
        <v>264</v>
      </c>
      <c r="Y8288" t="s">
        <v>265</v>
      </c>
      <c r="Z8288">
        <v>18</v>
      </c>
      <c r="AA8288" s="1" t="s">
        <v>75</v>
      </c>
      <c r="AB8288" t="s">
        <v>176</v>
      </c>
      <c r="AC8288">
        <v>4.8</v>
      </c>
      <c r="AD8288">
        <v>415.92</v>
      </c>
      <c r="AI8288">
        <f>WEEKDAY(Zomato_Data[[#This Row],[Datekey Opening]])</f>
        <v>3</v>
      </c>
      <c r="AJ8288" s="1" t="str">
        <f t="shared" si="131"/>
        <v>Weekday</v>
      </c>
    </row>
    <row r="8289" spans="1:36" x14ac:dyDescent="0.25">
      <c r="A8289">
        <v>18415377</v>
      </c>
      <c r="B8289" s="1" t="s">
        <v>11397</v>
      </c>
      <c r="C8289">
        <v>1</v>
      </c>
      <c r="D8289" s="1" t="s">
        <v>20</v>
      </c>
      <c r="E8289" s="1" t="s">
        <v>11398</v>
      </c>
      <c r="F8289" s="1" t="s">
        <v>10582</v>
      </c>
      <c r="G8289">
        <v>76.849258000000006</v>
      </c>
      <c r="H8289">
        <v>30.6978586</v>
      </c>
      <c r="I8289" s="1" t="s">
        <v>11399</v>
      </c>
      <c r="J8289" s="1" t="s">
        <v>2</v>
      </c>
      <c r="K8289">
        <v>1.2E-2</v>
      </c>
      <c r="L8289" s="1" t="s">
        <v>63</v>
      </c>
      <c r="M8289" s="1" t="s">
        <v>63</v>
      </c>
      <c r="N8289" s="1" t="s">
        <v>63</v>
      </c>
      <c r="O8289" s="1" t="s">
        <v>63</v>
      </c>
      <c r="P8289">
        <v>4</v>
      </c>
      <c r="Q8289">
        <v>843</v>
      </c>
      <c r="R8289">
        <v>2000</v>
      </c>
      <c r="S8289">
        <v>4.2</v>
      </c>
      <c r="T8289" s="1" t="s">
        <v>605</v>
      </c>
      <c r="U8289">
        <v>2017</v>
      </c>
      <c r="V8289">
        <v>3</v>
      </c>
      <c r="W8289">
        <v>6</v>
      </c>
      <c r="X8289" s="1" t="s">
        <v>314</v>
      </c>
      <c r="Y8289" t="s">
        <v>315</v>
      </c>
      <c r="Z8289">
        <v>11</v>
      </c>
      <c r="AA8289" s="1" t="s">
        <v>85</v>
      </c>
      <c r="AB8289" t="s">
        <v>316</v>
      </c>
      <c r="AC8289">
        <v>24</v>
      </c>
      <c r="AD8289">
        <v>2079.6000000000004</v>
      </c>
      <c r="AI8289">
        <f>WEEKDAY(Zomato_Data[[#This Row],[Datekey Opening]])</f>
        <v>2</v>
      </c>
      <c r="AJ8289" s="1" t="str">
        <f t="shared" si="131"/>
        <v>Weekday</v>
      </c>
    </row>
    <row r="8290" spans="1:36" x14ac:dyDescent="0.25">
      <c r="A8290">
        <v>18415377</v>
      </c>
      <c r="B8290" s="1" t="s">
        <v>11400</v>
      </c>
      <c r="C8290">
        <v>1</v>
      </c>
      <c r="D8290" s="1" t="s">
        <v>20</v>
      </c>
      <c r="E8290" s="1" t="s">
        <v>11051</v>
      </c>
      <c r="F8290" s="1" t="s">
        <v>11052</v>
      </c>
      <c r="G8290">
        <v>85.822722220000003</v>
      </c>
      <c r="H8290">
        <v>20.353674999999999</v>
      </c>
      <c r="I8290" s="1" t="s">
        <v>11401</v>
      </c>
      <c r="J8290" s="1" t="s">
        <v>2</v>
      </c>
      <c r="K8290">
        <v>1.2E-2</v>
      </c>
      <c r="L8290" s="1" t="s">
        <v>63</v>
      </c>
      <c r="M8290" s="1" t="s">
        <v>63</v>
      </c>
      <c r="N8290" s="1" t="s">
        <v>63</v>
      </c>
      <c r="O8290" s="1" t="s">
        <v>63</v>
      </c>
      <c r="P8290">
        <v>2</v>
      </c>
      <c r="Q8290">
        <v>424</v>
      </c>
      <c r="R8290">
        <v>600</v>
      </c>
      <c r="S8290">
        <v>3.8</v>
      </c>
      <c r="T8290" s="1" t="s">
        <v>2145</v>
      </c>
      <c r="U8290">
        <v>2013</v>
      </c>
      <c r="V8290">
        <v>4</v>
      </c>
      <c r="W8290">
        <v>5</v>
      </c>
      <c r="X8290" s="1" t="s">
        <v>264</v>
      </c>
      <c r="Y8290" t="s">
        <v>265</v>
      </c>
      <c r="Z8290">
        <v>14</v>
      </c>
      <c r="AA8290" s="1" t="s">
        <v>88</v>
      </c>
      <c r="AB8290" t="s">
        <v>176</v>
      </c>
      <c r="AC8290">
        <v>7.2</v>
      </c>
      <c r="AD8290">
        <v>623.88000000000011</v>
      </c>
      <c r="AI8290">
        <f>WEEKDAY(Zomato_Data[[#This Row],[Datekey Opening]])</f>
        <v>6</v>
      </c>
      <c r="AJ8290" s="1" t="str">
        <f t="shared" si="131"/>
        <v>Weekday</v>
      </c>
    </row>
    <row r="8291" spans="1:36" x14ac:dyDescent="0.25">
      <c r="A8291">
        <v>18415377</v>
      </c>
      <c r="B8291" s="1" t="s">
        <v>11402</v>
      </c>
      <c r="C8291">
        <v>1</v>
      </c>
      <c r="D8291" s="1" t="s">
        <v>20</v>
      </c>
      <c r="E8291" s="1" t="s">
        <v>10768</v>
      </c>
      <c r="F8291" s="1" t="s">
        <v>10578</v>
      </c>
      <c r="G8291">
        <v>76.760555949999997</v>
      </c>
      <c r="H8291">
        <v>30.72152328</v>
      </c>
      <c r="I8291" s="1" t="s">
        <v>10998</v>
      </c>
      <c r="J8291" s="1" t="s">
        <v>2</v>
      </c>
      <c r="K8291">
        <v>1.2E-2</v>
      </c>
      <c r="L8291" s="1" t="s">
        <v>63</v>
      </c>
      <c r="M8291" s="1" t="s">
        <v>63</v>
      </c>
      <c r="N8291" s="1" t="s">
        <v>63</v>
      </c>
      <c r="O8291" s="1" t="s">
        <v>63</v>
      </c>
      <c r="P8291">
        <v>2</v>
      </c>
      <c r="Q8291">
        <v>698</v>
      </c>
      <c r="R8291">
        <v>650</v>
      </c>
      <c r="S8291">
        <v>4.0999999999999996</v>
      </c>
      <c r="T8291" s="1" t="s">
        <v>7455</v>
      </c>
      <c r="U8291">
        <v>2014</v>
      </c>
      <c r="V8291">
        <v>4</v>
      </c>
      <c r="W8291">
        <v>11</v>
      </c>
      <c r="X8291" s="1" t="s">
        <v>264</v>
      </c>
      <c r="Y8291" t="s">
        <v>265</v>
      </c>
      <c r="Z8291">
        <v>15</v>
      </c>
      <c r="AA8291" s="1" t="s">
        <v>88</v>
      </c>
      <c r="AB8291" t="s">
        <v>176</v>
      </c>
      <c r="AC8291">
        <v>7.8</v>
      </c>
      <c r="AD8291">
        <v>675.87</v>
      </c>
      <c r="AI8291">
        <f>WEEKDAY(Zomato_Data[[#This Row],[Datekey Opening]])</f>
        <v>6</v>
      </c>
      <c r="AJ8291" s="1" t="str">
        <f t="shared" si="131"/>
        <v>Weekday</v>
      </c>
    </row>
    <row r="8292" spans="1:36" x14ac:dyDescent="0.25">
      <c r="A8292">
        <v>18415377</v>
      </c>
      <c r="B8292" s="1" t="s">
        <v>11403</v>
      </c>
      <c r="C8292">
        <v>1</v>
      </c>
      <c r="D8292" s="1" t="s">
        <v>20</v>
      </c>
      <c r="E8292" s="1" t="s">
        <v>8101</v>
      </c>
      <c r="F8292" s="1" t="s">
        <v>7360</v>
      </c>
      <c r="G8292">
        <v>76.98624135</v>
      </c>
      <c r="H8292">
        <v>11.00175265</v>
      </c>
      <c r="I8292" s="1" t="s">
        <v>11404</v>
      </c>
      <c r="J8292" s="1" t="s">
        <v>2</v>
      </c>
      <c r="K8292">
        <v>1.2E-2</v>
      </c>
      <c r="L8292" s="1" t="s">
        <v>63</v>
      </c>
      <c r="M8292" s="1" t="s">
        <v>63</v>
      </c>
      <c r="N8292" s="1" t="s">
        <v>63</v>
      </c>
      <c r="O8292" s="1" t="s">
        <v>63</v>
      </c>
      <c r="P8292">
        <v>3</v>
      </c>
      <c r="Q8292">
        <v>40</v>
      </c>
      <c r="R8292">
        <v>1200</v>
      </c>
      <c r="S8292">
        <v>4.2</v>
      </c>
      <c r="T8292" s="1" t="s">
        <v>300</v>
      </c>
      <c r="U8292">
        <v>2011</v>
      </c>
      <c r="V8292">
        <v>4</v>
      </c>
      <c r="W8292">
        <v>7</v>
      </c>
      <c r="X8292" s="1" t="s">
        <v>264</v>
      </c>
      <c r="Y8292" t="s">
        <v>265</v>
      </c>
      <c r="Z8292">
        <v>15</v>
      </c>
      <c r="AA8292" s="1" t="s">
        <v>79</v>
      </c>
      <c r="AB8292" t="s">
        <v>176</v>
      </c>
      <c r="AC8292">
        <v>14.4</v>
      </c>
      <c r="AD8292">
        <v>1247.7600000000002</v>
      </c>
      <c r="AI8292">
        <f>WEEKDAY(Zomato_Data[[#This Row],[Datekey Opening]])</f>
        <v>5</v>
      </c>
      <c r="AJ8292" s="1" t="str">
        <f t="shared" si="131"/>
        <v>Weekday</v>
      </c>
    </row>
    <row r="8293" spans="1:36" x14ac:dyDescent="0.25">
      <c r="A8293">
        <v>18415377</v>
      </c>
      <c r="B8293" s="1" t="s">
        <v>11405</v>
      </c>
      <c r="C8293">
        <v>1</v>
      </c>
      <c r="D8293" s="1" t="s">
        <v>20</v>
      </c>
      <c r="E8293" s="1" t="s">
        <v>2546</v>
      </c>
      <c r="F8293" s="1" t="s">
        <v>2578</v>
      </c>
      <c r="G8293">
        <v>73.766883329999999</v>
      </c>
      <c r="H8293">
        <v>15.57482778</v>
      </c>
      <c r="I8293" s="1" t="s">
        <v>627</v>
      </c>
      <c r="J8293" s="1" t="s">
        <v>2</v>
      </c>
      <c r="K8293">
        <v>1.2E-2</v>
      </c>
      <c r="L8293" s="1" t="s">
        <v>63</v>
      </c>
      <c r="M8293" s="1" t="s">
        <v>63</v>
      </c>
      <c r="N8293" s="1" t="s">
        <v>63</v>
      </c>
      <c r="O8293" s="1" t="s">
        <v>63</v>
      </c>
      <c r="P8293">
        <v>4</v>
      </c>
      <c r="Q8293">
        <v>646</v>
      </c>
      <c r="R8293">
        <v>2000</v>
      </c>
      <c r="S8293">
        <v>4.4000000000000004</v>
      </c>
      <c r="T8293" s="1" t="s">
        <v>943</v>
      </c>
      <c r="U8293">
        <v>2016</v>
      </c>
      <c r="V8293">
        <v>2</v>
      </c>
      <c r="W8293">
        <v>12</v>
      </c>
      <c r="X8293" s="1" t="s">
        <v>345</v>
      </c>
      <c r="Y8293" t="s">
        <v>315</v>
      </c>
      <c r="Z8293">
        <v>7</v>
      </c>
      <c r="AA8293" s="1" t="s">
        <v>88</v>
      </c>
      <c r="AB8293" t="s">
        <v>316</v>
      </c>
      <c r="AC8293">
        <v>24</v>
      </c>
      <c r="AD8293">
        <v>2079.6000000000004</v>
      </c>
      <c r="AI8293">
        <f>WEEKDAY(Zomato_Data[[#This Row],[Datekey Opening]])</f>
        <v>6</v>
      </c>
      <c r="AJ8293" s="1" t="str">
        <f t="shared" si="131"/>
        <v>Weekday</v>
      </c>
    </row>
    <row r="8294" spans="1:36" x14ac:dyDescent="0.25">
      <c r="A8294">
        <v>18415377</v>
      </c>
      <c r="B8294" s="1" t="s">
        <v>11406</v>
      </c>
      <c r="C8294">
        <v>1</v>
      </c>
      <c r="D8294" s="1" t="s">
        <v>20</v>
      </c>
      <c r="E8294" s="1" t="s">
        <v>10904</v>
      </c>
      <c r="F8294" s="1" t="s">
        <v>10931</v>
      </c>
      <c r="G8294">
        <v>77.374441669999996</v>
      </c>
      <c r="H8294">
        <v>28.636013890000001</v>
      </c>
      <c r="I8294" s="1" t="s">
        <v>62</v>
      </c>
      <c r="J8294" s="1" t="s">
        <v>2</v>
      </c>
      <c r="K8294">
        <v>1.2E-2</v>
      </c>
      <c r="L8294" s="1" t="s">
        <v>63</v>
      </c>
      <c r="M8294" s="1" t="s">
        <v>63</v>
      </c>
      <c r="N8294" s="1" t="s">
        <v>63</v>
      </c>
      <c r="O8294" s="1" t="s">
        <v>63</v>
      </c>
      <c r="P8294">
        <v>1</v>
      </c>
      <c r="Q8294">
        <v>14</v>
      </c>
      <c r="R8294">
        <v>150</v>
      </c>
      <c r="S8294">
        <v>2.8</v>
      </c>
      <c r="T8294" s="1" t="s">
        <v>591</v>
      </c>
      <c r="U8294">
        <v>2014</v>
      </c>
      <c r="V8294">
        <v>4</v>
      </c>
      <c r="W8294">
        <v>26</v>
      </c>
      <c r="X8294" s="1" t="s">
        <v>264</v>
      </c>
      <c r="Y8294" t="s">
        <v>265</v>
      </c>
      <c r="Z8294">
        <v>17</v>
      </c>
      <c r="AA8294" s="1" t="s">
        <v>67</v>
      </c>
      <c r="AB8294" t="s">
        <v>176</v>
      </c>
      <c r="AC8294">
        <v>1.8</v>
      </c>
      <c r="AD8294">
        <v>155.97000000000003</v>
      </c>
      <c r="AI8294">
        <f>WEEKDAY(Zomato_Data[[#This Row],[Datekey Opening]])</f>
        <v>7</v>
      </c>
      <c r="AJ8294" s="1" t="str">
        <f t="shared" si="131"/>
        <v>Weekend</v>
      </c>
    </row>
    <row r="8295" spans="1:36" x14ac:dyDescent="0.25">
      <c r="A8295">
        <v>18415377</v>
      </c>
      <c r="B8295" s="1" t="s">
        <v>11407</v>
      </c>
      <c r="C8295">
        <v>1</v>
      </c>
      <c r="D8295" s="1" t="s">
        <v>20</v>
      </c>
      <c r="E8295" s="1" t="s">
        <v>8524</v>
      </c>
      <c r="F8295" s="1" t="s">
        <v>11408</v>
      </c>
      <c r="G8295">
        <v>80.973027000000002</v>
      </c>
      <c r="H8295">
        <v>26.852692000000001</v>
      </c>
      <c r="I8295" s="1" t="s">
        <v>11409</v>
      </c>
      <c r="J8295" s="1" t="s">
        <v>2</v>
      </c>
      <c r="K8295">
        <v>1.2E-2</v>
      </c>
      <c r="L8295" s="1" t="s">
        <v>63</v>
      </c>
      <c r="M8295" s="1" t="s">
        <v>63</v>
      </c>
      <c r="N8295" s="1" t="s">
        <v>63</v>
      </c>
      <c r="O8295" s="1" t="s">
        <v>63</v>
      </c>
      <c r="P8295">
        <v>4</v>
      </c>
      <c r="Q8295">
        <v>149</v>
      </c>
      <c r="R8295">
        <v>2000</v>
      </c>
      <c r="S8295">
        <v>4.2</v>
      </c>
      <c r="T8295" s="1" t="s">
        <v>4935</v>
      </c>
      <c r="U8295">
        <v>2014</v>
      </c>
      <c r="V8295">
        <v>10</v>
      </c>
      <c r="W8295">
        <v>18</v>
      </c>
      <c r="X8295" s="1" t="s">
        <v>449</v>
      </c>
      <c r="Y8295" t="s">
        <v>392</v>
      </c>
      <c r="Z8295">
        <v>42</v>
      </c>
      <c r="AA8295" s="1" t="s">
        <v>67</v>
      </c>
      <c r="AB8295" t="s">
        <v>393</v>
      </c>
      <c r="AC8295">
        <v>24</v>
      </c>
      <c r="AD8295">
        <v>2079.6000000000004</v>
      </c>
      <c r="AI8295">
        <f>WEEKDAY(Zomato_Data[[#This Row],[Datekey Opening]])</f>
        <v>7</v>
      </c>
      <c r="AJ8295" s="1" t="str">
        <f t="shared" si="131"/>
        <v>Weekend</v>
      </c>
    </row>
    <row r="8296" spans="1:36" x14ac:dyDescent="0.25">
      <c r="A8296">
        <v>18415377</v>
      </c>
      <c r="B8296" s="1" t="s">
        <v>11410</v>
      </c>
      <c r="C8296">
        <v>1</v>
      </c>
      <c r="D8296" s="1" t="s">
        <v>20</v>
      </c>
      <c r="E8296" s="1" t="s">
        <v>2546</v>
      </c>
      <c r="F8296" s="1" t="s">
        <v>3622</v>
      </c>
      <c r="G8296">
        <v>73.827422999999996</v>
      </c>
      <c r="H8296">
        <v>15.49395</v>
      </c>
      <c r="I8296" s="1" t="s">
        <v>510</v>
      </c>
      <c r="J8296" s="1" t="s">
        <v>2</v>
      </c>
      <c r="K8296">
        <v>1.2E-2</v>
      </c>
      <c r="L8296" s="1" t="s">
        <v>63</v>
      </c>
      <c r="M8296" s="1" t="s">
        <v>63</v>
      </c>
      <c r="N8296" s="1" t="s">
        <v>63</v>
      </c>
      <c r="O8296" s="1" t="s">
        <v>63</v>
      </c>
      <c r="P8296">
        <v>3</v>
      </c>
      <c r="Q8296">
        <v>265</v>
      </c>
      <c r="R8296">
        <v>800</v>
      </c>
      <c r="S8296">
        <v>4.3</v>
      </c>
      <c r="T8296" s="1" t="s">
        <v>8695</v>
      </c>
      <c r="U8296">
        <v>2016</v>
      </c>
      <c r="V8296">
        <v>4</v>
      </c>
      <c r="W8296">
        <v>4</v>
      </c>
      <c r="X8296" s="1" t="s">
        <v>264</v>
      </c>
      <c r="Y8296" t="s">
        <v>265</v>
      </c>
      <c r="Z8296">
        <v>15</v>
      </c>
      <c r="AA8296" s="1" t="s">
        <v>85</v>
      </c>
      <c r="AB8296" t="s">
        <v>176</v>
      </c>
      <c r="AC8296">
        <v>9.6</v>
      </c>
      <c r="AD8296">
        <v>831.84</v>
      </c>
      <c r="AI8296">
        <f>WEEKDAY(Zomato_Data[[#This Row],[Datekey Opening]])</f>
        <v>2</v>
      </c>
      <c r="AJ8296" s="1" t="str">
        <f t="shared" si="131"/>
        <v>Weekday</v>
      </c>
    </row>
    <row r="8297" spans="1:36" x14ac:dyDescent="0.25">
      <c r="A8297">
        <v>18415377</v>
      </c>
      <c r="B8297" s="1" t="s">
        <v>11046</v>
      </c>
      <c r="C8297">
        <v>1</v>
      </c>
      <c r="D8297" s="1" t="s">
        <v>20</v>
      </c>
      <c r="E8297" s="1" t="s">
        <v>10800</v>
      </c>
      <c r="F8297" s="1" t="s">
        <v>10837</v>
      </c>
      <c r="G8297">
        <v>78.449653949999998</v>
      </c>
      <c r="H8297">
        <v>17.412330449999999</v>
      </c>
      <c r="I8297" s="1" t="s">
        <v>11047</v>
      </c>
      <c r="J8297" s="1" t="s">
        <v>2</v>
      </c>
      <c r="K8297">
        <v>1.2E-2</v>
      </c>
      <c r="L8297" s="1" t="s">
        <v>63</v>
      </c>
      <c r="M8297" s="1" t="s">
        <v>63</v>
      </c>
      <c r="N8297" s="1" t="s">
        <v>63</v>
      </c>
      <c r="O8297" s="1" t="s">
        <v>63</v>
      </c>
      <c r="P8297">
        <v>3</v>
      </c>
      <c r="Q8297">
        <v>200</v>
      </c>
      <c r="R8297">
        <v>1500</v>
      </c>
      <c r="S8297">
        <v>4.9000000000000004</v>
      </c>
      <c r="T8297" s="1" t="s">
        <v>2646</v>
      </c>
      <c r="U8297">
        <v>2010</v>
      </c>
      <c r="V8297">
        <v>4</v>
      </c>
      <c r="W8297">
        <v>18</v>
      </c>
      <c r="X8297" s="1" t="s">
        <v>264</v>
      </c>
      <c r="Y8297" t="s">
        <v>265</v>
      </c>
      <c r="Z8297">
        <v>16</v>
      </c>
      <c r="AA8297" s="1" t="s">
        <v>92</v>
      </c>
      <c r="AB8297" t="s">
        <v>176</v>
      </c>
      <c r="AC8297">
        <v>18</v>
      </c>
      <c r="AD8297">
        <v>1559.7</v>
      </c>
      <c r="AI8297">
        <f>WEEKDAY(Zomato_Data[[#This Row],[Datekey Opening]])</f>
        <v>1</v>
      </c>
      <c r="AJ8297" s="1" t="str">
        <f t="shared" si="131"/>
        <v>Weekend</v>
      </c>
    </row>
    <row r="8298" spans="1:36" x14ac:dyDescent="0.25">
      <c r="A8298">
        <v>18415377</v>
      </c>
      <c r="B8298" s="1" t="s">
        <v>11411</v>
      </c>
      <c r="C8298">
        <v>1</v>
      </c>
      <c r="D8298" s="1" t="s">
        <v>20</v>
      </c>
      <c r="E8298" s="1" t="s">
        <v>10935</v>
      </c>
      <c r="F8298" s="1" t="s">
        <v>11033</v>
      </c>
      <c r="G8298">
        <v>75.752891180000006</v>
      </c>
      <c r="H8298">
        <v>26.913987110000001</v>
      </c>
      <c r="I8298" s="1" t="s">
        <v>11412</v>
      </c>
      <c r="J8298" s="1" t="s">
        <v>2</v>
      </c>
      <c r="K8298">
        <v>1.2E-2</v>
      </c>
      <c r="L8298" s="1" t="s">
        <v>63</v>
      </c>
      <c r="M8298" s="1" t="s">
        <v>63</v>
      </c>
      <c r="N8298" s="1" t="s">
        <v>63</v>
      </c>
      <c r="O8298" s="1" t="s">
        <v>63</v>
      </c>
      <c r="P8298">
        <v>3</v>
      </c>
      <c r="Q8298">
        <v>46</v>
      </c>
      <c r="R8298">
        <v>1000</v>
      </c>
      <c r="S8298">
        <v>2.6</v>
      </c>
      <c r="T8298" s="1" t="s">
        <v>7455</v>
      </c>
      <c r="U8298">
        <v>2014</v>
      </c>
      <c r="V8298">
        <v>4</v>
      </c>
      <c r="W8298">
        <v>11</v>
      </c>
      <c r="X8298" s="1" t="s">
        <v>264</v>
      </c>
      <c r="Y8298" t="s">
        <v>265</v>
      </c>
      <c r="Z8298">
        <v>15</v>
      </c>
      <c r="AA8298" s="1" t="s">
        <v>88</v>
      </c>
      <c r="AB8298" t="s">
        <v>176</v>
      </c>
      <c r="AC8298">
        <v>12</v>
      </c>
      <c r="AD8298">
        <v>1039.8000000000002</v>
      </c>
      <c r="AI8298">
        <f>WEEKDAY(Zomato_Data[[#This Row],[Datekey Opening]])</f>
        <v>6</v>
      </c>
      <c r="AJ8298" s="1" t="str">
        <f t="shared" si="131"/>
        <v>Weekday</v>
      </c>
    </row>
    <row r="8299" spans="1:36" x14ac:dyDescent="0.25">
      <c r="A8299">
        <v>18415377</v>
      </c>
      <c r="B8299" s="1" t="s">
        <v>11413</v>
      </c>
      <c r="C8299">
        <v>1</v>
      </c>
      <c r="D8299" s="1" t="s">
        <v>20</v>
      </c>
      <c r="E8299" s="1" t="s">
        <v>10780</v>
      </c>
      <c r="F8299" s="1" t="s">
        <v>10781</v>
      </c>
      <c r="G8299">
        <v>88.364452700000001</v>
      </c>
      <c r="H8299">
        <v>22.526461300000001</v>
      </c>
      <c r="I8299" s="1" t="s">
        <v>11414</v>
      </c>
      <c r="J8299" s="1" t="s">
        <v>2</v>
      </c>
      <c r="K8299">
        <v>1.2E-2</v>
      </c>
      <c r="L8299" s="1" t="s">
        <v>63</v>
      </c>
      <c r="M8299" s="1" t="s">
        <v>63</v>
      </c>
      <c r="N8299" s="1" t="s">
        <v>63</v>
      </c>
      <c r="O8299" s="1" t="s">
        <v>63</v>
      </c>
      <c r="P8299">
        <v>3</v>
      </c>
      <c r="Q8299">
        <v>1424</v>
      </c>
      <c r="R8299">
        <v>1200</v>
      </c>
      <c r="S8299">
        <v>4.8</v>
      </c>
      <c r="T8299" s="1" t="s">
        <v>4357</v>
      </c>
      <c r="U8299">
        <v>2018</v>
      </c>
      <c r="V8299">
        <v>4</v>
      </c>
      <c r="W8299">
        <v>12</v>
      </c>
      <c r="X8299" s="1" t="s">
        <v>264</v>
      </c>
      <c r="Y8299" t="s">
        <v>265</v>
      </c>
      <c r="Z8299">
        <v>15</v>
      </c>
      <c r="AA8299" s="1" t="s">
        <v>79</v>
      </c>
      <c r="AB8299" t="s">
        <v>176</v>
      </c>
      <c r="AC8299">
        <v>14.4</v>
      </c>
      <c r="AD8299">
        <v>1247.7600000000002</v>
      </c>
      <c r="AI8299">
        <f>WEEKDAY(Zomato_Data[[#This Row],[Datekey Opening]])</f>
        <v>5</v>
      </c>
      <c r="AJ8299" s="1" t="str">
        <f t="shared" si="131"/>
        <v>Weekday</v>
      </c>
    </row>
    <row r="8300" spans="1:36" x14ac:dyDescent="0.25">
      <c r="A8300">
        <v>18415377</v>
      </c>
      <c r="B8300" s="1" t="s">
        <v>11415</v>
      </c>
      <c r="C8300">
        <v>1</v>
      </c>
      <c r="D8300" s="1" t="s">
        <v>20</v>
      </c>
      <c r="E8300" s="1" t="s">
        <v>10780</v>
      </c>
      <c r="F8300" s="1" t="s">
        <v>11416</v>
      </c>
      <c r="G8300">
        <v>88.365507089999994</v>
      </c>
      <c r="H8300">
        <v>22.539128940000001</v>
      </c>
      <c r="I8300" s="1" t="s">
        <v>3074</v>
      </c>
      <c r="J8300" s="1" t="s">
        <v>2</v>
      </c>
      <c r="K8300">
        <v>1.2E-2</v>
      </c>
      <c r="L8300" s="1" t="s">
        <v>63</v>
      </c>
      <c r="M8300" s="1" t="s">
        <v>63</v>
      </c>
      <c r="N8300" s="1" t="s">
        <v>63</v>
      </c>
      <c r="O8300" s="1" t="s">
        <v>63</v>
      </c>
      <c r="P8300">
        <v>3</v>
      </c>
      <c r="Q8300">
        <v>2224</v>
      </c>
      <c r="R8300">
        <v>1900</v>
      </c>
      <c r="S8300">
        <v>4.4000000000000004</v>
      </c>
      <c r="T8300" s="1" t="s">
        <v>4378</v>
      </c>
      <c r="U8300">
        <v>2017</v>
      </c>
      <c r="V8300">
        <v>4</v>
      </c>
      <c r="W8300">
        <v>12</v>
      </c>
      <c r="X8300" s="1" t="s">
        <v>264</v>
      </c>
      <c r="Y8300" t="s">
        <v>265</v>
      </c>
      <c r="Z8300">
        <v>16</v>
      </c>
      <c r="AA8300" s="1" t="s">
        <v>122</v>
      </c>
      <c r="AB8300" t="s">
        <v>176</v>
      </c>
      <c r="AC8300">
        <v>22.8</v>
      </c>
      <c r="AD8300">
        <v>1975.6200000000001</v>
      </c>
      <c r="AI8300">
        <f>WEEKDAY(Zomato_Data[[#This Row],[Datekey Opening]])</f>
        <v>4</v>
      </c>
      <c r="AJ8300" s="1" t="str">
        <f t="shared" si="131"/>
        <v>Weekday</v>
      </c>
    </row>
    <row r="8301" spans="1:36" x14ac:dyDescent="0.25">
      <c r="A8301">
        <v>18415377</v>
      </c>
      <c r="B8301" s="1" t="s">
        <v>11417</v>
      </c>
      <c r="C8301">
        <v>1</v>
      </c>
      <c r="D8301" s="1" t="s">
        <v>20</v>
      </c>
      <c r="E8301" s="1" t="s">
        <v>8524</v>
      </c>
      <c r="F8301" s="1" t="s">
        <v>11080</v>
      </c>
      <c r="G8301">
        <v>80.989999999999995</v>
      </c>
      <c r="H8301">
        <v>26.86</v>
      </c>
      <c r="I8301" s="1" t="s">
        <v>5039</v>
      </c>
      <c r="J8301" s="1" t="s">
        <v>2</v>
      </c>
      <c r="K8301">
        <v>1.2E-2</v>
      </c>
      <c r="L8301" s="1" t="s">
        <v>63</v>
      </c>
      <c r="M8301" s="1" t="s">
        <v>63</v>
      </c>
      <c r="N8301" s="1" t="s">
        <v>63</v>
      </c>
      <c r="O8301" s="1" t="s">
        <v>63</v>
      </c>
      <c r="P8301">
        <v>2</v>
      </c>
      <c r="Q8301">
        <v>217</v>
      </c>
      <c r="R8301">
        <v>450</v>
      </c>
      <c r="S8301">
        <v>3.9</v>
      </c>
      <c r="T8301" s="1" t="s">
        <v>11418</v>
      </c>
      <c r="U8301">
        <v>2016</v>
      </c>
      <c r="V8301">
        <v>4</v>
      </c>
      <c r="W8301">
        <v>14</v>
      </c>
      <c r="X8301" s="1" t="s">
        <v>264</v>
      </c>
      <c r="Y8301" t="s">
        <v>265</v>
      </c>
      <c r="Z8301">
        <v>16</v>
      </c>
      <c r="AA8301" s="1" t="s">
        <v>79</v>
      </c>
      <c r="AB8301" t="s">
        <v>176</v>
      </c>
      <c r="AC8301">
        <v>5.4</v>
      </c>
      <c r="AD8301">
        <v>467.91000000000008</v>
      </c>
      <c r="AI8301">
        <f>WEEKDAY(Zomato_Data[[#This Row],[Datekey Opening]])</f>
        <v>5</v>
      </c>
      <c r="AJ8301" s="1" t="str">
        <f t="shared" si="131"/>
        <v>Weekday</v>
      </c>
    </row>
    <row r="8302" spans="1:36" x14ac:dyDescent="0.25">
      <c r="A8302">
        <v>18415377</v>
      </c>
      <c r="B8302" s="1" t="s">
        <v>11419</v>
      </c>
      <c r="C8302">
        <v>1</v>
      </c>
      <c r="D8302" s="1" t="s">
        <v>20</v>
      </c>
      <c r="E8302" s="1" t="s">
        <v>8524</v>
      </c>
      <c r="F8302" s="1" t="s">
        <v>11420</v>
      </c>
      <c r="G8302">
        <v>80.936888890000006</v>
      </c>
      <c r="H8302">
        <v>26.852638890000001</v>
      </c>
      <c r="I8302" s="1" t="s">
        <v>539</v>
      </c>
      <c r="J8302" s="1" t="s">
        <v>2</v>
      </c>
      <c r="K8302">
        <v>1.2E-2</v>
      </c>
      <c r="L8302" s="1" t="s">
        <v>63</v>
      </c>
      <c r="M8302" s="1" t="s">
        <v>63</v>
      </c>
      <c r="N8302" s="1" t="s">
        <v>63</v>
      </c>
      <c r="O8302" s="1" t="s">
        <v>63</v>
      </c>
      <c r="P8302">
        <v>2</v>
      </c>
      <c r="Q8302">
        <v>818</v>
      </c>
      <c r="R8302">
        <v>400</v>
      </c>
      <c r="S8302">
        <v>4.4000000000000004</v>
      </c>
      <c r="T8302" s="1" t="s">
        <v>2033</v>
      </c>
      <c r="U8302">
        <v>2017</v>
      </c>
      <c r="V8302">
        <v>4</v>
      </c>
      <c r="W8302">
        <v>20</v>
      </c>
      <c r="X8302" s="1" t="s">
        <v>264</v>
      </c>
      <c r="Y8302" t="s">
        <v>265</v>
      </c>
      <c r="Z8302">
        <v>17</v>
      </c>
      <c r="AA8302" s="1" t="s">
        <v>79</v>
      </c>
      <c r="AB8302" t="s">
        <v>176</v>
      </c>
      <c r="AC8302">
        <v>4.8</v>
      </c>
      <c r="AD8302">
        <v>415.92</v>
      </c>
      <c r="AI8302">
        <f>WEEKDAY(Zomato_Data[[#This Row],[Datekey Opening]])</f>
        <v>5</v>
      </c>
      <c r="AJ8302" s="1" t="str">
        <f t="shared" si="131"/>
        <v>Weekday</v>
      </c>
    </row>
    <row r="8303" spans="1:36" x14ac:dyDescent="0.25">
      <c r="A8303">
        <v>18415377</v>
      </c>
      <c r="B8303" s="1" t="s">
        <v>11421</v>
      </c>
      <c r="C8303">
        <v>1</v>
      </c>
      <c r="D8303" s="1" t="s">
        <v>20</v>
      </c>
      <c r="E8303" s="1" t="s">
        <v>11149</v>
      </c>
      <c r="F8303" s="1" t="s">
        <v>11422</v>
      </c>
      <c r="G8303">
        <v>75.831338169999995</v>
      </c>
      <c r="H8303">
        <v>30.89999169</v>
      </c>
      <c r="I8303" s="1" t="s">
        <v>11423</v>
      </c>
      <c r="J8303" s="1" t="s">
        <v>2</v>
      </c>
      <c r="K8303">
        <v>1.2E-2</v>
      </c>
      <c r="L8303" s="1" t="s">
        <v>63</v>
      </c>
      <c r="M8303" s="1" t="s">
        <v>63</v>
      </c>
      <c r="N8303" s="1" t="s">
        <v>63</v>
      </c>
      <c r="O8303" s="1" t="s">
        <v>63</v>
      </c>
      <c r="P8303">
        <v>3</v>
      </c>
      <c r="Q8303">
        <v>178</v>
      </c>
      <c r="R8303">
        <v>1500</v>
      </c>
      <c r="S8303">
        <v>4.0999999999999996</v>
      </c>
      <c r="T8303" s="1" t="s">
        <v>1248</v>
      </c>
      <c r="U8303">
        <v>2011</v>
      </c>
      <c r="V8303">
        <v>4</v>
      </c>
      <c r="W8303">
        <v>13</v>
      </c>
      <c r="X8303" s="1" t="s">
        <v>264</v>
      </c>
      <c r="Y8303" t="s">
        <v>265</v>
      </c>
      <c r="Z8303">
        <v>16</v>
      </c>
      <c r="AA8303" s="1" t="s">
        <v>122</v>
      </c>
      <c r="AB8303" t="s">
        <v>176</v>
      </c>
      <c r="AC8303">
        <v>18</v>
      </c>
      <c r="AD8303">
        <v>1559.7</v>
      </c>
      <c r="AI8303">
        <f>WEEKDAY(Zomato_Data[[#This Row],[Datekey Opening]])</f>
        <v>4</v>
      </c>
      <c r="AJ8303" s="1" t="str">
        <f t="shared" si="131"/>
        <v>Weekday</v>
      </c>
    </row>
    <row r="8304" spans="1:36" x14ac:dyDescent="0.25">
      <c r="A8304">
        <v>18415377</v>
      </c>
      <c r="B8304" s="1" t="s">
        <v>11424</v>
      </c>
      <c r="C8304">
        <v>1</v>
      </c>
      <c r="D8304" s="1" t="s">
        <v>20</v>
      </c>
      <c r="E8304" s="1" t="s">
        <v>11149</v>
      </c>
      <c r="F8304" s="1" t="s">
        <v>11231</v>
      </c>
      <c r="G8304">
        <v>75.821816659999996</v>
      </c>
      <c r="H8304">
        <v>30.893243999999999</v>
      </c>
      <c r="I8304" s="1" t="s">
        <v>11425</v>
      </c>
      <c r="J8304" s="1" t="s">
        <v>2</v>
      </c>
      <c r="K8304">
        <v>1.2E-2</v>
      </c>
      <c r="L8304" s="1" t="s">
        <v>63</v>
      </c>
      <c r="M8304" s="1" t="s">
        <v>63</v>
      </c>
      <c r="N8304" s="1" t="s">
        <v>63</v>
      </c>
      <c r="O8304" s="1" t="s">
        <v>63</v>
      </c>
      <c r="P8304">
        <v>3</v>
      </c>
      <c r="Q8304">
        <v>138</v>
      </c>
      <c r="R8304">
        <v>1100</v>
      </c>
      <c r="S8304">
        <v>4.4000000000000004</v>
      </c>
      <c r="T8304" s="1" t="s">
        <v>6175</v>
      </c>
      <c r="U8304">
        <v>2010</v>
      </c>
      <c r="V8304">
        <v>4</v>
      </c>
      <c r="W8304">
        <v>27</v>
      </c>
      <c r="X8304" s="1" t="s">
        <v>264</v>
      </c>
      <c r="Y8304" t="s">
        <v>265</v>
      </c>
      <c r="Z8304">
        <v>18</v>
      </c>
      <c r="AA8304" s="1" t="s">
        <v>75</v>
      </c>
      <c r="AB8304" t="s">
        <v>176</v>
      </c>
      <c r="AC8304">
        <v>13.200000000000001</v>
      </c>
      <c r="AD8304">
        <v>1143.7800000000002</v>
      </c>
      <c r="AI8304">
        <f>WEEKDAY(Zomato_Data[[#This Row],[Datekey Opening]])</f>
        <v>3</v>
      </c>
      <c r="AJ8304" s="1" t="str">
        <f t="shared" si="131"/>
        <v>Weekday</v>
      </c>
    </row>
    <row r="8305" spans="1:36" x14ac:dyDescent="0.25">
      <c r="A8305">
        <v>18415377</v>
      </c>
      <c r="B8305" s="1" t="s">
        <v>11426</v>
      </c>
      <c r="C8305">
        <v>1</v>
      </c>
      <c r="D8305" s="1" t="s">
        <v>20</v>
      </c>
      <c r="E8305" s="1" t="s">
        <v>11149</v>
      </c>
      <c r="F8305" s="1" t="s">
        <v>11427</v>
      </c>
      <c r="G8305">
        <v>75.809346059999996</v>
      </c>
      <c r="H8305">
        <v>30.899584319999999</v>
      </c>
      <c r="I8305" s="1" t="s">
        <v>618</v>
      </c>
      <c r="J8305" s="1" t="s">
        <v>2</v>
      </c>
      <c r="K8305">
        <v>1.2E-2</v>
      </c>
      <c r="L8305" s="1" t="s">
        <v>63</v>
      </c>
      <c r="M8305" s="1" t="s">
        <v>63</v>
      </c>
      <c r="N8305" s="1" t="s">
        <v>63</v>
      </c>
      <c r="O8305" s="1" t="s">
        <v>63</v>
      </c>
      <c r="P8305">
        <v>3</v>
      </c>
      <c r="Q8305">
        <v>116</v>
      </c>
      <c r="R8305">
        <v>1000</v>
      </c>
      <c r="S8305">
        <v>3.5</v>
      </c>
      <c r="T8305" s="1" t="s">
        <v>302</v>
      </c>
      <c r="U8305">
        <v>2016</v>
      </c>
      <c r="V8305">
        <v>4</v>
      </c>
      <c r="W8305">
        <v>21</v>
      </c>
      <c r="X8305" s="1" t="s">
        <v>264</v>
      </c>
      <c r="Y8305" t="s">
        <v>265</v>
      </c>
      <c r="Z8305">
        <v>17</v>
      </c>
      <c r="AA8305" s="1" t="s">
        <v>79</v>
      </c>
      <c r="AB8305" t="s">
        <v>176</v>
      </c>
      <c r="AC8305">
        <v>12</v>
      </c>
      <c r="AD8305">
        <v>1039.8000000000002</v>
      </c>
      <c r="AI8305">
        <f>WEEKDAY(Zomato_Data[[#This Row],[Datekey Opening]])</f>
        <v>5</v>
      </c>
      <c r="AJ8305" s="1" t="str">
        <f t="shared" si="131"/>
        <v>Weekday</v>
      </c>
    </row>
    <row r="8306" spans="1:36" x14ac:dyDescent="0.25">
      <c r="A8306">
        <v>18415377</v>
      </c>
      <c r="B8306" s="1" t="s">
        <v>11428</v>
      </c>
      <c r="C8306">
        <v>1</v>
      </c>
      <c r="D8306" s="1" t="s">
        <v>20</v>
      </c>
      <c r="E8306" s="1" t="s">
        <v>8372</v>
      </c>
      <c r="F8306" s="1" t="s">
        <v>11082</v>
      </c>
      <c r="G8306">
        <v>74.853430560000007</v>
      </c>
      <c r="H8306">
        <v>12.873430559999999</v>
      </c>
      <c r="I8306" s="1" t="s">
        <v>561</v>
      </c>
      <c r="J8306" s="1" t="s">
        <v>2</v>
      </c>
      <c r="K8306">
        <v>1.2E-2</v>
      </c>
      <c r="L8306" s="1" t="s">
        <v>63</v>
      </c>
      <c r="M8306" s="1" t="s">
        <v>63</v>
      </c>
      <c r="N8306" s="1" t="s">
        <v>63</v>
      </c>
      <c r="O8306" s="1" t="s">
        <v>63</v>
      </c>
      <c r="P8306">
        <v>2</v>
      </c>
      <c r="Q8306">
        <v>280</v>
      </c>
      <c r="R8306">
        <v>600</v>
      </c>
      <c r="S8306">
        <v>3.5</v>
      </c>
      <c r="T8306" s="1" t="s">
        <v>11429</v>
      </c>
      <c r="U8306">
        <v>2010</v>
      </c>
      <c r="V8306">
        <v>4</v>
      </c>
      <c r="W8306">
        <v>26</v>
      </c>
      <c r="X8306" s="1" t="s">
        <v>264</v>
      </c>
      <c r="Y8306" t="s">
        <v>265</v>
      </c>
      <c r="Z8306">
        <v>18</v>
      </c>
      <c r="AA8306" s="1" t="s">
        <v>85</v>
      </c>
      <c r="AB8306" t="s">
        <v>176</v>
      </c>
      <c r="AC8306">
        <v>7.2</v>
      </c>
      <c r="AD8306">
        <v>623.88000000000011</v>
      </c>
      <c r="AI8306">
        <f>WEEKDAY(Zomato_Data[[#This Row],[Datekey Opening]])</f>
        <v>2</v>
      </c>
      <c r="AJ8306" s="1" t="str">
        <f t="shared" si="131"/>
        <v>Weekday</v>
      </c>
    </row>
    <row r="8307" spans="1:36" x14ac:dyDescent="0.25">
      <c r="A8307">
        <v>18415377</v>
      </c>
      <c r="B8307" s="1" t="s">
        <v>11430</v>
      </c>
      <c r="C8307">
        <v>1</v>
      </c>
      <c r="D8307" s="1" t="s">
        <v>20</v>
      </c>
      <c r="E8307" s="1" t="s">
        <v>10806</v>
      </c>
      <c r="F8307" s="1" t="s">
        <v>10832</v>
      </c>
      <c r="G8307">
        <v>72.836191490000004</v>
      </c>
      <c r="H8307">
        <v>19.18129965</v>
      </c>
      <c r="I8307" s="1" t="s">
        <v>11431</v>
      </c>
      <c r="J8307" s="1" t="s">
        <v>2</v>
      </c>
      <c r="K8307">
        <v>1.2E-2</v>
      </c>
      <c r="L8307" s="1" t="s">
        <v>63</v>
      </c>
      <c r="M8307" s="1" t="s">
        <v>63</v>
      </c>
      <c r="N8307" s="1" t="s">
        <v>63</v>
      </c>
      <c r="O8307" s="1" t="s">
        <v>63</v>
      </c>
      <c r="P8307">
        <v>2</v>
      </c>
      <c r="Q8307">
        <v>413</v>
      </c>
      <c r="R8307">
        <v>500</v>
      </c>
      <c r="S8307">
        <v>4.5999999999999996</v>
      </c>
      <c r="T8307" s="1" t="s">
        <v>2174</v>
      </c>
      <c r="U8307">
        <v>2015</v>
      </c>
      <c r="V8307">
        <v>4</v>
      </c>
      <c r="W8307">
        <v>2</v>
      </c>
      <c r="X8307" s="1" t="s">
        <v>264</v>
      </c>
      <c r="Y8307" t="s">
        <v>265</v>
      </c>
      <c r="Z8307">
        <v>14</v>
      </c>
      <c r="AA8307" s="1" t="s">
        <v>79</v>
      </c>
      <c r="AB8307" t="s">
        <v>176</v>
      </c>
      <c r="AC8307">
        <v>6</v>
      </c>
      <c r="AD8307">
        <v>519.90000000000009</v>
      </c>
      <c r="AI8307">
        <f>WEEKDAY(Zomato_Data[[#This Row],[Datekey Opening]])</f>
        <v>5</v>
      </c>
      <c r="AJ8307" s="1" t="str">
        <f t="shared" si="131"/>
        <v>Weekday</v>
      </c>
    </row>
    <row r="8308" spans="1:36" x14ac:dyDescent="0.25">
      <c r="A8308">
        <v>18415377</v>
      </c>
      <c r="B8308" s="1" t="s">
        <v>3736</v>
      </c>
      <c r="C8308">
        <v>1</v>
      </c>
      <c r="D8308" s="1" t="s">
        <v>20</v>
      </c>
      <c r="E8308" s="1" t="s">
        <v>8409</v>
      </c>
      <c r="F8308" s="1" t="s">
        <v>8548</v>
      </c>
      <c r="G8308">
        <v>76.630027780000006</v>
      </c>
      <c r="H8308">
        <v>12.323225000000001</v>
      </c>
      <c r="I8308" s="1" t="s">
        <v>2155</v>
      </c>
      <c r="J8308" s="1" t="s">
        <v>2</v>
      </c>
      <c r="K8308">
        <v>1.2E-2</v>
      </c>
      <c r="L8308" s="1" t="s">
        <v>63</v>
      </c>
      <c r="M8308" s="1" t="s">
        <v>63</v>
      </c>
      <c r="N8308" s="1" t="s">
        <v>63</v>
      </c>
      <c r="O8308" s="1" t="s">
        <v>63</v>
      </c>
      <c r="P8308">
        <v>2</v>
      </c>
      <c r="Q8308">
        <v>304</v>
      </c>
      <c r="R8308">
        <v>700</v>
      </c>
      <c r="S8308">
        <v>4</v>
      </c>
      <c r="T8308" s="1" t="s">
        <v>3152</v>
      </c>
      <c r="U8308">
        <v>2011</v>
      </c>
      <c r="V8308">
        <v>4</v>
      </c>
      <c r="W8308">
        <v>21</v>
      </c>
      <c r="X8308" s="1" t="s">
        <v>264</v>
      </c>
      <c r="Y8308" t="s">
        <v>265</v>
      </c>
      <c r="Z8308">
        <v>17</v>
      </c>
      <c r="AA8308" s="1" t="s">
        <v>79</v>
      </c>
      <c r="AB8308" t="s">
        <v>176</v>
      </c>
      <c r="AC8308">
        <v>8.4</v>
      </c>
      <c r="AD8308">
        <v>727.86000000000013</v>
      </c>
      <c r="AI8308">
        <f>WEEKDAY(Zomato_Data[[#This Row],[Datekey Opening]])</f>
        <v>5</v>
      </c>
      <c r="AJ8308" s="1" t="str">
        <f t="shared" si="131"/>
        <v>Weekday</v>
      </c>
    </row>
    <row r="8309" spans="1:36" x14ac:dyDescent="0.25">
      <c r="A8309">
        <v>18415377</v>
      </c>
      <c r="B8309" s="1" t="s">
        <v>11432</v>
      </c>
      <c r="C8309">
        <v>1</v>
      </c>
      <c r="D8309" s="1" t="s">
        <v>20</v>
      </c>
      <c r="E8309" s="1" t="s">
        <v>2551</v>
      </c>
      <c r="F8309" s="1" t="s">
        <v>11433</v>
      </c>
      <c r="G8309">
        <v>73.770914000000005</v>
      </c>
      <c r="H8309">
        <v>20.006755999999999</v>
      </c>
      <c r="I8309" s="1" t="s">
        <v>62</v>
      </c>
      <c r="J8309" s="1" t="s">
        <v>2</v>
      </c>
      <c r="K8309">
        <v>1.2E-2</v>
      </c>
      <c r="L8309" s="1" t="s">
        <v>63</v>
      </c>
      <c r="M8309" s="1" t="s">
        <v>63</v>
      </c>
      <c r="N8309" s="1" t="s">
        <v>63</v>
      </c>
      <c r="O8309" s="1" t="s">
        <v>63</v>
      </c>
      <c r="P8309">
        <v>3</v>
      </c>
      <c r="Q8309">
        <v>140</v>
      </c>
      <c r="R8309">
        <v>800</v>
      </c>
      <c r="S8309">
        <v>3.5</v>
      </c>
      <c r="T8309" s="1" t="s">
        <v>11434</v>
      </c>
      <c r="U8309">
        <v>2014</v>
      </c>
      <c r="V8309">
        <v>4</v>
      </c>
      <c r="W8309">
        <v>7</v>
      </c>
      <c r="X8309" s="1" t="s">
        <v>264</v>
      </c>
      <c r="Y8309" t="s">
        <v>265</v>
      </c>
      <c r="Z8309">
        <v>15</v>
      </c>
      <c r="AA8309" s="1" t="s">
        <v>85</v>
      </c>
      <c r="AB8309" t="s">
        <v>176</v>
      </c>
      <c r="AC8309">
        <v>9.6</v>
      </c>
      <c r="AD8309">
        <v>831.84</v>
      </c>
      <c r="AI8309">
        <f>WEEKDAY(Zomato_Data[[#This Row],[Datekey Opening]])</f>
        <v>2</v>
      </c>
      <c r="AJ8309" s="1" t="str">
        <f t="shared" si="131"/>
        <v>Weekday</v>
      </c>
    </row>
    <row r="8310" spans="1:36" x14ac:dyDescent="0.25">
      <c r="A8310">
        <v>18415377</v>
      </c>
      <c r="B8310" s="1" t="s">
        <v>11435</v>
      </c>
      <c r="C8310">
        <v>1</v>
      </c>
      <c r="D8310" s="1" t="s">
        <v>20</v>
      </c>
      <c r="E8310" s="1" t="s">
        <v>8400</v>
      </c>
      <c r="F8310" s="1" t="s">
        <v>11293</v>
      </c>
      <c r="G8310">
        <v>85.115461300000007</v>
      </c>
      <c r="H8310">
        <v>25.61552768</v>
      </c>
      <c r="I8310" s="1" t="s">
        <v>493</v>
      </c>
      <c r="J8310" s="1" t="s">
        <v>2</v>
      </c>
      <c r="K8310">
        <v>1.2E-2</v>
      </c>
      <c r="L8310" s="1" t="s">
        <v>63</v>
      </c>
      <c r="M8310" s="1" t="s">
        <v>63</v>
      </c>
      <c r="N8310" s="1" t="s">
        <v>63</v>
      </c>
      <c r="O8310" s="1" t="s">
        <v>63</v>
      </c>
      <c r="P8310">
        <v>2</v>
      </c>
      <c r="Q8310">
        <v>45</v>
      </c>
      <c r="R8310">
        <v>700</v>
      </c>
      <c r="S8310">
        <v>3.5</v>
      </c>
      <c r="T8310" s="1" t="s">
        <v>3665</v>
      </c>
      <c r="U8310">
        <v>2010</v>
      </c>
      <c r="V8310">
        <v>4</v>
      </c>
      <c r="W8310">
        <v>25</v>
      </c>
      <c r="X8310" s="1" t="s">
        <v>264</v>
      </c>
      <c r="Y8310" t="s">
        <v>265</v>
      </c>
      <c r="Z8310">
        <v>17</v>
      </c>
      <c r="AA8310" s="1" t="s">
        <v>92</v>
      </c>
      <c r="AB8310" t="s">
        <v>176</v>
      </c>
      <c r="AC8310">
        <v>8.4</v>
      </c>
      <c r="AD8310">
        <v>727.86000000000013</v>
      </c>
      <c r="AI8310">
        <f>WEEKDAY(Zomato_Data[[#This Row],[Datekey Opening]])</f>
        <v>1</v>
      </c>
      <c r="AJ8310" s="1" t="str">
        <f t="shared" si="131"/>
        <v>Weekend</v>
      </c>
    </row>
    <row r="8311" spans="1:36" x14ac:dyDescent="0.25">
      <c r="A8311">
        <v>18415377</v>
      </c>
      <c r="B8311" s="1" t="s">
        <v>10334</v>
      </c>
      <c r="C8311">
        <v>1</v>
      </c>
      <c r="D8311" s="1" t="s">
        <v>20</v>
      </c>
      <c r="E8311" s="1" t="s">
        <v>2560</v>
      </c>
      <c r="F8311" s="1" t="s">
        <v>201</v>
      </c>
      <c r="G8311">
        <v>79.829583999999997</v>
      </c>
      <c r="H8311">
        <v>11.929275000000001</v>
      </c>
      <c r="I8311" s="1" t="s">
        <v>11436</v>
      </c>
      <c r="J8311" s="1" t="s">
        <v>2</v>
      </c>
      <c r="K8311">
        <v>1.2E-2</v>
      </c>
      <c r="L8311" s="1" t="s">
        <v>63</v>
      </c>
      <c r="M8311" s="1" t="s">
        <v>63</v>
      </c>
      <c r="N8311" s="1" t="s">
        <v>63</v>
      </c>
      <c r="O8311" s="1" t="s">
        <v>63</v>
      </c>
      <c r="P8311">
        <v>2</v>
      </c>
      <c r="Q8311">
        <v>791</v>
      </c>
      <c r="R8311">
        <v>400</v>
      </c>
      <c r="S8311">
        <v>4.0999999999999996</v>
      </c>
      <c r="T8311" s="1" t="s">
        <v>1590</v>
      </c>
      <c r="U8311">
        <v>2018</v>
      </c>
      <c r="V8311">
        <v>4</v>
      </c>
      <c r="W8311">
        <v>3</v>
      </c>
      <c r="X8311" s="1" t="s">
        <v>264</v>
      </c>
      <c r="Y8311" t="s">
        <v>265</v>
      </c>
      <c r="Z8311">
        <v>14</v>
      </c>
      <c r="AA8311" s="1" t="s">
        <v>75</v>
      </c>
      <c r="AB8311" t="s">
        <v>176</v>
      </c>
      <c r="AC8311">
        <v>4.8</v>
      </c>
      <c r="AD8311">
        <v>415.92</v>
      </c>
      <c r="AI8311">
        <f>WEEKDAY(Zomato_Data[[#This Row],[Datekey Opening]])</f>
        <v>3</v>
      </c>
      <c r="AJ8311" s="1" t="str">
        <f t="shared" si="131"/>
        <v>Weekday</v>
      </c>
    </row>
    <row r="8312" spans="1:36" x14ac:dyDescent="0.25">
      <c r="A8312">
        <v>18415377</v>
      </c>
      <c r="B8312" s="1" t="s">
        <v>11437</v>
      </c>
      <c r="C8312">
        <v>1</v>
      </c>
      <c r="D8312" s="1" t="s">
        <v>20</v>
      </c>
      <c r="E8312" s="1" t="s">
        <v>11101</v>
      </c>
      <c r="F8312" s="1" t="s">
        <v>11438</v>
      </c>
      <c r="G8312">
        <v>85.316841670000002</v>
      </c>
      <c r="H8312">
        <v>23.416791669999999</v>
      </c>
      <c r="I8312" s="1" t="s">
        <v>493</v>
      </c>
      <c r="J8312" s="1" t="s">
        <v>2</v>
      </c>
      <c r="K8312">
        <v>1.2E-2</v>
      </c>
      <c r="L8312" s="1" t="s">
        <v>63</v>
      </c>
      <c r="M8312" s="1" t="s">
        <v>63</v>
      </c>
      <c r="N8312" s="1" t="s">
        <v>63</v>
      </c>
      <c r="O8312" s="1" t="s">
        <v>63</v>
      </c>
      <c r="P8312">
        <v>3</v>
      </c>
      <c r="Q8312">
        <v>65</v>
      </c>
      <c r="R8312">
        <v>1000</v>
      </c>
      <c r="S8312">
        <v>3.3</v>
      </c>
      <c r="T8312" s="1" t="s">
        <v>4367</v>
      </c>
      <c r="U8312">
        <v>2010</v>
      </c>
      <c r="V8312">
        <v>4</v>
      </c>
      <c r="W8312">
        <v>23</v>
      </c>
      <c r="X8312" s="1" t="s">
        <v>264</v>
      </c>
      <c r="Y8312" t="s">
        <v>265</v>
      </c>
      <c r="Z8312">
        <v>17</v>
      </c>
      <c r="AA8312" s="1" t="s">
        <v>88</v>
      </c>
      <c r="AB8312" t="s">
        <v>176</v>
      </c>
      <c r="AC8312">
        <v>12</v>
      </c>
      <c r="AD8312">
        <v>1039.8000000000002</v>
      </c>
      <c r="AI8312">
        <f>WEEKDAY(Zomato_Data[[#This Row],[Datekey Opening]])</f>
        <v>6</v>
      </c>
      <c r="AJ8312" s="1" t="str">
        <f t="shared" si="131"/>
        <v>Weekday</v>
      </c>
    </row>
    <row r="8313" spans="1:36" x14ac:dyDescent="0.25">
      <c r="A8313">
        <v>18415377</v>
      </c>
      <c r="B8313" s="1" t="s">
        <v>11105</v>
      </c>
      <c r="C8313">
        <v>1</v>
      </c>
      <c r="D8313" s="1" t="s">
        <v>20</v>
      </c>
      <c r="E8313" s="1" t="s">
        <v>8085</v>
      </c>
      <c r="F8313" s="1" t="s">
        <v>11163</v>
      </c>
      <c r="G8313">
        <v>72.794136109999997</v>
      </c>
      <c r="H8313">
        <v>21.186607890000001</v>
      </c>
      <c r="I8313" s="1" t="s">
        <v>3287</v>
      </c>
      <c r="J8313" s="1" t="s">
        <v>2</v>
      </c>
      <c r="K8313">
        <v>1.2E-2</v>
      </c>
      <c r="L8313" s="1" t="s">
        <v>63</v>
      </c>
      <c r="M8313" s="1" t="s">
        <v>63</v>
      </c>
      <c r="N8313" s="1" t="s">
        <v>63</v>
      </c>
      <c r="O8313" s="1" t="s">
        <v>63</v>
      </c>
      <c r="P8313">
        <v>3</v>
      </c>
      <c r="Q8313">
        <v>226</v>
      </c>
      <c r="R8313">
        <v>800</v>
      </c>
      <c r="S8313">
        <v>3.9</v>
      </c>
      <c r="T8313" s="1" t="s">
        <v>275</v>
      </c>
      <c r="U8313">
        <v>2016</v>
      </c>
      <c r="V8313">
        <v>4</v>
      </c>
      <c r="W8313">
        <v>25</v>
      </c>
      <c r="X8313" s="1" t="s">
        <v>264</v>
      </c>
      <c r="Y8313" t="s">
        <v>265</v>
      </c>
      <c r="Z8313">
        <v>18</v>
      </c>
      <c r="AA8313" s="1" t="s">
        <v>85</v>
      </c>
      <c r="AB8313" t="s">
        <v>176</v>
      </c>
      <c r="AC8313">
        <v>9.6</v>
      </c>
      <c r="AD8313">
        <v>831.84</v>
      </c>
      <c r="AI8313">
        <f>WEEKDAY(Zomato_Data[[#This Row],[Datekey Opening]])</f>
        <v>2</v>
      </c>
      <c r="AJ8313" s="1" t="str">
        <f t="shared" si="131"/>
        <v>Weekday</v>
      </c>
    </row>
    <row r="8314" spans="1:36" x14ac:dyDescent="0.25">
      <c r="A8314">
        <v>18415377</v>
      </c>
      <c r="B8314" s="1" t="s">
        <v>11439</v>
      </c>
      <c r="C8314">
        <v>1</v>
      </c>
      <c r="D8314" s="1" t="s">
        <v>20</v>
      </c>
      <c r="E8314" s="1" t="s">
        <v>8085</v>
      </c>
      <c r="F8314" s="1" t="s">
        <v>11166</v>
      </c>
      <c r="G8314">
        <v>72.795502780000007</v>
      </c>
      <c r="H8314">
        <v>21.175975000000001</v>
      </c>
      <c r="I8314" s="1" t="s">
        <v>11440</v>
      </c>
      <c r="J8314" s="1" t="s">
        <v>2</v>
      </c>
      <c r="K8314">
        <v>1.2E-2</v>
      </c>
      <c r="L8314" s="1" t="s">
        <v>63</v>
      </c>
      <c r="M8314" s="1" t="s">
        <v>63</v>
      </c>
      <c r="N8314" s="1" t="s">
        <v>63</v>
      </c>
      <c r="O8314" s="1" t="s">
        <v>63</v>
      </c>
      <c r="P8314">
        <v>3</v>
      </c>
      <c r="Q8314">
        <v>164</v>
      </c>
      <c r="R8314">
        <v>900</v>
      </c>
      <c r="S8314">
        <v>4.0999999999999996</v>
      </c>
      <c r="T8314" s="1" t="s">
        <v>11441</v>
      </c>
      <c r="U8314">
        <v>2010</v>
      </c>
      <c r="V8314">
        <v>4</v>
      </c>
      <c r="W8314">
        <v>15</v>
      </c>
      <c r="X8314" s="1" t="s">
        <v>264</v>
      </c>
      <c r="Y8314" t="s">
        <v>265</v>
      </c>
      <c r="Z8314">
        <v>16</v>
      </c>
      <c r="AA8314" s="1" t="s">
        <v>79</v>
      </c>
      <c r="AB8314" t="s">
        <v>176</v>
      </c>
      <c r="AC8314">
        <v>10.8</v>
      </c>
      <c r="AD8314">
        <v>935.82000000000016</v>
      </c>
      <c r="AI8314">
        <f>WEEKDAY(Zomato_Data[[#This Row],[Datekey Opening]])</f>
        <v>5</v>
      </c>
      <c r="AJ8314" s="1" t="str">
        <f t="shared" si="131"/>
        <v>Weekday</v>
      </c>
    </row>
    <row r="8315" spans="1:36" x14ac:dyDescent="0.25">
      <c r="A8315">
        <v>18415377</v>
      </c>
      <c r="B8315" s="1" t="s">
        <v>11442</v>
      </c>
      <c r="C8315">
        <v>1</v>
      </c>
      <c r="D8315" s="1" t="s">
        <v>20</v>
      </c>
      <c r="E8315" s="1" t="s">
        <v>8085</v>
      </c>
      <c r="F8315" s="1" t="s">
        <v>11443</v>
      </c>
      <c r="G8315">
        <v>72.768778170000004</v>
      </c>
      <c r="H8315">
        <v>21.157734520000002</v>
      </c>
      <c r="I8315" s="1" t="s">
        <v>11444</v>
      </c>
      <c r="J8315" s="1" t="s">
        <v>2</v>
      </c>
      <c r="K8315">
        <v>1.2E-2</v>
      </c>
      <c r="L8315" s="1" t="s">
        <v>63</v>
      </c>
      <c r="M8315" s="1" t="s">
        <v>63</v>
      </c>
      <c r="N8315" s="1" t="s">
        <v>63</v>
      </c>
      <c r="O8315" s="1" t="s">
        <v>63</v>
      </c>
      <c r="P8315">
        <v>3</v>
      </c>
      <c r="Q8315">
        <v>319</v>
      </c>
      <c r="R8315">
        <v>1400</v>
      </c>
      <c r="S8315">
        <v>4.2</v>
      </c>
      <c r="T8315" s="1" t="s">
        <v>10974</v>
      </c>
      <c r="U8315">
        <v>2013</v>
      </c>
      <c r="V8315">
        <v>4</v>
      </c>
      <c r="W8315">
        <v>26</v>
      </c>
      <c r="X8315" s="1" t="s">
        <v>264</v>
      </c>
      <c r="Y8315" t="s">
        <v>265</v>
      </c>
      <c r="Z8315">
        <v>17</v>
      </c>
      <c r="AA8315" s="1" t="s">
        <v>88</v>
      </c>
      <c r="AB8315" t="s">
        <v>176</v>
      </c>
      <c r="AC8315">
        <v>16.8</v>
      </c>
      <c r="AD8315">
        <v>1455.7200000000003</v>
      </c>
      <c r="AI8315">
        <f>WEEKDAY(Zomato_Data[[#This Row],[Datekey Opening]])</f>
        <v>6</v>
      </c>
      <c r="AJ8315" s="1" t="str">
        <f t="shared" si="131"/>
        <v>Weekday</v>
      </c>
    </row>
    <row r="8316" spans="1:36" x14ac:dyDescent="0.25">
      <c r="A8316">
        <v>18415377</v>
      </c>
      <c r="B8316" s="1" t="s">
        <v>10520</v>
      </c>
      <c r="C8316">
        <v>1</v>
      </c>
      <c r="D8316" s="1" t="s">
        <v>20</v>
      </c>
      <c r="E8316" s="1" t="s">
        <v>8085</v>
      </c>
      <c r="F8316" s="1" t="s">
        <v>8086</v>
      </c>
      <c r="G8316">
        <v>72.768725529999998</v>
      </c>
      <c r="H8316">
        <v>21.157728580000001</v>
      </c>
      <c r="I8316" s="1" t="s">
        <v>4290</v>
      </c>
      <c r="J8316" s="1" t="s">
        <v>2</v>
      </c>
      <c r="K8316">
        <v>1.2E-2</v>
      </c>
      <c r="L8316" s="1" t="s">
        <v>63</v>
      </c>
      <c r="M8316" s="1" t="s">
        <v>63</v>
      </c>
      <c r="N8316" s="1" t="s">
        <v>63</v>
      </c>
      <c r="O8316" s="1" t="s">
        <v>63</v>
      </c>
      <c r="P8316">
        <v>3</v>
      </c>
      <c r="Q8316">
        <v>221</v>
      </c>
      <c r="R8316">
        <v>1000</v>
      </c>
      <c r="S8316">
        <v>4.0999999999999996</v>
      </c>
      <c r="T8316" s="1" t="s">
        <v>2105</v>
      </c>
      <c r="U8316">
        <v>2010</v>
      </c>
      <c r="V8316">
        <v>4</v>
      </c>
      <c r="W8316">
        <v>5</v>
      </c>
      <c r="X8316" s="1" t="s">
        <v>264</v>
      </c>
      <c r="Y8316" t="s">
        <v>265</v>
      </c>
      <c r="Z8316">
        <v>15</v>
      </c>
      <c r="AA8316" s="1" t="s">
        <v>85</v>
      </c>
      <c r="AB8316" t="s">
        <v>176</v>
      </c>
      <c r="AC8316">
        <v>12</v>
      </c>
      <c r="AD8316">
        <v>1039.8000000000002</v>
      </c>
      <c r="AI8316">
        <f>WEEKDAY(Zomato_Data[[#This Row],[Datekey Opening]])</f>
        <v>2</v>
      </c>
      <c r="AJ8316" s="1" t="str">
        <f t="shared" si="131"/>
        <v>Weekday</v>
      </c>
    </row>
    <row r="8317" spans="1:36" x14ac:dyDescent="0.25">
      <c r="A8317">
        <v>18415377</v>
      </c>
      <c r="B8317" s="1" t="s">
        <v>11445</v>
      </c>
      <c r="C8317">
        <v>1</v>
      </c>
      <c r="D8317" s="1" t="s">
        <v>20</v>
      </c>
      <c r="E8317" s="1" t="s">
        <v>2567</v>
      </c>
      <c r="F8317" s="1" t="s">
        <v>11170</v>
      </c>
      <c r="G8317">
        <v>83.001801</v>
      </c>
      <c r="H8317">
        <v>25.290468000000001</v>
      </c>
      <c r="I8317" s="1" t="s">
        <v>62</v>
      </c>
      <c r="J8317" s="1" t="s">
        <v>2</v>
      </c>
      <c r="K8317">
        <v>1.2E-2</v>
      </c>
      <c r="L8317" s="1" t="s">
        <v>63</v>
      </c>
      <c r="M8317" s="1" t="s">
        <v>63</v>
      </c>
      <c r="N8317" s="1" t="s">
        <v>63</v>
      </c>
      <c r="O8317" s="1" t="s">
        <v>63</v>
      </c>
      <c r="P8317">
        <v>3</v>
      </c>
      <c r="Q8317">
        <v>96</v>
      </c>
      <c r="R8317">
        <v>800</v>
      </c>
      <c r="S8317">
        <v>3.3</v>
      </c>
      <c r="T8317" s="1" t="s">
        <v>4365</v>
      </c>
      <c r="U8317">
        <v>2018</v>
      </c>
      <c r="V8317">
        <v>4</v>
      </c>
      <c r="W8317">
        <v>26</v>
      </c>
      <c r="X8317" s="1" t="s">
        <v>264</v>
      </c>
      <c r="Y8317" t="s">
        <v>265</v>
      </c>
      <c r="Z8317">
        <v>17</v>
      </c>
      <c r="AA8317" s="1" t="s">
        <v>79</v>
      </c>
      <c r="AB8317" t="s">
        <v>176</v>
      </c>
      <c r="AC8317">
        <v>9.6</v>
      </c>
      <c r="AD8317">
        <v>831.84</v>
      </c>
      <c r="AI8317">
        <f>WEEKDAY(Zomato_Data[[#This Row],[Datekey Opening]])</f>
        <v>5</v>
      </c>
      <c r="AJ8317" s="1" t="str">
        <f t="shared" si="131"/>
        <v>Weekday</v>
      </c>
    </row>
    <row r="8318" spans="1:36" x14ac:dyDescent="0.25">
      <c r="A8318">
        <v>18415377</v>
      </c>
      <c r="B8318" s="1" t="s">
        <v>3736</v>
      </c>
      <c r="C8318">
        <v>1</v>
      </c>
      <c r="D8318" s="1" t="s">
        <v>20</v>
      </c>
      <c r="E8318" s="1" t="s">
        <v>8089</v>
      </c>
      <c r="F8318" s="1" t="s">
        <v>11446</v>
      </c>
      <c r="G8318">
        <v>83.305138889999995</v>
      </c>
      <c r="H8318">
        <v>17.726147220000001</v>
      </c>
      <c r="I8318" s="1" t="s">
        <v>613</v>
      </c>
      <c r="J8318" s="1" t="s">
        <v>2</v>
      </c>
      <c r="K8318">
        <v>1.2E-2</v>
      </c>
      <c r="L8318" s="1" t="s">
        <v>63</v>
      </c>
      <c r="M8318" s="1" t="s">
        <v>63</v>
      </c>
      <c r="N8318" s="1" t="s">
        <v>63</v>
      </c>
      <c r="O8318" s="1" t="s">
        <v>63</v>
      </c>
      <c r="P8318">
        <v>2</v>
      </c>
      <c r="Q8318">
        <v>230</v>
      </c>
      <c r="R8318">
        <v>600</v>
      </c>
      <c r="S8318">
        <v>4.3</v>
      </c>
      <c r="T8318" s="1" t="s">
        <v>5655</v>
      </c>
      <c r="U8318">
        <v>2013</v>
      </c>
      <c r="V8318">
        <v>4</v>
      </c>
      <c r="W8318">
        <v>8</v>
      </c>
      <c r="X8318" s="1" t="s">
        <v>264</v>
      </c>
      <c r="Y8318" t="s">
        <v>265</v>
      </c>
      <c r="Z8318">
        <v>15</v>
      </c>
      <c r="AA8318" s="1" t="s">
        <v>85</v>
      </c>
      <c r="AB8318" t="s">
        <v>176</v>
      </c>
      <c r="AC8318">
        <v>7.2</v>
      </c>
      <c r="AD8318">
        <v>623.88000000000011</v>
      </c>
      <c r="AI8318">
        <f>WEEKDAY(Zomato_Data[[#This Row],[Datekey Opening]])</f>
        <v>2</v>
      </c>
      <c r="AJ8318" s="1" t="str">
        <f t="shared" si="131"/>
        <v>Weekday</v>
      </c>
    </row>
    <row r="8319" spans="1:36" x14ac:dyDescent="0.25">
      <c r="A8319">
        <v>18415377</v>
      </c>
      <c r="B8319" s="1" t="s">
        <v>11447</v>
      </c>
      <c r="C8319">
        <v>1</v>
      </c>
      <c r="D8319" s="1" t="s">
        <v>20</v>
      </c>
      <c r="E8319" s="1" t="s">
        <v>11149</v>
      </c>
      <c r="F8319" s="1" t="s">
        <v>11448</v>
      </c>
      <c r="G8319">
        <v>75.786975769999998</v>
      </c>
      <c r="H8319">
        <v>30.885813630000001</v>
      </c>
      <c r="I8319" s="1" t="s">
        <v>11449</v>
      </c>
      <c r="J8319" s="1" t="s">
        <v>2</v>
      </c>
      <c r="K8319">
        <v>1.2E-2</v>
      </c>
      <c r="L8319" s="1" t="s">
        <v>63</v>
      </c>
      <c r="M8319" s="1" t="s">
        <v>63</v>
      </c>
      <c r="N8319" s="1" t="s">
        <v>63</v>
      </c>
      <c r="O8319" s="1" t="s">
        <v>63</v>
      </c>
      <c r="P8319">
        <v>4</v>
      </c>
      <c r="Q8319">
        <v>87</v>
      </c>
      <c r="R8319">
        <v>2000</v>
      </c>
      <c r="S8319">
        <v>4.3</v>
      </c>
      <c r="T8319" s="1" t="s">
        <v>4508</v>
      </c>
      <c r="U8319">
        <v>2017</v>
      </c>
      <c r="V8319">
        <v>10</v>
      </c>
      <c r="W8319">
        <v>17</v>
      </c>
      <c r="X8319" s="1" t="s">
        <v>449</v>
      </c>
      <c r="Y8319" t="s">
        <v>392</v>
      </c>
      <c r="Z8319">
        <v>43</v>
      </c>
      <c r="AA8319" s="1" t="s">
        <v>75</v>
      </c>
      <c r="AB8319" t="s">
        <v>393</v>
      </c>
      <c r="AC8319">
        <v>24</v>
      </c>
      <c r="AD8319">
        <v>2079.6000000000004</v>
      </c>
      <c r="AI8319">
        <f>WEEKDAY(Zomato_Data[[#This Row],[Datekey Opening]])</f>
        <v>3</v>
      </c>
      <c r="AJ8319" s="1" t="str">
        <f t="shared" si="131"/>
        <v>Weekday</v>
      </c>
    </row>
    <row r="8320" spans="1:36" x14ac:dyDescent="0.25">
      <c r="A8320">
        <v>18415377</v>
      </c>
      <c r="B8320" s="1" t="s">
        <v>11450</v>
      </c>
      <c r="C8320">
        <v>1</v>
      </c>
      <c r="D8320" s="1" t="s">
        <v>20</v>
      </c>
      <c r="E8320" s="1" t="s">
        <v>8403</v>
      </c>
      <c r="F8320" s="1" t="s">
        <v>8404</v>
      </c>
      <c r="G8320">
        <v>78.040165000000002</v>
      </c>
      <c r="H8320">
        <v>27.161850000000001</v>
      </c>
      <c r="I8320" s="1" t="s">
        <v>3373</v>
      </c>
      <c r="J8320" s="1" t="s">
        <v>2</v>
      </c>
      <c r="K8320">
        <v>1.2E-2</v>
      </c>
      <c r="L8320" s="1" t="s">
        <v>63</v>
      </c>
      <c r="M8320" s="1" t="s">
        <v>63</v>
      </c>
      <c r="N8320" s="1" t="s">
        <v>63</v>
      </c>
      <c r="O8320" s="1" t="s">
        <v>63</v>
      </c>
      <c r="P8320">
        <v>1</v>
      </c>
      <c r="Q8320">
        <v>77</v>
      </c>
      <c r="R8320">
        <v>0</v>
      </c>
      <c r="S8320">
        <v>4.9000000000000004</v>
      </c>
      <c r="T8320" s="1" t="s">
        <v>9253</v>
      </c>
      <c r="U8320">
        <v>2015</v>
      </c>
      <c r="V8320">
        <v>3</v>
      </c>
      <c r="W8320">
        <v>7</v>
      </c>
      <c r="X8320" s="1" t="s">
        <v>314</v>
      </c>
      <c r="Y8320" t="s">
        <v>315</v>
      </c>
      <c r="Z8320">
        <v>10</v>
      </c>
      <c r="AA8320" s="1" t="s">
        <v>67</v>
      </c>
      <c r="AB8320" t="s">
        <v>316</v>
      </c>
      <c r="AC8320">
        <v>0</v>
      </c>
      <c r="AD8320">
        <v>0</v>
      </c>
      <c r="AI8320">
        <f>WEEKDAY(Zomato_Data[[#This Row],[Datekey Opening]])</f>
        <v>7</v>
      </c>
      <c r="AJ8320" s="1" t="str">
        <f t="shared" si="131"/>
        <v>Weekend</v>
      </c>
    </row>
    <row r="8321" spans="1:36" x14ac:dyDescent="0.25">
      <c r="A8321">
        <v>18415377</v>
      </c>
      <c r="B8321" s="1" t="s">
        <v>11451</v>
      </c>
      <c r="C8321">
        <v>1</v>
      </c>
      <c r="D8321" s="1" t="s">
        <v>20</v>
      </c>
      <c r="E8321" s="1" t="s">
        <v>11114</v>
      </c>
      <c r="F8321" s="1" t="s">
        <v>11115</v>
      </c>
      <c r="G8321">
        <v>74.875878</v>
      </c>
      <c r="H8321">
        <v>31.635657999999999</v>
      </c>
      <c r="I8321" s="1" t="s">
        <v>490</v>
      </c>
      <c r="J8321" s="1" t="s">
        <v>2</v>
      </c>
      <c r="K8321">
        <v>1.2E-2</v>
      </c>
      <c r="L8321" s="1" t="s">
        <v>63</v>
      </c>
      <c r="M8321" s="1" t="s">
        <v>63</v>
      </c>
      <c r="N8321" s="1" t="s">
        <v>63</v>
      </c>
      <c r="O8321" s="1" t="s">
        <v>63</v>
      </c>
      <c r="P8321">
        <v>3</v>
      </c>
      <c r="Q8321">
        <v>122</v>
      </c>
      <c r="R8321">
        <v>800</v>
      </c>
      <c r="S8321">
        <v>3.4</v>
      </c>
      <c r="T8321" s="1" t="s">
        <v>10086</v>
      </c>
      <c r="U8321">
        <v>2017</v>
      </c>
      <c r="V8321">
        <v>3</v>
      </c>
      <c r="W8321">
        <v>12</v>
      </c>
      <c r="X8321" s="1" t="s">
        <v>314</v>
      </c>
      <c r="Y8321" t="s">
        <v>315</v>
      </c>
      <c r="Z8321">
        <v>11</v>
      </c>
      <c r="AA8321" s="1" t="s">
        <v>92</v>
      </c>
      <c r="AB8321" t="s">
        <v>316</v>
      </c>
      <c r="AC8321">
        <v>9.6</v>
      </c>
      <c r="AD8321">
        <v>831.84</v>
      </c>
      <c r="AI8321">
        <f>WEEKDAY(Zomato_Data[[#This Row],[Datekey Opening]])</f>
        <v>1</v>
      </c>
      <c r="AJ8321" s="1" t="str">
        <f t="shared" si="131"/>
        <v>Weekend</v>
      </c>
    </row>
    <row r="8322" spans="1:36" x14ac:dyDescent="0.25">
      <c r="A8322">
        <v>18415377</v>
      </c>
      <c r="B8322" s="1" t="s">
        <v>11452</v>
      </c>
      <c r="C8322">
        <v>1</v>
      </c>
      <c r="D8322" s="1" t="s">
        <v>20</v>
      </c>
      <c r="E8322" s="1" t="s">
        <v>11114</v>
      </c>
      <c r="F8322" s="1" t="s">
        <v>11117</v>
      </c>
      <c r="G8322">
        <v>74.864910100000003</v>
      </c>
      <c r="H8322">
        <v>31.6466891</v>
      </c>
      <c r="I8322" s="1" t="s">
        <v>493</v>
      </c>
      <c r="J8322" s="1" t="s">
        <v>2</v>
      </c>
      <c r="K8322">
        <v>1.2E-2</v>
      </c>
      <c r="L8322" s="1" t="s">
        <v>63</v>
      </c>
      <c r="M8322" s="1" t="s">
        <v>63</v>
      </c>
      <c r="N8322" s="1" t="s">
        <v>63</v>
      </c>
      <c r="O8322" s="1" t="s">
        <v>63</v>
      </c>
      <c r="P8322">
        <v>2</v>
      </c>
      <c r="Q8322">
        <v>51</v>
      </c>
      <c r="R8322">
        <v>700</v>
      </c>
      <c r="S8322">
        <v>3.6</v>
      </c>
      <c r="T8322" s="1" t="s">
        <v>6891</v>
      </c>
      <c r="U8322">
        <v>2014</v>
      </c>
      <c r="V8322">
        <v>3</v>
      </c>
      <c r="W8322">
        <v>1</v>
      </c>
      <c r="X8322" s="1" t="s">
        <v>314</v>
      </c>
      <c r="Y8322" t="s">
        <v>315</v>
      </c>
      <c r="Z8322">
        <v>9</v>
      </c>
      <c r="AA8322" s="1" t="s">
        <v>67</v>
      </c>
      <c r="AB8322" t="s">
        <v>316</v>
      </c>
      <c r="AC8322">
        <v>8.4</v>
      </c>
      <c r="AD8322">
        <v>727.86000000000013</v>
      </c>
      <c r="AI8322">
        <f>WEEKDAY(Zomato_Data[[#This Row],[Datekey Opening]])</f>
        <v>7</v>
      </c>
      <c r="AJ8322" s="1" t="str">
        <f t="shared" ref="AJ8322:AJ8385" si="132">IF(OR(WEEKDAY(T8322)=1,WEEKDAY(T8322)=7),"Weekend","Weekday")</f>
        <v>Weekend</v>
      </c>
    </row>
    <row r="8323" spans="1:36" x14ac:dyDescent="0.25">
      <c r="A8323">
        <v>18415377</v>
      </c>
      <c r="B8323" s="1" t="s">
        <v>11453</v>
      </c>
      <c r="C8323">
        <v>1</v>
      </c>
      <c r="D8323" s="1" t="s">
        <v>20</v>
      </c>
      <c r="E8323" s="1" t="s">
        <v>11114</v>
      </c>
      <c r="F8323" s="1" t="s">
        <v>11119</v>
      </c>
      <c r="G8323">
        <v>74.879813889999994</v>
      </c>
      <c r="H8323">
        <v>31.624047220000001</v>
      </c>
      <c r="I8323" s="1" t="s">
        <v>2608</v>
      </c>
      <c r="J8323" s="1" t="s">
        <v>2</v>
      </c>
      <c r="K8323">
        <v>1.2E-2</v>
      </c>
      <c r="L8323" s="1" t="s">
        <v>63</v>
      </c>
      <c r="M8323" s="1" t="s">
        <v>63</v>
      </c>
      <c r="N8323" s="1" t="s">
        <v>63</v>
      </c>
      <c r="O8323" s="1" t="s">
        <v>63</v>
      </c>
      <c r="P8323">
        <v>2</v>
      </c>
      <c r="Q8323">
        <v>44</v>
      </c>
      <c r="R8323">
        <v>600</v>
      </c>
      <c r="S8323">
        <v>3.4</v>
      </c>
      <c r="T8323" s="1" t="s">
        <v>6202</v>
      </c>
      <c r="U8323">
        <v>2010</v>
      </c>
      <c r="V8323">
        <v>3</v>
      </c>
      <c r="W8323">
        <v>3</v>
      </c>
      <c r="X8323" s="1" t="s">
        <v>314</v>
      </c>
      <c r="Y8323" t="s">
        <v>315</v>
      </c>
      <c r="Z8323">
        <v>10</v>
      </c>
      <c r="AA8323" s="1" t="s">
        <v>122</v>
      </c>
      <c r="AB8323" t="s">
        <v>316</v>
      </c>
      <c r="AC8323">
        <v>7.2</v>
      </c>
      <c r="AD8323">
        <v>623.88000000000011</v>
      </c>
      <c r="AI8323">
        <f>WEEKDAY(Zomato_Data[[#This Row],[Datekey Opening]])</f>
        <v>4</v>
      </c>
      <c r="AJ8323" s="1" t="str">
        <f t="shared" si="132"/>
        <v>Weekday</v>
      </c>
    </row>
    <row r="8324" spans="1:36" x14ac:dyDescent="0.25">
      <c r="A8324">
        <v>18415377</v>
      </c>
      <c r="B8324" s="1" t="s">
        <v>11454</v>
      </c>
      <c r="C8324">
        <v>1</v>
      </c>
      <c r="D8324" s="1" t="s">
        <v>20</v>
      </c>
      <c r="E8324" s="1" t="s">
        <v>8403</v>
      </c>
      <c r="F8324" s="1" t="s">
        <v>11455</v>
      </c>
      <c r="G8324">
        <v>0</v>
      </c>
      <c r="H8324">
        <v>0</v>
      </c>
      <c r="I8324" s="1" t="s">
        <v>3010</v>
      </c>
      <c r="J8324" s="1" t="s">
        <v>2</v>
      </c>
      <c r="K8324">
        <v>1.2E-2</v>
      </c>
      <c r="L8324" s="1" t="s">
        <v>63</v>
      </c>
      <c r="M8324" s="1" t="s">
        <v>63</v>
      </c>
      <c r="N8324" s="1" t="s">
        <v>63</v>
      </c>
      <c r="O8324" s="1" t="s">
        <v>63</v>
      </c>
      <c r="P8324">
        <v>4</v>
      </c>
      <c r="Q8324">
        <v>45</v>
      </c>
      <c r="R8324">
        <v>2000</v>
      </c>
      <c r="S8324">
        <v>4</v>
      </c>
      <c r="T8324" s="1" t="s">
        <v>507</v>
      </c>
      <c r="U8324">
        <v>2018</v>
      </c>
      <c r="V8324">
        <v>9</v>
      </c>
      <c r="W8324">
        <v>24</v>
      </c>
      <c r="X8324" s="1" t="s">
        <v>65</v>
      </c>
      <c r="Y8324" t="s">
        <v>66</v>
      </c>
      <c r="Z8324">
        <v>39</v>
      </c>
      <c r="AA8324" s="1" t="s">
        <v>85</v>
      </c>
      <c r="AB8324" t="s">
        <v>68</v>
      </c>
      <c r="AC8324">
        <v>24</v>
      </c>
      <c r="AD8324">
        <v>2079.6000000000004</v>
      </c>
      <c r="AI8324">
        <f>WEEKDAY(Zomato_Data[[#This Row],[Datekey Opening]])</f>
        <v>2</v>
      </c>
      <c r="AJ8324" s="1" t="str">
        <f t="shared" si="132"/>
        <v>Weekday</v>
      </c>
    </row>
    <row r="8325" spans="1:36" x14ac:dyDescent="0.25">
      <c r="A8325">
        <v>18415377</v>
      </c>
      <c r="B8325" s="1" t="s">
        <v>11456</v>
      </c>
      <c r="C8325">
        <v>1</v>
      </c>
      <c r="D8325" s="1" t="s">
        <v>20</v>
      </c>
      <c r="E8325" s="1" t="s">
        <v>2546</v>
      </c>
      <c r="F8325" s="1" t="s">
        <v>11457</v>
      </c>
      <c r="G8325">
        <v>0</v>
      </c>
      <c r="H8325">
        <v>0</v>
      </c>
      <c r="I8325" s="1" t="s">
        <v>1789</v>
      </c>
      <c r="J8325" s="1" t="s">
        <v>2</v>
      </c>
      <c r="K8325">
        <v>1.2E-2</v>
      </c>
      <c r="L8325" s="1" t="s">
        <v>63</v>
      </c>
      <c r="M8325" s="1" t="s">
        <v>63</v>
      </c>
      <c r="N8325" s="1" t="s">
        <v>63</v>
      </c>
      <c r="O8325" s="1" t="s">
        <v>63</v>
      </c>
      <c r="P8325">
        <v>4</v>
      </c>
      <c r="Q8325">
        <v>367</v>
      </c>
      <c r="R8325">
        <v>2000</v>
      </c>
      <c r="S8325">
        <v>4.2</v>
      </c>
      <c r="T8325" s="1" t="s">
        <v>1105</v>
      </c>
      <c r="U8325">
        <v>2011</v>
      </c>
      <c r="V8325">
        <v>11</v>
      </c>
      <c r="W8325">
        <v>26</v>
      </c>
      <c r="X8325" s="1" t="s">
        <v>427</v>
      </c>
      <c r="Y8325" t="s">
        <v>392</v>
      </c>
      <c r="Z8325">
        <v>48</v>
      </c>
      <c r="AA8325" s="1" t="s">
        <v>67</v>
      </c>
      <c r="AB8325" t="s">
        <v>393</v>
      </c>
      <c r="AC8325">
        <v>24</v>
      </c>
      <c r="AD8325">
        <v>2079.6000000000004</v>
      </c>
      <c r="AI8325">
        <f>WEEKDAY(Zomato_Data[[#This Row],[Datekey Opening]])</f>
        <v>7</v>
      </c>
      <c r="AJ8325" s="1" t="str">
        <f t="shared" si="132"/>
        <v>Weekend</v>
      </c>
    </row>
    <row r="8326" spans="1:36" x14ac:dyDescent="0.25">
      <c r="A8326">
        <v>18415377</v>
      </c>
      <c r="B8326" s="1" t="s">
        <v>11099</v>
      </c>
      <c r="C8326">
        <v>1</v>
      </c>
      <c r="D8326" s="1" t="s">
        <v>20</v>
      </c>
      <c r="E8326" s="1" t="s">
        <v>10797</v>
      </c>
      <c r="F8326" s="1" t="s">
        <v>11458</v>
      </c>
      <c r="G8326">
        <v>77.5960137</v>
      </c>
      <c r="H8326">
        <v>12.9721612</v>
      </c>
      <c r="I8326" s="1" t="s">
        <v>3285</v>
      </c>
      <c r="J8326" s="1" t="s">
        <v>2</v>
      </c>
      <c r="K8326">
        <v>1.2E-2</v>
      </c>
      <c r="L8326" s="1" t="s">
        <v>63</v>
      </c>
      <c r="M8326" s="1" t="s">
        <v>63</v>
      </c>
      <c r="N8326" s="1" t="s">
        <v>63</v>
      </c>
      <c r="O8326" s="1" t="s">
        <v>63</v>
      </c>
      <c r="P8326">
        <v>3</v>
      </c>
      <c r="Q8326">
        <v>754</v>
      </c>
      <c r="R8326">
        <v>1500</v>
      </c>
      <c r="S8326">
        <v>4.4000000000000004</v>
      </c>
      <c r="T8326" s="1" t="s">
        <v>4832</v>
      </c>
      <c r="U8326">
        <v>2010</v>
      </c>
      <c r="V8326">
        <v>3</v>
      </c>
      <c r="W8326">
        <v>5</v>
      </c>
      <c r="X8326" s="1" t="s">
        <v>314</v>
      </c>
      <c r="Y8326" t="s">
        <v>315</v>
      </c>
      <c r="Z8326">
        <v>10</v>
      </c>
      <c r="AA8326" s="1" t="s">
        <v>88</v>
      </c>
      <c r="AB8326" t="s">
        <v>316</v>
      </c>
      <c r="AC8326">
        <v>18</v>
      </c>
      <c r="AD8326">
        <v>1559.7</v>
      </c>
      <c r="AI8326">
        <f>WEEKDAY(Zomato_Data[[#This Row],[Datekey Opening]])</f>
        <v>6</v>
      </c>
      <c r="AJ8326" s="1" t="str">
        <f t="shared" si="132"/>
        <v>Weekday</v>
      </c>
    </row>
    <row r="8327" spans="1:36" x14ac:dyDescent="0.25">
      <c r="A8327">
        <v>18415377</v>
      </c>
      <c r="B8327" s="1" t="s">
        <v>11459</v>
      </c>
      <c r="C8327">
        <v>1</v>
      </c>
      <c r="D8327" s="1" t="s">
        <v>20</v>
      </c>
      <c r="E8327" s="1" t="s">
        <v>11051</v>
      </c>
      <c r="F8327" s="1" t="s">
        <v>11460</v>
      </c>
      <c r="G8327">
        <v>85.817812869999997</v>
      </c>
      <c r="H8327">
        <v>20.325539330000002</v>
      </c>
      <c r="I8327" s="1" t="s">
        <v>11461</v>
      </c>
      <c r="J8327" s="1" t="s">
        <v>2</v>
      </c>
      <c r="K8327">
        <v>1.2E-2</v>
      </c>
      <c r="L8327" s="1" t="s">
        <v>63</v>
      </c>
      <c r="M8327" s="1" t="s">
        <v>63</v>
      </c>
      <c r="N8327" s="1" t="s">
        <v>63</v>
      </c>
      <c r="O8327" s="1" t="s">
        <v>63</v>
      </c>
      <c r="P8327">
        <v>2</v>
      </c>
      <c r="Q8327">
        <v>145</v>
      </c>
      <c r="R8327">
        <v>600</v>
      </c>
      <c r="S8327">
        <v>4.5</v>
      </c>
      <c r="T8327" s="1" t="s">
        <v>11462</v>
      </c>
      <c r="U8327">
        <v>2015</v>
      </c>
      <c r="V8327">
        <v>3</v>
      </c>
      <c r="W8327">
        <v>11</v>
      </c>
      <c r="X8327" s="1" t="s">
        <v>314</v>
      </c>
      <c r="Y8327" t="s">
        <v>315</v>
      </c>
      <c r="Z8327">
        <v>11</v>
      </c>
      <c r="AA8327" s="1" t="s">
        <v>122</v>
      </c>
      <c r="AB8327" t="s">
        <v>316</v>
      </c>
      <c r="AC8327">
        <v>7.2</v>
      </c>
      <c r="AD8327">
        <v>623.88000000000011</v>
      </c>
      <c r="AI8327">
        <f>WEEKDAY(Zomato_Data[[#This Row],[Datekey Opening]])</f>
        <v>4</v>
      </c>
      <c r="AJ8327" s="1" t="str">
        <f t="shared" si="132"/>
        <v>Weekday</v>
      </c>
    </row>
    <row r="8328" spans="1:36" x14ac:dyDescent="0.25">
      <c r="A8328">
        <v>18415377</v>
      </c>
      <c r="B8328" s="1" t="s">
        <v>11463</v>
      </c>
      <c r="C8328">
        <v>1</v>
      </c>
      <c r="D8328" s="1" t="s">
        <v>20</v>
      </c>
      <c r="E8328" s="1" t="s">
        <v>11051</v>
      </c>
      <c r="F8328" s="1" t="s">
        <v>11460</v>
      </c>
      <c r="G8328">
        <v>85.818566669999996</v>
      </c>
      <c r="H8328">
        <v>20.32634444</v>
      </c>
      <c r="I8328" s="1" t="s">
        <v>4047</v>
      </c>
      <c r="J8328" s="1" t="s">
        <v>2</v>
      </c>
      <c r="K8328">
        <v>1.2E-2</v>
      </c>
      <c r="L8328" s="1" t="s">
        <v>63</v>
      </c>
      <c r="M8328" s="1" t="s">
        <v>63</v>
      </c>
      <c r="N8328" s="1" t="s">
        <v>63</v>
      </c>
      <c r="O8328" s="1" t="s">
        <v>63</v>
      </c>
      <c r="P8328">
        <v>2</v>
      </c>
      <c r="Q8328">
        <v>247</v>
      </c>
      <c r="R8328">
        <v>500</v>
      </c>
      <c r="S8328">
        <v>3.9</v>
      </c>
      <c r="T8328" s="1" t="s">
        <v>3539</v>
      </c>
      <c r="U8328">
        <v>2011</v>
      </c>
      <c r="V8328">
        <v>3</v>
      </c>
      <c r="W8328">
        <v>26</v>
      </c>
      <c r="X8328" s="1" t="s">
        <v>314</v>
      </c>
      <c r="Y8328" t="s">
        <v>315</v>
      </c>
      <c r="Z8328">
        <v>13</v>
      </c>
      <c r="AA8328" s="1" t="s">
        <v>67</v>
      </c>
      <c r="AB8328" t="s">
        <v>316</v>
      </c>
      <c r="AC8328">
        <v>6</v>
      </c>
      <c r="AD8328">
        <v>519.90000000000009</v>
      </c>
      <c r="AI8328">
        <f>WEEKDAY(Zomato_Data[[#This Row],[Datekey Opening]])</f>
        <v>7</v>
      </c>
      <c r="AJ8328" s="1" t="str">
        <f t="shared" si="132"/>
        <v>Weekend</v>
      </c>
    </row>
    <row r="8329" spans="1:36" x14ac:dyDescent="0.25">
      <c r="A8329">
        <v>18415377</v>
      </c>
      <c r="B8329" s="1" t="s">
        <v>11464</v>
      </c>
      <c r="C8329">
        <v>1</v>
      </c>
      <c r="D8329" s="1" t="s">
        <v>20</v>
      </c>
      <c r="E8329" s="1" t="s">
        <v>11051</v>
      </c>
      <c r="F8329" s="1" t="s">
        <v>11465</v>
      </c>
      <c r="G8329">
        <v>85.826696240000004</v>
      </c>
      <c r="H8329">
        <v>20.28398889</v>
      </c>
      <c r="I8329" s="1" t="s">
        <v>11466</v>
      </c>
      <c r="J8329" s="1" t="s">
        <v>2</v>
      </c>
      <c r="K8329">
        <v>1.2E-2</v>
      </c>
      <c r="L8329" s="1" t="s">
        <v>63</v>
      </c>
      <c r="M8329" s="1" t="s">
        <v>63</v>
      </c>
      <c r="N8329" s="1" t="s">
        <v>63</v>
      </c>
      <c r="O8329" s="1" t="s">
        <v>63</v>
      </c>
      <c r="P8329">
        <v>1</v>
      </c>
      <c r="Q8329">
        <v>89</v>
      </c>
      <c r="R8329">
        <v>400</v>
      </c>
      <c r="S8329">
        <v>3.5</v>
      </c>
      <c r="T8329" s="1" t="s">
        <v>4833</v>
      </c>
      <c r="U8329">
        <v>2018</v>
      </c>
      <c r="V8329">
        <v>3</v>
      </c>
      <c r="W8329">
        <v>5</v>
      </c>
      <c r="X8329" s="1" t="s">
        <v>314</v>
      </c>
      <c r="Y8329" t="s">
        <v>315</v>
      </c>
      <c r="Z8329">
        <v>10</v>
      </c>
      <c r="AA8329" s="1" t="s">
        <v>85</v>
      </c>
      <c r="AB8329" t="s">
        <v>316</v>
      </c>
      <c r="AC8329">
        <v>4.8</v>
      </c>
      <c r="AD8329">
        <v>415.92</v>
      </c>
      <c r="AI8329">
        <f>WEEKDAY(Zomato_Data[[#This Row],[Datekey Opening]])</f>
        <v>2</v>
      </c>
      <c r="AJ8329" s="1" t="str">
        <f t="shared" si="132"/>
        <v>Weekday</v>
      </c>
    </row>
    <row r="8330" spans="1:36" x14ac:dyDescent="0.25">
      <c r="A8330">
        <v>18415377</v>
      </c>
      <c r="B8330" s="1" t="s">
        <v>11467</v>
      </c>
      <c r="C8330">
        <v>1</v>
      </c>
      <c r="D8330" s="1" t="s">
        <v>20</v>
      </c>
      <c r="E8330" s="1" t="s">
        <v>10772</v>
      </c>
      <c r="F8330" s="1" t="s">
        <v>11468</v>
      </c>
      <c r="G8330">
        <v>80.242438890000003</v>
      </c>
      <c r="H8330">
        <v>13.022394439999999</v>
      </c>
      <c r="I8330" s="1" t="s">
        <v>2123</v>
      </c>
      <c r="J8330" s="1" t="s">
        <v>2</v>
      </c>
      <c r="K8330">
        <v>1.2E-2</v>
      </c>
      <c r="L8330" s="1" t="s">
        <v>63</v>
      </c>
      <c r="M8330" s="1" t="s">
        <v>63</v>
      </c>
      <c r="N8330" s="1" t="s">
        <v>63</v>
      </c>
      <c r="O8330" s="1" t="s">
        <v>63</v>
      </c>
      <c r="P8330">
        <v>3</v>
      </c>
      <c r="Q8330">
        <v>1004</v>
      </c>
      <c r="R8330">
        <v>1100</v>
      </c>
      <c r="S8330">
        <v>4.0999999999999996</v>
      </c>
      <c r="T8330" s="1" t="s">
        <v>2116</v>
      </c>
      <c r="U8330">
        <v>2018</v>
      </c>
      <c r="V8330">
        <v>3</v>
      </c>
      <c r="W8330">
        <v>21</v>
      </c>
      <c r="X8330" s="1" t="s">
        <v>314</v>
      </c>
      <c r="Y8330" t="s">
        <v>315</v>
      </c>
      <c r="Z8330">
        <v>12</v>
      </c>
      <c r="AA8330" s="1" t="s">
        <v>122</v>
      </c>
      <c r="AB8330" t="s">
        <v>316</v>
      </c>
      <c r="AC8330">
        <v>13.200000000000001</v>
      </c>
      <c r="AD8330">
        <v>1143.7800000000002</v>
      </c>
      <c r="AI8330">
        <f>WEEKDAY(Zomato_Data[[#This Row],[Datekey Opening]])</f>
        <v>4</v>
      </c>
      <c r="AJ8330" s="1" t="str">
        <f t="shared" si="132"/>
        <v>Weekday</v>
      </c>
    </row>
    <row r="8331" spans="1:36" x14ac:dyDescent="0.25">
      <c r="A8331">
        <v>18415377</v>
      </c>
      <c r="B8331" s="1" t="s">
        <v>11469</v>
      </c>
      <c r="C8331">
        <v>1</v>
      </c>
      <c r="D8331" s="1" t="s">
        <v>20</v>
      </c>
      <c r="E8331" s="1" t="s">
        <v>8101</v>
      </c>
      <c r="F8331" s="1" t="s">
        <v>11470</v>
      </c>
      <c r="G8331">
        <v>76.971081999999996</v>
      </c>
      <c r="H8331">
        <v>10.96185</v>
      </c>
      <c r="I8331" s="1" t="s">
        <v>11471</v>
      </c>
      <c r="J8331" s="1" t="s">
        <v>2</v>
      </c>
      <c r="K8331">
        <v>1.2E-2</v>
      </c>
      <c r="L8331" s="1" t="s">
        <v>63</v>
      </c>
      <c r="M8331" s="1" t="s">
        <v>63</v>
      </c>
      <c r="N8331" s="1" t="s">
        <v>63</v>
      </c>
      <c r="O8331" s="1" t="s">
        <v>63</v>
      </c>
      <c r="P8331">
        <v>2</v>
      </c>
      <c r="Q8331">
        <v>24</v>
      </c>
      <c r="R8331">
        <v>450</v>
      </c>
      <c r="S8331">
        <v>3.8</v>
      </c>
      <c r="T8331" s="1" t="s">
        <v>3216</v>
      </c>
      <c r="U8331">
        <v>2013</v>
      </c>
      <c r="V8331">
        <v>3</v>
      </c>
      <c r="W8331">
        <v>28</v>
      </c>
      <c r="X8331" s="1" t="s">
        <v>314</v>
      </c>
      <c r="Y8331" t="s">
        <v>315</v>
      </c>
      <c r="Z8331">
        <v>13</v>
      </c>
      <c r="AA8331" s="1" t="s">
        <v>79</v>
      </c>
      <c r="AB8331" t="s">
        <v>316</v>
      </c>
      <c r="AC8331">
        <v>5.4</v>
      </c>
      <c r="AD8331">
        <v>467.91000000000008</v>
      </c>
      <c r="AI8331">
        <f>WEEKDAY(Zomato_Data[[#This Row],[Datekey Opening]])</f>
        <v>5</v>
      </c>
      <c r="AJ8331" s="1" t="str">
        <f t="shared" si="132"/>
        <v>Weekday</v>
      </c>
    </row>
    <row r="8332" spans="1:36" x14ac:dyDescent="0.25">
      <c r="A8332">
        <v>18415377</v>
      </c>
      <c r="B8332" s="1" t="s">
        <v>11472</v>
      </c>
      <c r="C8332">
        <v>1</v>
      </c>
      <c r="D8332" s="1" t="s">
        <v>20</v>
      </c>
      <c r="E8332" s="1" t="s">
        <v>8101</v>
      </c>
      <c r="F8332" s="1" t="s">
        <v>7360</v>
      </c>
      <c r="G8332">
        <v>76.98431119</v>
      </c>
      <c r="H8332">
        <v>11.008638360000001</v>
      </c>
      <c r="I8332" s="1" t="s">
        <v>11473</v>
      </c>
      <c r="J8332" s="1" t="s">
        <v>2</v>
      </c>
      <c r="K8332">
        <v>1.2E-2</v>
      </c>
      <c r="L8332" s="1" t="s">
        <v>63</v>
      </c>
      <c r="M8332" s="1" t="s">
        <v>63</v>
      </c>
      <c r="N8332" s="1" t="s">
        <v>63</v>
      </c>
      <c r="O8332" s="1" t="s">
        <v>63</v>
      </c>
      <c r="P8332">
        <v>3</v>
      </c>
      <c r="Q8332">
        <v>221</v>
      </c>
      <c r="R8332">
        <v>1200</v>
      </c>
      <c r="S8332">
        <v>3.8</v>
      </c>
      <c r="T8332" s="1" t="s">
        <v>5721</v>
      </c>
      <c r="U8332">
        <v>2013</v>
      </c>
      <c r="V8332">
        <v>3</v>
      </c>
      <c r="W8332">
        <v>2</v>
      </c>
      <c r="X8332" s="1" t="s">
        <v>314</v>
      </c>
      <c r="Y8332" t="s">
        <v>315</v>
      </c>
      <c r="Z8332">
        <v>9</v>
      </c>
      <c r="AA8332" s="1" t="s">
        <v>67</v>
      </c>
      <c r="AB8332" t="s">
        <v>316</v>
      </c>
      <c r="AC8332">
        <v>14.4</v>
      </c>
      <c r="AD8332">
        <v>1247.7600000000002</v>
      </c>
      <c r="AI8332">
        <f>WEEKDAY(Zomato_Data[[#This Row],[Datekey Opening]])</f>
        <v>7</v>
      </c>
      <c r="AJ8332" s="1" t="str">
        <f t="shared" si="132"/>
        <v>Weekend</v>
      </c>
    </row>
    <row r="8333" spans="1:36" x14ac:dyDescent="0.25">
      <c r="A8333">
        <v>18415377</v>
      </c>
      <c r="B8333" s="1" t="s">
        <v>11474</v>
      </c>
      <c r="C8333">
        <v>1</v>
      </c>
      <c r="D8333" s="1" t="s">
        <v>20</v>
      </c>
      <c r="E8333" s="1" t="s">
        <v>3732</v>
      </c>
      <c r="F8333" s="1" t="s">
        <v>11211</v>
      </c>
      <c r="G8333">
        <v>91.752314310000003</v>
      </c>
      <c r="H8333">
        <v>26.186001480000002</v>
      </c>
      <c r="I8333" s="1" t="s">
        <v>11475</v>
      </c>
      <c r="J8333" s="1" t="s">
        <v>2</v>
      </c>
      <c r="K8333">
        <v>1.2E-2</v>
      </c>
      <c r="L8333" s="1" t="s">
        <v>63</v>
      </c>
      <c r="M8333" s="1" t="s">
        <v>63</v>
      </c>
      <c r="N8333" s="1" t="s">
        <v>63</v>
      </c>
      <c r="O8333" s="1" t="s">
        <v>63</v>
      </c>
      <c r="P8333">
        <v>2</v>
      </c>
      <c r="Q8333">
        <v>377</v>
      </c>
      <c r="R8333">
        <v>400</v>
      </c>
      <c r="S8333">
        <v>4.0999999999999996</v>
      </c>
      <c r="T8333" s="1" t="s">
        <v>5744</v>
      </c>
      <c r="U8333">
        <v>2013</v>
      </c>
      <c r="V8333">
        <v>3</v>
      </c>
      <c r="W8333">
        <v>5</v>
      </c>
      <c r="X8333" s="1" t="s">
        <v>314</v>
      </c>
      <c r="Y8333" t="s">
        <v>315</v>
      </c>
      <c r="Z8333">
        <v>10</v>
      </c>
      <c r="AA8333" s="1" t="s">
        <v>75</v>
      </c>
      <c r="AB8333" t="s">
        <v>316</v>
      </c>
      <c r="AC8333">
        <v>4.8</v>
      </c>
      <c r="AD8333">
        <v>415.92</v>
      </c>
      <c r="AI8333">
        <f>WEEKDAY(Zomato_Data[[#This Row],[Datekey Opening]])</f>
        <v>3</v>
      </c>
      <c r="AJ8333" s="1" t="str">
        <f t="shared" si="132"/>
        <v>Weekday</v>
      </c>
    </row>
    <row r="8334" spans="1:36" x14ac:dyDescent="0.25">
      <c r="A8334">
        <v>18415377</v>
      </c>
      <c r="B8334" s="1" t="s">
        <v>11476</v>
      </c>
      <c r="C8334">
        <v>1</v>
      </c>
      <c r="D8334" s="1" t="s">
        <v>20</v>
      </c>
      <c r="E8334" s="1" t="s">
        <v>10800</v>
      </c>
      <c r="F8334" s="1" t="s">
        <v>10848</v>
      </c>
      <c r="G8334">
        <v>78.404422510000003</v>
      </c>
      <c r="H8334">
        <v>17.428294340000001</v>
      </c>
      <c r="I8334" s="1" t="s">
        <v>11477</v>
      </c>
      <c r="J8334" s="1" t="s">
        <v>2</v>
      </c>
      <c r="K8334">
        <v>1.2E-2</v>
      </c>
      <c r="L8334" s="1" t="s">
        <v>63</v>
      </c>
      <c r="M8334" s="1" t="s">
        <v>63</v>
      </c>
      <c r="N8334" s="1" t="s">
        <v>63</v>
      </c>
      <c r="O8334" s="1" t="s">
        <v>63</v>
      </c>
      <c r="P8334">
        <v>3</v>
      </c>
      <c r="Q8334">
        <v>79</v>
      </c>
      <c r="R8334">
        <v>1400</v>
      </c>
      <c r="S8334">
        <v>4.2</v>
      </c>
      <c r="T8334" s="1" t="s">
        <v>8747</v>
      </c>
      <c r="U8334">
        <v>2012</v>
      </c>
      <c r="V8334">
        <v>3</v>
      </c>
      <c r="W8334">
        <v>22</v>
      </c>
      <c r="X8334" s="1" t="s">
        <v>314</v>
      </c>
      <c r="Y8334" t="s">
        <v>315</v>
      </c>
      <c r="Z8334">
        <v>13</v>
      </c>
      <c r="AA8334" s="1" t="s">
        <v>79</v>
      </c>
      <c r="AB8334" t="s">
        <v>316</v>
      </c>
      <c r="AC8334">
        <v>16.8</v>
      </c>
      <c r="AD8334">
        <v>1455.7200000000003</v>
      </c>
      <c r="AI8334">
        <f>WEEKDAY(Zomato_Data[[#This Row],[Datekey Opening]])</f>
        <v>5</v>
      </c>
      <c r="AJ8334" s="1" t="str">
        <f t="shared" si="132"/>
        <v>Weekday</v>
      </c>
    </row>
    <row r="8335" spans="1:36" x14ac:dyDescent="0.25">
      <c r="A8335">
        <v>18415377</v>
      </c>
      <c r="B8335" s="1" t="s">
        <v>11478</v>
      </c>
      <c r="C8335">
        <v>162</v>
      </c>
      <c r="D8335" s="1" t="s">
        <v>26</v>
      </c>
      <c r="E8335" s="1" t="s">
        <v>11479</v>
      </c>
      <c r="F8335" s="1" t="s">
        <v>11480</v>
      </c>
      <c r="G8335">
        <v>120.97933329999999</v>
      </c>
      <c r="H8335">
        <v>14.54</v>
      </c>
      <c r="I8335" s="1" t="s">
        <v>11481</v>
      </c>
      <c r="J8335" s="1" t="s">
        <v>11</v>
      </c>
      <c r="K8335">
        <v>7.2999999999999995E-2</v>
      </c>
      <c r="L8335" s="1" t="s">
        <v>73</v>
      </c>
      <c r="M8335" s="1" t="s">
        <v>63</v>
      </c>
      <c r="N8335" s="1" t="s">
        <v>63</v>
      </c>
      <c r="O8335" s="1" t="s">
        <v>63</v>
      </c>
      <c r="P8335">
        <v>4</v>
      </c>
      <c r="Q8335">
        <v>677</v>
      </c>
      <c r="R8335">
        <v>2000</v>
      </c>
      <c r="S8335">
        <v>4.2</v>
      </c>
      <c r="T8335" s="1" t="s">
        <v>5179</v>
      </c>
      <c r="U8335">
        <v>2015</v>
      </c>
      <c r="V8335">
        <v>8</v>
      </c>
      <c r="W8335">
        <v>9</v>
      </c>
      <c r="X8335" s="1" t="s">
        <v>107</v>
      </c>
      <c r="Y8335" t="s">
        <v>66</v>
      </c>
      <c r="Z8335">
        <v>32</v>
      </c>
      <c r="AA8335" s="1" t="s">
        <v>92</v>
      </c>
      <c r="AB8335" t="s">
        <v>68</v>
      </c>
      <c r="AC8335">
        <v>146</v>
      </c>
      <c r="AD8335">
        <v>12650.900000000001</v>
      </c>
      <c r="AI8335">
        <f>WEEKDAY(Zomato_Data[[#This Row],[Datekey Opening]])</f>
        <v>1</v>
      </c>
      <c r="AJ8335" s="1" t="str">
        <f t="shared" si="132"/>
        <v>Weekend</v>
      </c>
    </row>
    <row r="8336" spans="1:36" x14ac:dyDescent="0.25">
      <c r="A8336">
        <v>18415377</v>
      </c>
      <c r="B8336" s="1" t="s">
        <v>11482</v>
      </c>
      <c r="C8336">
        <v>162</v>
      </c>
      <c r="D8336" s="1" t="s">
        <v>26</v>
      </c>
      <c r="E8336" s="1" t="s">
        <v>11479</v>
      </c>
      <c r="F8336" s="1" t="s">
        <v>11480</v>
      </c>
      <c r="G8336">
        <v>120.9796667</v>
      </c>
      <c r="H8336">
        <v>14.531333330000001</v>
      </c>
      <c r="I8336" s="1" t="s">
        <v>8770</v>
      </c>
      <c r="J8336" s="1" t="s">
        <v>11</v>
      </c>
      <c r="K8336">
        <v>7.2999999999999995E-2</v>
      </c>
      <c r="L8336" s="1" t="s">
        <v>73</v>
      </c>
      <c r="M8336" s="1" t="s">
        <v>63</v>
      </c>
      <c r="N8336" s="1" t="s">
        <v>63</v>
      </c>
      <c r="O8336" s="1" t="s">
        <v>63</v>
      </c>
      <c r="P8336">
        <v>4</v>
      </c>
      <c r="Q8336">
        <v>520</v>
      </c>
      <c r="R8336">
        <v>2000</v>
      </c>
      <c r="S8336">
        <v>4</v>
      </c>
      <c r="T8336" s="1" t="s">
        <v>6836</v>
      </c>
      <c r="U8336">
        <v>2011</v>
      </c>
      <c r="V8336">
        <v>6</v>
      </c>
      <c r="W8336">
        <v>22</v>
      </c>
      <c r="X8336" s="1" t="s">
        <v>174</v>
      </c>
      <c r="Y8336" t="s">
        <v>175</v>
      </c>
      <c r="Z8336">
        <v>26</v>
      </c>
      <c r="AA8336" s="1" t="s">
        <v>122</v>
      </c>
      <c r="AB8336" t="s">
        <v>176</v>
      </c>
      <c r="AC8336">
        <v>146</v>
      </c>
      <c r="AD8336">
        <v>12650.900000000001</v>
      </c>
      <c r="AI8336">
        <f>WEEKDAY(Zomato_Data[[#This Row],[Datekey Opening]])</f>
        <v>4</v>
      </c>
      <c r="AJ8336" s="1" t="str">
        <f t="shared" si="132"/>
        <v>Weekday</v>
      </c>
    </row>
    <row r="8337" spans="1:36" x14ac:dyDescent="0.25">
      <c r="A8337">
        <v>18415377</v>
      </c>
      <c r="B8337" s="1" t="s">
        <v>11483</v>
      </c>
      <c r="C8337">
        <v>1</v>
      </c>
      <c r="D8337" s="1" t="s">
        <v>20</v>
      </c>
      <c r="E8337" s="1" t="s">
        <v>60</v>
      </c>
      <c r="F8337" s="1" t="s">
        <v>3054</v>
      </c>
      <c r="G8337">
        <v>77.219503369999998</v>
      </c>
      <c r="H8337">
        <v>28.53013602</v>
      </c>
      <c r="I8337" s="1" t="s">
        <v>11484</v>
      </c>
      <c r="J8337" s="1" t="s">
        <v>2</v>
      </c>
      <c r="K8337">
        <v>1.2E-2</v>
      </c>
      <c r="L8337" s="1" t="s">
        <v>73</v>
      </c>
      <c r="M8337" s="1" t="s">
        <v>63</v>
      </c>
      <c r="N8337" s="1" t="s">
        <v>63</v>
      </c>
      <c r="O8337" s="1" t="s">
        <v>63</v>
      </c>
      <c r="P8337">
        <v>4</v>
      </c>
      <c r="Q8337">
        <v>570</v>
      </c>
      <c r="R8337">
        <v>2100</v>
      </c>
      <c r="S8337">
        <v>3.4</v>
      </c>
      <c r="T8337" s="1" t="s">
        <v>4245</v>
      </c>
      <c r="U8337">
        <v>2010</v>
      </c>
      <c r="V8337">
        <v>9</v>
      </c>
      <c r="W8337">
        <v>28</v>
      </c>
      <c r="X8337" s="1" t="s">
        <v>65</v>
      </c>
      <c r="Y8337" t="s">
        <v>66</v>
      </c>
      <c r="Z8337">
        <v>40</v>
      </c>
      <c r="AA8337" s="1" t="s">
        <v>75</v>
      </c>
      <c r="AB8337" t="s">
        <v>68</v>
      </c>
      <c r="AC8337">
        <v>25.2</v>
      </c>
      <c r="AD8337">
        <v>2183.58</v>
      </c>
      <c r="AI8337">
        <f>WEEKDAY(Zomato_Data[[#This Row],[Datekey Opening]])</f>
        <v>3</v>
      </c>
      <c r="AJ8337" s="1" t="str">
        <f t="shared" si="132"/>
        <v>Weekday</v>
      </c>
    </row>
    <row r="8338" spans="1:36" x14ac:dyDescent="0.25">
      <c r="A8338">
        <v>18415377</v>
      </c>
      <c r="B8338" s="1" t="s">
        <v>11485</v>
      </c>
      <c r="C8338">
        <v>1</v>
      </c>
      <c r="D8338" s="1" t="s">
        <v>20</v>
      </c>
      <c r="E8338" s="1" t="s">
        <v>8078</v>
      </c>
      <c r="F8338" s="1" t="s">
        <v>11221</v>
      </c>
      <c r="G8338">
        <v>80.317833329999999</v>
      </c>
      <c r="H8338">
        <v>26.483041669999999</v>
      </c>
      <c r="I8338" s="1" t="s">
        <v>529</v>
      </c>
      <c r="J8338" s="1" t="s">
        <v>2</v>
      </c>
      <c r="K8338">
        <v>1.2E-2</v>
      </c>
      <c r="L8338" s="1" t="s">
        <v>63</v>
      </c>
      <c r="M8338" s="1" t="s">
        <v>63</v>
      </c>
      <c r="N8338" s="1" t="s">
        <v>63</v>
      </c>
      <c r="O8338" s="1" t="s">
        <v>63</v>
      </c>
      <c r="P8338">
        <v>2</v>
      </c>
      <c r="Q8338">
        <v>171</v>
      </c>
      <c r="R8338">
        <v>350</v>
      </c>
      <c r="S8338">
        <v>4.0999999999999996</v>
      </c>
      <c r="T8338" s="1" t="s">
        <v>11486</v>
      </c>
      <c r="U8338">
        <v>2013</v>
      </c>
      <c r="V8338">
        <v>3</v>
      </c>
      <c r="W8338">
        <v>19</v>
      </c>
      <c r="X8338" s="1" t="s">
        <v>314</v>
      </c>
      <c r="Y8338" t="s">
        <v>315</v>
      </c>
      <c r="Z8338">
        <v>12</v>
      </c>
      <c r="AA8338" s="1" t="s">
        <v>75</v>
      </c>
      <c r="AB8338" t="s">
        <v>316</v>
      </c>
      <c r="AC8338">
        <v>4.2</v>
      </c>
      <c r="AD8338">
        <v>363.93000000000006</v>
      </c>
      <c r="AI8338">
        <f>WEEKDAY(Zomato_Data[[#This Row],[Datekey Opening]])</f>
        <v>3</v>
      </c>
      <c r="AJ8338" s="1" t="str">
        <f t="shared" si="132"/>
        <v>Weekday</v>
      </c>
    </row>
    <row r="8339" spans="1:36" x14ac:dyDescent="0.25">
      <c r="A8339">
        <v>18415377</v>
      </c>
      <c r="B8339" s="1" t="s">
        <v>11487</v>
      </c>
      <c r="C8339">
        <v>1</v>
      </c>
      <c r="D8339" s="1" t="s">
        <v>20</v>
      </c>
      <c r="E8339" s="1" t="s">
        <v>60</v>
      </c>
      <c r="F8339" s="1" t="s">
        <v>829</v>
      </c>
      <c r="G8339">
        <v>77.2194535</v>
      </c>
      <c r="H8339">
        <v>28.618321699999999</v>
      </c>
      <c r="I8339" s="1" t="s">
        <v>11488</v>
      </c>
      <c r="J8339" s="1" t="s">
        <v>2</v>
      </c>
      <c r="K8339">
        <v>1.2E-2</v>
      </c>
      <c r="L8339" s="1" t="s">
        <v>73</v>
      </c>
      <c r="M8339" s="1" t="s">
        <v>63</v>
      </c>
      <c r="N8339" s="1" t="s">
        <v>63</v>
      </c>
      <c r="O8339" s="1" t="s">
        <v>63</v>
      </c>
      <c r="P8339">
        <v>4</v>
      </c>
      <c r="Q8339">
        <v>299</v>
      </c>
      <c r="R8339">
        <v>2100</v>
      </c>
      <c r="S8339">
        <v>3.9</v>
      </c>
      <c r="T8339" s="1" t="s">
        <v>3863</v>
      </c>
      <c r="U8339">
        <v>2015</v>
      </c>
      <c r="V8339">
        <v>7</v>
      </c>
      <c r="W8339">
        <v>10</v>
      </c>
      <c r="X8339" s="1" t="s">
        <v>148</v>
      </c>
      <c r="Y8339" t="s">
        <v>66</v>
      </c>
      <c r="Z8339">
        <v>28</v>
      </c>
      <c r="AA8339" s="1" t="s">
        <v>88</v>
      </c>
      <c r="AB8339" t="s">
        <v>68</v>
      </c>
      <c r="AC8339">
        <v>25.2</v>
      </c>
      <c r="AD8339">
        <v>2183.58</v>
      </c>
      <c r="AI8339">
        <f>WEEKDAY(Zomato_Data[[#This Row],[Datekey Opening]])</f>
        <v>6</v>
      </c>
      <c r="AJ8339" s="1" t="str">
        <f t="shared" si="132"/>
        <v>Weekday</v>
      </c>
    </row>
    <row r="8340" spans="1:36" x14ac:dyDescent="0.25">
      <c r="A8340">
        <v>18415377</v>
      </c>
      <c r="B8340" s="1" t="s">
        <v>11489</v>
      </c>
      <c r="C8340">
        <v>1</v>
      </c>
      <c r="D8340" s="1" t="s">
        <v>20</v>
      </c>
      <c r="E8340" s="1" t="s">
        <v>10964</v>
      </c>
      <c r="F8340" s="1" t="s">
        <v>11490</v>
      </c>
      <c r="G8340">
        <v>76.285000949999997</v>
      </c>
      <c r="H8340">
        <v>9.9793629209999999</v>
      </c>
      <c r="I8340" s="1" t="s">
        <v>1789</v>
      </c>
      <c r="J8340" s="1" t="s">
        <v>2</v>
      </c>
      <c r="K8340">
        <v>1.2E-2</v>
      </c>
      <c r="L8340" s="1" t="s">
        <v>63</v>
      </c>
      <c r="M8340" s="1" t="s">
        <v>63</v>
      </c>
      <c r="N8340" s="1" t="s">
        <v>63</v>
      </c>
      <c r="O8340" s="1" t="s">
        <v>63</v>
      </c>
      <c r="P8340">
        <v>3</v>
      </c>
      <c r="Q8340">
        <v>289</v>
      </c>
      <c r="R8340">
        <v>1000</v>
      </c>
      <c r="S8340">
        <v>4.5999999999999996</v>
      </c>
      <c r="T8340" s="1" t="s">
        <v>2653</v>
      </c>
      <c r="U8340">
        <v>2014</v>
      </c>
      <c r="V8340">
        <v>3</v>
      </c>
      <c r="W8340">
        <v>10</v>
      </c>
      <c r="X8340" s="1" t="s">
        <v>314</v>
      </c>
      <c r="Y8340" t="s">
        <v>315</v>
      </c>
      <c r="Z8340">
        <v>11</v>
      </c>
      <c r="AA8340" s="1" t="s">
        <v>85</v>
      </c>
      <c r="AB8340" t="s">
        <v>316</v>
      </c>
      <c r="AC8340">
        <v>12</v>
      </c>
      <c r="AD8340">
        <v>1039.8000000000002</v>
      </c>
      <c r="AI8340">
        <f>WEEKDAY(Zomato_Data[[#This Row],[Datekey Opening]])</f>
        <v>2</v>
      </c>
      <c r="AJ8340" s="1" t="str">
        <f t="shared" si="132"/>
        <v>Weekday</v>
      </c>
    </row>
    <row r="8341" spans="1:36" x14ac:dyDescent="0.25">
      <c r="A8341">
        <v>18415377</v>
      </c>
      <c r="B8341" s="1" t="s">
        <v>11491</v>
      </c>
      <c r="C8341">
        <v>1</v>
      </c>
      <c r="D8341" s="1" t="s">
        <v>20</v>
      </c>
      <c r="E8341" s="1" t="s">
        <v>10964</v>
      </c>
      <c r="F8341" s="1" t="s">
        <v>11036</v>
      </c>
      <c r="G8341">
        <v>76.281127780000006</v>
      </c>
      <c r="H8341">
        <v>9.9856972220000007</v>
      </c>
      <c r="I8341" s="1" t="s">
        <v>4591</v>
      </c>
      <c r="J8341" s="1" t="s">
        <v>2</v>
      </c>
      <c r="K8341">
        <v>1.2E-2</v>
      </c>
      <c r="L8341" s="1" t="s">
        <v>63</v>
      </c>
      <c r="M8341" s="1" t="s">
        <v>63</v>
      </c>
      <c r="N8341" s="1" t="s">
        <v>63</v>
      </c>
      <c r="O8341" s="1" t="s">
        <v>63</v>
      </c>
      <c r="P8341">
        <v>2</v>
      </c>
      <c r="Q8341">
        <v>277</v>
      </c>
      <c r="R8341">
        <v>800</v>
      </c>
      <c r="S8341">
        <v>3.7</v>
      </c>
      <c r="T8341" s="1" t="s">
        <v>9403</v>
      </c>
      <c r="U8341">
        <v>2010</v>
      </c>
      <c r="V8341">
        <v>3</v>
      </c>
      <c r="W8341">
        <v>27</v>
      </c>
      <c r="X8341" s="1" t="s">
        <v>314</v>
      </c>
      <c r="Y8341" t="s">
        <v>315</v>
      </c>
      <c r="Z8341">
        <v>13</v>
      </c>
      <c r="AA8341" s="1" t="s">
        <v>67</v>
      </c>
      <c r="AB8341" t="s">
        <v>316</v>
      </c>
      <c r="AC8341">
        <v>9.6</v>
      </c>
      <c r="AD8341">
        <v>831.84</v>
      </c>
      <c r="AI8341">
        <f>WEEKDAY(Zomato_Data[[#This Row],[Datekey Opening]])</f>
        <v>7</v>
      </c>
      <c r="AJ8341" s="1" t="str">
        <f t="shared" si="132"/>
        <v>Weekend</v>
      </c>
    </row>
    <row r="8342" spans="1:36" x14ac:dyDescent="0.25">
      <c r="A8342">
        <v>18415377</v>
      </c>
      <c r="B8342" s="1" t="s">
        <v>11492</v>
      </c>
      <c r="C8342">
        <v>1</v>
      </c>
      <c r="D8342" s="1" t="s">
        <v>20</v>
      </c>
      <c r="E8342" s="1" t="s">
        <v>10964</v>
      </c>
      <c r="F8342" s="1" t="s">
        <v>10967</v>
      </c>
      <c r="G8342">
        <v>76.308258330000001</v>
      </c>
      <c r="H8342">
        <v>10.02736389</v>
      </c>
      <c r="I8342" s="1" t="s">
        <v>11493</v>
      </c>
      <c r="J8342" s="1" t="s">
        <v>2</v>
      </c>
      <c r="K8342">
        <v>1.2E-2</v>
      </c>
      <c r="L8342" s="1" t="s">
        <v>63</v>
      </c>
      <c r="M8342" s="1" t="s">
        <v>63</v>
      </c>
      <c r="N8342" s="1" t="s">
        <v>63</v>
      </c>
      <c r="O8342" s="1" t="s">
        <v>63</v>
      </c>
      <c r="P8342">
        <v>2</v>
      </c>
      <c r="Q8342">
        <v>722</v>
      </c>
      <c r="R8342">
        <v>900</v>
      </c>
      <c r="S8342">
        <v>4.3</v>
      </c>
      <c r="T8342" s="1" t="s">
        <v>3185</v>
      </c>
      <c r="U8342">
        <v>2017</v>
      </c>
      <c r="V8342">
        <v>3</v>
      </c>
      <c r="W8342">
        <v>7</v>
      </c>
      <c r="X8342" s="1" t="s">
        <v>314</v>
      </c>
      <c r="Y8342" t="s">
        <v>315</v>
      </c>
      <c r="Z8342">
        <v>11</v>
      </c>
      <c r="AA8342" s="1" t="s">
        <v>75</v>
      </c>
      <c r="AB8342" t="s">
        <v>316</v>
      </c>
      <c r="AC8342">
        <v>10.8</v>
      </c>
      <c r="AD8342">
        <v>935.82000000000016</v>
      </c>
      <c r="AI8342">
        <f>WEEKDAY(Zomato_Data[[#This Row],[Datekey Opening]])</f>
        <v>3</v>
      </c>
      <c r="AJ8342" s="1" t="str">
        <f t="shared" si="132"/>
        <v>Weekday</v>
      </c>
    </row>
    <row r="8343" spans="1:36" x14ac:dyDescent="0.25">
      <c r="A8343">
        <v>18415377</v>
      </c>
      <c r="B8343" s="1" t="s">
        <v>11494</v>
      </c>
      <c r="C8343">
        <v>1</v>
      </c>
      <c r="D8343" s="1" t="s">
        <v>20</v>
      </c>
      <c r="E8343" s="1" t="s">
        <v>10964</v>
      </c>
      <c r="F8343" s="1" t="s">
        <v>11495</v>
      </c>
      <c r="G8343">
        <v>76.293936130000006</v>
      </c>
      <c r="H8343">
        <v>9.9608458130000006</v>
      </c>
      <c r="I8343" s="1" t="s">
        <v>11496</v>
      </c>
      <c r="J8343" s="1" t="s">
        <v>2</v>
      </c>
      <c r="K8343">
        <v>1.2E-2</v>
      </c>
      <c r="L8343" s="1" t="s">
        <v>63</v>
      </c>
      <c r="M8343" s="1" t="s">
        <v>63</v>
      </c>
      <c r="N8343" s="1" t="s">
        <v>63</v>
      </c>
      <c r="O8343" s="1" t="s">
        <v>63</v>
      </c>
      <c r="P8343">
        <v>2</v>
      </c>
      <c r="Q8343">
        <v>312</v>
      </c>
      <c r="R8343">
        <v>700</v>
      </c>
      <c r="S8343">
        <v>4.3</v>
      </c>
      <c r="T8343" s="1" t="s">
        <v>5065</v>
      </c>
      <c r="U8343">
        <v>2010</v>
      </c>
      <c r="V8343">
        <v>3</v>
      </c>
      <c r="W8343">
        <v>21</v>
      </c>
      <c r="X8343" s="1" t="s">
        <v>314</v>
      </c>
      <c r="Y8343" t="s">
        <v>315</v>
      </c>
      <c r="Z8343">
        <v>12</v>
      </c>
      <c r="AA8343" s="1" t="s">
        <v>92</v>
      </c>
      <c r="AB8343" t="s">
        <v>316</v>
      </c>
      <c r="AC8343">
        <v>8.4</v>
      </c>
      <c r="AD8343">
        <v>727.86000000000013</v>
      </c>
      <c r="AI8343">
        <f>WEEKDAY(Zomato_Data[[#This Row],[Datekey Opening]])</f>
        <v>1</v>
      </c>
      <c r="AJ8343" s="1" t="str">
        <f t="shared" si="132"/>
        <v>Weekend</v>
      </c>
    </row>
    <row r="8344" spans="1:36" x14ac:dyDescent="0.25">
      <c r="A8344">
        <v>18415377</v>
      </c>
      <c r="B8344" s="1" t="s">
        <v>11497</v>
      </c>
      <c r="C8344">
        <v>1</v>
      </c>
      <c r="D8344" s="1" t="s">
        <v>20</v>
      </c>
      <c r="E8344" s="1" t="s">
        <v>10780</v>
      </c>
      <c r="F8344" s="1" t="s">
        <v>11498</v>
      </c>
      <c r="G8344">
        <v>88.367830220000002</v>
      </c>
      <c r="H8344">
        <v>22.515081819999999</v>
      </c>
      <c r="I8344" s="1" t="s">
        <v>11499</v>
      </c>
      <c r="J8344" s="1" t="s">
        <v>2</v>
      </c>
      <c r="K8344">
        <v>1.2E-2</v>
      </c>
      <c r="L8344" s="1" t="s">
        <v>63</v>
      </c>
      <c r="M8344" s="1" t="s">
        <v>63</v>
      </c>
      <c r="N8344" s="1" t="s">
        <v>63</v>
      </c>
      <c r="O8344" s="1" t="s">
        <v>63</v>
      </c>
      <c r="P8344">
        <v>2</v>
      </c>
      <c r="Q8344">
        <v>2584</v>
      </c>
      <c r="R8344">
        <v>800</v>
      </c>
      <c r="S8344">
        <v>4.2</v>
      </c>
      <c r="T8344" s="1" t="s">
        <v>5748</v>
      </c>
      <c r="U8344">
        <v>2018</v>
      </c>
      <c r="V8344">
        <v>3</v>
      </c>
      <c r="W8344">
        <v>4</v>
      </c>
      <c r="X8344" s="1" t="s">
        <v>314</v>
      </c>
      <c r="Y8344" t="s">
        <v>315</v>
      </c>
      <c r="Z8344">
        <v>9</v>
      </c>
      <c r="AA8344" s="1" t="s">
        <v>92</v>
      </c>
      <c r="AB8344" t="s">
        <v>316</v>
      </c>
      <c r="AC8344">
        <v>9.6</v>
      </c>
      <c r="AD8344">
        <v>831.84</v>
      </c>
      <c r="AI8344">
        <f>WEEKDAY(Zomato_Data[[#This Row],[Datekey Opening]])</f>
        <v>1</v>
      </c>
      <c r="AJ8344" s="1" t="str">
        <f t="shared" si="132"/>
        <v>Weekend</v>
      </c>
    </row>
    <row r="8345" spans="1:36" x14ac:dyDescent="0.25">
      <c r="A8345">
        <v>18415377</v>
      </c>
      <c r="B8345" s="1" t="s">
        <v>3512</v>
      </c>
      <c r="C8345">
        <v>1</v>
      </c>
      <c r="D8345" s="1" t="s">
        <v>20</v>
      </c>
      <c r="E8345" s="1" t="s">
        <v>10780</v>
      </c>
      <c r="F8345" s="1" t="s">
        <v>10875</v>
      </c>
      <c r="G8345">
        <v>88.43345214</v>
      </c>
      <c r="H8345">
        <v>22.569358430000001</v>
      </c>
      <c r="I8345" s="1" t="s">
        <v>493</v>
      </c>
      <c r="J8345" s="1" t="s">
        <v>2</v>
      </c>
      <c r="K8345">
        <v>1.2E-2</v>
      </c>
      <c r="L8345" s="1" t="s">
        <v>63</v>
      </c>
      <c r="M8345" s="1" t="s">
        <v>63</v>
      </c>
      <c r="N8345" s="1" t="s">
        <v>63</v>
      </c>
      <c r="O8345" s="1" t="s">
        <v>63</v>
      </c>
      <c r="P8345">
        <v>3</v>
      </c>
      <c r="Q8345">
        <v>5966</v>
      </c>
      <c r="R8345">
        <v>1600</v>
      </c>
      <c r="S8345">
        <v>4.9000000000000004</v>
      </c>
      <c r="T8345" s="1" t="s">
        <v>929</v>
      </c>
      <c r="U8345">
        <v>2015</v>
      </c>
      <c r="V8345">
        <v>3</v>
      </c>
      <c r="W8345">
        <v>16</v>
      </c>
      <c r="X8345" s="1" t="s">
        <v>314</v>
      </c>
      <c r="Y8345" t="s">
        <v>315</v>
      </c>
      <c r="Z8345">
        <v>12</v>
      </c>
      <c r="AA8345" s="1" t="s">
        <v>85</v>
      </c>
      <c r="AB8345" t="s">
        <v>316</v>
      </c>
      <c r="AC8345">
        <v>19.2</v>
      </c>
      <c r="AD8345">
        <v>1663.68</v>
      </c>
      <c r="AI8345">
        <f>WEEKDAY(Zomato_Data[[#This Row],[Datekey Opening]])</f>
        <v>2</v>
      </c>
      <c r="AJ8345" s="1" t="str">
        <f t="shared" si="132"/>
        <v>Weekday</v>
      </c>
    </row>
    <row r="8346" spans="1:36" x14ac:dyDescent="0.25">
      <c r="A8346">
        <v>18415377</v>
      </c>
      <c r="B8346" s="1" t="s">
        <v>11500</v>
      </c>
      <c r="C8346">
        <v>1</v>
      </c>
      <c r="D8346" s="1" t="s">
        <v>20</v>
      </c>
      <c r="E8346" s="1" t="s">
        <v>8524</v>
      </c>
      <c r="F8346" s="1" t="s">
        <v>11080</v>
      </c>
      <c r="G8346">
        <v>81.0232496</v>
      </c>
      <c r="H8346">
        <v>26.851758799999999</v>
      </c>
      <c r="I8346" s="1" t="s">
        <v>3210</v>
      </c>
      <c r="J8346" s="1" t="s">
        <v>2</v>
      </c>
      <c r="K8346">
        <v>1.2E-2</v>
      </c>
      <c r="L8346" s="1" t="s">
        <v>63</v>
      </c>
      <c r="M8346" s="1" t="s">
        <v>63</v>
      </c>
      <c r="N8346" s="1" t="s">
        <v>63</v>
      </c>
      <c r="O8346" s="1" t="s">
        <v>63</v>
      </c>
      <c r="P8346">
        <v>3</v>
      </c>
      <c r="Q8346">
        <v>268</v>
      </c>
      <c r="R8346">
        <v>1100</v>
      </c>
      <c r="S8346">
        <v>3.9</v>
      </c>
      <c r="T8346" s="1" t="s">
        <v>2784</v>
      </c>
      <c r="U8346">
        <v>2018</v>
      </c>
      <c r="V8346">
        <v>3</v>
      </c>
      <c r="W8346">
        <v>16</v>
      </c>
      <c r="X8346" s="1" t="s">
        <v>314</v>
      </c>
      <c r="Y8346" t="s">
        <v>315</v>
      </c>
      <c r="Z8346">
        <v>11</v>
      </c>
      <c r="AA8346" s="1" t="s">
        <v>88</v>
      </c>
      <c r="AB8346" t="s">
        <v>316</v>
      </c>
      <c r="AC8346">
        <v>13.200000000000001</v>
      </c>
      <c r="AD8346">
        <v>1143.7800000000002</v>
      </c>
      <c r="AI8346">
        <f>WEEKDAY(Zomato_Data[[#This Row],[Datekey Opening]])</f>
        <v>6</v>
      </c>
      <c r="AJ8346" s="1" t="str">
        <f t="shared" si="132"/>
        <v>Weekday</v>
      </c>
    </row>
    <row r="8347" spans="1:36" x14ac:dyDescent="0.25">
      <c r="A8347">
        <v>18415377</v>
      </c>
      <c r="B8347" s="1" t="s">
        <v>10941</v>
      </c>
      <c r="C8347">
        <v>1</v>
      </c>
      <c r="D8347" s="1" t="s">
        <v>20</v>
      </c>
      <c r="E8347" s="1" t="s">
        <v>11149</v>
      </c>
      <c r="F8347" s="1" t="s">
        <v>11422</v>
      </c>
      <c r="G8347">
        <v>75.822102990000005</v>
      </c>
      <c r="H8347">
        <v>30.89520443</v>
      </c>
      <c r="I8347" s="1" t="s">
        <v>510</v>
      </c>
      <c r="J8347" s="1" t="s">
        <v>2</v>
      </c>
      <c r="K8347">
        <v>1.2E-2</v>
      </c>
      <c r="L8347" s="1" t="s">
        <v>63</v>
      </c>
      <c r="M8347" s="1" t="s">
        <v>63</v>
      </c>
      <c r="N8347" s="1" t="s">
        <v>63</v>
      </c>
      <c r="O8347" s="1" t="s">
        <v>63</v>
      </c>
      <c r="P8347">
        <v>2</v>
      </c>
      <c r="Q8347">
        <v>153</v>
      </c>
      <c r="R8347">
        <v>800</v>
      </c>
      <c r="S8347">
        <v>3.7</v>
      </c>
      <c r="T8347" s="1" t="s">
        <v>3216</v>
      </c>
      <c r="U8347">
        <v>2013</v>
      </c>
      <c r="V8347">
        <v>3</v>
      </c>
      <c r="W8347">
        <v>28</v>
      </c>
      <c r="X8347" s="1" t="s">
        <v>314</v>
      </c>
      <c r="Y8347" t="s">
        <v>315</v>
      </c>
      <c r="Z8347">
        <v>13</v>
      </c>
      <c r="AA8347" s="1" t="s">
        <v>79</v>
      </c>
      <c r="AB8347" t="s">
        <v>316</v>
      </c>
      <c r="AC8347">
        <v>9.6</v>
      </c>
      <c r="AD8347">
        <v>831.84</v>
      </c>
      <c r="AI8347">
        <f>WEEKDAY(Zomato_Data[[#This Row],[Datekey Opening]])</f>
        <v>5</v>
      </c>
      <c r="AJ8347" s="1" t="str">
        <f t="shared" si="132"/>
        <v>Weekday</v>
      </c>
    </row>
    <row r="8348" spans="1:36" x14ac:dyDescent="0.25">
      <c r="A8348">
        <v>18415377</v>
      </c>
      <c r="B8348" s="1" t="s">
        <v>612</v>
      </c>
      <c r="C8348">
        <v>1</v>
      </c>
      <c r="D8348" s="1" t="s">
        <v>20</v>
      </c>
      <c r="E8348" s="1" t="s">
        <v>11149</v>
      </c>
      <c r="F8348" s="1" t="s">
        <v>11231</v>
      </c>
      <c r="G8348">
        <v>75.822198540000002</v>
      </c>
      <c r="H8348">
        <v>30.892859619999999</v>
      </c>
      <c r="I8348" s="1" t="s">
        <v>613</v>
      </c>
      <c r="J8348" s="1" t="s">
        <v>2</v>
      </c>
      <c r="K8348">
        <v>1.2E-2</v>
      </c>
      <c r="L8348" s="1" t="s">
        <v>63</v>
      </c>
      <c r="M8348" s="1" t="s">
        <v>63</v>
      </c>
      <c r="N8348" s="1" t="s">
        <v>63</v>
      </c>
      <c r="O8348" s="1" t="s">
        <v>63</v>
      </c>
      <c r="P8348">
        <v>2</v>
      </c>
      <c r="Q8348">
        <v>86</v>
      </c>
      <c r="R8348">
        <v>700</v>
      </c>
      <c r="S8348">
        <v>3.6</v>
      </c>
      <c r="T8348" s="1" t="s">
        <v>4393</v>
      </c>
      <c r="U8348">
        <v>2016</v>
      </c>
      <c r="V8348">
        <v>3</v>
      </c>
      <c r="W8348">
        <v>14</v>
      </c>
      <c r="X8348" s="1" t="s">
        <v>314</v>
      </c>
      <c r="Y8348" t="s">
        <v>315</v>
      </c>
      <c r="Z8348">
        <v>12</v>
      </c>
      <c r="AA8348" s="1" t="s">
        <v>85</v>
      </c>
      <c r="AB8348" t="s">
        <v>316</v>
      </c>
      <c r="AC8348">
        <v>8.4</v>
      </c>
      <c r="AD8348">
        <v>727.86000000000013</v>
      </c>
      <c r="AI8348">
        <f>WEEKDAY(Zomato_Data[[#This Row],[Datekey Opening]])</f>
        <v>2</v>
      </c>
      <c r="AJ8348" s="1" t="str">
        <f t="shared" si="132"/>
        <v>Weekday</v>
      </c>
    </row>
    <row r="8349" spans="1:36" x14ac:dyDescent="0.25">
      <c r="A8349">
        <v>18415377</v>
      </c>
      <c r="B8349" s="1" t="s">
        <v>11501</v>
      </c>
      <c r="C8349">
        <v>1</v>
      </c>
      <c r="D8349" s="1" t="s">
        <v>20</v>
      </c>
      <c r="E8349" s="1" t="s">
        <v>11149</v>
      </c>
      <c r="F8349" s="1" t="s">
        <v>11502</v>
      </c>
      <c r="G8349">
        <v>75.821202099999994</v>
      </c>
      <c r="H8349">
        <v>30.893383539999999</v>
      </c>
      <c r="I8349" s="1" t="s">
        <v>2115</v>
      </c>
      <c r="J8349" s="1" t="s">
        <v>2</v>
      </c>
      <c r="K8349">
        <v>1.2E-2</v>
      </c>
      <c r="L8349" s="1" t="s">
        <v>63</v>
      </c>
      <c r="M8349" s="1" t="s">
        <v>63</v>
      </c>
      <c r="N8349" s="1" t="s">
        <v>63</v>
      </c>
      <c r="O8349" s="1" t="s">
        <v>63</v>
      </c>
      <c r="P8349">
        <v>2</v>
      </c>
      <c r="Q8349">
        <v>210</v>
      </c>
      <c r="R8349">
        <v>800</v>
      </c>
      <c r="S8349">
        <v>4.2</v>
      </c>
      <c r="T8349" s="1" t="s">
        <v>4639</v>
      </c>
      <c r="U8349">
        <v>2012</v>
      </c>
      <c r="V8349">
        <v>3</v>
      </c>
      <c r="W8349">
        <v>27</v>
      </c>
      <c r="X8349" s="1" t="s">
        <v>314</v>
      </c>
      <c r="Y8349" t="s">
        <v>315</v>
      </c>
      <c r="Z8349">
        <v>14</v>
      </c>
      <c r="AA8349" s="1" t="s">
        <v>75</v>
      </c>
      <c r="AB8349" t="s">
        <v>316</v>
      </c>
      <c r="AC8349">
        <v>9.6</v>
      </c>
      <c r="AD8349">
        <v>831.84</v>
      </c>
      <c r="AI8349">
        <f>WEEKDAY(Zomato_Data[[#This Row],[Datekey Opening]])</f>
        <v>3</v>
      </c>
      <c r="AJ8349" s="1" t="str">
        <f t="shared" si="132"/>
        <v>Weekday</v>
      </c>
    </row>
    <row r="8350" spans="1:36" x14ac:dyDescent="0.25">
      <c r="A8350">
        <v>18415377</v>
      </c>
      <c r="B8350" s="1" t="s">
        <v>11503</v>
      </c>
      <c r="C8350">
        <v>1</v>
      </c>
      <c r="D8350" s="1" t="s">
        <v>20</v>
      </c>
      <c r="E8350" s="1" t="s">
        <v>10806</v>
      </c>
      <c r="F8350" s="1" t="s">
        <v>11504</v>
      </c>
      <c r="G8350">
        <v>72.825451000000001</v>
      </c>
      <c r="H8350">
        <v>19.109300000000001</v>
      </c>
      <c r="I8350" s="1" t="s">
        <v>11505</v>
      </c>
      <c r="J8350" s="1" t="s">
        <v>2</v>
      </c>
      <c r="K8350">
        <v>1.2E-2</v>
      </c>
      <c r="L8350" s="1" t="s">
        <v>63</v>
      </c>
      <c r="M8350" s="1" t="s">
        <v>63</v>
      </c>
      <c r="N8350" s="1" t="s">
        <v>63</v>
      </c>
      <c r="O8350" s="1" t="s">
        <v>63</v>
      </c>
      <c r="P8350">
        <v>3</v>
      </c>
      <c r="Q8350">
        <v>536</v>
      </c>
      <c r="R8350">
        <v>1200</v>
      </c>
      <c r="S8350">
        <v>4</v>
      </c>
      <c r="T8350" s="1" t="s">
        <v>9652</v>
      </c>
      <c r="U8350">
        <v>2015</v>
      </c>
      <c r="V8350">
        <v>3</v>
      </c>
      <c r="W8350">
        <v>3</v>
      </c>
      <c r="X8350" s="1" t="s">
        <v>314</v>
      </c>
      <c r="Y8350" t="s">
        <v>315</v>
      </c>
      <c r="Z8350">
        <v>10</v>
      </c>
      <c r="AA8350" s="1" t="s">
        <v>75</v>
      </c>
      <c r="AB8350" t="s">
        <v>316</v>
      </c>
      <c r="AC8350">
        <v>14.4</v>
      </c>
      <c r="AD8350">
        <v>1247.7600000000002</v>
      </c>
      <c r="AI8350">
        <f>WEEKDAY(Zomato_Data[[#This Row],[Datekey Opening]])</f>
        <v>3</v>
      </c>
      <c r="AJ8350" s="1" t="str">
        <f t="shared" si="132"/>
        <v>Weekday</v>
      </c>
    </row>
    <row r="8351" spans="1:36" x14ac:dyDescent="0.25">
      <c r="A8351">
        <v>18415377</v>
      </c>
      <c r="B8351" s="1" t="s">
        <v>11506</v>
      </c>
      <c r="C8351">
        <v>1</v>
      </c>
      <c r="D8351" s="1" t="s">
        <v>20</v>
      </c>
      <c r="E8351" s="1" t="s">
        <v>8409</v>
      </c>
      <c r="F8351" s="1" t="s">
        <v>11088</v>
      </c>
      <c r="G8351">
        <v>76.654877780000007</v>
      </c>
      <c r="H8351">
        <v>12.31107222</v>
      </c>
      <c r="I8351" s="1" t="s">
        <v>11507</v>
      </c>
      <c r="J8351" s="1" t="s">
        <v>2</v>
      </c>
      <c r="K8351">
        <v>1.2E-2</v>
      </c>
      <c r="L8351" s="1" t="s">
        <v>63</v>
      </c>
      <c r="M8351" s="1" t="s">
        <v>63</v>
      </c>
      <c r="N8351" s="1" t="s">
        <v>63</v>
      </c>
      <c r="O8351" s="1" t="s">
        <v>63</v>
      </c>
      <c r="P8351">
        <v>1</v>
      </c>
      <c r="Q8351">
        <v>139</v>
      </c>
      <c r="R8351">
        <v>290</v>
      </c>
      <c r="S8351">
        <v>3.4</v>
      </c>
      <c r="T8351" s="1" t="s">
        <v>4024</v>
      </c>
      <c r="U8351">
        <v>2011</v>
      </c>
      <c r="V8351">
        <v>3</v>
      </c>
      <c r="W8351">
        <v>7</v>
      </c>
      <c r="X8351" s="1" t="s">
        <v>314</v>
      </c>
      <c r="Y8351" t="s">
        <v>315</v>
      </c>
      <c r="Z8351">
        <v>11</v>
      </c>
      <c r="AA8351" s="1" t="s">
        <v>85</v>
      </c>
      <c r="AB8351" t="s">
        <v>316</v>
      </c>
      <c r="AC8351">
        <v>3.48</v>
      </c>
      <c r="AD8351">
        <v>301.54200000000003</v>
      </c>
      <c r="AI8351">
        <f>WEEKDAY(Zomato_Data[[#This Row],[Datekey Opening]])</f>
        <v>2</v>
      </c>
      <c r="AJ8351" s="1" t="str">
        <f t="shared" si="132"/>
        <v>Weekday</v>
      </c>
    </row>
    <row r="8352" spans="1:36" x14ac:dyDescent="0.25">
      <c r="A8352">
        <v>18415377</v>
      </c>
      <c r="B8352" s="1" t="s">
        <v>11508</v>
      </c>
      <c r="C8352">
        <v>1</v>
      </c>
      <c r="D8352" s="1" t="s">
        <v>20</v>
      </c>
      <c r="E8352" s="1" t="s">
        <v>8409</v>
      </c>
      <c r="F8352" s="1" t="s">
        <v>1936</v>
      </c>
      <c r="G8352">
        <v>76.618202780000004</v>
      </c>
      <c r="H8352">
        <v>12.33402222</v>
      </c>
      <c r="I8352" s="1" t="s">
        <v>8671</v>
      </c>
      <c r="J8352" s="1" t="s">
        <v>2</v>
      </c>
      <c r="K8352">
        <v>1.2E-2</v>
      </c>
      <c r="L8352" s="1" t="s">
        <v>63</v>
      </c>
      <c r="M8352" s="1" t="s">
        <v>63</v>
      </c>
      <c r="N8352" s="1" t="s">
        <v>63</v>
      </c>
      <c r="O8352" s="1" t="s">
        <v>63</v>
      </c>
      <c r="P8352">
        <v>3</v>
      </c>
      <c r="Q8352">
        <v>270</v>
      </c>
      <c r="R8352">
        <v>1000</v>
      </c>
      <c r="S8352">
        <v>3.6</v>
      </c>
      <c r="T8352" s="1" t="s">
        <v>6219</v>
      </c>
      <c r="U8352">
        <v>2012</v>
      </c>
      <c r="V8352">
        <v>3</v>
      </c>
      <c r="W8352">
        <v>19</v>
      </c>
      <c r="X8352" s="1" t="s">
        <v>314</v>
      </c>
      <c r="Y8352" t="s">
        <v>315</v>
      </c>
      <c r="Z8352">
        <v>13</v>
      </c>
      <c r="AA8352" s="1" t="s">
        <v>85</v>
      </c>
      <c r="AB8352" t="s">
        <v>316</v>
      </c>
      <c r="AC8352">
        <v>12</v>
      </c>
      <c r="AD8352">
        <v>1039.8000000000002</v>
      </c>
      <c r="AI8352">
        <f>WEEKDAY(Zomato_Data[[#This Row],[Datekey Opening]])</f>
        <v>2</v>
      </c>
      <c r="AJ8352" s="1" t="str">
        <f t="shared" si="132"/>
        <v>Weekday</v>
      </c>
    </row>
    <row r="8353" spans="1:36" x14ac:dyDescent="0.25">
      <c r="A8353">
        <v>18415377</v>
      </c>
      <c r="B8353" s="1" t="s">
        <v>11509</v>
      </c>
      <c r="C8353">
        <v>1</v>
      </c>
      <c r="D8353" s="1" t="s">
        <v>20</v>
      </c>
      <c r="E8353" s="1" t="s">
        <v>8565</v>
      </c>
      <c r="F8353" s="1" t="s">
        <v>11510</v>
      </c>
      <c r="G8353">
        <v>79.078517629999993</v>
      </c>
      <c r="H8353">
        <v>21.136723759999999</v>
      </c>
      <c r="I8353" s="1" t="s">
        <v>870</v>
      </c>
      <c r="J8353" s="1" t="s">
        <v>2</v>
      </c>
      <c r="K8353">
        <v>1.2E-2</v>
      </c>
      <c r="L8353" s="1" t="s">
        <v>63</v>
      </c>
      <c r="M8353" s="1" t="s">
        <v>63</v>
      </c>
      <c r="N8353" s="1" t="s">
        <v>63</v>
      </c>
      <c r="O8353" s="1" t="s">
        <v>63</v>
      </c>
      <c r="P8353">
        <v>3</v>
      </c>
      <c r="Q8353">
        <v>306</v>
      </c>
      <c r="R8353">
        <v>1000</v>
      </c>
      <c r="S8353">
        <v>4</v>
      </c>
      <c r="T8353" s="1" t="s">
        <v>6214</v>
      </c>
      <c r="U8353">
        <v>2018</v>
      </c>
      <c r="V8353">
        <v>3</v>
      </c>
      <c r="W8353">
        <v>25</v>
      </c>
      <c r="X8353" s="1" t="s">
        <v>314</v>
      </c>
      <c r="Y8353" t="s">
        <v>315</v>
      </c>
      <c r="Z8353">
        <v>12</v>
      </c>
      <c r="AA8353" s="1" t="s">
        <v>92</v>
      </c>
      <c r="AB8353" t="s">
        <v>316</v>
      </c>
      <c r="AC8353">
        <v>12</v>
      </c>
      <c r="AD8353">
        <v>1039.8000000000002</v>
      </c>
      <c r="AI8353">
        <f>WEEKDAY(Zomato_Data[[#This Row],[Datekey Opening]])</f>
        <v>1</v>
      </c>
      <c r="AJ8353" s="1" t="str">
        <f t="shared" si="132"/>
        <v>Weekend</v>
      </c>
    </row>
    <row r="8354" spans="1:36" x14ac:dyDescent="0.25">
      <c r="A8354">
        <v>18415377</v>
      </c>
      <c r="B8354" s="1" t="s">
        <v>11511</v>
      </c>
      <c r="C8354">
        <v>1</v>
      </c>
      <c r="D8354" s="1" t="s">
        <v>20</v>
      </c>
      <c r="E8354" s="1" t="s">
        <v>2551</v>
      </c>
      <c r="F8354" s="1" t="s">
        <v>2564</v>
      </c>
      <c r="G8354">
        <v>73.720767570000007</v>
      </c>
      <c r="H8354">
        <v>20.020917829999998</v>
      </c>
      <c r="I8354" s="1" t="s">
        <v>5726</v>
      </c>
      <c r="J8354" s="1" t="s">
        <v>2</v>
      </c>
      <c r="K8354">
        <v>1.2E-2</v>
      </c>
      <c r="L8354" s="1" t="s">
        <v>63</v>
      </c>
      <c r="M8354" s="1" t="s">
        <v>63</v>
      </c>
      <c r="N8354" s="1" t="s">
        <v>63</v>
      </c>
      <c r="O8354" s="1" t="s">
        <v>63</v>
      </c>
      <c r="P8354">
        <v>1</v>
      </c>
      <c r="Q8354">
        <v>218</v>
      </c>
      <c r="R8354">
        <v>100</v>
      </c>
      <c r="S8354">
        <v>3.9</v>
      </c>
      <c r="T8354" s="1" t="s">
        <v>4829</v>
      </c>
      <c r="U8354">
        <v>2011</v>
      </c>
      <c r="V8354">
        <v>3</v>
      </c>
      <c r="W8354">
        <v>1</v>
      </c>
      <c r="X8354" s="1" t="s">
        <v>314</v>
      </c>
      <c r="Y8354" t="s">
        <v>315</v>
      </c>
      <c r="Z8354">
        <v>10</v>
      </c>
      <c r="AA8354" s="1" t="s">
        <v>75</v>
      </c>
      <c r="AB8354" t="s">
        <v>316</v>
      </c>
      <c r="AC8354">
        <v>1.2</v>
      </c>
      <c r="AD8354">
        <v>103.98</v>
      </c>
      <c r="AI8354">
        <f>WEEKDAY(Zomato_Data[[#This Row],[Datekey Opening]])</f>
        <v>3</v>
      </c>
      <c r="AJ8354" s="1" t="str">
        <f t="shared" si="132"/>
        <v>Weekday</v>
      </c>
    </row>
    <row r="8355" spans="1:36" x14ac:dyDescent="0.25">
      <c r="A8355">
        <v>18415377</v>
      </c>
      <c r="B8355" s="1" t="s">
        <v>11512</v>
      </c>
      <c r="C8355">
        <v>1</v>
      </c>
      <c r="D8355" s="1" t="s">
        <v>20</v>
      </c>
      <c r="E8355" s="1" t="s">
        <v>60</v>
      </c>
      <c r="F8355" s="1" t="s">
        <v>2232</v>
      </c>
      <c r="G8355">
        <v>77.223225999999997</v>
      </c>
      <c r="H8355">
        <v>28.5837316</v>
      </c>
      <c r="I8355" s="1" t="s">
        <v>1978</v>
      </c>
      <c r="J8355" s="1" t="s">
        <v>2</v>
      </c>
      <c r="K8355">
        <v>1.2E-2</v>
      </c>
      <c r="L8355" s="1" t="s">
        <v>73</v>
      </c>
      <c r="M8355" s="1" t="s">
        <v>63</v>
      </c>
      <c r="N8355" s="1" t="s">
        <v>63</v>
      </c>
      <c r="O8355" s="1" t="s">
        <v>63</v>
      </c>
      <c r="P8355">
        <v>4</v>
      </c>
      <c r="Q8355">
        <v>278</v>
      </c>
      <c r="R8355">
        <v>2100</v>
      </c>
      <c r="S8355">
        <v>4.0999999999999996</v>
      </c>
      <c r="T8355" s="1" t="s">
        <v>190</v>
      </c>
      <c r="U8355">
        <v>2012</v>
      </c>
      <c r="V8355">
        <v>6</v>
      </c>
      <c r="W8355">
        <v>10</v>
      </c>
      <c r="X8355" s="1" t="s">
        <v>174</v>
      </c>
      <c r="Y8355" t="s">
        <v>175</v>
      </c>
      <c r="Z8355">
        <v>24</v>
      </c>
      <c r="AA8355" s="1" t="s">
        <v>92</v>
      </c>
      <c r="AB8355" t="s">
        <v>176</v>
      </c>
      <c r="AC8355">
        <v>25.2</v>
      </c>
      <c r="AD8355">
        <v>2183.58</v>
      </c>
      <c r="AI8355">
        <f>WEEKDAY(Zomato_Data[[#This Row],[Datekey Opening]])</f>
        <v>1</v>
      </c>
      <c r="AJ8355" s="1" t="str">
        <f t="shared" si="132"/>
        <v>Weekend</v>
      </c>
    </row>
    <row r="8356" spans="1:36" x14ac:dyDescent="0.25">
      <c r="A8356">
        <v>18415377</v>
      </c>
      <c r="B8356" s="1" t="s">
        <v>8203</v>
      </c>
      <c r="C8356">
        <v>1</v>
      </c>
      <c r="D8356" s="1" t="s">
        <v>20</v>
      </c>
      <c r="E8356" s="1" t="s">
        <v>8400</v>
      </c>
      <c r="F8356" s="1" t="s">
        <v>11291</v>
      </c>
      <c r="G8356">
        <v>85.143438889999999</v>
      </c>
      <c r="H8356">
        <v>25.615838889999999</v>
      </c>
      <c r="I8356" s="1" t="s">
        <v>1042</v>
      </c>
      <c r="J8356" s="1" t="s">
        <v>2</v>
      </c>
      <c r="K8356">
        <v>1.2E-2</v>
      </c>
      <c r="L8356" s="1" t="s">
        <v>63</v>
      </c>
      <c r="M8356" s="1" t="s">
        <v>63</v>
      </c>
      <c r="N8356" s="1" t="s">
        <v>63</v>
      </c>
      <c r="O8356" s="1" t="s">
        <v>63</v>
      </c>
      <c r="P8356">
        <v>2</v>
      </c>
      <c r="Q8356">
        <v>74</v>
      </c>
      <c r="R8356">
        <v>600</v>
      </c>
      <c r="S8356">
        <v>3.3</v>
      </c>
      <c r="T8356" s="1" t="s">
        <v>3200</v>
      </c>
      <c r="U8356">
        <v>2012</v>
      </c>
      <c r="V8356">
        <v>3</v>
      </c>
      <c r="W8356">
        <v>21</v>
      </c>
      <c r="X8356" s="1" t="s">
        <v>314</v>
      </c>
      <c r="Y8356" t="s">
        <v>315</v>
      </c>
      <c r="Z8356">
        <v>13</v>
      </c>
      <c r="AA8356" s="1" t="s">
        <v>122</v>
      </c>
      <c r="AB8356" t="s">
        <v>316</v>
      </c>
      <c r="AC8356">
        <v>7.2</v>
      </c>
      <c r="AD8356">
        <v>623.88000000000011</v>
      </c>
      <c r="AI8356">
        <f>WEEKDAY(Zomato_Data[[#This Row],[Datekey Opening]])</f>
        <v>4</v>
      </c>
      <c r="AJ8356" s="1" t="str">
        <f t="shared" si="132"/>
        <v>Weekday</v>
      </c>
    </row>
    <row r="8357" spans="1:36" x14ac:dyDescent="0.25">
      <c r="A8357">
        <v>18415377</v>
      </c>
      <c r="B8357" s="1" t="s">
        <v>11513</v>
      </c>
      <c r="C8357">
        <v>1</v>
      </c>
      <c r="D8357" s="1" t="s">
        <v>20</v>
      </c>
      <c r="E8357" s="1" t="s">
        <v>2560</v>
      </c>
      <c r="F8357" s="1" t="s">
        <v>2561</v>
      </c>
      <c r="G8357">
        <v>79.834824999999995</v>
      </c>
      <c r="H8357">
        <v>11.989991</v>
      </c>
      <c r="I8357" s="1" t="s">
        <v>571</v>
      </c>
      <c r="J8357" s="1" t="s">
        <v>2</v>
      </c>
      <c r="K8357">
        <v>1.2E-2</v>
      </c>
      <c r="L8357" s="1" t="s">
        <v>63</v>
      </c>
      <c r="M8357" s="1" t="s">
        <v>63</v>
      </c>
      <c r="N8357" s="1" t="s">
        <v>63</v>
      </c>
      <c r="O8357" s="1" t="s">
        <v>63</v>
      </c>
      <c r="P8357">
        <v>1</v>
      </c>
      <c r="Q8357">
        <v>173</v>
      </c>
      <c r="R8357">
        <v>150</v>
      </c>
      <c r="S8357">
        <v>3.8</v>
      </c>
      <c r="T8357" s="1" t="s">
        <v>3197</v>
      </c>
      <c r="U8357">
        <v>2010</v>
      </c>
      <c r="V8357">
        <v>3</v>
      </c>
      <c r="W8357">
        <v>16</v>
      </c>
      <c r="X8357" s="1" t="s">
        <v>314</v>
      </c>
      <c r="Y8357" t="s">
        <v>315</v>
      </c>
      <c r="Z8357">
        <v>12</v>
      </c>
      <c r="AA8357" s="1" t="s">
        <v>75</v>
      </c>
      <c r="AB8357" t="s">
        <v>316</v>
      </c>
      <c r="AC8357">
        <v>1.8</v>
      </c>
      <c r="AD8357">
        <v>155.97000000000003</v>
      </c>
      <c r="AI8357">
        <f>WEEKDAY(Zomato_Data[[#This Row],[Datekey Opening]])</f>
        <v>3</v>
      </c>
      <c r="AJ8357" s="1" t="str">
        <f t="shared" si="132"/>
        <v>Weekday</v>
      </c>
    </row>
    <row r="8358" spans="1:36" x14ac:dyDescent="0.25">
      <c r="A8358">
        <v>18415377</v>
      </c>
      <c r="B8358" s="1" t="s">
        <v>11514</v>
      </c>
      <c r="C8358">
        <v>1</v>
      </c>
      <c r="D8358" s="1" t="s">
        <v>20</v>
      </c>
      <c r="E8358" s="1" t="s">
        <v>60</v>
      </c>
      <c r="F8358" s="1" t="s">
        <v>2766</v>
      </c>
      <c r="G8358">
        <v>77.226594300000002</v>
      </c>
      <c r="H8358">
        <v>28.599780899999999</v>
      </c>
      <c r="I8358" s="1" t="s">
        <v>1986</v>
      </c>
      <c r="J8358" s="1" t="s">
        <v>2</v>
      </c>
      <c r="K8358">
        <v>1.2E-2</v>
      </c>
      <c r="L8358" s="1" t="s">
        <v>63</v>
      </c>
      <c r="M8358" s="1" t="s">
        <v>63</v>
      </c>
      <c r="N8358" s="1" t="s">
        <v>63</v>
      </c>
      <c r="O8358" s="1" t="s">
        <v>63</v>
      </c>
      <c r="P8358">
        <v>4</v>
      </c>
      <c r="Q8358">
        <v>199</v>
      </c>
      <c r="R8358">
        <v>2100</v>
      </c>
      <c r="S8358">
        <v>3.8</v>
      </c>
      <c r="T8358" s="1" t="s">
        <v>6618</v>
      </c>
      <c r="U8358">
        <v>2013</v>
      </c>
      <c r="V8358">
        <v>4</v>
      </c>
      <c r="W8358">
        <v>7</v>
      </c>
      <c r="X8358" s="1" t="s">
        <v>264</v>
      </c>
      <c r="Y8358" t="s">
        <v>265</v>
      </c>
      <c r="Z8358">
        <v>14</v>
      </c>
      <c r="AA8358" s="1" t="s">
        <v>92</v>
      </c>
      <c r="AB8358" t="s">
        <v>176</v>
      </c>
      <c r="AC8358">
        <v>25.2</v>
      </c>
      <c r="AD8358">
        <v>2183.58</v>
      </c>
      <c r="AI8358">
        <f>WEEKDAY(Zomato_Data[[#This Row],[Datekey Opening]])</f>
        <v>1</v>
      </c>
      <c r="AJ8358" s="1" t="str">
        <f t="shared" si="132"/>
        <v>Weekend</v>
      </c>
    </row>
    <row r="8359" spans="1:36" x14ac:dyDescent="0.25">
      <c r="A8359">
        <v>18415377</v>
      </c>
      <c r="B8359" s="1" t="s">
        <v>11515</v>
      </c>
      <c r="C8359">
        <v>1</v>
      </c>
      <c r="D8359" s="1" t="s">
        <v>20</v>
      </c>
      <c r="E8359" s="1" t="s">
        <v>11101</v>
      </c>
      <c r="F8359" s="1" t="s">
        <v>11301</v>
      </c>
      <c r="G8359">
        <v>85.324097219999999</v>
      </c>
      <c r="H8359">
        <v>23.35516389</v>
      </c>
      <c r="I8359" s="1" t="s">
        <v>561</v>
      </c>
      <c r="J8359" s="1" t="s">
        <v>2</v>
      </c>
      <c r="K8359">
        <v>1.2E-2</v>
      </c>
      <c r="L8359" s="1" t="s">
        <v>63</v>
      </c>
      <c r="M8359" s="1" t="s">
        <v>63</v>
      </c>
      <c r="N8359" s="1" t="s">
        <v>63</v>
      </c>
      <c r="O8359" s="1" t="s">
        <v>63</v>
      </c>
      <c r="P8359">
        <v>2</v>
      </c>
      <c r="Q8359">
        <v>117</v>
      </c>
      <c r="R8359">
        <v>650</v>
      </c>
      <c r="S8359">
        <v>3.4</v>
      </c>
      <c r="T8359" s="1" t="s">
        <v>4389</v>
      </c>
      <c r="U8359">
        <v>2012</v>
      </c>
      <c r="V8359">
        <v>3</v>
      </c>
      <c r="W8359">
        <v>25</v>
      </c>
      <c r="X8359" s="1" t="s">
        <v>314</v>
      </c>
      <c r="Y8359" t="s">
        <v>315</v>
      </c>
      <c r="Z8359">
        <v>13</v>
      </c>
      <c r="AA8359" s="1" t="s">
        <v>92</v>
      </c>
      <c r="AB8359" t="s">
        <v>316</v>
      </c>
      <c r="AC8359">
        <v>7.8</v>
      </c>
      <c r="AD8359">
        <v>675.87</v>
      </c>
      <c r="AI8359">
        <f>WEEKDAY(Zomato_Data[[#This Row],[Datekey Opening]])</f>
        <v>1</v>
      </c>
      <c r="AJ8359" s="1" t="str">
        <f t="shared" si="132"/>
        <v>Weekend</v>
      </c>
    </row>
    <row r="8360" spans="1:36" x14ac:dyDescent="0.25">
      <c r="A8360">
        <v>18415377</v>
      </c>
      <c r="B8360" s="1" t="s">
        <v>11516</v>
      </c>
      <c r="C8360">
        <v>1</v>
      </c>
      <c r="D8360" s="1" t="s">
        <v>20</v>
      </c>
      <c r="E8360" s="1" t="s">
        <v>11101</v>
      </c>
      <c r="F8360" s="1" t="s">
        <v>11301</v>
      </c>
      <c r="G8360">
        <v>85.325146059999994</v>
      </c>
      <c r="H8360">
        <v>23.35780368</v>
      </c>
      <c r="I8360" s="1" t="s">
        <v>11517</v>
      </c>
      <c r="J8360" s="1" t="s">
        <v>2</v>
      </c>
      <c r="K8360">
        <v>1.2E-2</v>
      </c>
      <c r="L8360" s="1" t="s">
        <v>63</v>
      </c>
      <c r="M8360" s="1" t="s">
        <v>63</v>
      </c>
      <c r="N8360" s="1" t="s">
        <v>63</v>
      </c>
      <c r="O8360" s="1" t="s">
        <v>63</v>
      </c>
      <c r="P8360">
        <v>1</v>
      </c>
      <c r="Q8360">
        <v>370</v>
      </c>
      <c r="R8360">
        <v>450</v>
      </c>
      <c r="S8360">
        <v>4</v>
      </c>
      <c r="T8360" s="1" t="s">
        <v>8744</v>
      </c>
      <c r="U8360">
        <v>2015</v>
      </c>
      <c r="V8360">
        <v>3</v>
      </c>
      <c r="W8360">
        <v>27</v>
      </c>
      <c r="X8360" s="1" t="s">
        <v>314</v>
      </c>
      <c r="Y8360" t="s">
        <v>315</v>
      </c>
      <c r="Z8360">
        <v>13</v>
      </c>
      <c r="AA8360" s="1" t="s">
        <v>88</v>
      </c>
      <c r="AB8360" t="s">
        <v>316</v>
      </c>
      <c r="AC8360">
        <v>5.4</v>
      </c>
      <c r="AD8360">
        <v>467.91000000000008</v>
      </c>
      <c r="AI8360">
        <f>WEEKDAY(Zomato_Data[[#This Row],[Datekey Opening]])</f>
        <v>6</v>
      </c>
      <c r="AJ8360" s="1" t="str">
        <f t="shared" si="132"/>
        <v>Weekday</v>
      </c>
    </row>
    <row r="8361" spans="1:36" x14ac:dyDescent="0.25">
      <c r="A8361">
        <v>18415377</v>
      </c>
      <c r="B8361" s="1" t="s">
        <v>11518</v>
      </c>
      <c r="C8361">
        <v>1</v>
      </c>
      <c r="D8361" s="1" t="s">
        <v>20</v>
      </c>
      <c r="E8361" s="1" t="s">
        <v>11101</v>
      </c>
      <c r="F8361" s="1" t="s">
        <v>11519</v>
      </c>
      <c r="G8361">
        <v>85.325055000000006</v>
      </c>
      <c r="H8361">
        <v>23.359407000000001</v>
      </c>
      <c r="I8361" s="1" t="s">
        <v>11520</v>
      </c>
      <c r="J8361" s="1" t="s">
        <v>2</v>
      </c>
      <c r="K8361">
        <v>1.2E-2</v>
      </c>
      <c r="L8361" s="1" t="s">
        <v>63</v>
      </c>
      <c r="M8361" s="1" t="s">
        <v>63</v>
      </c>
      <c r="N8361" s="1" t="s">
        <v>63</v>
      </c>
      <c r="O8361" s="1" t="s">
        <v>63</v>
      </c>
      <c r="P8361">
        <v>3</v>
      </c>
      <c r="Q8361">
        <v>116</v>
      </c>
      <c r="R8361">
        <v>1000</v>
      </c>
      <c r="S8361">
        <v>3.7</v>
      </c>
      <c r="T8361" s="1" t="s">
        <v>5744</v>
      </c>
      <c r="U8361">
        <v>2013</v>
      </c>
      <c r="V8361">
        <v>3</v>
      </c>
      <c r="W8361">
        <v>5</v>
      </c>
      <c r="X8361" s="1" t="s">
        <v>314</v>
      </c>
      <c r="Y8361" t="s">
        <v>315</v>
      </c>
      <c r="Z8361">
        <v>10</v>
      </c>
      <c r="AA8361" s="1" t="s">
        <v>75</v>
      </c>
      <c r="AB8361" t="s">
        <v>316</v>
      </c>
      <c r="AC8361">
        <v>12</v>
      </c>
      <c r="AD8361">
        <v>1039.8000000000002</v>
      </c>
      <c r="AI8361">
        <f>WEEKDAY(Zomato_Data[[#This Row],[Datekey Opening]])</f>
        <v>3</v>
      </c>
      <c r="AJ8361" s="1" t="str">
        <f t="shared" si="132"/>
        <v>Weekday</v>
      </c>
    </row>
    <row r="8362" spans="1:36" x14ac:dyDescent="0.25">
      <c r="A8362">
        <v>18415377</v>
      </c>
      <c r="B8362" s="1" t="s">
        <v>4983</v>
      </c>
      <c r="C8362">
        <v>1</v>
      </c>
      <c r="D8362" s="1" t="s">
        <v>20</v>
      </c>
      <c r="E8362" s="1" t="s">
        <v>11101</v>
      </c>
      <c r="F8362" s="1" t="s">
        <v>11102</v>
      </c>
      <c r="G8362">
        <v>85.332899999999995</v>
      </c>
      <c r="H8362">
        <v>23.35442222</v>
      </c>
      <c r="I8362" s="1" t="s">
        <v>529</v>
      </c>
      <c r="J8362" s="1" t="s">
        <v>2</v>
      </c>
      <c r="K8362">
        <v>1.2E-2</v>
      </c>
      <c r="L8362" s="1" t="s">
        <v>63</v>
      </c>
      <c r="M8362" s="1" t="s">
        <v>63</v>
      </c>
      <c r="N8362" s="1" t="s">
        <v>63</v>
      </c>
      <c r="O8362" s="1" t="s">
        <v>63</v>
      </c>
      <c r="P8362">
        <v>2</v>
      </c>
      <c r="Q8362">
        <v>125</v>
      </c>
      <c r="R8362">
        <v>500</v>
      </c>
      <c r="S8362">
        <v>3.2</v>
      </c>
      <c r="T8362" s="1" t="s">
        <v>1774</v>
      </c>
      <c r="U8362">
        <v>2015</v>
      </c>
      <c r="V8362">
        <v>3</v>
      </c>
      <c r="W8362">
        <v>18</v>
      </c>
      <c r="X8362" s="1" t="s">
        <v>314</v>
      </c>
      <c r="Y8362" t="s">
        <v>315</v>
      </c>
      <c r="Z8362">
        <v>12</v>
      </c>
      <c r="AA8362" s="1" t="s">
        <v>122</v>
      </c>
      <c r="AB8362" t="s">
        <v>316</v>
      </c>
      <c r="AC8362">
        <v>6</v>
      </c>
      <c r="AD8362">
        <v>519.90000000000009</v>
      </c>
      <c r="AI8362">
        <f>WEEKDAY(Zomato_Data[[#This Row],[Datekey Opening]])</f>
        <v>4</v>
      </c>
      <c r="AJ8362" s="1" t="str">
        <f t="shared" si="132"/>
        <v>Weekday</v>
      </c>
    </row>
    <row r="8363" spans="1:36" x14ac:dyDescent="0.25">
      <c r="A8363">
        <v>18415377</v>
      </c>
      <c r="B8363" s="1" t="s">
        <v>11521</v>
      </c>
      <c r="C8363">
        <v>1</v>
      </c>
      <c r="D8363" s="1" t="s">
        <v>20</v>
      </c>
      <c r="E8363" s="1" t="s">
        <v>11101</v>
      </c>
      <c r="F8363" s="1" t="s">
        <v>11102</v>
      </c>
      <c r="G8363">
        <v>85.325447220000001</v>
      </c>
      <c r="H8363">
        <v>23.35919444</v>
      </c>
      <c r="I8363" s="1" t="s">
        <v>705</v>
      </c>
      <c r="J8363" s="1" t="s">
        <v>2</v>
      </c>
      <c r="K8363">
        <v>1.2E-2</v>
      </c>
      <c r="L8363" s="1" t="s">
        <v>63</v>
      </c>
      <c r="M8363" s="1" t="s">
        <v>63</v>
      </c>
      <c r="N8363" s="1" t="s">
        <v>63</v>
      </c>
      <c r="O8363" s="1" t="s">
        <v>63</v>
      </c>
      <c r="P8363">
        <v>1</v>
      </c>
      <c r="Q8363">
        <v>112</v>
      </c>
      <c r="R8363">
        <v>200</v>
      </c>
      <c r="S8363">
        <v>3.5</v>
      </c>
      <c r="T8363" s="1" t="s">
        <v>1261</v>
      </c>
      <c r="U8363">
        <v>2018</v>
      </c>
      <c r="V8363">
        <v>3</v>
      </c>
      <c r="W8363">
        <v>24</v>
      </c>
      <c r="X8363" s="1" t="s">
        <v>314</v>
      </c>
      <c r="Y8363" t="s">
        <v>315</v>
      </c>
      <c r="Z8363">
        <v>12</v>
      </c>
      <c r="AA8363" s="1" t="s">
        <v>67</v>
      </c>
      <c r="AB8363" t="s">
        <v>316</v>
      </c>
      <c r="AC8363">
        <v>2.4</v>
      </c>
      <c r="AD8363">
        <v>207.96</v>
      </c>
      <c r="AI8363">
        <f>WEEKDAY(Zomato_Data[[#This Row],[Datekey Opening]])</f>
        <v>7</v>
      </c>
      <c r="AJ8363" s="1" t="str">
        <f t="shared" si="132"/>
        <v>Weekend</v>
      </c>
    </row>
    <row r="8364" spans="1:36" x14ac:dyDescent="0.25">
      <c r="A8364">
        <v>18415377</v>
      </c>
      <c r="B8364" s="1" t="s">
        <v>11516</v>
      </c>
      <c r="C8364">
        <v>1</v>
      </c>
      <c r="D8364" s="1" t="s">
        <v>20</v>
      </c>
      <c r="E8364" s="1" t="s">
        <v>11101</v>
      </c>
      <c r="F8364" s="1" t="s">
        <v>11161</v>
      </c>
      <c r="G8364">
        <v>85.335486110000005</v>
      </c>
      <c r="H8364">
        <v>23.374988890000001</v>
      </c>
      <c r="I8364" s="1" t="s">
        <v>11517</v>
      </c>
      <c r="J8364" s="1" t="s">
        <v>2</v>
      </c>
      <c r="K8364">
        <v>1.2E-2</v>
      </c>
      <c r="L8364" s="1" t="s">
        <v>63</v>
      </c>
      <c r="M8364" s="1" t="s">
        <v>63</v>
      </c>
      <c r="N8364" s="1" t="s">
        <v>63</v>
      </c>
      <c r="O8364" s="1" t="s">
        <v>63</v>
      </c>
      <c r="P8364">
        <v>1</v>
      </c>
      <c r="Q8364">
        <v>102</v>
      </c>
      <c r="R8364">
        <v>450</v>
      </c>
      <c r="S8364">
        <v>3.4</v>
      </c>
      <c r="T8364" s="1" t="s">
        <v>3793</v>
      </c>
      <c r="U8364">
        <v>2011</v>
      </c>
      <c r="V8364">
        <v>3</v>
      </c>
      <c r="W8364">
        <v>25</v>
      </c>
      <c r="X8364" s="1" t="s">
        <v>314</v>
      </c>
      <c r="Y8364" t="s">
        <v>315</v>
      </c>
      <c r="Z8364">
        <v>13</v>
      </c>
      <c r="AA8364" s="1" t="s">
        <v>88</v>
      </c>
      <c r="AB8364" t="s">
        <v>316</v>
      </c>
      <c r="AC8364">
        <v>5.4</v>
      </c>
      <c r="AD8364">
        <v>467.91000000000008</v>
      </c>
      <c r="AI8364">
        <f>WEEKDAY(Zomato_Data[[#This Row],[Datekey Opening]])</f>
        <v>6</v>
      </c>
      <c r="AJ8364" s="1" t="str">
        <f t="shared" si="132"/>
        <v>Weekday</v>
      </c>
    </row>
    <row r="8365" spans="1:36" x14ac:dyDescent="0.25">
      <c r="A8365">
        <v>18415377</v>
      </c>
      <c r="B8365" s="1" t="s">
        <v>3736</v>
      </c>
      <c r="C8365">
        <v>1</v>
      </c>
      <c r="D8365" s="1" t="s">
        <v>20</v>
      </c>
      <c r="E8365" s="1" t="s">
        <v>11101</v>
      </c>
      <c r="F8365" s="1" t="s">
        <v>11522</v>
      </c>
      <c r="G8365">
        <v>85.3172</v>
      </c>
      <c r="H8365">
        <v>23.333016669999999</v>
      </c>
      <c r="I8365" s="1" t="s">
        <v>503</v>
      </c>
      <c r="J8365" s="1" t="s">
        <v>2</v>
      </c>
      <c r="K8365">
        <v>1.2E-2</v>
      </c>
      <c r="L8365" s="1" t="s">
        <v>63</v>
      </c>
      <c r="M8365" s="1" t="s">
        <v>63</v>
      </c>
      <c r="N8365" s="1" t="s">
        <v>63</v>
      </c>
      <c r="O8365" s="1" t="s">
        <v>63</v>
      </c>
      <c r="P8365">
        <v>2</v>
      </c>
      <c r="Q8365">
        <v>66</v>
      </c>
      <c r="R8365">
        <v>700</v>
      </c>
      <c r="S8365">
        <v>3.5</v>
      </c>
      <c r="T8365" s="1" t="s">
        <v>341</v>
      </c>
      <c r="U8365">
        <v>2014</v>
      </c>
      <c r="V8365">
        <v>3</v>
      </c>
      <c r="W8365">
        <v>14</v>
      </c>
      <c r="X8365" s="1" t="s">
        <v>314</v>
      </c>
      <c r="Y8365" t="s">
        <v>315</v>
      </c>
      <c r="Z8365">
        <v>11</v>
      </c>
      <c r="AA8365" s="1" t="s">
        <v>88</v>
      </c>
      <c r="AB8365" t="s">
        <v>316</v>
      </c>
      <c r="AC8365">
        <v>8.4</v>
      </c>
      <c r="AD8365">
        <v>727.86000000000013</v>
      </c>
      <c r="AI8365">
        <f>WEEKDAY(Zomato_Data[[#This Row],[Datekey Opening]])</f>
        <v>6</v>
      </c>
      <c r="AJ8365" s="1" t="str">
        <f t="shared" si="132"/>
        <v>Weekday</v>
      </c>
    </row>
    <row r="8366" spans="1:36" x14ac:dyDescent="0.25">
      <c r="A8366">
        <v>18415377</v>
      </c>
      <c r="B8366" s="1" t="s">
        <v>11523</v>
      </c>
      <c r="C8366">
        <v>1</v>
      </c>
      <c r="D8366" s="1" t="s">
        <v>20</v>
      </c>
      <c r="E8366" s="1" t="s">
        <v>8074</v>
      </c>
      <c r="F8366" s="1" t="s">
        <v>8075</v>
      </c>
      <c r="G8366">
        <v>73.167788000000002</v>
      </c>
      <c r="H8366">
        <v>22.307898000000002</v>
      </c>
      <c r="I8366" s="1" t="s">
        <v>861</v>
      </c>
      <c r="J8366" s="1" t="s">
        <v>2</v>
      </c>
      <c r="K8366">
        <v>1.2E-2</v>
      </c>
      <c r="L8366" s="1" t="s">
        <v>63</v>
      </c>
      <c r="M8366" s="1" t="s">
        <v>63</v>
      </c>
      <c r="N8366" s="1" t="s">
        <v>63</v>
      </c>
      <c r="O8366" s="1" t="s">
        <v>63</v>
      </c>
      <c r="P8366">
        <v>2</v>
      </c>
      <c r="Q8366">
        <v>344</v>
      </c>
      <c r="R8366">
        <v>400</v>
      </c>
      <c r="S8366">
        <v>4.5</v>
      </c>
      <c r="T8366" s="1" t="s">
        <v>11524</v>
      </c>
      <c r="U8366">
        <v>2015</v>
      </c>
      <c r="V8366">
        <v>3</v>
      </c>
      <c r="W8366">
        <v>21</v>
      </c>
      <c r="X8366" s="1" t="s">
        <v>314</v>
      </c>
      <c r="Y8366" t="s">
        <v>315</v>
      </c>
      <c r="Z8366">
        <v>12</v>
      </c>
      <c r="AA8366" s="1" t="s">
        <v>67</v>
      </c>
      <c r="AB8366" t="s">
        <v>316</v>
      </c>
      <c r="AC8366">
        <v>4.8</v>
      </c>
      <c r="AD8366">
        <v>415.92</v>
      </c>
      <c r="AI8366">
        <f>WEEKDAY(Zomato_Data[[#This Row],[Datekey Opening]])</f>
        <v>7</v>
      </c>
      <c r="AJ8366" s="1" t="str">
        <f t="shared" si="132"/>
        <v>Weekend</v>
      </c>
    </row>
    <row r="8367" spans="1:36" x14ac:dyDescent="0.25">
      <c r="A8367">
        <v>18415377</v>
      </c>
      <c r="B8367" s="1" t="s">
        <v>11525</v>
      </c>
      <c r="C8367">
        <v>1</v>
      </c>
      <c r="D8367" s="1" t="s">
        <v>20</v>
      </c>
      <c r="E8367" s="1" t="s">
        <v>2567</v>
      </c>
      <c r="F8367" s="1" t="s">
        <v>11112</v>
      </c>
      <c r="G8367">
        <v>82.989290690000004</v>
      </c>
      <c r="H8367">
        <v>25.332908790000001</v>
      </c>
      <c r="I8367" s="1" t="s">
        <v>490</v>
      </c>
      <c r="J8367" s="1" t="s">
        <v>2</v>
      </c>
      <c r="K8367">
        <v>1.2E-2</v>
      </c>
      <c r="L8367" s="1" t="s">
        <v>63</v>
      </c>
      <c r="M8367" s="1" t="s">
        <v>63</v>
      </c>
      <c r="N8367" s="1" t="s">
        <v>63</v>
      </c>
      <c r="O8367" s="1" t="s">
        <v>63</v>
      </c>
      <c r="P8367">
        <v>3</v>
      </c>
      <c r="Q8367">
        <v>63</v>
      </c>
      <c r="R8367">
        <v>600</v>
      </c>
      <c r="S8367">
        <v>3.6</v>
      </c>
      <c r="T8367" s="1" t="s">
        <v>10413</v>
      </c>
      <c r="U8367">
        <v>2011</v>
      </c>
      <c r="V8367">
        <v>3</v>
      </c>
      <c r="W8367">
        <v>6</v>
      </c>
      <c r="X8367" s="1" t="s">
        <v>314</v>
      </c>
      <c r="Y8367" t="s">
        <v>315</v>
      </c>
      <c r="Z8367">
        <v>10</v>
      </c>
      <c r="AA8367" s="1" t="s">
        <v>92</v>
      </c>
      <c r="AB8367" t="s">
        <v>316</v>
      </c>
      <c r="AC8367">
        <v>7.2</v>
      </c>
      <c r="AD8367">
        <v>623.88000000000011</v>
      </c>
      <c r="AI8367">
        <f>WEEKDAY(Zomato_Data[[#This Row],[Datekey Opening]])</f>
        <v>1</v>
      </c>
      <c r="AJ8367" s="1" t="str">
        <f t="shared" si="132"/>
        <v>Weekend</v>
      </c>
    </row>
    <row r="8368" spans="1:36" x14ac:dyDescent="0.25">
      <c r="A8368">
        <v>18415377</v>
      </c>
      <c r="B8368" s="1" t="s">
        <v>11526</v>
      </c>
      <c r="C8368">
        <v>1</v>
      </c>
      <c r="D8368" s="1" t="s">
        <v>20</v>
      </c>
      <c r="E8368" s="1" t="s">
        <v>8403</v>
      </c>
      <c r="F8368" s="1" t="s">
        <v>11527</v>
      </c>
      <c r="G8368">
        <v>78.01160797</v>
      </c>
      <c r="H8368">
        <v>27.160832490000001</v>
      </c>
      <c r="I8368" s="1" t="s">
        <v>62</v>
      </c>
      <c r="J8368" s="1" t="s">
        <v>2</v>
      </c>
      <c r="K8368">
        <v>1.2E-2</v>
      </c>
      <c r="L8368" s="1" t="s">
        <v>63</v>
      </c>
      <c r="M8368" s="1" t="s">
        <v>63</v>
      </c>
      <c r="N8368" s="1" t="s">
        <v>63</v>
      </c>
      <c r="O8368" s="1" t="s">
        <v>63</v>
      </c>
      <c r="P8368">
        <v>2</v>
      </c>
      <c r="Q8368">
        <v>94</v>
      </c>
      <c r="R8368">
        <v>500</v>
      </c>
      <c r="S8368">
        <v>3.6</v>
      </c>
      <c r="T8368" s="1" t="s">
        <v>3800</v>
      </c>
      <c r="U8368">
        <v>2014</v>
      </c>
      <c r="V8368">
        <v>2</v>
      </c>
      <c r="W8368">
        <v>21</v>
      </c>
      <c r="X8368" s="1" t="s">
        <v>345</v>
      </c>
      <c r="Y8368" t="s">
        <v>315</v>
      </c>
      <c r="Z8368">
        <v>8</v>
      </c>
      <c r="AA8368" s="1" t="s">
        <v>88</v>
      </c>
      <c r="AB8368" t="s">
        <v>316</v>
      </c>
      <c r="AC8368">
        <v>6</v>
      </c>
      <c r="AD8368">
        <v>519.90000000000009</v>
      </c>
      <c r="AI8368">
        <f>WEEKDAY(Zomato_Data[[#This Row],[Datekey Opening]])</f>
        <v>6</v>
      </c>
      <c r="AJ8368" s="1" t="str">
        <f t="shared" si="132"/>
        <v>Weekday</v>
      </c>
    </row>
    <row r="8369" spans="1:36" x14ac:dyDescent="0.25">
      <c r="A8369">
        <v>18415377</v>
      </c>
      <c r="B8369" s="1" t="s">
        <v>11528</v>
      </c>
      <c r="C8369">
        <v>1</v>
      </c>
      <c r="D8369" s="1" t="s">
        <v>20</v>
      </c>
      <c r="E8369" s="1" t="s">
        <v>8403</v>
      </c>
      <c r="F8369" s="1" t="s">
        <v>8404</v>
      </c>
      <c r="G8369">
        <v>78.042990000000003</v>
      </c>
      <c r="H8369">
        <v>27.159794999999999</v>
      </c>
      <c r="I8369" s="1" t="s">
        <v>11269</v>
      </c>
      <c r="J8369" s="1" t="s">
        <v>2</v>
      </c>
      <c r="K8369">
        <v>1.2E-2</v>
      </c>
      <c r="L8369" s="1" t="s">
        <v>63</v>
      </c>
      <c r="M8369" s="1" t="s">
        <v>63</v>
      </c>
      <c r="N8369" s="1" t="s">
        <v>63</v>
      </c>
      <c r="O8369" s="1" t="s">
        <v>63</v>
      </c>
      <c r="P8369">
        <v>3</v>
      </c>
      <c r="Q8369">
        <v>70</v>
      </c>
      <c r="R8369">
        <v>1100</v>
      </c>
      <c r="S8369">
        <v>3.4</v>
      </c>
      <c r="T8369" s="1" t="s">
        <v>5080</v>
      </c>
      <c r="U8369">
        <v>2018</v>
      </c>
      <c r="V8369">
        <v>2</v>
      </c>
      <c r="W8369">
        <v>5</v>
      </c>
      <c r="X8369" s="1" t="s">
        <v>345</v>
      </c>
      <c r="Y8369" t="s">
        <v>315</v>
      </c>
      <c r="Z8369">
        <v>6</v>
      </c>
      <c r="AA8369" s="1" t="s">
        <v>85</v>
      </c>
      <c r="AB8369" t="s">
        <v>316</v>
      </c>
      <c r="AC8369">
        <v>13.200000000000001</v>
      </c>
      <c r="AD8369">
        <v>1143.7800000000002</v>
      </c>
      <c r="AI8369">
        <f>WEEKDAY(Zomato_Data[[#This Row],[Datekey Opening]])</f>
        <v>2</v>
      </c>
      <c r="AJ8369" s="1" t="str">
        <f t="shared" si="132"/>
        <v>Weekday</v>
      </c>
    </row>
    <row r="8370" spans="1:36" x14ac:dyDescent="0.25">
      <c r="A8370">
        <v>18415377</v>
      </c>
      <c r="B8370" s="1" t="s">
        <v>11529</v>
      </c>
      <c r="C8370">
        <v>1</v>
      </c>
      <c r="D8370" s="1" t="s">
        <v>20</v>
      </c>
      <c r="E8370" s="1" t="s">
        <v>8675</v>
      </c>
      <c r="F8370" s="1" t="s">
        <v>11530</v>
      </c>
      <c r="G8370">
        <v>72.5375741</v>
      </c>
      <c r="H8370">
        <v>23.010451110000002</v>
      </c>
      <c r="I8370" s="1" t="s">
        <v>11531</v>
      </c>
      <c r="J8370" s="1" t="s">
        <v>2</v>
      </c>
      <c r="K8370">
        <v>1.2E-2</v>
      </c>
      <c r="L8370" s="1" t="s">
        <v>63</v>
      </c>
      <c r="M8370" s="1" t="s">
        <v>63</v>
      </c>
      <c r="N8370" s="1" t="s">
        <v>63</v>
      </c>
      <c r="O8370" s="1" t="s">
        <v>63</v>
      </c>
      <c r="P8370">
        <v>3</v>
      </c>
      <c r="Q8370">
        <v>1582</v>
      </c>
      <c r="R8370">
        <v>900</v>
      </c>
      <c r="S8370">
        <v>4.2</v>
      </c>
      <c r="T8370" s="1" t="s">
        <v>1439</v>
      </c>
      <c r="U8370">
        <v>2014</v>
      </c>
      <c r="V8370">
        <v>2</v>
      </c>
      <c r="W8370">
        <v>9</v>
      </c>
      <c r="X8370" s="1" t="s">
        <v>345</v>
      </c>
      <c r="Y8370" t="s">
        <v>315</v>
      </c>
      <c r="Z8370">
        <v>6</v>
      </c>
      <c r="AA8370" s="1" t="s">
        <v>92</v>
      </c>
      <c r="AB8370" t="s">
        <v>316</v>
      </c>
      <c r="AC8370">
        <v>10.8</v>
      </c>
      <c r="AD8370">
        <v>935.82000000000016</v>
      </c>
      <c r="AI8370">
        <f>WEEKDAY(Zomato_Data[[#This Row],[Datekey Opening]])</f>
        <v>1</v>
      </c>
      <c r="AJ8370" s="1" t="str">
        <f t="shared" si="132"/>
        <v>Weekend</v>
      </c>
    </row>
    <row r="8371" spans="1:36" x14ac:dyDescent="0.25">
      <c r="A8371">
        <v>18415377</v>
      </c>
      <c r="B8371" s="1" t="s">
        <v>11532</v>
      </c>
      <c r="C8371">
        <v>1</v>
      </c>
      <c r="D8371" s="1" t="s">
        <v>20</v>
      </c>
      <c r="E8371" s="1" t="s">
        <v>8675</v>
      </c>
      <c r="F8371" s="1" t="s">
        <v>11533</v>
      </c>
      <c r="G8371">
        <v>72.531638900000004</v>
      </c>
      <c r="H8371">
        <v>23.064303800000001</v>
      </c>
      <c r="I8371" s="1" t="s">
        <v>618</v>
      </c>
      <c r="J8371" s="1" t="s">
        <v>2</v>
      </c>
      <c r="K8371">
        <v>1.2E-2</v>
      </c>
      <c r="L8371" s="1" t="s">
        <v>63</v>
      </c>
      <c r="M8371" s="1" t="s">
        <v>63</v>
      </c>
      <c r="N8371" s="1" t="s">
        <v>63</v>
      </c>
      <c r="O8371" s="1" t="s">
        <v>63</v>
      </c>
      <c r="P8371">
        <v>3</v>
      </c>
      <c r="Q8371">
        <v>325</v>
      </c>
      <c r="R8371">
        <v>900</v>
      </c>
      <c r="S8371">
        <v>4.3</v>
      </c>
      <c r="T8371" s="1" t="s">
        <v>2276</v>
      </c>
      <c r="U8371">
        <v>2015</v>
      </c>
      <c r="V8371">
        <v>2</v>
      </c>
      <c r="W8371">
        <v>6</v>
      </c>
      <c r="X8371" s="1" t="s">
        <v>345</v>
      </c>
      <c r="Y8371" t="s">
        <v>315</v>
      </c>
      <c r="Z8371">
        <v>6</v>
      </c>
      <c r="AA8371" s="1" t="s">
        <v>88</v>
      </c>
      <c r="AB8371" t="s">
        <v>316</v>
      </c>
      <c r="AC8371">
        <v>10.8</v>
      </c>
      <c r="AD8371">
        <v>935.82000000000016</v>
      </c>
      <c r="AI8371">
        <f>WEEKDAY(Zomato_Data[[#This Row],[Datekey Opening]])</f>
        <v>6</v>
      </c>
      <c r="AJ8371" s="1" t="str">
        <f t="shared" si="132"/>
        <v>Weekday</v>
      </c>
    </row>
    <row r="8372" spans="1:36" x14ac:dyDescent="0.25">
      <c r="A8372">
        <v>18415377</v>
      </c>
      <c r="B8372" s="1" t="s">
        <v>11534</v>
      </c>
      <c r="C8372">
        <v>1</v>
      </c>
      <c r="D8372" s="1" t="s">
        <v>20</v>
      </c>
      <c r="E8372" s="1" t="s">
        <v>2556</v>
      </c>
      <c r="F8372" s="1" t="s">
        <v>172</v>
      </c>
      <c r="G8372">
        <v>81.834840999999997</v>
      </c>
      <c r="H8372">
        <v>25.459775</v>
      </c>
      <c r="I8372" s="1" t="s">
        <v>506</v>
      </c>
      <c r="J8372" s="1" t="s">
        <v>2</v>
      </c>
      <c r="K8372">
        <v>1.2E-2</v>
      </c>
      <c r="L8372" s="1" t="s">
        <v>63</v>
      </c>
      <c r="M8372" s="1" t="s">
        <v>63</v>
      </c>
      <c r="N8372" s="1" t="s">
        <v>63</v>
      </c>
      <c r="O8372" s="1" t="s">
        <v>63</v>
      </c>
      <c r="P8372">
        <v>3</v>
      </c>
      <c r="Q8372">
        <v>106</v>
      </c>
      <c r="R8372">
        <v>500</v>
      </c>
      <c r="S8372">
        <v>3.4</v>
      </c>
      <c r="T8372" s="1" t="s">
        <v>344</v>
      </c>
      <c r="U8372">
        <v>2016</v>
      </c>
      <c r="V8372">
        <v>2</v>
      </c>
      <c r="W8372">
        <v>24</v>
      </c>
      <c r="X8372" s="1" t="s">
        <v>345</v>
      </c>
      <c r="Y8372" t="s">
        <v>315</v>
      </c>
      <c r="Z8372">
        <v>9</v>
      </c>
      <c r="AA8372" s="1" t="s">
        <v>122</v>
      </c>
      <c r="AB8372" t="s">
        <v>316</v>
      </c>
      <c r="AC8372">
        <v>6</v>
      </c>
      <c r="AD8372">
        <v>519.90000000000009</v>
      </c>
      <c r="AI8372">
        <f>WEEKDAY(Zomato_Data[[#This Row],[Datekey Opening]])</f>
        <v>4</v>
      </c>
      <c r="AJ8372" s="1" t="str">
        <f t="shared" si="132"/>
        <v>Weekday</v>
      </c>
    </row>
    <row r="8373" spans="1:36" x14ac:dyDescent="0.25">
      <c r="A8373">
        <v>18415377</v>
      </c>
      <c r="B8373" s="1" t="s">
        <v>4233</v>
      </c>
      <c r="C8373">
        <v>1</v>
      </c>
      <c r="D8373" s="1" t="s">
        <v>20</v>
      </c>
      <c r="E8373" s="1" t="s">
        <v>2556</v>
      </c>
      <c r="F8373" s="1" t="s">
        <v>11535</v>
      </c>
      <c r="G8373">
        <v>81.859682000000006</v>
      </c>
      <c r="H8373">
        <v>25.457115999999999</v>
      </c>
      <c r="I8373" s="1" t="s">
        <v>11536</v>
      </c>
      <c r="J8373" s="1" t="s">
        <v>2</v>
      </c>
      <c r="K8373">
        <v>1.2E-2</v>
      </c>
      <c r="L8373" s="1" t="s">
        <v>63</v>
      </c>
      <c r="M8373" s="1" t="s">
        <v>63</v>
      </c>
      <c r="N8373" s="1" t="s">
        <v>63</v>
      </c>
      <c r="O8373" s="1" t="s">
        <v>63</v>
      </c>
      <c r="P8373">
        <v>2</v>
      </c>
      <c r="Q8373">
        <v>134</v>
      </c>
      <c r="R8373">
        <v>400</v>
      </c>
      <c r="S8373">
        <v>3.5</v>
      </c>
      <c r="T8373" s="1" t="s">
        <v>2664</v>
      </c>
      <c r="U8373">
        <v>2016</v>
      </c>
      <c r="V8373">
        <v>2</v>
      </c>
      <c r="W8373">
        <v>2</v>
      </c>
      <c r="X8373" s="1" t="s">
        <v>345</v>
      </c>
      <c r="Y8373" t="s">
        <v>315</v>
      </c>
      <c r="Z8373">
        <v>6</v>
      </c>
      <c r="AA8373" s="1" t="s">
        <v>75</v>
      </c>
      <c r="AB8373" t="s">
        <v>316</v>
      </c>
      <c r="AC8373">
        <v>4.8</v>
      </c>
      <c r="AD8373">
        <v>415.92</v>
      </c>
      <c r="AI8373">
        <f>WEEKDAY(Zomato_Data[[#This Row],[Datekey Opening]])</f>
        <v>3</v>
      </c>
      <c r="AJ8373" s="1" t="str">
        <f t="shared" si="132"/>
        <v>Weekday</v>
      </c>
    </row>
    <row r="8374" spans="1:36" x14ac:dyDescent="0.25">
      <c r="A8374">
        <v>18415377</v>
      </c>
      <c r="B8374" s="1" t="s">
        <v>11537</v>
      </c>
      <c r="C8374">
        <v>1</v>
      </c>
      <c r="D8374" s="1" t="s">
        <v>20</v>
      </c>
      <c r="E8374" s="1" t="s">
        <v>8683</v>
      </c>
      <c r="F8374" s="1" t="s">
        <v>8684</v>
      </c>
      <c r="G8374">
        <v>75.364791670000002</v>
      </c>
      <c r="H8374">
        <v>19.87642778</v>
      </c>
      <c r="I8374" s="1" t="s">
        <v>11538</v>
      </c>
      <c r="J8374" s="1" t="s">
        <v>2</v>
      </c>
      <c r="K8374">
        <v>1.2E-2</v>
      </c>
      <c r="L8374" s="1" t="s">
        <v>63</v>
      </c>
      <c r="M8374" s="1" t="s">
        <v>63</v>
      </c>
      <c r="N8374" s="1" t="s">
        <v>63</v>
      </c>
      <c r="O8374" s="1" t="s">
        <v>63</v>
      </c>
      <c r="P8374">
        <v>2</v>
      </c>
      <c r="Q8374">
        <v>47</v>
      </c>
      <c r="R8374">
        <v>500</v>
      </c>
      <c r="S8374">
        <v>3.3</v>
      </c>
      <c r="T8374" s="1" t="s">
        <v>10123</v>
      </c>
      <c r="U8374">
        <v>2010</v>
      </c>
      <c r="V8374">
        <v>2</v>
      </c>
      <c r="W8374">
        <v>25</v>
      </c>
      <c r="X8374" s="1" t="s">
        <v>345</v>
      </c>
      <c r="Y8374" t="s">
        <v>315</v>
      </c>
      <c r="Z8374">
        <v>9</v>
      </c>
      <c r="AA8374" s="1" t="s">
        <v>79</v>
      </c>
      <c r="AB8374" t="s">
        <v>316</v>
      </c>
      <c r="AC8374">
        <v>6</v>
      </c>
      <c r="AD8374">
        <v>519.90000000000009</v>
      </c>
      <c r="AI8374">
        <f>WEEKDAY(Zomato_Data[[#This Row],[Datekey Opening]])</f>
        <v>5</v>
      </c>
      <c r="AJ8374" s="1" t="str">
        <f t="shared" si="132"/>
        <v>Weekday</v>
      </c>
    </row>
    <row r="8375" spans="1:36" x14ac:dyDescent="0.25">
      <c r="A8375">
        <v>18415377</v>
      </c>
      <c r="B8375" s="1" t="s">
        <v>11539</v>
      </c>
      <c r="C8375">
        <v>1</v>
      </c>
      <c r="D8375" s="1" t="s">
        <v>20</v>
      </c>
      <c r="E8375" s="1" t="s">
        <v>8683</v>
      </c>
      <c r="F8375" s="1" t="s">
        <v>11330</v>
      </c>
      <c r="G8375">
        <v>75.322405000000003</v>
      </c>
      <c r="H8375">
        <v>19.875015999999999</v>
      </c>
      <c r="I8375" s="1" t="s">
        <v>5726</v>
      </c>
      <c r="J8375" s="1" t="s">
        <v>2</v>
      </c>
      <c r="K8375">
        <v>1.2E-2</v>
      </c>
      <c r="L8375" s="1" t="s">
        <v>63</v>
      </c>
      <c r="M8375" s="1" t="s">
        <v>63</v>
      </c>
      <c r="N8375" s="1" t="s">
        <v>63</v>
      </c>
      <c r="O8375" s="1" t="s">
        <v>63</v>
      </c>
      <c r="P8375">
        <v>2</v>
      </c>
      <c r="Q8375">
        <v>34</v>
      </c>
      <c r="R8375">
        <v>450</v>
      </c>
      <c r="S8375">
        <v>3.4</v>
      </c>
      <c r="T8375" s="1" t="s">
        <v>1435</v>
      </c>
      <c r="U8375">
        <v>2014</v>
      </c>
      <c r="V8375">
        <v>2</v>
      </c>
      <c r="W8375">
        <v>27</v>
      </c>
      <c r="X8375" s="1" t="s">
        <v>345</v>
      </c>
      <c r="Y8375" t="s">
        <v>315</v>
      </c>
      <c r="Z8375">
        <v>9</v>
      </c>
      <c r="AA8375" s="1" t="s">
        <v>79</v>
      </c>
      <c r="AB8375" t="s">
        <v>316</v>
      </c>
      <c r="AC8375">
        <v>5.4</v>
      </c>
      <c r="AD8375">
        <v>467.91000000000008</v>
      </c>
      <c r="AI8375">
        <f>WEEKDAY(Zomato_Data[[#This Row],[Datekey Opening]])</f>
        <v>5</v>
      </c>
      <c r="AJ8375" s="1" t="str">
        <f t="shared" si="132"/>
        <v>Weekday</v>
      </c>
    </row>
    <row r="8376" spans="1:36" x14ac:dyDescent="0.25">
      <c r="A8376">
        <v>18415377</v>
      </c>
      <c r="B8376" s="1" t="s">
        <v>11540</v>
      </c>
      <c r="C8376">
        <v>1</v>
      </c>
      <c r="D8376" s="1" t="s">
        <v>20</v>
      </c>
      <c r="E8376" s="1" t="s">
        <v>8683</v>
      </c>
      <c r="F8376" s="1" t="s">
        <v>11541</v>
      </c>
      <c r="G8376">
        <v>75.318894439999994</v>
      </c>
      <c r="H8376">
        <v>19.866969439999998</v>
      </c>
      <c r="I8376" s="1" t="s">
        <v>4030</v>
      </c>
      <c r="J8376" s="1" t="s">
        <v>2</v>
      </c>
      <c r="K8376">
        <v>1.2E-2</v>
      </c>
      <c r="L8376" s="1" t="s">
        <v>63</v>
      </c>
      <c r="M8376" s="1" t="s">
        <v>63</v>
      </c>
      <c r="N8376" s="1" t="s">
        <v>63</v>
      </c>
      <c r="O8376" s="1" t="s">
        <v>63</v>
      </c>
      <c r="P8376">
        <v>2</v>
      </c>
      <c r="Q8376">
        <v>76</v>
      </c>
      <c r="R8376">
        <v>450</v>
      </c>
      <c r="S8376">
        <v>3.3</v>
      </c>
      <c r="T8376" s="1" t="s">
        <v>7147</v>
      </c>
      <c r="U8376">
        <v>2015</v>
      </c>
      <c r="V8376">
        <v>2</v>
      </c>
      <c r="W8376">
        <v>20</v>
      </c>
      <c r="X8376" s="1" t="s">
        <v>345</v>
      </c>
      <c r="Y8376" t="s">
        <v>315</v>
      </c>
      <c r="Z8376">
        <v>8</v>
      </c>
      <c r="AA8376" s="1" t="s">
        <v>88</v>
      </c>
      <c r="AB8376" t="s">
        <v>316</v>
      </c>
      <c r="AC8376">
        <v>5.4</v>
      </c>
      <c r="AD8376">
        <v>467.91000000000008</v>
      </c>
      <c r="AI8376">
        <f>WEEKDAY(Zomato_Data[[#This Row],[Datekey Opening]])</f>
        <v>6</v>
      </c>
      <c r="AJ8376" s="1" t="str">
        <f t="shared" si="132"/>
        <v>Weekday</v>
      </c>
    </row>
    <row r="8377" spans="1:36" x14ac:dyDescent="0.25">
      <c r="A8377">
        <v>18415377</v>
      </c>
      <c r="B8377" s="1" t="s">
        <v>11542</v>
      </c>
      <c r="C8377">
        <v>1</v>
      </c>
      <c r="D8377" s="1" t="s">
        <v>20</v>
      </c>
      <c r="E8377" s="1" t="s">
        <v>10797</v>
      </c>
      <c r="F8377" s="1" t="s">
        <v>10845</v>
      </c>
      <c r="G8377">
        <v>77.640624939999995</v>
      </c>
      <c r="H8377">
        <v>12.979095559999999</v>
      </c>
      <c r="I8377" s="1" t="s">
        <v>10998</v>
      </c>
      <c r="J8377" s="1" t="s">
        <v>2</v>
      </c>
      <c r="K8377">
        <v>1.2E-2</v>
      </c>
      <c r="L8377" s="1" t="s">
        <v>63</v>
      </c>
      <c r="M8377" s="1" t="s">
        <v>63</v>
      </c>
      <c r="N8377" s="1" t="s">
        <v>63</v>
      </c>
      <c r="O8377" s="1" t="s">
        <v>63</v>
      </c>
      <c r="P8377">
        <v>2</v>
      </c>
      <c r="Q8377">
        <v>3533</v>
      </c>
      <c r="R8377">
        <v>800</v>
      </c>
      <c r="S8377">
        <v>4</v>
      </c>
      <c r="T8377" s="1" t="s">
        <v>2001</v>
      </c>
      <c r="U8377">
        <v>2014</v>
      </c>
      <c r="V8377">
        <v>2</v>
      </c>
      <c r="W8377">
        <v>25</v>
      </c>
      <c r="X8377" s="1" t="s">
        <v>345</v>
      </c>
      <c r="Y8377" t="s">
        <v>315</v>
      </c>
      <c r="Z8377">
        <v>9</v>
      </c>
      <c r="AA8377" s="1" t="s">
        <v>75</v>
      </c>
      <c r="AB8377" t="s">
        <v>316</v>
      </c>
      <c r="AC8377">
        <v>9.6</v>
      </c>
      <c r="AD8377">
        <v>831.84</v>
      </c>
      <c r="AI8377">
        <f>WEEKDAY(Zomato_Data[[#This Row],[Datekey Opening]])</f>
        <v>3</v>
      </c>
      <c r="AJ8377" s="1" t="str">
        <f t="shared" si="132"/>
        <v>Weekday</v>
      </c>
    </row>
    <row r="8378" spans="1:36" x14ac:dyDescent="0.25">
      <c r="A8378">
        <v>18415377</v>
      </c>
      <c r="B8378" s="1" t="s">
        <v>11543</v>
      </c>
      <c r="C8378">
        <v>1</v>
      </c>
      <c r="D8378" s="1" t="s">
        <v>20</v>
      </c>
      <c r="E8378" s="1" t="s">
        <v>10797</v>
      </c>
      <c r="F8378" s="1" t="s">
        <v>10835</v>
      </c>
      <c r="G8378">
        <v>77.615797000000001</v>
      </c>
      <c r="H8378">
        <v>12.934179</v>
      </c>
      <c r="I8378" s="1" t="s">
        <v>11544</v>
      </c>
      <c r="J8378" s="1" t="s">
        <v>2</v>
      </c>
      <c r="K8378">
        <v>1.2E-2</v>
      </c>
      <c r="L8378" s="1" t="s">
        <v>63</v>
      </c>
      <c r="M8378" s="1" t="s">
        <v>63</v>
      </c>
      <c r="N8378" s="1" t="s">
        <v>63</v>
      </c>
      <c r="O8378" s="1" t="s">
        <v>63</v>
      </c>
      <c r="P8378">
        <v>2</v>
      </c>
      <c r="Q8378">
        <v>276</v>
      </c>
      <c r="R8378">
        <v>950</v>
      </c>
      <c r="S8378">
        <v>4.7</v>
      </c>
      <c r="T8378" s="1" t="s">
        <v>5772</v>
      </c>
      <c r="U8378">
        <v>2011</v>
      </c>
      <c r="V8378">
        <v>2</v>
      </c>
      <c r="W8378">
        <v>10</v>
      </c>
      <c r="X8378" s="1" t="s">
        <v>345</v>
      </c>
      <c r="Y8378" t="s">
        <v>315</v>
      </c>
      <c r="Z8378">
        <v>7</v>
      </c>
      <c r="AA8378" s="1" t="s">
        <v>79</v>
      </c>
      <c r="AB8378" t="s">
        <v>316</v>
      </c>
      <c r="AC8378">
        <v>11.4</v>
      </c>
      <c r="AD8378">
        <v>987.81000000000006</v>
      </c>
      <c r="AI8378">
        <f>WEEKDAY(Zomato_Data[[#This Row],[Datekey Opening]])</f>
        <v>5</v>
      </c>
      <c r="AJ8378" s="1" t="str">
        <f t="shared" si="132"/>
        <v>Weekday</v>
      </c>
    </row>
    <row r="8379" spans="1:36" x14ac:dyDescent="0.25">
      <c r="A8379">
        <v>18415377</v>
      </c>
      <c r="B8379" s="1" t="s">
        <v>11545</v>
      </c>
      <c r="C8379">
        <v>1</v>
      </c>
      <c r="D8379" s="1" t="s">
        <v>20</v>
      </c>
      <c r="E8379" s="1" t="s">
        <v>8679</v>
      </c>
      <c r="F8379" s="1" t="s">
        <v>11124</v>
      </c>
      <c r="G8379">
        <v>77.435361</v>
      </c>
      <c r="H8379">
        <v>23.214293999999999</v>
      </c>
      <c r="I8379" s="1" t="s">
        <v>529</v>
      </c>
      <c r="J8379" s="1" t="s">
        <v>2</v>
      </c>
      <c r="K8379">
        <v>1.2E-2</v>
      </c>
      <c r="L8379" s="1" t="s">
        <v>63</v>
      </c>
      <c r="M8379" s="1" t="s">
        <v>63</v>
      </c>
      <c r="N8379" s="1" t="s">
        <v>63</v>
      </c>
      <c r="O8379" s="1" t="s">
        <v>63</v>
      </c>
      <c r="P8379">
        <v>1</v>
      </c>
      <c r="Q8379">
        <v>427</v>
      </c>
      <c r="R8379">
        <v>250</v>
      </c>
      <c r="S8379">
        <v>4.9000000000000004</v>
      </c>
      <c r="T8379" s="1" t="s">
        <v>954</v>
      </c>
      <c r="U8379">
        <v>2014</v>
      </c>
      <c r="V8379">
        <v>2</v>
      </c>
      <c r="W8379">
        <v>22</v>
      </c>
      <c r="X8379" s="1" t="s">
        <v>345</v>
      </c>
      <c r="Y8379" t="s">
        <v>315</v>
      </c>
      <c r="Z8379">
        <v>8</v>
      </c>
      <c r="AA8379" s="1" t="s">
        <v>67</v>
      </c>
      <c r="AB8379" t="s">
        <v>316</v>
      </c>
      <c r="AC8379">
        <v>3</v>
      </c>
      <c r="AD8379">
        <v>259.95000000000005</v>
      </c>
      <c r="AI8379">
        <f>WEEKDAY(Zomato_Data[[#This Row],[Datekey Opening]])</f>
        <v>7</v>
      </c>
      <c r="AJ8379" s="1" t="str">
        <f t="shared" si="132"/>
        <v>Weekend</v>
      </c>
    </row>
    <row r="8380" spans="1:36" x14ac:dyDescent="0.25">
      <c r="A8380">
        <v>18415377</v>
      </c>
      <c r="B8380" s="1" t="s">
        <v>11546</v>
      </c>
      <c r="C8380">
        <v>1</v>
      </c>
      <c r="D8380" s="1" t="s">
        <v>20</v>
      </c>
      <c r="E8380" s="1" t="s">
        <v>8101</v>
      </c>
      <c r="F8380" s="1" t="s">
        <v>10954</v>
      </c>
      <c r="G8380">
        <v>76.995666999999997</v>
      </c>
      <c r="H8380">
        <v>11.022477</v>
      </c>
      <c r="I8380" s="1" t="s">
        <v>11547</v>
      </c>
      <c r="J8380" s="1" t="s">
        <v>2</v>
      </c>
      <c r="K8380">
        <v>1.2E-2</v>
      </c>
      <c r="L8380" s="1" t="s">
        <v>63</v>
      </c>
      <c r="M8380" s="1" t="s">
        <v>63</v>
      </c>
      <c r="N8380" s="1" t="s">
        <v>63</v>
      </c>
      <c r="O8380" s="1" t="s">
        <v>63</v>
      </c>
      <c r="P8380">
        <v>2</v>
      </c>
      <c r="Q8380">
        <v>318</v>
      </c>
      <c r="R8380">
        <v>600</v>
      </c>
      <c r="S8380">
        <v>3.9</v>
      </c>
      <c r="T8380" s="1" t="s">
        <v>11548</v>
      </c>
      <c r="U8380">
        <v>2014</v>
      </c>
      <c r="V8380">
        <v>2</v>
      </c>
      <c r="W8380">
        <v>5</v>
      </c>
      <c r="X8380" s="1" t="s">
        <v>345</v>
      </c>
      <c r="Y8380" t="s">
        <v>315</v>
      </c>
      <c r="Z8380">
        <v>6</v>
      </c>
      <c r="AA8380" s="1" t="s">
        <v>122</v>
      </c>
      <c r="AB8380" t="s">
        <v>316</v>
      </c>
      <c r="AC8380">
        <v>7.2</v>
      </c>
      <c r="AD8380">
        <v>623.88000000000011</v>
      </c>
      <c r="AI8380">
        <f>WEEKDAY(Zomato_Data[[#This Row],[Datekey Opening]])</f>
        <v>4</v>
      </c>
      <c r="AJ8380" s="1" t="str">
        <f t="shared" si="132"/>
        <v>Weekday</v>
      </c>
    </row>
    <row r="8381" spans="1:36" x14ac:dyDescent="0.25">
      <c r="A8381">
        <v>18415377</v>
      </c>
      <c r="B8381" s="1" t="s">
        <v>11549</v>
      </c>
      <c r="C8381">
        <v>1</v>
      </c>
      <c r="D8381" s="1" t="s">
        <v>20</v>
      </c>
      <c r="E8381" s="1" t="s">
        <v>8101</v>
      </c>
      <c r="F8381" s="1" t="s">
        <v>10954</v>
      </c>
      <c r="G8381">
        <v>76.999594439999996</v>
      </c>
      <c r="H8381">
        <v>11.022169440000001</v>
      </c>
      <c r="I8381" s="1" t="s">
        <v>529</v>
      </c>
      <c r="J8381" s="1" t="s">
        <v>2</v>
      </c>
      <c r="K8381">
        <v>1.2E-2</v>
      </c>
      <c r="L8381" s="1" t="s">
        <v>63</v>
      </c>
      <c r="M8381" s="1" t="s">
        <v>63</v>
      </c>
      <c r="N8381" s="1" t="s">
        <v>63</v>
      </c>
      <c r="O8381" s="1" t="s">
        <v>63</v>
      </c>
      <c r="P8381">
        <v>2</v>
      </c>
      <c r="Q8381">
        <v>147</v>
      </c>
      <c r="R8381">
        <v>500</v>
      </c>
      <c r="S8381">
        <v>4.3</v>
      </c>
      <c r="T8381" s="1" t="s">
        <v>963</v>
      </c>
      <c r="U8381">
        <v>2011</v>
      </c>
      <c r="V8381">
        <v>2</v>
      </c>
      <c r="W8381">
        <v>5</v>
      </c>
      <c r="X8381" s="1" t="s">
        <v>345</v>
      </c>
      <c r="Y8381" t="s">
        <v>315</v>
      </c>
      <c r="Z8381">
        <v>6</v>
      </c>
      <c r="AA8381" s="1" t="s">
        <v>67</v>
      </c>
      <c r="AB8381" t="s">
        <v>316</v>
      </c>
      <c r="AC8381">
        <v>6</v>
      </c>
      <c r="AD8381">
        <v>519.90000000000009</v>
      </c>
      <c r="AI8381">
        <f>WEEKDAY(Zomato_Data[[#This Row],[Datekey Opening]])</f>
        <v>7</v>
      </c>
      <c r="AJ8381" s="1" t="str">
        <f t="shared" si="132"/>
        <v>Weekend</v>
      </c>
    </row>
    <row r="8382" spans="1:36" x14ac:dyDescent="0.25">
      <c r="A8382">
        <v>18415377</v>
      </c>
      <c r="B8382" s="1" t="s">
        <v>11550</v>
      </c>
      <c r="C8382">
        <v>1</v>
      </c>
      <c r="D8382" s="1" t="s">
        <v>20</v>
      </c>
      <c r="E8382" s="1" t="s">
        <v>8101</v>
      </c>
      <c r="F8382" s="1" t="s">
        <v>7360</v>
      </c>
      <c r="G8382">
        <v>76.976494439999996</v>
      </c>
      <c r="H8382">
        <v>11.003669439999999</v>
      </c>
      <c r="I8382" s="1" t="s">
        <v>11551</v>
      </c>
      <c r="J8382" s="1" t="s">
        <v>2</v>
      </c>
      <c r="K8382">
        <v>1.2E-2</v>
      </c>
      <c r="L8382" s="1" t="s">
        <v>63</v>
      </c>
      <c r="M8382" s="1" t="s">
        <v>63</v>
      </c>
      <c r="N8382" s="1" t="s">
        <v>63</v>
      </c>
      <c r="O8382" s="1" t="s">
        <v>63</v>
      </c>
      <c r="P8382">
        <v>3</v>
      </c>
      <c r="Q8382">
        <v>203</v>
      </c>
      <c r="R8382">
        <v>1000</v>
      </c>
      <c r="S8382">
        <v>4</v>
      </c>
      <c r="T8382" s="1" t="s">
        <v>5084</v>
      </c>
      <c r="U8382">
        <v>2016</v>
      </c>
      <c r="V8382">
        <v>2</v>
      </c>
      <c r="W8382">
        <v>14</v>
      </c>
      <c r="X8382" s="1" t="s">
        <v>345</v>
      </c>
      <c r="Y8382" t="s">
        <v>315</v>
      </c>
      <c r="Z8382">
        <v>7</v>
      </c>
      <c r="AA8382" s="1" t="s">
        <v>92</v>
      </c>
      <c r="AB8382" t="s">
        <v>316</v>
      </c>
      <c r="AC8382">
        <v>12</v>
      </c>
      <c r="AD8382">
        <v>1039.8000000000002</v>
      </c>
      <c r="AI8382">
        <f>WEEKDAY(Zomato_Data[[#This Row],[Datekey Opening]])</f>
        <v>1</v>
      </c>
      <c r="AJ8382" s="1" t="str">
        <f t="shared" si="132"/>
        <v>Weekend</v>
      </c>
    </row>
    <row r="8383" spans="1:36" x14ac:dyDescent="0.25">
      <c r="A8383">
        <v>18415377</v>
      </c>
      <c r="B8383" s="1" t="s">
        <v>11552</v>
      </c>
      <c r="C8383">
        <v>1</v>
      </c>
      <c r="D8383" s="1" t="s">
        <v>20</v>
      </c>
      <c r="E8383" s="1" t="s">
        <v>2542</v>
      </c>
      <c r="F8383" s="1" t="s">
        <v>2543</v>
      </c>
      <c r="G8383">
        <v>78.062543000000005</v>
      </c>
      <c r="H8383">
        <v>30.346993999999999</v>
      </c>
      <c r="I8383" s="1" t="s">
        <v>11553</v>
      </c>
      <c r="J8383" s="1" t="s">
        <v>2</v>
      </c>
      <c r="K8383">
        <v>1.2E-2</v>
      </c>
      <c r="L8383" s="1" t="s">
        <v>63</v>
      </c>
      <c r="M8383" s="1" t="s">
        <v>63</v>
      </c>
      <c r="N8383" s="1" t="s">
        <v>63</v>
      </c>
      <c r="O8383" s="1" t="s">
        <v>63</v>
      </c>
      <c r="P8383">
        <v>3</v>
      </c>
      <c r="Q8383">
        <v>406</v>
      </c>
      <c r="R8383">
        <v>750</v>
      </c>
      <c r="S8383">
        <v>4.2</v>
      </c>
      <c r="T8383" s="1" t="s">
        <v>985</v>
      </c>
      <c r="U8383">
        <v>2010</v>
      </c>
      <c r="V8383">
        <v>2</v>
      </c>
      <c r="W8383">
        <v>2</v>
      </c>
      <c r="X8383" s="1" t="s">
        <v>345</v>
      </c>
      <c r="Y8383" t="s">
        <v>315</v>
      </c>
      <c r="Z8383">
        <v>6</v>
      </c>
      <c r="AA8383" s="1" t="s">
        <v>75</v>
      </c>
      <c r="AB8383" t="s">
        <v>316</v>
      </c>
      <c r="AC8383">
        <v>9</v>
      </c>
      <c r="AD8383">
        <v>779.85</v>
      </c>
      <c r="AI8383">
        <f>WEEKDAY(Zomato_Data[[#This Row],[Datekey Opening]])</f>
        <v>3</v>
      </c>
      <c r="AJ8383" s="1" t="str">
        <f t="shared" si="132"/>
        <v>Weekday</v>
      </c>
    </row>
    <row r="8384" spans="1:36" x14ac:dyDescent="0.25">
      <c r="A8384">
        <v>18415377</v>
      </c>
      <c r="B8384" s="1" t="s">
        <v>7390</v>
      </c>
      <c r="C8384">
        <v>1</v>
      </c>
      <c r="D8384" s="1" t="s">
        <v>20</v>
      </c>
      <c r="E8384" s="1" t="s">
        <v>10904</v>
      </c>
      <c r="F8384" s="1" t="s">
        <v>10905</v>
      </c>
      <c r="G8384">
        <v>77.369877059999993</v>
      </c>
      <c r="H8384">
        <v>28.634315860000001</v>
      </c>
      <c r="I8384" s="1" t="s">
        <v>529</v>
      </c>
      <c r="J8384" s="1" t="s">
        <v>2</v>
      </c>
      <c r="K8384">
        <v>1.2E-2</v>
      </c>
      <c r="L8384" s="1" t="s">
        <v>63</v>
      </c>
      <c r="M8384" s="1" t="s">
        <v>63</v>
      </c>
      <c r="N8384" s="1" t="s">
        <v>63</v>
      </c>
      <c r="O8384" s="1" t="s">
        <v>63</v>
      </c>
      <c r="P8384">
        <v>1</v>
      </c>
      <c r="Q8384">
        <v>7</v>
      </c>
      <c r="R8384">
        <v>100</v>
      </c>
      <c r="S8384">
        <v>3.1</v>
      </c>
      <c r="T8384" s="1" t="s">
        <v>10133</v>
      </c>
      <c r="U8384">
        <v>2014</v>
      </c>
      <c r="V8384">
        <v>2</v>
      </c>
      <c r="W8384">
        <v>6</v>
      </c>
      <c r="X8384" s="1" t="s">
        <v>345</v>
      </c>
      <c r="Y8384" t="s">
        <v>315</v>
      </c>
      <c r="Z8384">
        <v>6</v>
      </c>
      <c r="AA8384" s="1" t="s">
        <v>79</v>
      </c>
      <c r="AB8384" t="s">
        <v>316</v>
      </c>
      <c r="AC8384">
        <v>1.2</v>
      </c>
      <c r="AD8384">
        <v>103.98</v>
      </c>
      <c r="AI8384">
        <f>WEEKDAY(Zomato_Data[[#This Row],[Datekey Opening]])</f>
        <v>5</v>
      </c>
      <c r="AJ8384" s="1" t="str">
        <f t="shared" si="132"/>
        <v>Weekday</v>
      </c>
    </row>
    <row r="8385" spans="1:36" x14ac:dyDescent="0.25">
      <c r="A8385">
        <v>18415377</v>
      </c>
      <c r="B8385" s="1" t="s">
        <v>2650</v>
      </c>
      <c r="C8385">
        <v>1</v>
      </c>
      <c r="D8385" s="1" t="s">
        <v>20</v>
      </c>
      <c r="E8385" s="1" t="s">
        <v>10904</v>
      </c>
      <c r="F8385" s="1" t="s">
        <v>10905</v>
      </c>
      <c r="G8385">
        <v>77.370237149999994</v>
      </c>
      <c r="H8385">
        <v>28.6339389</v>
      </c>
      <c r="I8385" s="1" t="s">
        <v>2652</v>
      </c>
      <c r="J8385" s="1" t="s">
        <v>2</v>
      </c>
      <c r="K8385">
        <v>1.2E-2</v>
      </c>
      <c r="L8385" s="1" t="s">
        <v>63</v>
      </c>
      <c r="M8385" s="1" t="s">
        <v>63</v>
      </c>
      <c r="N8385" s="1" t="s">
        <v>63</v>
      </c>
      <c r="O8385" s="1" t="s">
        <v>63</v>
      </c>
      <c r="P8385">
        <v>2</v>
      </c>
      <c r="Q8385">
        <v>187</v>
      </c>
      <c r="R8385">
        <v>600</v>
      </c>
      <c r="S8385">
        <v>3.6</v>
      </c>
      <c r="T8385" s="1" t="s">
        <v>10502</v>
      </c>
      <c r="U8385">
        <v>2018</v>
      </c>
      <c r="V8385">
        <v>2</v>
      </c>
      <c r="W8385">
        <v>14</v>
      </c>
      <c r="X8385" s="1" t="s">
        <v>345</v>
      </c>
      <c r="Y8385" t="s">
        <v>315</v>
      </c>
      <c r="Z8385">
        <v>7</v>
      </c>
      <c r="AA8385" s="1" t="s">
        <v>122</v>
      </c>
      <c r="AB8385" t="s">
        <v>316</v>
      </c>
      <c r="AC8385">
        <v>7.2</v>
      </c>
      <c r="AD8385">
        <v>623.88000000000011</v>
      </c>
      <c r="AI8385">
        <f>WEEKDAY(Zomato_Data[[#This Row],[Datekey Opening]])</f>
        <v>4</v>
      </c>
      <c r="AJ8385" s="1" t="str">
        <f t="shared" si="132"/>
        <v>Weekday</v>
      </c>
    </row>
    <row r="8386" spans="1:36" x14ac:dyDescent="0.25">
      <c r="A8386">
        <v>18415377</v>
      </c>
      <c r="B8386" s="1" t="s">
        <v>11554</v>
      </c>
      <c r="C8386">
        <v>1</v>
      </c>
      <c r="D8386" s="1" t="s">
        <v>20</v>
      </c>
      <c r="E8386" s="1" t="s">
        <v>10904</v>
      </c>
      <c r="F8386" s="1" t="s">
        <v>11011</v>
      </c>
      <c r="G8386">
        <v>77.325218399999997</v>
      </c>
      <c r="H8386">
        <v>28.6698582</v>
      </c>
      <c r="I8386" s="1" t="s">
        <v>726</v>
      </c>
      <c r="J8386" s="1" t="s">
        <v>2</v>
      </c>
      <c r="K8386">
        <v>1.2E-2</v>
      </c>
      <c r="L8386" s="1" t="s">
        <v>63</v>
      </c>
      <c r="M8386" s="1" t="s">
        <v>63</v>
      </c>
      <c r="N8386" s="1" t="s">
        <v>63</v>
      </c>
      <c r="O8386" s="1" t="s">
        <v>63</v>
      </c>
      <c r="P8386">
        <v>1</v>
      </c>
      <c r="Q8386">
        <v>114</v>
      </c>
      <c r="R8386">
        <v>400</v>
      </c>
      <c r="S8386">
        <v>3.3</v>
      </c>
      <c r="T8386" s="1" t="s">
        <v>637</v>
      </c>
      <c r="U8386">
        <v>2010</v>
      </c>
      <c r="V8386">
        <v>2</v>
      </c>
      <c r="W8386">
        <v>9</v>
      </c>
      <c r="X8386" s="1" t="s">
        <v>345</v>
      </c>
      <c r="Y8386" t="s">
        <v>315</v>
      </c>
      <c r="Z8386">
        <v>7</v>
      </c>
      <c r="AA8386" s="1" t="s">
        <v>75</v>
      </c>
      <c r="AB8386" t="s">
        <v>316</v>
      </c>
      <c r="AC8386">
        <v>4.8</v>
      </c>
      <c r="AD8386">
        <v>415.92</v>
      </c>
      <c r="AI8386">
        <f>WEEKDAY(Zomato_Data[[#This Row],[Datekey Opening]])</f>
        <v>3</v>
      </c>
      <c r="AJ8386" s="1" t="str">
        <f t="shared" ref="AJ8386:AJ8449" si="133">IF(OR(WEEKDAY(T8386)=1,WEEKDAY(T8386)=7),"Weekend","Weekday")</f>
        <v>Weekday</v>
      </c>
    </row>
    <row r="8387" spans="1:36" x14ac:dyDescent="0.25">
      <c r="A8387">
        <v>18415377</v>
      </c>
      <c r="B8387" s="1" t="s">
        <v>11555</v>
      </c>
      <c r="C8387">
        <v>1</v>
      </c>
      <c r="D8387" s="1" t="s">
        <v>20</v>
      </c>
      <c r="E8387" s="1" t="s">
        <v>2546</v>
      </c>
      <c r="F8387" s="1" t="s">
        <v>2578</v>
      </c>
      <c r="G8387">
        <v>73.755749910000006</v>
      </c>
      <c r="H8387">
        <v>15.576682590000001</v>
      </c>
      <c r="I8387" s="1" t="s">
        <v>11556</v>
      </c>
      <c r="J8387" s="1" t="s">
        <v>2</v>
      </c>
      <c r="K8387">
        <v>1.2E-2</v>
      </c>
      <c r="L8387" s="1" t="s">
        <v>63</v>
      </c>
      <c r="M8387" s="1" t="s">
        <v>63</v>
      </c>
      <c r="N8387" s="1" t="s">
        <v>63</v>
      </c>
      <c r="O8387" s="1" t="s">
        <v>63</v>
      </c>
      <c r="P8387">
        <v>3</v>
      </c>
      <c r="Q8387">
        <v>280</v>
      </c>
      <c r="R8387">
        <v>800</v>
      </c>
      <c r="S8387">
        <v>4.5</v>
      </c>
      <c r="T8387" s="1" t="s">
        <v>344</v>
      </c>
      <c r="U8387">
        <v>2016</v>
      </c>
      <c r="V8387">
        <v>2</v>
      </c>
      <c r="W8387">
        <v>24</v>
      </c>
      <c r="X8387" s="1" t="s">
        <v>345</v>
      </c>
      <c r="Y8387" t="s">
        <v>315</v>
      </c>
      <c r="Z8387">
        <v>9</v>
      </c>
      <c r="AA8387" s="1" t="s">
        <v>122</v>
      </c>
      <c r="AB8387" t="s">
        <v>316</v>
      </c>
      <c r="AC8387">
        <v>9.6</v>
      </c>
      <c r="AD8387">
        <v>831.84</v>
      </c>
      <c r="AI8387">
        <f>WEEKDAY(Zomato_Data[[#This Row],[Datekey Opening]])</f>
        <v>4</v>
      </c>
      <c r="AJ8387" s="1" t="str">
        <f t="shared" si="133"/>
        <v>Weekday</v>
      </c>
    </row>
    <row r="8388" spans="1:36" x14ac:dyDescent="0.25">
      <c r="A8388">
        <v>18415377</v>
      </c>
      <c r="B8388" s="1" t="s">
        <v>11557</v>
      </c>
      <c r="C8388">
        <v>1</v>
      </c>
      <c r="D8388" s="1" t="s">
        <v>20</v>
      </c>
      <c r="E8388" s="1" t="s">
        <v>60</v>
      </c>
      <c r="F8388" s="1" t="s">
        <v>1859</v>
      </c>
      <c r="G8388">
        <v>0</v>
      </c>
      <c r="H8388">
        <v>0</v>
      </c>
      <c r="I8388" s="1" t="s">
        <v>3312</v>
      </c>
      <c r="J8388" s="1" t="s">
        <v>2</v>
      </c>
      <c r="K8388">
        <v>1.2E-2</v>
      </c>
      <c r="L8388" s="1" t="s">
        <v>73</v>
      </c>
      <c r="M8388" s="1" t="s">
        <v>63</v>
      </c>
      <c r="N8388" s="1" t="s">
        <v>63</v>
      </c>
      <c r="O8388" s="1" t="s">
        <v>63</v>
      </c>
      <c r="P8388">
        <v>4</v>
      </c>
      <c r="Q8388">
        <v>22</v>
      </c>
      <c r="R8388">
        <v>2100</v>
      </c>
      <c r="S8388">
        <v>3.5</v>
      </c>
      <c r="T8388" s="1" t="s">
        <v>8884</v>
      </c>
      <c r="U8388">
        <v>2018</v>
      </c>
      <c r="V8388">
        <v>1</v>
      </c>
      <c r="W8388">
        <v>5</v>
      </c>
      <c r="X8388" s="1" t="s">
        <v>373</v>
      </c>
      <c r="Y8388" t="s">
        <v>315</v>
      </c>
      <c r="Z8388">
        <v>1</v>
      </c>
      <c r="AA8388" s="1" t="s">
        <v>88</v>
      </c>
      <c r="AB8388" t="s">
        <v>316</v>
      </c>
      <c r="AC8388">
        <v>25.2</v>
      </c>
      <c r="AD8388">
        <v>2183.58</v>
      </c>
      <c r="AI8388">
        <f>WEEKDAY(Zomato_Data[[#This Row],[Datekey Opening]])</f>
        <v>6</v>
      </c>
      <c r="AJ8388" s="1" t="str">
        <f t="shared" si="133"/>
        <v>Weekday</v>
      </c>
    </row>
    <row r="8389" spans="1:36" x14ac:dyDescent="0.25">
      <c r="A8389">
        <v>18415377</v>
      </c>
      <c r="B8389" s="1" t="s">
        <v>11558</v>
      </c>
      <c r="C8389">
        <v>1</v>
      </c>
      <c r="D8389" s="1" t="s">
        <v>20</v>
      </c>
      <c r="E8389" s="1" t="s">
        <v>2546</v>
      </c>
      <c r="F8389" s="1" t="s">
        <v>3622</v>
      </c>
      <c r="G8389">
        <v>73.826911109999998</v>
      </c>
      <c r="H8389">
        <v>15.498602780000001</v>
      </c>
      <c r="I8389" s="1" t="s">
        <v>11559</v>
      </c>
      <c r="J8389" s="1" t="s">
        <v>2</v>
      </c>
      <c r="K8389">
        <v>1.2E-2</v>
      </c>
      <c r="L8389" s="1" t="s">
        <v>63</v>
      </c>
      <c r="M8389" s="1" t="s">
        <v>63</v>
      </c>
      <c r="N8389" s="1" t="s">
        <v>63</v>
      </c>
      <c r="O8389" s="1" t="s">
        <v>63</v>
      </c>
      <c r="P8389">
        <v>3</v>
      </c>
      <c r="Q8389">
        <v>840</v>
      </c>
      <c r="R8389">
        <v>600</v>
      </c>
      <c r="S8389">
        <v>4.5</v>
      </c>
      <c r="T8389" s="1" t="s">
        <v>4411</v>
      </c>
      <c r="U8389">
        <v>2017</v>
      </c>
      <c r="V8389">
        <v>2</v>
      </c>
      <c r="W8389">
        <v>15</v>
      </c>
      <c r="X8389" s="1" t="s">
        <v>345</v>
      </c>
      <c r="Y8389" t="s">
        <v>315</v>
      </c>
      <c r="Z8389">
        <v>8</v>
      </c>
      <c r="AA8389" s="1" t="s">
        <v>122</v>
      </c>
      <c r="AB8389" t="s">
        <v>316</v>
      </c>
      <c r="AC8389">
        <v>7.2</v>
      </c>
      <c r="AD8389">
        <v>623.88000000000011</v>
      </c>
      <c r="AI8389">
        <f>WEEKDAY(Zomato_Data[[#This Row],[Datekey Opening]])</f>
        <v>4</v>
      </c>
      <c r="AJ8389" s="1" t="str">
        <f t="shared" si="133"/>
        <v>Weekday</v>
      </c>
    </row>
    <row r="8390" spans="1:36" x14ac:dyDescent="0.25">
      <c r="A8390">
        <v>18415377</v>
      </c>
      <c r="B8390" s="1" t="s">
        <v>11560</v>
      </c>
      <c r="C8390">
        <v>1</v>
      </c>
      <c r="D8390" s="1" t="s">
        <v>20</v>
      </c>
      <c r="E8390" s="1" t="s">
        <v>3732</v>
      </c>
      <c r="F8390" s="1" t="s">
        <v>8632</v>
      </c>
      <c r="G8390">
        <v>91.777397219999997</v>
      </c>
      <c r="H8390">
        <v>26.157350000000001</v>
      </c>
      <c r="I8390" s="1" t="s">
        <v>1724</v>
      </c>
      <c r="J8390" s="1" t="s">
        <v>2</v>
      </c>
      <c r="K8390">
        <v>1.2E-2</v>
      </c>
      <c r="L8390" s="1" t="s">
        <v>63</v>
      </c>
      <c r="M8390" s="1" t="s">
        <v>63</v>
      </c>
      <c r="N8390" s="1" t="s">
        <v>63</v>
      </c>
      <c r="O8390" s="1" t="s">
        <v>63</v>
      </c>
      <c r="P8390">
        <v>3</v>
      </c>
      <c r="Q8390">
        <v>304</v>
      </c>
      <c r="R8390">
        <v>750</v>
      </c>
      <c r="S8390">
        <v>4.0999999999999996</v>
      </c>
      <c r="T8390" s="1" t="s">
        <v>1780</v>
      </c>
      <c r="U8390">
        <v>2018</v>
      </c>
      <c r="V8390">
        <v>2</v>
      </c>
      <c r="W8390">
        <v>6</v>
      </c>
      <c r="X8390" s="1" t="s">
        <v>345</v>
      </c>
      <c r="Y8390" t="s">
        <v>315</v>
      </c>
      <c r="Z8390">
        <v>6</v>
      </c>
      <c r="AA8390" s="1" t="s">
        <v>75</v>
      </c>
      <c r="AB8390" t="s">
        <v>316</v>
      </c>
      <c r="AC8390">
        <v>9</v>
      </c>
      <c r="AD8390">
        <v>779.85</v>
      </c>
      <c r="AI8390">
        <f>WEEKDAY(Zomato_Data[[#This Row],[Datekey Opening]])</f>
        <v>3</v>
      </c>
      <c r="AJ8390" s="1" t="str">
        <f t="shared" si="133"/>
        <v>Weekday</v>
      </c>
    </row>
    <row r="8391" spans="1:36" x14ac:dyDescent="0.25">
      <c r="A8391">
        <v>18415377</v>
      </c>
      <c r="B8391" s="1" t="s">
        <v>11561</v>
      </c>
      <c r="C8391">
        <v>1</v>
      </c>
      <c r="D8391" s="1" t="s">
        <v>20</v>
      </c>
      <c r="E8391" s="1" t="s">
        <v>3732</v>
      </c>
      <c r="F8391" s="1" t="s">
        <v>11562</v>
      </c>
      <c r="G8391">
        <v>91.806493000000003</v>
      </c>
      <c r="H8391">
        <v>26.132987610000001</v>
      </c>
      <c r="I8391" s="1" t="s">
        <v>1607</v>
      </c>
      <c r="J8391" s="1" t="s">
        <v>2</v>
      </c>
      <c r="K8391">
        <v>1.2E-2</v>
      </c>
      <c r="L8391" s="1" t="s">
        <v>63</v>
      </c>
      <c r="M8391" s="1" t="s">
        <v>63</v>
      </c>
      <c r="N8391" s="1" t="s">
        <v>63</v>
      </c>
      <c r="O8391" s="1" t="s">
        <v>63</v>
      </c>
      <c r="P8391">
        <v>2</v>
      </c>
      <c r="Q8391">
        <v>28</v>
      </c>
      <c r="R8391">
        <v>500</v>
      </c>
      <c r="S8391">
        <v>4</v>
      </c>
      <c r="T8391" s="1" t="s">
        <v>350</v>
      </c>
      <c r="U8391">
        <v>2010</v>
      </c>
      <c r="V8391">
        <v>2</v>
      </c>
      <c r="W8391">
        <v>11</v>
      </c>
      <c r="X8391" s="1" t="s">
        <v>345</v>
      </c>
      <c r="Y8391" t="s">
        <v>315</v>
      </c>
      <c r="Z8391">
        <v>7</v>
      </c>
      <c r="AA8391" s="1" t="s">
        <v>79</v>
      </c>
      <c r="AB8391" t="s">
        <v>316</v>
      </c>
      <c r="AC8391">
        <v>6</v>
      </c>
      <c r="AD8391">
        <v>519.90000000000009</v>
      </c>
      <c r="AI8391">
        <f>WEEKDAY(Zomato_Data[[#This Row],[Datekey Opening]])</f>
        <v>5</v>
      </c>
      <c r="AJ8391" s="1" t="str">
        <f t="shared" si="133"/>
        <v>Weekday</v>
      </c>
    </row>
    <row r="8392" spans="1:36" x14ac:dyDescent="0.25">
      <c r="A8392">
        <v>18415377</v>
      </c>
      <c r="B8392" s="1" t="s">
        <v>11563</v>
      </c>
      <c r="C8392">
        <v>1</v>
      </c>
      <c r="D8392" s="1" t="s">
        <v>20</v>
      </c>
      <c r="E8392" s="1" t="s">
        <v>60</v>
      </c>
      <c r="F8392" s="1" t="s">
        <v>2766</v>
      </c>
      <c r="G8392">
        <v>77.227447499999997</v>
      </c>
      <c r="H8392">
        <v>28.600713599999999</v>
      </c>
      <c r="I8392" s="1" t="s">
        <v>11564</v>
      </c>
      <c r="J8392" s="1" t="s">
        <v>2</v>
      </c>
      <c r="K8392">
        <v>1.2E-2</v>
      </c>
      <c r="L8392" s="1" t="s">
        <v>73</v>
      </c>
      <c r="M8392" s="1" t="s">
        <v>73</v>
      </c>
      <c r="N8392" s="1" t="s">
        <v>63</v>
      </c>
      <c r="O8392" s="1" t="s">
        <v>63</v>
      </c>
      <c r="P8392">
        <v>4</v>
      </c>
      <c r="Q8392">
        <v>578</v>
      </c>
      <c r="R8392">
        <v>2100</v>
      </c>
      <c r="S8392">
        <v>4.2</v>
      </c>
      <c r="T8392" s="1" t="s">
        <v>4137</v>
      </c>
      <c r="U8392">
        <v>2017</v>
      </c>
      <c r="V8392">
        <v>10</v>
      </c>
      <c r="W8392">
        <v>22</v>
      </c>
      <c r="X8392" s="1" t="s">
        <v>449</v>
      </c>
      <c r="Y8392" t="s">
        <v>392</v>
      </c>
      <c r="Z8392">
        <v>43</v>
      </c>
      <c r="AA8392" s="1" t="s">
        <v>92</v>
      </c>
      <c r="AB8392" t="s">
        <v>393</v>
      </c>
      <c r="AC8392">
        <v>25.2</v>
      </c>
      <c r="AD8392">
        <v>2183.58</v>
      </c>
      <c r="AI8392">
        <f>WEEKDAY(Zomato_Data[[#This Row],[Datekey Opening]])</f>
        <v>1</v>
      </c>
      <c r="AJ8392" s="1" t="str">
        <f t="shared" si="133"/>
        <v>Weekend</v>
      </c>
    </row>
    <row r="8393" spans="1:36" x14ac:dyDescent="0.25">
      <c r="A8393">
        <v>18415377</v>
      </c>
      <c r="B8393" s="1" t="s">
        <v>11565</v>
      </c>
      <c r="C8393">
        <v>1</v>
      </c>
      <c r="D8393" s="1" t="s">
        <v>20</v>
      </c>
      <c r="E8393" s="1" t="s">
        <v>10935</v>
      </c>
      <c r="F8393" s="1" t="s">
        <v>11027</v>
      </c>
      <c r="G8393">
        <v>75.802082979999994</v>
      </c>
      <c r="H8393">
        <v>26.891191169999999</v>
      </c>
      <c r="I8393" s="1" t="s">
        <v>2045</v>
      </c>
      <c r="J8393" s="1" t="s">
        <v>2</v>
      </c>
      <c r="K8393">
        <v>1.2E-2</v>
      </c>
      <c r="L8393" s="1" t="s">
        <v>63</v>
      </c>
      <c r="M8393" s="1" t="s">
        <v>63</v>
      </c>
      <c r="N8393" s="1" t="s">
        <v>63</v>
      </c>
      <c r="O8393" s="1" t="s">
        <v>63</v>
      </c>
      <c r="P8393">
        <v>2</v>
      </c>
      <c r="Q8393">
        <v>148</v>
      </c>
      <c r="R8393">
        <v>700</v>
      </c>
      <c r="S8393">
        <v>4.0999999999999996</v>
      </c>
      <c r="T8393" s="1" t="s">
        <v>1270</v>
      </c>
      <c r="U8393">
        <v>2011</v>
      </c>
      <c r="V8393">
        <v>2</v>
      </c>
      <c r="W8393">
        <v>23</v>
      </c>
      <c r="X8393" s="1" t="s">
        <v>345</v>
      </c>
      <c r="Y8393" t="s">
        <v>315</v>
      </c>
      <c r="Z8393">
        <v>9</v>
      </c>
      <c r="AA8393" s="1" t="s">
        <v>122</v>
      </c>
      <c r="AB8393" t="s">
        <v>316</v>
      </c>
      <c r="AC8393">
        <v>8.4</v>
      </c>
      <c r="AD8393">
        <v>727.86000000000013</v>
      </c>
      <c r="AI8393">
        <f>WEEKDAY(Zomato_Data[[#This Row],[Datekey Opening]])</f>
        <v>4</v>
      </c>
      <c r="AJ8393" s="1" t="str">
        <f t="shared" si="133"/>
        <v>Weekday</v>
      </c>
    </row>
    <row r="8394" spans="1:36" x14ac:dyDescent="0.25">
      <c r="A8394">
        <v>18415377</v>
      </c>
      <c r="B8394" s="1" t="s">
        <v>11566</v>
      </c>
      <c r="C8394">
        <v>1</v>
      </c>
      <c r="D8394" s="1" t="s">
        <v>20</v>
      </c>
      <c r="E8394" s="1" t="s">
        <v>8078</v>
      </c>
      <c r="F8394" s="1" t="s">
        <v>11567</v>
      </c>
      <c r="G8394">
        <v>80.299774999999997</v>
      </c>
      <c r="H8394">
        <v>26.481547219999999</v>
      </c>
      <c r="I8394" s="1" t="s">
        <v>62</v>
      </c>
      <c r="J8394" s="1" t="s">
        <v>2</v>
      </c>
      <c r="K8394">
        <v>1.2E-2</v>
      </c>
      <c r="L8394" s="1" t="s">
        <v>63</v>
      </c>
      <c r="M8394" s="1" t="s">
        <v>63</v>
      </c>
      <c r="N8394" s="1" t="s">
        <v>63</v>
      </c>
      <c r="O8394" s="1" t="s">
        <v>63</v>
      </c>
      <c r="P8394">
        <v>3</v>
      </c>
      <c r="Q8394">
        <v>97</v>
      </c>
      <c r="R8394">
        <v>1000</v>
      </c>
      <c r="S8394">
        <v>3.8</v>
      </c>
      <c r="T8394" s="1" t="s">
        <v>3686</v>
      </c>
      <c r="U8394">
        <v>2013</v>
      </c>
      <c r="V8394">
        <v>2</v>
      </c>
      <c r="W8394">
        <v>9</v>
      </c>
      <c r="X8394" s="1" t="s">
        <v>345</v>
      </c>
      <c r="Y8394" t="s">
        <v>315</v>
      </c>
      <c r="Z8394">
        <v>6</v>
      </c>
      <c r="AA8394" s="1" t="s">
        <v>67</v>
      </c>
      <c r="AB8394" t="s">
        <v>316</v>
      </c>
      <c r="AC8394">
        <v>12</v>
      </c>
      <c r="AD8394">
        <v>1039.8000000000002</v>
      </c>
      <c r="AI8394">
        <f>WEEKDAY(Zomato_Data[[#This Row],[Datekey Opening]])</f>
        <v>7</v>
      </c>
      <c r="AJ8394" s="1" t="str">
        <f t="shared" si="133"/>
        <v>Weekend</v>
      </c>
    </row>
    <row r="8395" spans="1:36" x14ac:dyDescent="0.25">
      <c r="A8395">
        <v>18415377</v>
      </c>
      <c r="B8395" s="1" t="s">
        <v>11568</v>
      </c>
      <c r="C8395">
        <v>1</v>
      </c>
      <c r="D8395" s="1" t="s">
        <v>20</v>
      </c>
      <c r="E8395" s="1" t="s">
        <v>10964</v>
      </c>
      <c r="F8395" s="1" t="s">
        <v>11569</v>
      </c>
      <c r="G8395">
        <v>76.285447219999995</v>
      </c>
      <c r="H8395">
        <v>9.9707166669999996</v>
      </c>
      <c r="I8395" s="1" t="s">
        <v>11570</v>
      </c>
      <c r="J8395" s="1" t="s">
        <v>2</v>
      </c>
      <c r="K8395">
        <v>1.2E-2</v>
      </c>
      <c r="L8395" s="1" t="s">
        <v>63</v>
      </c>
      <c r="M8395" s="1" t="s">
        <v>63</v>
      </c>
      <c r="N8395" s="1" t="s">
        <v>63</v>
      </c>
      <c r="O8395" s="1" t="s">
        <v>63</v>
      </c>
      <c r="P8395">
        <v>3</v>
      </c>
      <c r="Q8395">
        <v>394</v>
      </c>
      <c r="R8395">
        <v>1000</v>
      </c>
      <c r="S8395">
        <v>4.2</v>
      </c>
      <c r="T8395" s="1" t="s">
        <v>971</v>
      </c>
      <c r="U8395">
        <v>2018</v>
      </c>
      <c r="V8395">
        <v>2</v>
      </c>
      <c r="W8395">
        <v>8</v>
      </c>
      <c r="X8395" s="1" t="s">
        <v>345</v>
      </c>
      <c r="Y8395" t="s">
        <v>315</v>
      </c>
      <c r="Z8395">
        <v>6</v>
      </c>
      <c r="AA8395" s="1" t="s">
        <v>79</v>
      </c>
      <c r="AB8395" t="s">
        <v>316</v>
      </c>
      <c r="AC8395">
        <v>12</v>
      </c>
      <c r="AD8395">
        <v>1039.8000000000002</v>
      </c>
      <c r="AI8395">
        <f>WEEKDAY(Zomato_Data[[#This Row],[Datekey Opening]])</f>
        <v>5</v>
      </c>
      <c r="AJ8395" s="1" t="str">
        <f t="shared" si="133"/>
        <v>Weekday</v>
      </c>
    </row>
    <row r="8396" spans="1:36" x14ac:dyDescent="0.25">
      <c r="A8396">
        <v>18415377</v>
      </c>
      <c r="B8396" s="1" t="s">
        <v>11571</v>
      </c>
      <c r="C8396">
        <v>1</v>
      </c>
      <c r="D8396" s="1" t="s">
        <v>20</v>
      </c>
      <c r="E8396" s="1" t="s">
        <v>10964</v>
      </c>
      <c r="F8396" s="1" t="s">
        <v>11495</v>
      </c>
      <c r="G8396">
        <v>76.296783329999997</v>
      </c>
      <c r="H8396">
        <v>9.9571444440000008</v>
      </c>
      <c r="I8396" s="1" t="s">
        <v>11572</v>
      </c>
      <c r="J8396" s="1" t="s">
        <v>2</v>
      </c>
      <c r="K8396">
        <v>1.2E-2</v>
      </c>
      <c r="L8396" s="1" t="s">
        <v>63</v>
      </c>
      <c r="M8396" s="1" t="s">
        <v>63</v>
      </c>
      <c r="N8396" s="1" t="s">
        <v>63</v>
      </c>
      <c r="O8396" s="1" t="s">
        <v>63</v>
      </c>
      <c r="P8396">
        <v>3</v>
      </c>
      <c r="Q8396">
        <v>658</v>
      </c>
      <c r="R8396">
        <v>1000</v>
      </c>
      <c r="S8396">
        <v>4.3</v>
      </c>
      <c r="T8396" s="1" t="s">
        <v>5082</v>
      </c>
      <c r="U8396">
        <v>2018</v>
      </c>
      <c r="V8396">
        <v>2</v>
      </c>
      <c r="W8396">
        <v>3</v>
      </c>
      <c r="X8396" s="1" t="s">
        <v>345</v>
      </c>
      <c r="Y8396" t="s">
        <v>315</v>
      </c>
      <c r="Z8396">
        <v>5</v>
      </c>
      <c r="AA8396" s="1" t="s">
        <v>67</v>
      </c>
      <c r="AB8396" t="s">
        <v>316</v>
      </c>
      <c r="AC8396">
        <v>12</v>
      </c>
      <c r="AD8396">
        <v>1039.8000000000002</v>
      </c>
      <c r="AI8396">
        <f>WEEKDAY(Zomato_Data[[#This Row],[Datekey Opening]])</f>
        <v>7</v>
      </c>
      <c r="AJ8396" s="1" t="str">
        <f t="shared" si="133"/>
        <v>Weekend</v>
      </c>
    </row>
    <row r="8397" spans="1:36" x14ac:dyDescent="0.25">
      <c r="A8397">
        <v>18415377</v>
      </c>
      <c r="B8397" s="1" t="s">
        <v>11573</v>
      </c>
      <c r="C8397">
        <v>1</v>
      </c>
      <c r="D8397" s="1" t="s">
        <v>20</v>
      </c>
      <c r="E8397" s="1" t="s">
        <v>8565</v>
      </c>
      <c r="F8397" s="1" t="s">
        <v>10983</v>
      </c>
      <c r="G8397">
        <v>79.060461669999995</v>
      </c>
      <c r="H8397">
        <v>21.129496939999999</v>
      </c>
      <c r="I8397" s="1" t="s">
        <v>510</v>
      </c>
      <c r="J8397" s="1" t="s">
        <v>2</v>
      </c>
      <c r="K8397">
        <v>1.2E-2</v>
      </c>
      <c r="L8397" s="1" t="s">
        <v>63</v>
      </c>
      <c r="M8397" s="1" t="s">
        <v>63</v>
      </c>
      <c r="N8397" s="1" t="s">
        <v>63</v>
      </c>
      <c r="O8397" s="1" t="s">
        <v>63</v>
      </c>
      <c r="P8397">
        <v>1</v>
      </c>
      <c r="Q8397">
        <v>73</v>
      </c>
      <c r="R8397">
        <v>250</v>
      </c>
      <c r="S8397">
        <v>3.8</v>
      </c>
      <c r="T8397" s="1" t="s">
        <v>10120</v>
      </c>
      <c r="U8397">
        <v>2013</v>
      </c>
      <c r="V8397">
        <v>2</v>
      </c>
      <c r="W8397">
        <v>18</v>
      </c>
      <c r="X8397" s="1" t="s">
        <v>345</v>
      </c>
      <c r="Y8397" t="s">
        <v>315</v>
      </c>
      <c r="Z8397">
        <v>8</v>
      </c>
      <c r="AA8397" s="1" t="s">
        <v>85</v>
      </c>
      <c r="AB8397" t="s">
        <v>316</v>
      </c>
      <c r="AC8397">
        <v>3</v>
      </c>
      <c r="AD8397">
        <v>259.95000000000005</v>
      </c>
      <c r="AI8397">
        <f>WEEKDAY(Zomato_Data[[#This Row],[Datekey Opening]])</f>
        <v>2</v>
      </c>
      <c r="AJ8397" s="1" t="str">
        <f t="shared" si="133"/>
        <v>Weekday</v>
      </c>
    </row>
    <row r="8398" spans="1:36" x14ac:dyDescent="0.25">
      <c r="A8398">
        <v>18415377</v>
      </c>
      <c r="B8398" s="1" t="s">
        <v>11574</v>
      </c>
      <c r="C8398">
        <v>1</v>
      </c>
      <c r="D8398" s="1" t="s">
        <v>20</v>
      </c>
      <c r="E8398" s="1" t="s">
        <v>8565</v>
      </c>
      <c r="F8398" s="1" t="s">
        <v>11575</v>
      </c>
      <c r="G8398">
        <v>79.038663020000001</v>
      </c>
      <c r="H8398">
        <v>21.123283399999998</v>
      </c>
      <c r="I8398" s="1" t="s">
        <v>510</v>
      </c>
      <c r="J8398" s="1" t="s">
        <v>2</v>
      </c>
      <c r="K8398">
        <v>1.2E-2</v>
      </c>
      <c r="L8398" s="1" t="s">
        <v>63</v>
      </c>
      <c r="M8398" s="1" t="s">
        <v>63</v>
      </c>
      <c r="N8398" s="1" t="s">
        <v>63</v>
      </c>
      <c r="O8398" s="1" t="s">
        <v>63</v>
      </c>
      <c r="P8398">
        <v>2</v>
      </c>
      <c r="Q8398">
        <v>520</v>
      </c>
      <c r="R8398">
        <v>600</v>
      </c>
      <c r="S8398">
        <v>4.5</v>
      </c>
      <c r="T8398" s="1" t="s">
        <v>3546</v>
      </c>
      <c r="U8398">
        <v>2018</v>
      </c>
      <c r="V8398">
        <v>2</v>
      </c>
      <c r="W8398">
        <v>21</v>
      </c>
      <c r="X8398" s="1" t="s">
        <v>345</v>
      </c>
      <c r="Y8398" t="s">
        <v>315</v>
      </c>
      <c r="Z8398">
        <v>8</v>
      </c>
      <c r="AA8398" s="1" t="s">
        <v>122</v>
      </c>
      <c r="AB8398" t="s">
        <v>316</v>
      </c>
      <c r="AC8398">
        <v>7.2</v>
      </c>
      <c r="AD8398">
        <v>623.88000000000011</v>
      </c>
      <c r="AI8398">
        <f>WEEKDAY(Zomato_Data[[#This Row],[Datekey Opening]])</f>
        <v>4</v>
      </c>
      <c r="AJ8398" s="1" t="str">
        <f t="shared" si="133"/>
        <v>Weekday</v>
      </c>
    </row>
    <row r="8399" spans="1:36" x14ac:dyDescent="0.25">
      <c r="A8399">
        <v>18415377</v>
      </c>
      <c r="B8399" s="1" t="s">
        <v>3353</v>
      </c>
      <c r="C8399">
        <v>1</v>
      </c>
      <c r="D8399" s="1" t="s">
        <v>20</v>
      </c>
      <c r="E8399" s="1" t="s">
        <v>8565</v>
      </c>
      <c r="F8399" s="1" t="s">
        <v>11576</v>
      </c>
      <c r="G8399">
        <v>79.064821269999996</v>
      </c>
      <c r="H8399">
        <v>21.089223740000001</v>
      </c>
      <c r="I8399" s="1" t="s">
        <v>561</v>
      </c>
      <c r="J8399" s="1" t="s">
        <v>2</v>
      </c>
      <c r="K8399">
        <v>1.2E-2</v>
      </c>
      <c r="L8399" s="1" t="s">
        <v>63</v>
      </c>
      <c r="M8399" s="1" t="s">
        <v>63</v>
      </c>
      <c r="N8399" s="1" t="s">
        <v>63</v>
      </c>
      <c r="O8399" s="1" t="s">
        <v>63</v>
      </c>
      <c r="P8399">
        <v>3</v>
      </c>
      <c r="Q8399">
        <v>45</v>
      </c>
      <c r="R8399">
        <v>1000</v>
      </c>
      <c r="S8399">
        <v>3.8</v>
      </c>
      <c r="T8399" s="1" t="s">
        <v>2262</v>
      </c>
      <c r="U8399">
        <v>2010</v>
      </c>
      <c r="V8399">
        <v>2</v>
      </c>
      <c r="W8399">
        <v>27</v>
      </c>
      <c r="X8399" s="1" t="s">
        <v>345</v>
      </c>
      <c r="Y8399" t="s">
        <v>315</v>
      </c>
      <c r="Z8399">
        <v>9</v>
      </c>
      <c r="AA8399" s="1" t="s">
        <v>67</v>
      </c>
      <c r="AB8399" t="s">
        <v>316</v>
      </c>
      <c r="AC8399">
        <v>12</v>
      </c>
      <c r="AD8399">
        <v>1039.8000000000002</v>
      </c>
      <c r="AI8399">
        <f>WEEKDAY(Zomato_Data[[#This Row],[Datekey Opening]])</f>
        <v>7</v>
      </c>
      <c r="AJ8399" s="1" t="str">
        <f t="shared" si="133"/>
        <v>Weekend</v>
      </c>
    </row>
    <row r="8400" spans="1:36" x14ac:dyDescent="0.25">
      <c r="A8400">
        <v>18415377</v>
      </c>
      <c r="B8400" s="1" t="s">
        <v>11577</v>
      </c>
      <c r="C8400">
        <v>1</v>
      </c>
      <c r="D8400" s="1" t="s">
        <v>20</v>
      </c>
      <c r="E8400" s="1" t="s">
        <v>2551</v>
      </c>
      <c r="F8400" s="1" t="s">
        <v>11094</v>
      </c>
      <c r="G8400">
        <v>73.755827780000004</v>
      </c>
      <c r="H8400">
        <v>20.012711110000001</v>
      </c>
      <c r="I8400" s="1" t="s">
        <v>564</v>
      </c>
      <c r="J8400" s="1" t="s">
        <v>2</v>
      </c>
      <c r="K8400">
        <v>1.2E-2</v>
      </c>
      <c r="L8400" s="1" t="s">
        <v>63</v>
      </c>
      <c r="M8400" s="1" t="s">
        <v>63</v>
      </c>
      <c r="N8400" s="1" t="s">
        <v>63</v>
      </c>
      <c r="O8400" s="1" t="s">
        <v>63</v>
      </c>
      <c r="P8400">
        <v>3</v>
      </c>
      <c r="Q8400">
        <v>162</v>
      </c>
      <c r="R8400">
        <v>600</v>
      </c>
      <c r="S8400">
        <v>3.4</v>
      </c>
      <c r="T8400" s="1" t="s">
        <v>7324</v>
      </c>
      <c r="U8400">
        <v>2018</v>
      </c>
      <c r="V8400">
        <v>2</v>
      </c>
      <c r="W8400">
        <v>4</v>
      </c>
      <c r="X8400" s="1" t="s">
        <v>345</v>
      </c>
      <c r="Y8400" t="s">
        <v>315</v>
      </c>
      <c r="Z8400">
        <v>5</v>
      </c>
      <c r="AA8400" s="1" t="s">
        <v>92</v>
      </c>
      <c r="AB8400" t="s">
        <v>316</v>
      </c>
      <c r="AC8400">
        <v>7.2</v>
      </c>
      <c r="AD8400">
        <v>623.88000000000011</v>
      </c>
      <c r="AI8400">
        <f>WEEKDAY(Zomato_Data[[#This Row],[Datekey Opening]])</f>
        <v>1</v>
      </c>
      <c r="AJ8400" s="1" t="str">
        <f t="shared" si="133"/>
        <v>Weekend</v>
      </c>
    </row>
    <row r="8401" spans="1:36" x14ac:dyDescent="0.25">
      <c r="A8401">
        <v>18415377</v>
      </c>
      <c r="B8401" s="1" t="s">
        <v>4983</v>
      </c>
      <c r="C8401">
        <v>1</v>
      </c>
      <c r="D8401" s="1" t="s">
        <v>20</v>
      </c>
      <c r="E8401" s="1" t="s">
        <v>8400</v>
      </c>
      <c r="F8401" s="1" t="s">
        <v>11157</v>
      </c>
      <c r="G8401">
        <v>85.146491670000003</v>
      </c>
      <c r="H8401">
        <v>25.6172</v>
      </c>
      <c r="I8401" s="1" t="s">
        <v>529</v>
      </c>
      <c r="J8401" s="1" t="s">
        <v>2</v>
      </c>
      <c r="K8401">
        <v>1.2E-2</v>
      </c>
      <c r="L8401" s="1" t="s">
        <v>63</v>
      </c>
      <c r="M8401" s="1" t="s">
        <v>63</v>
      </c>
      <c r="N8401" s="1" t="s">
        <v>63</v>
      </c>
      <c r="O8401" s="1" t="s">
        <v>63</v>
      </c>
      <c r="P8401">
        <v>2</v>
      </c>
      <c r="Q8401">
        <v>49</v>
      </c>
      <c r="R8401">
        <v>500</v>
      </c>
      <c r="S8401">
        <v>3.3</v>
      </c>
      <c r="T8401" s="1" t="s">
        <v>8790</v>
      </c>
      <c r="U8401">
        <v>2014</v>
      </c>
      <c r="V8401">
        <v>2</v>
      </c>
      <c r="W8401">
        <v>23</v>
      </c>
      <c r="X8401" s="1" t="s">
        <v>345</v>
      </c>
      <c r="Y8401" t="s">
        <v>315</v>
      </c>
      <c r="Z8401">
        <v>8</v>
      </c>
      <c r="AA8401" s="1" t="s">
        <v>92</v>
      </c>
      <c r="AB8401" t="s">
        <v>316</v>
      </c>
      <c r="AC8401">
        <v>6</v>
      </c>
      <c r="AD8401">
        <v>519.90000000000009</v>
      </c>
      <c r="AI8401">
        <f>WEEKDAY(Zomato_Data[[#This Row],[Datekey Opening]])</f>
        <v>1</v>
      </c>
      <c r="AJ8401" s="1" t="str">
        <f t="shared" si="133"/>
        <v>Weekend</v>
      </c>
    </row>
    <row r="8402" spans="1:36" x14ac:dyDescent="0.25">
      <c r="A8402">
        <v>18415377</v>
      </c>
      <c r="B8402" s="1" t="s">
        <v>11578</v>
      </c>
      <c r="C8402">
        <v>1</v>
      </c>
      <c r="D8402" s="1" t="s">
        <v>20</v>
      </c>
      <c r="E8402" s="1" t="s">
        <v>8400</v>
      </c>
      <c r="F8402" s="1" t="s">
        <v>11291</v>
      </c>
      <c r="G8402">
        <v>85.138061109999995</v>
      </c>
      <c r="H8402">
        <v>25.610980560000002</v>
      </c>
      <c r="I8402" s="1" t="s">
        <v>3926</v>
      </c>
      <c r="J8402" s="1" t="s">
        <v>2</v>
      </c>
      <c r="K8402">
        <v>1.2E-2</v>
      </c>
      <c r="L8402" s="1" t="s">
        <v>63</v>
      </c>
      <c r="M8402" s="1" t="s">
        <v>63</v>
      </c>
      <c r="N8402" s="1" t="s">
        <v>63</v>
      </c>
      <c r="O8402" s="1" t="s">
        <v>63</v>
      </c>
      <c r="P8402">
        <v>3</v>
      </c>
      <c r="Q8402">
        <v>107</v>
      </c>
      <c r="R8402">
        <v>1000</v>
      </c>
      <c r="S8402">
        <v>3.6</v>
      </c>
      <c r="T8402" s="1" t="s">
        <v>1612</v>
      </c>
      <c r="U8402">
        <v>2016</v>
      </c>
      <c r="V8402">
        <v>2</v>
      </c>
      <c r="W8402">
        <v>28</v>
      </c>
      <c r="X8402" s="1" t="s">
        <v>345</v>
      </c>
      <c r="Y8402" t="s">
        <v>315</v>
      </c>
      <c r="Z8402">
        <v>9</v>
      </c>
      <c r="AA8402" s="1" t="s">
        <v>92</v>
      </c>
      <c r="AB8402" t="s">
        <v>316</v>
      </c>
      <c r="AC8402">
        <v>12</v>
      </c>
      <c r="AD8402">
        <v>1039.8000000000002</v>
      </c>
      <c r="AI8402">
        <f>WEEKDAY(Zomato_Data[[#This Row],[Datekey Opening]])</f>
        <v>1</v>
      </c>
      <c r="AJ8402" s="1" t="str">
        <f t="shared" si="133"/>
        <v>Weekend</v>
      </c>
    </row>
    <row r="8403" spans="1:36" x14ac:dyDescent="0.25">
      <c r="A8403">
        <v>18415377</v>
      </c>
      <c r="B8403" s="1" t="s">
        <v>11579</v>
      </c>
      <c r="C8403">
        <v>1</v>
      </c>
      <c r="D8403" s="1" t="s">
        <v>20</v>
      </c>
      <c r="E8403" s="1" t="s">
        <v>2560</v>
      </c>
      <c r="F8403" s="1" t="s">
        <v>201</v>
      </c>
      <c r="G8403">
        <v>79.830138890000001</v>
      </c>
      <c r="H8403">
        <v>11.929961110000001</v>
      </c>
      <c r="I8403" s="1" t="s">
        <v>594</v>
      </c>
      <c r="J8403" s="1" t="s">
        <v>2</v>
      </c>
      <c r="K8403">
        <v>1.2E-2</v>
      </c>
      <c r="L8403" s="1" t="s">
        <v>63</v>
      </c>
      <c r="M8403" s="1" t="s">
        <v>63</v>
      </c>
      <c r="N8403" s="1" t="s">
        <v>63</v>
      </c>
      <c r="O8403" s="1" t="s">
        <v>63</v>
      </c>
      <c r="P8403">
        <v>3</v>
      </c>
      <c r="Q8403">
        <v>275</v>
      </c>
      <c r="R8403">
        <v>900</v>
      </c>
      <c r="S8403">
        <v>3.6</v>
      </c>
      <c r="T8403" s="1" t="s">
        <v>4861</v>
      </c>
      <c r="U8403">
        <v>2018</v>
      </c>
      <c r="V8403">
        <v>2</v>
      </c>
      <c r="W8403">
        <v>16</v>
      </c>
      <c r="X8403" s="1" t="s">
        <v>345</v>
      </c>
      <c r="Y8403" t="s">
        <v>315</v>
      </c>
      <c r="Z8403">
        <v>7</v>
      </c>
      <c r="AA8403" s="1" t="s">
        <v>88</v>
      </c>
      <c r="AB8403" t="s">
        <v>316</v>
      </c>
      <c r="AC8403">
        <v>10.8</v>
      </c>
      <c r="AD8403">
        <v>935.82000000000016</v>
      </c>
      <c r="AI8403">
        <f>WEEKDAY(Zomato_Data[[#This Row],[Datekey Opening]])</f>
        <v>6</v>
      </c>
      <c r="AJ8403" s="1" t="str">
        <f t="shared" si="133"/>
        <v>Weekday</v>
      </c>
    </row>
    <row r="8404" spans="1:36" x14ac:dyDescent="0.25">
      <c r="A8404">
        <v>18415377</v>
      </c>
      <c r="B8404" s="1" t="s">
        <v>11580</v>
      </c>
      <c r="C8404">
        <v>1</v>
      </c>
      <c r="D8404" s="1" t="s">
        <v>20</v>
      </c>
      <c r="E8404" s="1" t="s">
        <v>60</v>
      </c>
      <c r="F8404" s="1" t="s">
        <v>665</v>
      </c>
      <c r="G8404">
        <v>77.220542730000005</v>
      </c>
      <c r="H8404">
        <v>28.629970570000001</v>
      </c>
      <c r="I8404" s="1" t="s">
        <v>11581</v>
      </c>
      <c r="J8404" s="1" t="s">
        <v>2</v>
      </c>
      <c r="K8404">
        <v>1.2E-2</v>
      </c>
      <c r="L8404" s="1" t="s">
        <v>73</v>
      </c>
      <c r="M8404" s="1" t="s">
        <v>63</v>
      </c>
      <c r="N8404" s="1" t="s">
        <v>63</v>
      </c>
      <c r="O8404" s="1" t="s">
        <v>63</v>
      </c>
      <c r="P8404">
        <v>4</v>
      </c>
      <c r="Q8404">
        <v>2252</v>
      </c>
      <c r="R8404">
        <v>2100</v>
      </c>
      <c r="S8404">
        <v>4</v>
      </c>
      <c r="T8404" s="1" t="s">
        <v>355</v>
      </c>
      <c r="U8404">
        <v>2017</v>
      </c>
      <c r="V8404">
        <v>2</v>
      </c>
      <c r="W8404">
        <v>5</v>
      </c>
      <c r="X8404" s="1" t="s">
        <v>345</v>
      </c>
      <c r="Y8404" t="s">
        <v>315</v>
      </c>
      <c r="Z8404">
        <v>6</v>
      </c>
      <c r="AA8404" s="1" t="s">
        <v>92</v>
      </c>
      <c r="AB8404" t="s">
        <v>316</v>
      </c>
      <c r="AC8404">
        <v>25.2</v>
      </c>
      <c r="AD8404">
        <v>2183.58</v>
      </c>
      <c r="AI8404">
        <f>WEEKDAY(Zomato_Data[[#This Row],[Datekey Opening]])</f>
        <v>1</v>
      </c>
      <c r="AJ8404" s="1" t="str">
        <f t="shared" si="133"/>
        <v>Weekend</v>
      </c>
    </row>
    <row r="8405" spans="1:36" x14ac:dyDescent="0.25">
      <c r="A8405">
        <v>18415377</v>
      </c>
      <c r="B8405" s="1" t="s">
        <v>3512</v>
      </c>
      <c r="C8405">
        <v>1</v>
      </c>
      <c r="D8405" s="1" t="s">
        <v>20</v>
      </c>
      <c r="E8405" s="1" t="s">
        <v>10785</v>
      </c>
      <c r="F8405" s="1" t="s">
        <v>11582</v>
      </c>
      <c r="G8405">
        <v>73.842526789999994</v>
      </c>
      <c r="H8405">
        <v>18.516215750000001</v>
      </c>
      <c r="I8405" s="1" t="s">
        <v>490</v>
      </c>
      <c r="J8405" s="1" t="s">
        <v>2</v>
      </c>
      <c r="K8405">
        <v>1.2E-2</v>
      </c>
      <c r="L8405" s="1" t="s">
        <v>63</v>
      </c>
      <c r="M8405" s="1" t="s">
        <v>63</v>
      </c>
      <c r="N8405" s="1" t="s">
        <v>63</v>
      </c>
      <c r="O8405" s="1" t="s">
        <v>63</v>
      </c>
      <c r="P8405">
        <v>3</v>
      </c>
      <c r="Q8405">
        <v>2847</v>
      </c>
      <c r="R8405">
        <v>1700</v>
      </c>
      <c r="S8405">
        <v>4.5</v>
      </c>
      <c r="T8405" s="1" t="s">
        <v>11583</v>
      </c>
      <c r="U8405">
        <v>2016</v>
      </c>
      <c r="V8405">
        <v>2</v>
      </c>
      <c r="W8405">
        <v>23</v>
      </c>
      <c r="X8405" s="1" t="s">
        <v>345</v>
      </c>
      <c r="Y8405" t="s">
        <v>315</v>
      </c>
      <c r="Z8405">
        <v>9</v>
      </c>
      <c r="AA8405" s="1" t="s">
        <v>75</v>
      </c>
      <c r="AB8405" t="s">
        <v>316</v>
      </c>
      <c r="AC8405">
        <v>20.400000000000002</v>
      </c>
      <c r="AD8405">
        <v>1767.6600000000003</v>
      </c>
      <c r="AI8405">
        <f>WEEKDAY(Zomato_Data[[#This Row],[Datekey Opening]])</f>
        <v>3</v>
      </c>
      <c r="AJ8405" s="1" t="str">
        <f t="shared" si="133"/>
        <v>Weekday</v>
      </c>
    </row>
    <row r="8406" spans="1:36" x14ac:dyDescent="0.25">
      <c r="A8406">
        <v>18415377</v>
      </c>
      <c r="B8406" s="1" t="s">
        <v>11584</v>
      </c>
      <c r="C8406">
        <v>1</v>
      </c>
      <c r="D8406" s="1" t="s">
        <v>20</v>
      </c>
      <c r="E8406" s="1" t="s">
        <v>8085</v>
      </c>
      <c r="F8406" s="1" t="s">
        <v>11163</v>
      </c>
      <c r="G8406">
        <v>72.794115320000003</v>
      </c>
      <c r="H8406">
        <v>21.186438460000002</v>
      </c>
      <c r="I8406" s="1" t="s">
        <v>11585</v>
      </c>
      <c r="J8406" s="1" t="s">
        <v>2</v>
      </c>
      <c r="K8406">
        <v>1.2E-2</v>
      </c>
      <c r="L8406" s="1" t="s">
        <v>63</v>
      </c>
      <c r="M8406" s="1" t="s">
        <v>63</v>
      </c>
      <c r="N8406" s="1" t="s">
        <v>63</v>
      </c>
      <c r="O8406" s="1" t="s">
        <v>63</v>
      </c>
      <c r="P8406">
        <v>3</v>
      </c>
      <c r="Q8406">
        <v>201</v>
      </c>
      <c r="R8406">
        <v>900</v>
      </c>
      <c r="S8406">
        <v>3.8</v>
      </c>
      <c r="T8406" s="1" t="s">
        <v>2665</v>
      </c>
      <c r="U8406">
        <v>2018</v>
      </c>
      <c r="V8406">
        <v>2</v>
      </c>
      <c r="W8406">
        <v>26</v>
      </c>
      <c r="X8406" s="1" t="s">
        <v>345</v>
      </c>
      <c r="Y8406" t="s">
        <v>315</v>
      </c>
      <c r="Z8406">
        <v>9</v>
      </c>
      <c r="AA8406" s="1" t="s">
        <v>85</v>
      </c>
      <c r="AB8406" t="s">
        <v>316</v>
      </c>
      <c r="AC8406">
        <v>10.8</v>
      </c>
      <c r="AD8406">
        <v>935.82000000000016</v>
      </c>
      <c r="AI8406">
        <f>WEEKDAY(Zomato_Data[[#This Row],[Datekey Opening]])</f>
        <v>2</v>
      </c>
      <c r="AJ8406" s="1" t="str">
        <f t="shared" si="133"/>
        <v>Weekday</v>
      </c>
    </row>
    <row r="8407" spans="1:36" x14ac:dyDescent="0.25">
      <c r="A8407">
        <v>18415377</v>
      </c>
      <c r="B8407" s="1" t="s">
        <v>3736</v>
      </c>
      <c r="C8407">
        <v>1</v>
      </c>
      <c r="D8407" s="1" t="s">
        <v>20</v>
      </c>
      <c r="E8407" s="1" t="s">
        <v>8085</v>
      </c>
      <c r="F8407" s="1" t="s">
        <v>8086</v>
      </c>
      <c r="G8407">
        <v>72.771477480000001</v>
      </c>
      <c r="H8407">
        <v>21.160521689999999</v>
      </c>
      <c r="I8407" s="1" t="s">
        <v>503</v>
      </c>
      <c r="J8407" s="1" t="s">
        <v>2</v>
      </c>
      <c r="K8407">
        <v>1.2E-2</v>
      </c>
      <c r="L8407" s="1" t="s">
        <v>63</v>
      </c>
      <c r="M8407" s="1" t="s">
        <v>63</v>
      </c>
      <c r="N8407" s="1" t="s">
        <v>63</v>
      </c>
      <c r="O8407" s="1" t="s">
        <v>63</v>
      </c>
      <c r="P8407">
        <v>3</v>
      </c>
      <c r="Q8407">
        <v>216</v>
      </c>
      <c r="R8407">
        <v>800</v>
      </c>
      <c r="S8407">
        <v>4.0999999999999996</v>
      </c>
      <c r="T8407" s="1" t="s">
        <v>4433</v>
      </c>
      <c r="U8407">
        <v>2012</v>
      </c>
      <c r="V8407">
        <v>2</v>
      </c>
      <c r="W8407">
        <v>14</v>
      </c>
      <c r="X8407" s="1" t="s">
        <v>345</v>
      </c>
      <c r="Y8407" t="s">
        <v>315</v>
      </c>
      <c r="Z8407">
        <v>8</v>
      </c>
      <c r="AA8407" s="1" t="s">
        <v>75</v>
      </c>
      <c r="AB8407" t="s">
        <v>316</v>
      </c>
      <c r="AC8407">
        <v>9.6</v>
      </c>
      <c r="AD8407">
        <v>831.84</v>
      </c>
      <c r="AI8407">
        <f>WEEKDAY(Zomato_Data[[#This Row],[Datekey Opening]])</f>
        <v>3</v>
      </c>
      <c r="AJ8407" s="1" t="str">
        <f t="shared" si="133"/>
        <v>Weekday</v>
      </c>
    </row>
    <row r="8408" spans="1:36" x14ac:dyDescent="0.25">
      <c r="A8408">
        <v>18415377</v>
      </c>
      <c r="B8408" s="1" t="s">
        <v>11586</v>
      </c>
      <c r="C8408">
        <v>1</v>
      </c>
      <c r="D8408" s="1" t="s">
        <v>20</v>
      </c>
      <c r="E8408" s="1" t="s">
        <v>8074</v>
      </c>
      <c r="F8408" s="1" t="s">
        <v>8075</v>
      </c>
      <c r="G8408">
        <v>73.170282999999998</v>
      </c>
      <c r="H8408">
        <v>22.31279</v>
      </c>
      <c r="I8408" s="1" t="s">
        <v>594</v>
      </c>
      <c r="J8408" s="1" t="s">
        <v>2</v>
      </c>
      <c r="K8408">
        <v>1.2E-2</v>
      </c>
      <c r="L8408" s="1" t="s">
        <v>63</v>
      </c>
      <c r="M8408" s="1" t="s">
        <v>63</v>
      </c>
      <c r="N8408" s="1" t="s">
        <v>63</v>
      </c>
      <c r="O8408" s="1" t="s">
        <v>63</v>
      </c>
      <c r="P8408">
        <v>3</v>
      </c>
      <c r="Q8408">
        <v>202</v>
      </c>
      <c r="R8408">
        <v>1000</v>
      </c>
      <c r="S8408">
        <v>4.0999999999999996</v>
      </c>
      <c r="T8408" s="1" t="s">
        <v>5353</v>
      </c>
      <c r="U8408">
        <v>2017</v>
      </c>
      <c r="V8408">
        <v>2</v>
      </c>
      <c r="W8408">
        <v>28</v>
      </c>
      <c r="X8408" s="1" t="s">
        <v>345</v>
      </c>
      <c r="Y8408" t="s">
        <v>315</v>
      </c>
      <c r="Z8408">
        <v>10</v>
      </c>
      <c r="AA8408" s="1" t="s">
        <v>75</v>
      </c>
      <c r="AB8408" t="s">
        <v>316</v>
      </c>
      <c r="AC8408">
        <v>12</v>
      </c>
      <c r="AD8408">
        <v>1039.8000000000002</v>
      </c>
      <c r="AI8408">
        <f>WEEKDAY(Zomato_Data[[#This Row],[Datekey Opening]])</f>
        <v>3</v>
      </c>
      <c r="AJ8408" s="1" t="str">
        <f t="shared" si="133"/>
        <v>Weekday</v>
      </c>
    </row>
    <row r="8409" spans="1:36" x14ac:dyDescent="0.25">
      <c r="A8409">
        <v>18415377</v>
      </c>
      <c r="B8409" s="1" t="s">
        <v>11587</v>
      </c>
      <c r="C8409">
        <v>1</v>
      </c>
      <c r="D8409" s="1" t="s">
        <v>20</v>
      </c>
      <c r="E8409" s="1" t="s">
        <v>8074</v>
      </c>
      <c r="F8409" s="1" t="s">
        <v>11588</v>
      </c>
      <c r="G8409">
        <v>73.169083000000001</v>
      </c>
      <c r="H8409">
        <v>22.310328999999999</v>
      </c>
      <c r="I8409" s="1" t="s">
        <v>5457</v>
      </c>
      <c r="J8409" s="1" t="s">
        <v>2</v>
      </c>
      <c r="K8409">
        <v>1.2E-2</v>
      </c>
      <c r="L8409" s="1" t="s">
        <v>63</v>
      </c>
      <c r="M8409" s="1" t="s">
        <v>63</v>
      </c>
      <c r="N8409" s="1" t="s">
        <v>63</v>
      </c>
      <c r="O8409" s="1" t="s">
        <v>63</v>
      </c>
      <c r="P8409">
        <v>2</v>
      </c>
      <c r="Q8409">
        <v>191</v>
      </c>
      <c r="R8409">
        <v>600</v>
      </c>
      <c r="S8409">
        <v>4</v>
      </c>
      <c r="T8409" s="1" t="s">
        <v>7145</v>
      </c>
      <c r="U8409">
        <v>2016</v>
      </c>
      <c r="V8409">
        <v>2</v>
      </c>
      <c r="W8409">
        <v>5</v>
      </c>
      <c r="X8409" s="1" t="s">
        <v>345</v>
      </c>
      <c r="Y8409" t="s">
        <v>315</v>
      </c>
      <c r="Z8409">
        <v>6</v>
      </c>
      <c r="AA8409" s="1" t="s">
        <v>88</v>
      </c>
      <c r="AB8409" t="s">
        <v>316</v>
      </c>
      <c r="AC8409">
        <v>7.2</v>
      </c>
      <c r="AD8409">
        <v>623.88000000000011</v>
      </c>
      <c r="AI8409">
        <f>WEEKDAY(Zomato_Data[[#This Row],[Datekey Opening]])</f>
        <v>6</v>
      </c>
      <c r="AJ8409" s="1" t="str">
        <f t="shared" si="133"/>
        <v>Weekday</v>
      </c>
    </row>
    <row r="8410" spans="1:36" x14ac:dyDescent="0.25">
      <c r="A8410">
        <v>18415377</v>
      </c>
      <c r="B8410" s="1" t="s">
        <v>11589</v>
      </c>
      <c r="C8410">
        <v>1</v>
      </c>
      <c r="D8410" s="1" t="s">
        <v>20</v>
      </c>
      <c r="E8410" s="1" t="s">
        <v>2567</v>
      </c>
      <c r="F8410" s="1" t="s">
        <v>11590</v>
      </c>
      <c r="G8410">
        <v>83.010020999999995</v>
      </c>
      <c r="H8410">
        <v>25.307589</v>
      </c>
      <c r="I8410" s="1" t="s">
        <v>861</v>
      </c>
      <c r="J8410" s="1" t="s">
        <v>2</v>
      </c>
      <c r="K8410">
        <v>1.2E-2</v>
      </c>
      <c r="L8410" s="1" t="s">
        <v>63</v>
      </c>
      <c r="M8410" s="1" t="s">
        <v>63</v>
      </c>
      <c r="N8410" s="1" t="s">
        <v>63</v>
      </c>
      <c r="O8410" s="1" t="s">
        <v>63</v>
      </c>
      <c r="P8410">
        <v>2</v>
      </c>
      <c r="Q8410">
        <v>48</v>
      </c>
      <c r="R8410">
        <v>450</v>
      </c>
      <c r="S8410">
        <v>3.5</v>
      </c>
      <c r="T8410" s="1" t="s">
        <v>11591</v>
      </c>
      <c r="U8410">
        <v>2015</v>
      </c>
      <c r="V8410">
        <v>2</v>
      </c>
      <c r="W8410">
        <v>17</v>
      </c>
      <c r="X8410" s="1" t="s">
        <v>345</v>
      </c>
      <c r="Y8410" t="s">
        <v>315</v>
      </c>
      <c r="Z8410">
        <v>8</v>
      </c>
      <c r="AA8410" s="1" t="s">
        <v>75</v>
      </c>
      <c r="AB8410" t="s">
        <v>316</v>
      </c>
      <c r="AC8410">
        <v>5.4</v>
      </c>
      <c r="AD8410">
        <v>467.91000000000008</v>
      </c>
      <c r="AI8410">
        <f>WEEKDAY(Zomato_Data[[#This Row],[Datekey Opening]])</f>
        <v>3</v>
      </c>
      <c r="AJ8410" s="1" t="str">
        <f t="shared" si="133"/>
        <v>Weekday</v>
      </c>
    </row>
    <row r="8411" spans="1:36" x14ac:dyDescent="0.25">
      <c r="A8411">
        <v>18415377</v>
      </c>
      <c r="B8411" s="1" t="s">
        <v>11592</v>
      </c>
      <c r="C8411">
        <v>1</v>
      </c>
      <c r="D8411" s="1" t="s">
        <v>20</v>
      </c>
      <c r="E8411" s="1" t="s">
        <v>8403</v>
      </c>
      <c r="F8411" s="1" t="s">
        <v>172</v>
      </c>
      <c r="G8411">
        <v>77.998091669999994</v>
      </c>
      <c r="H8411">
        <v>27.195927780000002</v>
      </c>
      <c r="I8411" s="1" t="s">
        <v>1758</v>
      </c>
      <c r="J8411" s="1" t="s">
        <v>2</v>
      </c>
      <c r="K8411">
        <v>1.2E-2</v>
      </c>
      <c r="L8411" s="1" t="s">
        <v>63</v>
      </c>
      <c r="M8411" s="1" t="s">
        <v>63</v>
      </c>
      <c r="N8411" s="1" t="s">
        <v>63</v>
      </c>
      <c r="O8411" s="1" t="s">
        <v>63</v>
      </c>
      <c r="P8411">
        <v>2</v>
      </c>
      <c r="Q8411">
        <v>87</v>
      </c>
      <c r="R8411">
        <v>400</v>
      </c>
      <c r="S8411">
        <v>4</v>
      </c>
      <c r="T8411" s="1" t="s">
        <v>642</v>
      </c>
      <c r="U8411">
        <v>2018</v>
      </c>
      <c r="V8411">
        <v>1</v>
      </c>
      <c r="W8411">
        <v>11</v>
      </c>
      <c r="X8411" s="1" t="s">
        <v>373</v>
      </c>
      <c r="Y8411" t="s">
        <v>315</v>
      </c>
      <c r="Z8411">
        <v>2</v>
      </c>
      <c r="AA8411" s="1" t="s">
        <v>79</v>
      </c>
      <c r="AB8411" t="s">
        <v>316</v>
      </c>
      <c r="AC8411">
        <v>4.8</v>
      </c>
      <c r="AD8411">
        <v>415.92</v>
      </c>
      <c r="AI8411">
        <f>WEEKDAY(Zomato_Data[[#This Row],[Datekey Opening]])</f>
        <v>5</v>
      </c>
      <c r="AJ8411" s="1" t="str">
        <f t="shared" si="133"/>
        <v>Weekday</v>
      </c>
    </row>
    <row r="8412" spans="1:36" x14ac:dyDescent="0.25">
      <c r="A8412">
        <v>18415377</v>
      </c>
      <c r="B8412" s="1" t="s">
        <v>3736</v>
      </c>
      <c r="C8412">
        <v>1</v>
      </c>
      <c r="D8412" s="1" t="s">
        <v>20</v>
      </c>
      <c r="E8412" s="1" t="s">
        <v>8403</v>
      </c>
      <c r="F8412" s="1" t="s">
        <v>8404</v>
      </c>
      <c r="G8412">
        <v>78.034713890000006</v>
      </c>
      <c r="H8412">
        <v>27.161694440000002</v>
      </c>
      <c r="I8412" s="1" t="s">
        <v>2023</v>
      </c>
      <c r="J8412" s="1" t="s">
        <v>2</v>
      </c>
      <c r="K8412">
        <v>1.2E-2</v>
      </c>
      <c r="L8412" s="1" t="s">
        <v>63</v>
      </c>
      <c r="M8412" s="1" t="s">
        <v>63</v>
      </c>
      <c r="N8412" s="1" t="s">
        <v>63</v>
      </c>
      <c r="O8412" s="1" t="s">
        <v>63</v>
      </c>
      <c r="P8412">
        <v>2</v>
      </c>
      <c r="Q8412">
        <v>134</v>
      </c>
      <c r="R8412">
        <v>700</v>
      </c>
      <c r="S8412">
        <v>4.4000000000000004</v>
      </c>
      <c r="T8412" s="1" t="s">
        <v>6273</v>
      </c>
      <c r="U8412">
        <v>2016</v>
      </c>
      <c r="V8412">
        <v>1</v>
      </c>
      <c r="W8412">
        <v>1</v>
      </c>
      <c r="X8412" s="1" t="s">
        <v>373</v>
      </c>
      <c r="Y8412" t="s">
        <v>315</v>
      </c>
      <c r="Z8412">
        <v>1</v>
      </c>
      <c r="AA8412" s="1" t="s">
        <v>88</v>
      </c>
      <c r="AB8412" t="s">
        <v>316</v>
      </c>
      <c r="AC8412">
        <v>8.4</v>
      </c>
      <c r="AD8412">
        <v>727.86000000000013</v>
      </c>
      <c r="AI8412">
        <f>WEEKDAY(Zomato_Data[[#This Row],[Datekey Opening]])</f>
        <v>6</v>
      </c>
      <c r="AJ8412" s="1" t="str">
        <f t="shared" si="133"/>
        <v>Weekday</v>
      </c>
    </row>
    <row r="8413" spans="1:36" x14ac:dyDescent="0.25">
      <c r="A8413">
        <v>18415377</v>
      </c>
      <c r="B8413" s="1" t="s">
        <v>11593</v>
      </c>
      <c r="C8413">
        <v>1</v>
      </c>
      <c r="D8413" s="1" t="s">
        <v>20</v>
      </c>
      <c r="E8413" s="1" t="s">
        <v>8675</v>
      </c>
      <c r="F8413" s="1" t="s">
        <v>11386</v>
      </c>
      <c r="G8413">
        <v>72.559033110000001</v>
      </c>
      <c r="H8413">
        <v>23.024433640000002</v>
      </c>
      <c r="I8413" s="1" t="s">
        <v>11594</v>
      </c>
      <c r="J8413" s="1" t="s">
        <v>2</v>
      </c>
      <c r="K8413">
        <v>1.2E-2</v>
      </c>
      <c r="L8413" s="1" t="s">
        <v>63</v>
      </c>
      <c r="M8413" s="1" t="s">
        <v>63</v>
      </c>
      <c r="N8413" s="1" t="s">
        <v>63</v>
      </c>
      <c r="O8413" s="1" t="s">
        <v>63</v>
      </c>
      <c r="P8413">
        <v>2</v>
      </c>
      <c r="Q8413">
        <v>697</v>
      </c>
      <c r="R8413">
        <v>450</v>
      </c>
      <c r="S8413">
        <v>4.4000000000000004</v>
      </c>
      <c r="T8413" s="1" t="s">
        <v>3932</v>
      </c>
      <c r="U8413">
        <v>2016</v>
      </c>
      <c r="V8413">
        <v>1</v>
      </c>
      <c r="W8413">
        <v>3</v>
      </c>
      <c r="X8413" s="1" t="s">
        <v>373</v>
      </c>
      <c r="Y8413" t="s">
        <v>315</v>
      </c>
      <c r="Z8413">
        <v>1</v>
      </c>
      <c r="AA8413" s="1" t="s">
        <v>92</v>
      </c>
      <c r="AB8413" t="s">
        <v>316</v>
      </c>
      <c r="AC8413">
        <v>5.4</v>
      </c>
      <c r="AD8413">
        <v>467.91000000000008</v>
      </c>
      <c r="AI8413">
        <f>WEEKDAY(Zomato_Data[[#This Row],[Datekey Opening]])</f>
        <v>1</v>
      </c>
      <c r="AJ8413" s="1" t="str">
        <f t="shared" si="133"/>
        <v>Weekend</v>
      </c>
    </row>
    <row r="8414" spans="1:36" x14ac:dyDescent="0.25">
      <c r="A8414">
        <v>18415377</v>
      </c>
      <c r="B8414" s="1" t="s">
        <v>11595</v>
      </c>
      <c r="C8414">
        <v>1</v>
      </c>
      <c r="D8414" s="1" t="s">
        <v>20</v>
      </c>
      <c r="E8414" s="1" t="s">
        <v>2556</v>
      </c>
      <c r="F8414" s="1" t="s">
        <v>172</v>
      </c>
      <c r="G8414">
        <v>81.834502000000001</v>
      </c>
      <c r="H8414">
        <v>25.454647999999999</v>
      </c>
      <c r="I8414" s="1" t="s">
        <v>1042</v>
      </c>
      <c r="J8414" s="1" t="s">
        <v>2</v>
      </c>
      <c r="K8414">
        <v>1.2E-2</v>
      </c>
      <c r="L8414" s="1" t="s">
        <v>63</v>
      </c>
      <c r="M8414" s="1" t="s">
        <v>63</v>
      </c>
      <c r="N8414" s="1" t="s">
        <v>63</v>
      </c>
      <c r="O8414" s="1" t="s">
        <v>63</v>
      </c>
      <c r="P8414">
        <v>3</v>
      </c>
      <c r="Q8414">
        <v>57</v>
      </c>
      <c r="R8414">
        <v>500</v>
      </c>
      <c r="S8414">
        <v>3.4</v>
      </c>
      <c r="T8414" s="1" t="s">
        <v>5368</v>
      </c>
      <c r="U8414">
        <v>2013</v>
      </c>
      <c r="V8414">
        <v>1</v>
      </c>
      <c r="W8414">
        <v>9</v>
      </c>
      <c r="X8414" s="1" t="s">
        <v>373</v>
      </c>
      <c r="Y8414" t="s">
        <v>315</v>
      </c>
      <c r="Z8414">
        <v>2</v>
      </c>
      <c r="AA8414" s="1" t="s">
        <v>122</v>
      </c>
      <c r="AB8414" t="s">
        <v>316</v>
      </c>
      <c r="AC8414">
        <v>6</v>
      </c>
      <c r="AD8414">
        <v>519.90000000000009</v>
      </c>
      <c r="AI8414">
        <f>WEEKDAY(Zomato_Data[[#This Row],[Datekey Opening]])</f>
        <v>4</v>
      </c>
      <c r="AJ8414" s="1" t="str">
        <f t="shared" si="133"/>
        <v>Weekday</v>
      </c>
    </row>
    <row r="8415" spans="1:36" x14ac:dyDescent="0.25">
      <c r="A8415">
        <v>18415377</v>
      </c>
      <c r="B8415" s="1" t="s">
        <v>11008</v>
      </c>
      <c r="C8415">
        <v>1</v>
      </c>
      <c r="D8415" s="1" t="s">
        <v>20</v>
      </c>
      <c r="E8415" s="1" t="s">
        <v>2556</v>
      </c>
      <c r="F8415" s="1" t="s">
        <v>172</v>
      </c>
      <c r="G8415">
        <v>81.831680559999995</v>
      </c>
      <c r="H8415">
        <v>25.450316669999999</v>
      </c>
      <c r="I8415" s="1" t="s">
        <v>5581</v>
      </c>
      <c r="J8415" s="1" t="s">
        <v>2</v>
      </c>
      <c r="K8415">
        <v>1.2E-2</v>
      </c>
      <c r="L8415" s="1" t="s">
        <v>63</v>
      </c>
      <c r="M8415" s="1" t="s">
        <v>63</v>
      </c>
      <c r="N8415" s="1" t="s">
        <v>63</v>
      </c>
      <c r="O8415" s="1" t="s">
        <v>63</v>
      </c>
      <c r="P8415">
        <v>3</v>
      </c>
      <c r="Q8415">
        <v>57</v>
      </c>
      <c r="R8415">
        <v>500</v>
      </c>
      <c r="S8415">
        <v>3.6</v>
      </c>
      <c r="T8415" s="1" t="s">
        <v>6658</v>
      </c>
      <c r="U8415">
        <v>2018</v>
      </c>
      <c r="V8415">
        <v>1</v>
      </c>
      <c r="W8415">
        <v>19</v>
      </c>
      <c r="X8415" s="1" t="s">
        <v>373</v>
      </c>
      <c r="Y8415" t="s">
        <v>315</v>
      </c>
      <c r="Z8415">
        <v>3</v>
      </c>
      <c r="AA8415" s="1" t="s">
        <v>88</v>
      </c>
      <c r="AB8415" t="s">
        <v>316</v>
      </c>
      <c r="AC8415">
        <v>6</v>
      </c>
      <c r="AD8415">
        <v>519.90000000000009</v>
      </c>
      <c r="AI8415">
        <f>WEEKDAY(Zomato_Data[[#This Row],[Datekey Opening]])</f>
        <v>6</v>
      </c>
      <c r="AJ8415" s="1" t="str">
        <f t="shared" si="133"/>
        <v>Weekday</v>
      </c>
    </row>
    <row r="8416" spans="1:36" x14ac:dyDescent="0.25">
      <c r="A8416">
        <v>18415377</v>
      </c>
      <c r="B8416" s="1" t="s">
        <v>11596</v>
      </c>
      <c r="C8416">
        <v>1</v>
      </c>
      <c r="D8416" s="1" t="s">
        <v>20</v>
      </c>
      <c r="E8416" s="1" t="s">
        <v>8683</v>
      </c>
      <c r="F8416" s="1" t="s">
        <v>8684</v>
      </c>
      <c r="G8416">
        <v>75.360231999999996</v>
      </c>
      <c r="H8416">
        <v>19.874448999999998</v>
      </c>
      <c r="I8416" s="1" t="s">
        <v>9066</v>
      </c>
      <c r="J8416" s="1" t="s">
        <v>2</v>
      </c>
      <c r="K8416">
        <v>1.2E-2</v>
      </c>
      <c r="L8416" s="1" t="s">
        <v>63</v>
      </c>
      <c r="M8416" s="1" t="s">
        <v>63</v>
      </c>
      <c r="N8416" s="1" t="s">
        <v>63</v>
      </c>
      <c r="O8416" s="1" t="s">
        <v>63</v>
      </c>
      <c r="P8416">
        <v>2</v>
      </c>
      <c r="Q8416">
        <v>75</v>
      </c>
      <c r="R8416">
        <v>450</v>
      </c>
      <c r="S8416">
        <v>3.4</v>
      </c>
      <c r="T8416" s="1" t="s">
        <v>4443</v>
      </c>
      <c r="U8416">
        <v>2016</v>
      </c>
      <c r="V8416">
        <v>1</v>
      </c>
      <c r="W8416">
        <v>2</v>
      </c>
      <c r="X8416" s="1" t="s">
        <v>373</v>
      </c>
      <c r="Y8416" t="s">
        <v>315</v>
      </c>
      <c r="Z8416">
        <v>1</v>
      </c>
      <c r="AA8416" s="1" t="s">
        <v>67</v>
      </c>
      <c r="AB8416" t="s">
        <v>316</v>
      </c>
      <c r="AC8416">
        <v>5.4</v>
      </c>
      <c r="AD8416">
        <v>467.91000000000008</v>
      </c>
      <c r="AI8416">
        <f>WEEKDAY(Zomato_Data[[#This Row],[Datekey Opening]])</f>
        <v>7</v>
      </c>
      <c r="AJ8416" s="1" t="str">
        <f t="shared" si="133"/>
        <v>Weekend</v>
      </c>
    </row>
    <row r="8417" spans="1:36" x14ac:dyDescent="0.25">
      <c r="A8417">
        <v>18415377</v>
      </c>
      <c r="B8417" s="1" t="s">
        <v>11597</v>
      </c>
      <c r="C8417">
        <v>1</v>
      </c>
      <c r="D8417" s="1" t="s">
        <v>20</v>
      </c>
      <c r="E8417" s="1" t="s">
        <v>11051</v>
      </c>
      <c r="F8417" s="1" t="s">
        <v>11052</v>
      </c>
      <c r="G8417">
        <v>85.822259869999996</v>
      </c>
      <c r="H8417">
        <v>20.353480609999998</v>
      </c>
      <c r="I8417" s="1" t="s">
        <v>9425</v>
      </c>
      <c r="J8417" s="1" t="s">
        <v>2</v>
      </c>
      <c r="K8417">
        <v>1.2E-2</v>
      </c>
      <c r="L8417" s="1" t="s">
        <v>63</v>
      </c>
      <c r="M8417" s="1" t="s">
        <v>63</v>
      </c>
      <c r="N8417" s="1" t="s">
        <v>63</v>
      </c>
      <c r="O8417" s="1" t="s">
        <v>63</v>
      </c>
      <c r="P8417">
        <v>1</v>
      </c>
      <c r="Q8417">
        <v>199</v>
      </c>
      <c r="R8417">
        <v>300</v>
      </c>
      <c r="S8417">
        <v>4.0999999999999996</v>
      </c>
      <c r="T8417" s="1" t="s">
        <v>3695</v>
      </c>
      <c r="U8417">
        <v>2015</v>
      </c>
      <c r="V8417">
        <v>1</v>
      </c>
      <c r="W8417">
        <v>17</v>
      </c>
      <c r="X8417" s="1" t="s">
        <v>373</v>
      </c>
      <c r="Y8417" t="s">
        <v>315</v>
      </c>
      <c r="Z8417">
        <v>3</v>
      </c>
      <c r="AA8417" s="1" t="s">
        <v>67</v>
      </c>
      <c r="AB8417" t="s">
        <v>316</v>
      </c>
      <c r="AC8417">
        <v>3.6</v>
      </c>
      <c r="AD8417">
        <v>311.94000000000005</v>
      </c>
      <c r="AI8417">
        <f>WEEKDAY(Zomato_Data[[#This Row],[Datekey Opening]])</f>
        <v>7</v>
      </c>
      <c r="AJ8417" s="1" t="str">
        <f t="shared" si="133"/>
        <v>Weekend</v>
      </c>
    </row>
    <row r="8418" spans="1:36" x14ac:dyDescent="0.25">
      <c r="A8418">
        <v>18415377</v>
      </c>
      <c r="B8418" s="1" t="s">
        <v>11598</v>
      </c>
      <c r="C8418">
        <v>1</v>
      </c>
      <c r="D8418" s="1" t="s">
        <v>20</v>
      </c>
      <c r="E8418" s="1" t="s">
        <v>10768</v>
      </c>
      <c r="F8418" s="1" t="s">
        <v>10578</v>
      </c>
      <c r="G8418">
        <v>76.760610600000007</v>
      </c>
      <c r="H8418">
        <v>30.7216086</v>
      </c>
      <c r="I8418" s="1" t="s">
        <v>532</v>
      </c>
      <c r="J8418" s="1" t="s">
        <v>2</v>
      </c>
      <c r="K8418">
        <v>1.2E-2</v>
      </c>
      <c r="L8418" s="1" t="s">
        <v>63</v>
      </c>
      <c r="M8418" s="1" t="s">
        <v>63</v>
      </c>
      <c r="N8418" s="1" t="s">
        <v>63</v>
      </c>
      <c r="O8418" s="1" t="s">
        <v>63</v>
      </c>
      <c r="P8418">
        <v>2</v>
      </c>
      <c r="Q8418">
        <v>397</v>
      </c>
      <c r="R8418">
        <v>650</v>
      </c>
      <c r="S8418">
        <v>4.0999999999999996</v>
      </c>
      <c r="T8418" s="1" t="s">
        <v>2807</v>
      </c>
      <c r="U8418">
        <v>2016</v>
      </c>
      <c r="V8418">
        <v>1</v>
      </c>
      <c r="W8418">
        <v>24</v>
      </c>
      <c r="X8418" s="1" t="s">
        <v>373</v>
      </c>
      <c r="Y8418" t="s">
        <v>315</v>
      </c>
      <c r="Z8418">
        <v>4</v>
      </c>
      <c r="AA8418" s="1" t="s">
        <v>92</v>
      </c>
      <c r="AB8418" t="s">
        <v>316</v>
      </c>
      <c r="AC8418">
        <v>7.8</v>
      </c>
      <c r="AD8418">
        <v>675.87</v>
      </c>
      <c r="AI8418">
        <f>WEEKDAY(Zomato_Data[[#This Row],[Datekey Opening]])</f>
        <v>1</v>
      </c>
      <c r="AJ8418" s="1" t="str">
        <f t="shared" si="133"/>
        <v>Weekend</v>
      </c>
    </row>
    <row r="8419" spans="1:36" x14ac:dyDescent="0.25">
      <c r="A8419">
        <v>18415377</v>
      </c>
      <c r="B8419" s="1" t="s">
        <v>11599</v>
      </c>
      <c r="C8419">
        <v>1</v>
      </c>
      <c r="D8419" s="1" t="s">
        <v>20</v>
      </c>
      <c r="E8419" s="1" t="s">
        <v>10772</v>
      </c>
      <c r="F8419" s="1" t="s">
        <v>11600</v>
      </c>
      <c r="G8419">
        <v>80.248519439999995</v>
      </c>
      <c r="H8419">
        <v>13.081877779999999</v>
      </c>
      <c r="I8419" s="1" t="s">
        <v>594</v>
      </c>
      <c r="J8419" s="1" t="s">
        <v>2</v>
      </c>
      <c r="K8419">
        <v>1.2E-2</v>
      </c>
      <c r="L8419" s="1" t="s">
        <v>63</v>
      </c>
      <c r="M8419" s="1" t="s">
        <v>63</v>
      </c>
      <c r="N8419" s="1" t="s">
        <v>63</v>
      </c>
      <c r="O8419" s="1" t="s">
        <v>63</v>
      </c>
      <c r="P8419">
        <v>1</v>
      </c>
      <c r="Q8419">
        <v>1510</v>
      </c>
      <c r="R8419">
        <v>350</v>
      </c>
      <c r="S8419">
        <v>4.5999999999999996</v>
      </c>
      <c r="T8419" s="1" t="s">
        <v>1028</v>
      </c>
      <c r="U8419">
        <v>2014</v>
      </c>
      <c r="V8419">
        <v>1</v>
      </c>
      <c r="W8419">
        <v>6</v>
      </c>
      <c r="X8419" s="1" t="s">
        <v>373</v>
      </c>
      <c r="Y8419" t="s">
        <v>315</v>
      </c>
      <c r="Z8419">
        <v>2</v>
      </c>
      <c r="AA8419" s="1" t="s">
        <v>85</v>
      </c>
      <c r="AB8419" t="s">
        <v>316</v>
      </c>
      <c r="AC8419">
        <v>4.2</v>
      </c>
      <c r="AD8419">
        <v>363.93000000000006</v>
      </c>
      <c r="AI8419">
        <f>WEEKDAY(Zomato_Data[[#This Row],[Datekey Opening]])</f>
        <v>2</v>
      </c>
      <c r="AJ8419" s="1" t="str">
        <f t="shared" si="133"/>
        <v>Weekday</v>
      </c>
    </row>
    <row r="8420" spans="1:36" x14ac:dyDescent="0.25">
      <c r="A8420">
        <v>18415377</v>
      </c>
      <c r="B8420" s="1" t="s">
        <v>11601</v>
      </c>
      <c r="C8420">
        <v>1</v>
      </c>
      <c r="D8420" s="1" t="s">
        <v>20</v>
      </c>
      <c r="E8420" s="1" t="s">
        <v>8101</v>
      </c>
      <c r="F8420" s="1" t="s">
        <v>7360</v>
      </c>
      <c r="G8420">
        <v>76.976268000000005</v>
      </c>
      <c r="H8420">
        <v>11.001852</v>
      </c>
      <c r="I8420" s="1" t="s">
        <v>7575</v>
      </c>
      <c r="J8420" s="1" t="s">
        <v>2</v>
      </c>
      <c r="K8420">
        <v>1.2E-2</v>
      </c>
      <c r="L8420" s="1" t="s">
        <v>63</v>
      </c>
      <c r="M8420" s="1" t="s">
        <v>63</v>
      </c>
      <c r="N8420" s="1" t="s">
        <v>63</v>
      </c>
      <c r="O8420" s="1" t="s">
        <v>63</v>
      </c>
      <c r="P8420">
        <v>2</v>
      </c>
      <c r="Q8420">
        <v>380</v>
      </c>
      <c r="R8420">
        <v>350</v>
      </c>
      <c r="S8420">
        <v>4.5</v>
      </c>
      <c r="T8420" s="1" t="s">
        <v>4443</v>
      </c>
      <c r="U8420">
        <v>2016</v>
      </c>
      <c r="V8420">
        <v>1</v>
      </c>
      <c r="W8420">
        <v>2</v>
      </c>
      <c r="X8420" s="1" t="s">
        <v>373</v>
      </c>
      <c r="Y8420" t="s">
        <v>315</v>
      </c>
      <c r="Z8420">
        <v>1</v>
      </c>
      <c r="AA8420" s="1" t="s">
        <v>67</v>
      </c>
      <c r="AB8420" t="s">
        <v>316</v>
      </c>
      <c r="AC8420">
        <v>4.2</v>
      </c>
      <c r="AD8420">
        <v>363.93000000000006</v>
      </c>
      <c r="AI8420">
        <f>WEEKDAY(Zomato_Data[[#This Row],[Datekey Opening]])</f>
        <v>7</v>
      </c>
      <c r="AJ8420" s="1" t="str">
        <f t="shared" si="133"/>
        <v>Weekend</v>
      </c>
    </row>
    <row r="8421" spans="1:36" x14ac:dyDescent="0.25">
      <c r="A8421">
        <v>18415377</v>
      </c>
      <c r="B8421" s="1" t="s">
        <v>11602</v>
      </c>
      <c r="C8421">
        <v>1</v>
      </c>
      <c r="D8421" s="1" t="s">
        <v>20</v>
      </c>
      <c r="E8421" s="1" t="s">
        <v>2542</v>
      </c>
      <c r="F8421" s="1" t="s">
        <v>3657</v>
      </c>
      <c r="G8421">
        <v>78.077151020000002</v>
      </c>
      <c r="H8421">
        <v>30.37220198</v>
      </c>
      <c r="I8421" s="1" t="s">
        <v>9910</v>
      </c>
      <c r="J8421" s="1" t="s">
        <v>2</v>
      </c>
      <c r="K8421">
        <v>1.2E-2</v>
      </c>
      <c r="L8421" s="1" t="s">
        <v>63</v>
      </c>
      <c r="M8421" s="1" t="s">
        <v>63</v>
      </c>
      <c r="N8421" s="1" t="s">
        <v>63</v>
      </c>
      <c r="O8421" s="1" t="s">
        <v>63</v>
      </c>
      <c r="P8421">
        <v>3</v>
      </c>
      <c r="Q8421">
        <v>68</v>
      </c>
      <c r="R8421">
        <v>500</v>
      </c>
      <c r="S8421">
        <v>4.2</v>
      </c>
      <c r="T8421" s="1" t="s">
        <v>8840</v>
      </c>
      <c r="U8421">
        <v>2018</v>
      </c>
      <c r="V8421">
        <v>1</v>
      </c>
      <c r="W8421">
        <v>13</v>
      </c>
      <c r="X8421" s="1" t="s">
        <v>373</v>
      </c>
      <c r="Y8421" t="s">
        <v>315</v>
      </c>
      <c r="Z8421">
        <v>2</v>
      </c>
      <c r="AA8421" s="1" t="s">
        <v>67</v>
      </c>
      <c r="AB8421" t="s">
        <v>316</v>
      </c>
      <c r="AC8421">
        <v>6</v>
      </c>
      <c r="AD8421">
        <v>519.90000000000009</v>
      </c>
      <c r="AI8421">
        <f>WEEKDAY(Zomato_Data[[#This Row],[Datekey Opening]])</f>
        <v>7</v>
      </c>
      <c r="AJ8421" s="1" t="str">
        <f t="shared" si="133"/>
        <v>Weekend</v>
      </c>
    </row>
    <row r="8422" spans="1:36" x14ac:dyDescent="0.25">
      <c r="A8422">
        <v>18415377</v>
      </c>
      <c r="B8422" s="1" t="s">
        <v>11603</v>
      </c>
      <c r="C8422">
        <v>1</v>
      </c>
      <c r="D8422" s="1" t="s">
        <v>20</v>
      </c>
      <c r="E8422" s="1" t="s">
        <v>10904</v>
      </c>
      <c r="F8422" s="1" t="s">
        <v>10931</v>
      </c>
      <c r="G8422">
        <v>77.315482970000005</v>
      </c>
      <c r="H8422">
        <v>28.638238090000002</v>
      </c>
      <c r="I8422" s="1" t="s">
        <v>62</v>
      </c>
      <c r="J8422" s="1" t="s">
        <v>2</v>
      </c>
      <c r="K8422">
        <v>1.2E-2</v>
      </c>
      <c r="L8422" s="1" t="s">
        <v>63</v>
      </c>
      <c r="M8422" s="1" t="s">
        <v>63</v>
      </c>
      <c r="N8422" s="1" t="s">
        <v>63</v>
      </c>
      <c r="O8422" s="1" t="s">
        <v>63</v>
      </c>
      <c r="P8422">
        <v>1</v>
      </c>
      <c r="Q8422">
        <v>1</v>
      </c>
      <c r="R8422">
        <v>350</v>
      </c>
      <c r="S8422">
        <v>1</v>
      </c>
      <c r="T8422" s="1" t="s">
        <v>4873</v>
      </c>
      <c r="U8422">
        <v>2015</v>
      </c>
      <c r="V8422">
        <v>1</v>
      </c>
      <c r="W8422">
        <v>11</v>
      </c>
      <c r="X8422" s="1" t="s">
        <v>373</v>
      </c>
      <c r="Y8422" t="s">
        <v>315</v>
      </c>
      <c r="Z8422">
        <v>2</v>
      </c>
      <c r="AA8422" s="1" t="s">
        <v>92</v>
      </c>
      <c r="AB8422" t="s">
        <v>316</v>
      </c>
      <c r="AC8422">
        <v>4.2</v>
      </c>
      <c r="AD8422">
        <v>363.93000000000006</v>
      </c>
      <c r="AI8422">
        <f>WEEKDAY(Zomato_Data[[#This Row],[Datekey Opening]])</f>
        <v>1</v>
      </c>
      <c r="AJ8422" s="1" t="str">
        <f t="shared" si="133"/>
        <v>Weekend</v>
      </c>
    </row>
    <row r="8423" spans="1:36" x14ac:dyDescent="0.25">
      <c r="A8423">
        <v>18415377</v>
      </c>
      <c r="B8423" s="1" t="s">
        <v>875</v>
      </c>
      <c r="C8423">
        <v>1</v>
      </c>
      <c r="D8423" s="1" t="s">
        <v>20</v>
      </c>
      <c r="E8423" s="1" t="s">
        <v>10904</v>
      </c>
      <c r="F8423" s="1" t="s">
        <v>10905</v>
      </c>
      <c r="G8423">
        <v>77.370208329999997</v>
      </c>
      <c r="H8423">
        <v>28.634047219999999</v>
      </c>
      <c r="I8423" s="1" t="s">
        <v>510</v>
      </c>
      <c r="J8423" s="1" t="s">
        <v>2</v>
      </c>
      <c r="K8423">
        <v>1.2E-2</v>
      </c>
      <c r="L8423" s="1" t="s">
        <v>63</v>
      </c>
      <c r="M8423" s="1" t="s">
        <v>63</v>
      </c>
      <c r="N8423" s="1" t="s">
        <v>63</v>
      </c>
      <c r="O8423" s="1" t="s">
        <v>63</v>
      </c>
      <c r="P8423">
        <v>1</v>
      </c>
      <c r="Q8423">
        <v>63</v>
      </c>
      <c r="R8423">
        <v>450</v>
      </c>
      <c r="S8423">
        <v>3.2</v>
      </c>
      <c r="T8423" s="1" t="s">
        <v>1457</v>
      </c>
      <c r="U8423">
        <v>2017</v>
      </c>
      <c r="V8423">
        <v>1</v>
      </c>
      <c r="W8423">
        <v>16</v>
      </c>
      <c r="X8423" s="1" t="s">
        <v>373</v>
      </c>
      <c r="Y8423" t="s">
        <v>315</v>
      </c>
      <c r="Z8423">
        <v>4</v>
      </c>
      <c r="AA8423" s="1" t="s">
        <v>85</v>
      </c>
      <c r="AB8423" t="s">
        <v>316</v>
      </c>
      <c r="AC8423">
        <v>5.4</v>
      </c>
      <c r="AD8423">
        <v>467.91000000000008</v>
      </c>
      <c r="AI8423">
        <f>WEEKDAY(Zomato_Data[[#This Row],[Datekey Opening]])</f>
        <v>2</v>
      </c>
      <c r="AJ8423" s="1" t="str">
        <f t="shared" si="133"/>
        <v>Weekday</v>
      </c>
    </row>
    <row r="8424" spans="1:36" x14ac:dyDescent="0.25">
      <c r="A8424">
        <v>18415377</v>
      </c>
      <c r="B8424" s="1" t="s">
        <v>4738</v>
      </c>
      <c r="C8424">
        <v>1</v>
      </c>
      <c r="D8424" s="1" t="s">
        <v>20</v>
      </c>
      <c r="E8424" s="1" t="s">
        <v>10904</v>
      </c>
      <c r="F8424" s="1" t="s">
        <v>10905</v>
      </c>
      <c r="G8424">
        <v>77.370576</v>
      </c>
      <c r="H8424">
        <v>28.634122999999999</v>
      </c>
      <c r="I8424" s="1" t="s">
        <v>510</v>
      </c>
      <c r="J8424" s="1" t="s">
        <v>2</v>
      </c>
      <c r="K8424">
        <v>1.2E-2</v>
      </c>
      <c r="L8424" s="1" t="s">
        <v>63</v>
      </c>
      <c r="M8424" s="1" t="s">
        <v>63</v>
      </c>
      <c r="N8424" s="1" t="s">
        <v>63</v>
      </c>
      <c r="O8424" s="1" t="s">
        <v>63</v>
      </c>
      <c r="P8424">
        <v>2</v>
      </c>
      <c r="Q8424">
        <v>60</v>
      </c>
      <c r="R8424">
        <v>600</v>
      </c>
      <c r="S8424">
        <v>3.3</v>
      </c>
      <c r="T8424" s="1" t="s">
        <v>3692</v>
      </c>
      <c r="U8424">
        <v>2010</v>
      </c>
      <c r="V8424">
        <v>1</v>
      </c>
      <c r="W8424">
        <v>23</v>
      </c>
      <c r="X8424" s="1" t="s">
        <v>373</v>
      </c>
      <c r="Y8424" t="s">
        <v>315</v>
      </c>
      <c r="Z8424">
        <v>4</v>
      </c>
      <c r="AA8424" s="1" t="s">
        <v>67</v>
      </c>
      <c r="AB8424" t="s">
        <v>316</v>
      </c>
      <c r="AC8424">
        <v>7.2</v>
      </c>
      <c r="AD8424">
        <v>623.88000000000011</v>
      </c>
      <c r="AI8424">
        <f>WEEKDAY(Zomato_Data[[#This Row],[Datekey Opening]])</f>
        <v>7</v>
      </c>
      <c r="AJ8424" s="1" t="str">
        <f t="shared" si="133"/>
        <v>Weekend</v>
      </c>
    </row>
    <row r="8425" spans="1:36" x14ac:dyDescent="0.25">
      <c r="A8425">
        <v>18415377</v>
      </c>
      <c r="B8425" s="1" t="s">
        <v>11604</v>
      </c>
      <c r="C8425">
        <v>1</v>
      </c>
      <c r="D8425" s="1" t="s">
        <v>20</v>
      </c>
      <c r="E8425" s="1" t="s">
        <v>8256</v>
      </c>
      <c r="F8425" s="1" t="s">
        <v>8342</v>
      </c>
      <c r="G8425">
        <v>77.063417000000001</v>
      </c>
      <c r="H8425">
        <v>28.468125400000002</v>
      </c>
      <c r="I8425" s="1" t="s">
        <v>11605</v>
      </c>
      <c r="J8425" s="1" t="s">
        <v>2</v>
      </c>
      <c r="K8425">
        <v>1.2E-2</v>
      </c>
      <c r="L8425" s="1" t="s">
        <v>63</v>
      </c>
      <c r="M8425" s="1" t="s">
        <v>63</v>
      </c>
      <c r="N8425" s="1" t="s">
        <v>63</v>
      </c>
      <c r="O8425" s="1" t="s">
        <v>63</v>
      </c>
      <c r="P8425">
        <v>4</v>
      </c>
      <c r="Q8425">
        <v>569</v>
      </c>
      <c r="R8425">
        <v>2100</v>
      </c>
      <c r="S8425">
        <v>4.0999999999999996</v>
      </c>
      <c r="T8425" s="1" t="s">
        <v>3806</v>
      </c>
      <c r="U8425">
        <v>2015</v>
      </c>
      <c r="V8425">
        <v>1</v>
      </c>
      <c r="W8425">
        <v>26</v>
      </c>
      <c r="X8425" s="1" t="s">
        <v>373</v>
      </c>
      <c r="Y8425" t="s">
        <v>315</v>
      </c>
      <c r="Z8425">
        <v>5</v>
      </c>
      <c r="AA8425" s="1" t="s">
        <v>85</v>
      </c>
      <c r="AB8425" t="s">
        <v>316</v>
      </c>
      <c r="AC8425">
        <v>25.2</v>
      </c>
      <c r="AD8425">
        <v>2183.58</v>
      </c>
      <c r="AI8425">
        <f>WEEKDAY(Zomato_Data[[#This Row],[Datekey Opening]])</f>
        <v>2</v>
      </c>
      <c r="AJ8425" s="1" t="str">
        <f t="shared" si="133"/>
        <v>Weekday</v>
      </c>
    </row>
    <row r="8426" spans="1:36" x14ac:dyDescent="0.25">
      <c r="A8426">
        <v>18415377</v>
      </c>
      <c r="B8426" s="1" t="s">
        <v>10941</v>
      </c>
      <c r="C8426">
        <v>1</v>
      </c>
      <c r="D8426" s="1" t="s">
        <v>20</v>
      </c>
      <c r="E8426" s="1" t="s">
        <v>3732</v>
      </c>
      <c r="F8426" s="1" t="s">
        <v>11271</v>
      </c>
      <c r="G8426">
        <v>91.773932000000002</v>
      </c>
      <c r="H8426">
        <v>26.161490000000001</v>
      </c>
      <c r="I8426" s="1" t="s">
        <v>3230</v>
      </c>
      <c r="J8426" s="1" t="s">
        <v>2</v>
      </c>
      <c r="K8426">
        <v>1.2E-2</v>
      </c>
      <c r="L8426" s="1" t="s">
        <v>63</v>
      </c>
      <c r="M8426" s="1" t="s">
        <v>63</v>
      </c>
      <c r="N8426" s="1" t="s">
        <v>63</v>
      </c>
      <c r="O8426" s="1" t="s">
        <v>63</v>
      </c>
      <c r="P8426">
        <v>3</v>
      </c>
      <c r="Q8426">
        <v>394</v>
      </c>
      <c r="R8426">
        <v>800</v>
      </c>
      <c r="S8426">
        <v>4.5999999999999996</v>
      </c>
      <c r="T8426" s="1" t="s">
        <v>7348</v>
      </c>
      <c r="U8426">
        <v>2012</v>
      </c>
      <c r="V8426">
        <v>1</v>
      </c>
      <c r="W8426">
        <v>8</v>
      </c>
      <c r="X8426" s="1" t="s">
        <v>373</v>
      </c>
      <c r="Y8426" t="s">
        <v>315</v>
      </c>
      <c r="Z8426">
        <v>2</v>
      </c>
      <c r="AA8426" s="1" t="s">
        <v>92</v>
      </c>
      <c r="AB8426" t="s">
        <v>316</v>
      </c>
      <c r="AC8426">
        <v>9.6</v>
      </c>
      <c r="AD8426">
        <v>831.84</v>
      </c>
      <c r="AI8426">
        <f>WEEKDAY(Zomato_Data[[#This Row],[Datekey Opening]])</f>
        <v>1</v>
      </c>
      <c r="AJ8426" s="1" t="str">
        <f t="shared" si="133"/>
        <v>Weekend</v>
      </c>
    </row>
    <row r="8427" spans="1:36" x14ac:dyDescent="0.25">
      <c r="A8427">
        <v>18415377</v>
      </c>
      <c r="B8427" s="1" t="s">
        <v>11606</v>
      </c>
      <c r="C8427">
        <v>1</v>
      </c>
      <c r="D8427" s="1" t="s">
        <v>20</v>
      </c>
      <c r="E8427" s="1" t="s">
        <v>10800</v>
      </c>
      <c r="F8427" s="1" t="s">
        <v>10979</v>
      </c>
      <c r="G8427">
        <v>78.393390999999994</v>
      </c>
      <c r="H8427">
        <v>17.440826999999999</v>
      </c>
      <c r="I8427" s="1" t="s">
        <v>11607</v>
      </c>
      <c r="J8427" s="1" t="s">
        <v>2</v>
      </c>
      <c r="K8427">
        <v>1.2E-2</v>
      </c>
      <c r="L8427" s="1" t="s">
        <v>63</v>
      </c>
      <c r="M8427" s="1" t="s">
        <v>63</v>
      </c>
      <c r="N8427" s="1" t="s">
        <v>63</v>
      </c>
      <c r="O8427" s="1" t="s">
        <v>63</v>
      </c>
      <c r="P8427">
        <v>2</v>
      </c>
      <c r="Q8427">
        <v>344</v>
      </c>
      <c r="R8427">
        <v>500</v>
      </c>
      <c r="S8427">
        <v>4.7</v>
      </c>
      <c r="T8427" s="1" t="s">
        <v>7163</v>
      </c>
      <c r="U8427">
        <v>2015</v>
      </c>
      <c r="V8427">
        <v>1</v>
      </c>
      <c r="W8427">
        <v>10</v>
      </c>
      <c r="X8427" s="1" t="s">
        <v>373</v>
      </c>
      <c r="Y8427" t="s">
        <v>315</v>
      </c>
      <c r="Z8427">
        <v>2</v>
      </c>
      <c r="AA8427" s="1" t="s">
        <v>67</v>
      </c>
      <c r="AB8427" t="s">
        <v>316</v>
      </c>
      <c r="AC8427">
        <v>6</v>
      </c>
      <c r="AD8427">
        <v>519.90000000000009</v>
      </c>
      <c r="AI8427">
        <f>WEEKDAY(Zomato_Data[[#This Row],[Datekey Opening]])</f>
        <v>7</v>
      </c>
      <c r="AJ8427" s="1" t="str">
        <f t="shared" si="133"/>
        <v>Weekend</v>
      </c>
    </row>
    <row r="8428" spans="1:36" x14ac:dyDescent="0.25">
      <c r="A8428">
        <v>18415377</v>
      </c>
      <c r="B8428" s="1" t="s">
        <v>11608</v>
      </c>
      <c r="C8428">
        <v>1</v>
      </c>
      <c r="D8428" s="1" t="s">
        <v>20</v>
      </c>
      <c r="E8428" s="1" t="s">
        <v>8110</v>
      </c>
      <c r="F8428" s="1" t="s">
        <v>11347</v>
      </c>
      <c r="G8428">
        <v>75.866058699999996</v>
      </c>
      <c r="H8428">
        <v>22.6952067</v>
      </c>
      <c r="I8428" s="1" t="s">
        <v>11609</v>
      </c>
      <c r="J8428" s="1" t="s">
        <v>2</v>
      </c>
      <c r="K8428">
        <v>1.2E-2</v>
      </c>
      <c r="L8428" s="1" t="s">
        <v>63</v>
      </c>
      <c r="M8428" s="1" t="s">
        <v>63</v>
      </c>
      <c r="N8428" s="1" t="s">
        <v>63</v>
      </c>
      <c r="O8428" s="1" t="s">
        <v>63</v>
      </c>
      <c r="P8428">
        <v>3</v>
      </c>
      <c r="Q8428">
        <v>238</v>
      </c>
      <c r="R8428">
        <v>1300</v>
      </c>
      <c r="S8428">
        <v>3.7</v>
      </c>
      <c r="T8428" s="1" t="s">
        <v>388</v>
      </c>
      <c r="U8428">
        <v>2018</v>
      </c>
      <c r="V8428">
        <v>1</v>
      </c>
      <c r="W8428">
        <v>1</v>
      </c>
      <c r="X8428" s="1" t="s">
        <v>373</v>
      </c>
      <c r="Y8428" t="s">
        <v>315</v>
      </c>
      <c r="Z8428">
        <v>1</v>
      </c>
      <c r="AA8428" s="1" t="s">
        <v>85</v>
      </c>
      <c r="AB8428" t="s">
        <v>316</v>
      </c>
      <c r="AC8428">
        <v>15.6</v>
      </c>
      <c r="AD8428">
        <v>1351.74</v>
      </c>
      <c r="AI8428">
        <f>WEEKDAY(Zomato_Data[[#This Row],[Datekey Opening]])</f>
        <v>2</v>
      </c>
      <c r="AJ8428" s="1" t="str">
        <f t="shared" si="133"/>
        <v>Weekday</v>
      </c>
    </row>
    <row r="8429" spans="1:36" x14ac:dyDescent="0.25">
      <c r="A8429">
        <v>18415377</v>
      </c>
      <c r="B8429" s="1" t="s">
        <v>11610</v>
      </c>
      <c r="C8429">
        <v>1</v>
      </c>
      <c r="D8429" s="1" t="s">
        <v>20</v>
      </c>
      <c r="E8429" s="1" t="s">
        <v>8110</v>
      </c>
      <c r="F8429" s="1" t="s">
        <v>11061</v>
      </c>
      <c r="G8429">
        <v>75.8841666</v>
      </c>
      <c r="H8429">
        <v>22.727020599999999</v>
      </c>
      <c r="I8429" s="1" t="s">
        <v>11611</v>
      </c>
      <c r="J8429" s="1" t="s">
        <v>2</v>
      </c>
      <c r="K8429">
        <v>1.2E-2</v>
      </c>
      <c r="L8429" s="1" t="s">
        <v>63</v>
      </c>
      <c r="M8429" s="1" t="s">
        <v>63</v>
      </c>
      <c r="N8429" s="1" t="s">
        <v>63</v>
      </c>
      <c r="O8429" s="1" t="s">
        <v>63</v>
      </c>
      <c r="P8429">
        <v>2</v>
      </c>
      <c r="Q8429">
        <v>430</v>
      </c>
      <c r="R8429">
        <v>700</v>
      </c>
      <c r="S8429">
        <v>3.9</v>
      </c>
      <c r="T8429" s="1" t="s">
        <v>384</v>
      </c>
      <c r="U8429">
        <v>2011</v>
      </c>
      <c r="V8429">
        <v>1</v>
      </c>
      <c r="W8429">
        <v>16</v>
      </c>
      <c r="X8429" s="1" t="s">
        <v>373</v>
      </c>
      <c r="Y8429" t="s">
        <v>315</v>
      </c>
      <c r="Z8429">
        <v>3</v>
      </c>
      <c r="AA8429" s="1" t="s">
        <v>92</v>
      </c>
      <c r="AB8429" t="s">
        <v>316</v>
      </c>
      <c r="AC8429">
        <v>8.4</v>
      </c>
      <c r="AD8429">
        <v>727.86000000000013</v>
      </c>
      <c r="AI8429">
        <f>WEEKDAY(Zomato_Data[[#This Row],[Datekey Opening]])</f>
        <v>1</v>
      </c>
      <c r="AJ8429" s="1" t="str">
        <f t="shared" si="133"/>
        <v>Weekend</v>
      </c>
    </row>
    <row r="8430" spans="1:36" x14ac:dyDescent="0.25">
      <c r="A8430">
        <v>18415377</v>
      </c>
      <c r="B8430" s="1" t="s">
        <v>11612</v>
      </c>
      <c r="C8430">
        <v>1</v>
      </c>
      <c r="D8430" s="1" t="s">
        <v>20</v>
      </c>
      <c r="E8430" s="1" t="s">
        <v>10964</v>
      </c>
      <c r="F8430" s="1" t="s">
        <v>11495</v>
      </c>
      <c r="G8430">
        <v>76.296105560000001</v>
      </c>
      <c r="H8430">
        <v>9.9597777779999994</v>
      </c>
      <c r="I8430" s="1" t="s">
        <v>11613</v>
      </c>
      <c r="J8430" s="1" t="s">
        <v>2</v>
      </c>
      <c r="K8430">
        <v>1.2E-2</v>
      </c>
      <c r="L8430" s="1" t="s">
        <v>63</v>
      </c>
      <c r="M8430" s="1" t="s">
        <v>63</v>
      </c>
      <c r="N8430" s="1" t="s">
        <v>63</v>
      </c>
      <c r="O8430" s="1" t="s">
        <v>63</v>
      </c>
      <c r="P8430">
        <v>1</v>
      </c>
      <c r="Q8430">
        <v>348</v>
      </c>
      <c r="R8430">
        <v>400</v>
      </c>
      <c r="S8430">
        <v>3.5</v>
      </c>
      <c r="T8430" s="1" t="s">
        <v>11614</v>
      </c>
      <c r="U8430">
        <v>2014</v>
      </c>
      <c r="V8430">
        <v>1</v>
      </c>
      <c r="W8430">
        <v>13</v>
      </c>
      <c r="X8430" s="1" t="s">
        <v>373</v>
      </c>
      <c r="Y8430" t="s">
        <v>315</v>
      </c>
      <c r="Z8430">
        <v>3</v>
      </c>
      <c r="AA8430" s="1" t="s">
        <v>85</v>
      </c>
      <c r="AB8430" t="s">
        <v>316</v>
      </c>
      <c r="AC8430">
        <v>4.8</v>
      </c>
      <c r="AD8430">
        <v>415.92</v>
      </c>
      <c r="AI8430">
        <f>WEEKDAY(Zomato_Data[[#This Row],[Datekey Opening]])</f>
        <v>2</v>
      </c>
      <c r="AJ8430" s="1" t="str">
        <f t="shared" si="133"/>
        <v>Weekday</v>
      </c>
    </row>
    <row r="8431" spans="1:36" x14ac:dyDescent="0.25">
      <c r="A8431">
        <v>18415377</v>
      </c>
      <c r="B8431" s="1" t="s">
        <v>11615</v>
      </c>
      <c r="C8431">
        <v>1</v>
      </c>
      <c r="D8431" s="1" t="s">
        <v>20</v>
      </c>
      <c r="E8431" s="1" t="s">
        <v>8409</v>
      </c>
      <c r="F8431" s="1" t="s">
        <v>11616</v>
      </c>
      <c r="G8431">
        <v>76.665808330000004</v>
      </c>
      <c r="H8431">
        <v>12.3085</v>
      </c>
      <c r="I8431" s="1" t="s">
        <v>861</v>
      </c>
      <c r="J8431" s="1" t="s">
        <v>2</v>
      </c>
      <c r="K8431">
        <v>1.2E-2</v>
      </c>
      <c r="L8431" s="1" t="s">
        <v>63</v>
      </c>
      <c r="M8431" s="1" t="s">
        <v>63</v>
      </c>
      <c r="N8431" s="1" t="s">
        <v>63</v>
      </c>
      <c r="O8431" s="1" t="s">
        <v>63</v>
      </c>
      <c r="P8431">
        <v>1</v>
      </c>
      <c r="Q8431">
        <v>392</v>
      </c>
      <c r="R8431">
        <v>300</v>
      </c>
      <c r="S8431">
        <v>4.2</v>
      </c>
      <c r="T8431" s="1" t="s">
        <v>8884</v>
      </c>
      <c r="U8431">
        <v>2018</v>
      </c>
      <c r="V8431">
        <v>1</v>
      </c>
      <c r="W8431">
        <v>5</v>
      </c>
      <c r="X8431" s="1" t="s">
        <v>373</v>
      </c>
      <c r="Y8431" t="s">
        <v>315</v>
      </c>
      <c r="Z8431">
        <v>1</v>
      </c>
      <c r="AA8431" s="1" t="s">
        <v>88</v>
      </c>
      <c r="AB8431" t="s">
        <v>316</v>
      </c>
      <c r="AC8431">
        <v>3.6</v>
      </c>
      <c r="AD8431">
        <v>311.94000000000005</v>
      </c>
      <c r="AI8431">
        <f>WEEKDAY(Zomato_Data[[#This Row],[Datekey Opening]])</f>
        <v>6</v>
      </c>
      <c r="AJ8431" s="1" t="str">
        <f t="shared" si="133"/>
        <v>Weekday</v>
      </c>
    </row>
    <row r="8432" spans="1:36" x14ac:dyDescent="0.25">
      <c r="A8432">
        <v>18415377</v>
      </c>
      <c r="B8432" s="1" t="s">
        <v>11617</v>
      </c>
      <c r="C8432">
        <v>1</v>
      </c>
      <c r="D8432" s="1" t="s">
        <v>20</v>
      </c>
      <c r="E8432" s="1" t="s">
        <v>8565</v>
      </c>
      <c r="F8432" s="1" t="s">
        <v>10983</v>
      </c>
      <c r="G8432">
        <v>79.064284490000006</v>
      </c>
      <c r="H8432">
        <v>21.124202560000001</v>
      </c>
      <c r="I8432" s="1" t="s">
        <v>529</v>
      </c>
      <c r="J8432" s="1" t="s">
        <v>2</v>
      </c>
      <c r="K8432">
        <v>1.2E-2</v>
      </c>
      <c r="L8432" s="1" t="s">
        <v>63</v>
      </c>
      <c r="M8432" s="1" t="s">
        <v>63</v>
      </c>
      <c r="N8432" s="1" t="s">
        <v>63</v>
      </c>
      <c r="O8432" s="1" t="s">
        <v>63</v>
      </c>
      <c r="P8432">
        <v>2</v>
      </c>
      <c r="Q8432">
        <v>27</v>
      </c>
      <c r="R8432">
        <v>500</v>
      </c>
      <c r="S8432">
        <v>3.3</v>
      </c>
      <c r="T8432" s="1" t="s">
        <v>11618</v>
      </c>
      <c r="U8432">
        <v>2013</v>
      </c>
      <c r="V8432">
        <v>1</v>
      </c>
      <c r="W8432">
        <v>10</v>
      </c>
      <c r="X8432" s="1" t="s">
        <v>373</v>
      </c>
      <c r="Y8432" t="s">
        <v>315</v>
      </c>
      <c r="Z8432">
        <v>2</v>
      </c>
      <c r="AA8432" s="1" t="s">
        <v>79</v>
      </c>
      <c r="AB8432" t="s">
        <v>316</v>
      </c>
      <c r="AC8432">
        <v>6</v>
      </c>
      <c r="AD8432">
        <v>519.90000000000009</v>
      </c>
      <c r="AI8432">
        <f>WEEKDAY(Zomato_Data[[#This Row],[Datekey Opening]])</f>
        <v>5</v>
      </c>
      <c r="AJ8432" s="1" t="str">
        <f t="shared" si="133"/>
        <v>Weekday</v>
      </c>
    </row>
    <row r="8433" spans="1:36" x14ac:dyDescent="0.25">
      <c r="A8433">
        <v>18415377</v>
      </c>
      <c r="B8433" s="1" t="s">
        <v>11619</v>
      </c>
      <c r="C8433">
        <v>1</v>
      </c>
      <c r="D8433" s="1" t="s">
        <v>20</v>
      </c>
      <c r="E8433" s="1" t="s">
        <v>2551</v>
      </c>
      <c r="F8433" s="1" t="s">
        <v>11094</v>
      </c>
      <c r="G8433">
        <v>73.766533330000001</v>
      </c>
      <c r="H8433">
        <v>20.00551389</v>
      </c>
      <c r="I8433" s="1" t="s">
        <v>561</v>
      </c>
      <c r="J8433" s="1" t="s">
        <v>2</v>
      </c>
      <c r="K8433">
        <v>1.2E-2</v>
      </c>
      <c r="L8433" s="1" t="s">
        <v>63</v>
      </c>
      <c r="M8433" s="1" t="s">
        <v>63</v>
      </c>
      <c r="N8433" s="1" t="s">
        <v>63</v>
      </c>
      <c r="O8433" s="1" t="s">
        <v>63</v>
      </c>
      <c r="P8433">
        <v>3</v>
      </c>
      <c r="Q8433">
        <v>177</v>
      </c>
      <c r="R8433">
        <v>700</v>
      </c>
      <c r="S8433">
        <v>3.4</v>
      </c>
      <c r="T8433" s="1" t="s">
        <v>4656</v>
      </c>
      <c r="U8433">
        <v>2013</v>
      </c>
      <c r="V8433">
        <v>1</v>
      </c>
      <c r="W8433">
        <v>4</v>
      </c>
      <c r="X8433" s="1" t="s">
        <v>373</v>
      </c>
      <c r="Y8433" t="s">
        <v>315</v>
      </c>
      <c r="Z8433">
        <v>1</v>
      </c>
      <c r="AA8433" s="1" t="s">
        <v>88</v>
      </c>
      <c r="AB8433" t="s">
        <v>316</v>
      </c>
      <c r="AC8433">
        <v>8.4</v>
      </c>
      <c r="AD8433">
        <v>727.86000000000013</v>
      </c>
      <c r="AI8433">
        <f>WEEKDAY(Zomato_Data[[#This Row],[Datekey Opening]])</f>
        <v>6</v>
      </c>
      <c r="AJ8433" s="1" t="str">
        <f t="shared" si="133"/>
        <v>Weekday</v>
      </c>
    </row>
    <row r="8434" spans="1:36" x14ac:dyDescent="0.25">
      <c r="A8434">
        <v>18415377</v>
      </c>
      <c r="B8434" s="1" t="s">
        <v>11620</v>
      </c>
      <c r="C8434">
        <v>1</v>
      </c>
      <c r="D8434" s="1" t="s">
        <v>20</v>
      </c>
      <c r="E8434" s="1" t="s">
        <v>2551</v>
      </c>
      <c r="F8434" s="1" t="s">
        <v>2564</v>
      </c>
      <c r="G8434">
        <v>73.746308569999997</v>
      </c>
      <c r="H8434">
        <v>19.98975665</v>
      </c>
      <c r="I8434" s="1" t="s">
        <v>11621</v>
      </c>
      <c r="J8434" s="1" t="s">
        <v>2</v>
      </c>
      <c r="K8434">
        <v>1.2E-2</v>
      </c>
      <c r="L8434" s="1" t="s">
        <v>63</v>
      </c>
      <c r="M8434" s="1" t="s">
        <v>63</v>
      </c>
      <c r="N8434" s="1" t="s">
        <v>63</v>
      </c>
      <c r="O8434" s="1" t="s">
        <v>63</v>
      </c>
      <c r="P8434">
        <v>2</v>
      </c>
      <c r="Q8434">
        <v>77</v>
      </c>
      <c r="R8434">
        <v>400</v>
      </c>
      <c r="S8434">
        <v>3.5</v>
      </c>
      <c r="T8434" s="1" t="s">
        <v>996</v>
      </c>
      <c r="U8434">
        <v>2010</v>
      </c>
      <c r="V8434">
        <v>1</v>
      </c>
      <c r="W8434">
        <v>17</v>
      </c>
      <c r="X8434" s="1" t="s">
        <v>373</v>
      </c>
      <c r="Y8434" t="s">
        <v>315</v>
      </c>
      <c r="Z8434">
        <v>3</v>
      </c>
      <c r="AA8434" s="1" t="s">
        <v>92</v>
      </c>
      <c r="AB8434" t="s">
        <v>316</v>
      </c>
      <c r="AC8434">
        <v>4.8</v>
      </c>
      <c r="AD8434">
        <v>415.92</v>
      </c>
      <c r="AI8434">
        <f>WEEKDAY(Zomato_Data[[#This Row],[Datekey Opening]])</f>
        <v>1</v>
      </c>
      <c r="AJ8434" s="1" t="str">
        <f t="shared" si="133"/>
        <v>Weekend</v>
      </c>
    </row>
    <row r="8435" spans="1:36" x14ac:dyDescent="0.25">
      <c r="A8435">
        <v>18415377</v>
      </c>
      <c r="B8435" s="1" t="s">
        <v>11622</v>
      </c>
      <c r="C8435">
        <v>1</v>
      </c>
      <c r="D8435" s="1" t="s">
        <v>20</v>
      </c>
      <c r="E8435" s="1" t="s">
        <v>8400</v>
      </c>
      <c r="F8435" s="1" t="s">
        <v>11157</v>
      </c>
      <c r="G8435">
        <v>85.133827780000004</v>
      </c>
      <c r="H8435">
        <v>25.61042222</v>
      </c>
      <c r="I8435" s="1" t="s">
        <v>1269</v>
      </c>
      <c r="J8435" s="1" t="s">
        <v>2</v>
      </c>
      <c r="K8435">
        <v>1.2E-2</v>
      </c>
      <c r="L8435" s="1" t="s">
        <v>63</v>
      </c>
      <c r="M8435" s="1" t="s">
        <v>63</v>
      </c>
      <c r="N8435" s="1" t="s">
        <v>63</v>
      </c>
      <c r="O8435" s="1" t="s">
        <v>63</v>
      </c>
      <c r="P8435">
        <v>2</v>
      </c>
      <c r="Q8435">
        <v>99</v>
      </c>
      <c r="R8435">
        <v>500</v>
      </c>
      <c r="S8435">
        <v>3.6</v>
      </c>
      <c r="T8435" s="1" t="s">
        <v>9268</v>
      </c>
      <c r="U8435">
        <v>2015</v>
      </c>
      <c r="V8435">
        <v>1</v>
      </c>
      <c r="W8435">
        <v>2</v>
      </c>
      <c r="X8435" s="1" t="s">
        <v>373</v>
      </c>
      <c r="Y8435" t="s">
        <v>315</v>
      </c>
      <c r="Z8435">
        <v>1</v>
      </c>
      <c r="AA8435" s="1" t="s">
        <v>88</v>
      </c>
      <c r="AB8435" t="s">
        <v>316</v>
      </c>
      <c r="AC8435">
        <v>6</v>
      </c>
      <c r="AD8435">
        <v>519.90000000000009</v>
      </c>
      <c r="AI8435">
        <f>WEEKDAY(Zomato_Data[[#This Row],[Datekey Opening]])</f>
        <v>6</v>
      </c>
      <c r="AJ8435" s="1" t="str">
        <f t="shared" si="133"/>
        <v>Weekday</v>
      </c>
    </row>
    <row r="8436" spans="1:36" x14ac:dyDescent="0.25">
      <c r="A8436">
        <v>18415377</v>
      </c>
      <c r="B8436" s="1" t="s">
        <v>11623</v>
      </c>
      <c r="C8436">
        <v>1</v>
      </c>
      <c r="D8436" s="1" t="s">
        <v>20</v>
      </c>
      <c r="E8436" s="1" t="s">
        <v>8400</v>
      </c>
      <c r="F8436" s="1" t="s">
        <v>11624</v>
      </c>
      <c r="G8436">
        <v>85.134072219999993</v>
      </c>
      <c r="H8436">
        <v>25.610113890000001</v>
      </c>
      <c r="I8436" s="1" t="s">
        <v>726</v>
      </c>
      <c r="J8436" s="1" t="s">
        <v>2</v>
      </c>
      <c r="K8436">
        <v>1.2E-2</v>
      </c>
      <c r="L8436" s="1" t="s">
        <v>63</v>
      </c>
      <c r="M8436" s="1" t="s">
        <v>63</v>
      </c>
      <c r="N8436" s="1" t="s">
        <v>63</v>
      </c>
      <c r="O8436" s="1" t="s">
        <v>63</v>
      </c>
      <c r="P8436">
        <v>2</v>
      </c>
      <c r="Q8436">
        <v>75</v>
      </c>
      <c r="R8436">
        <v>600</v>
      </c>
      <c r="S8436">
        <v>3.6</v>
      </c>
      <c r="T8436" s="1" t="s">
        <v>11625</v>
      </c>
      <c r="U8436">
        <v>2011</v>
      </c>
      <c r="V8436">
        <v>1</v>
      </c>
      <c r="W8436">
        <v>20</v>
      </c>
      <c r="X8436" s="1" t="s">
        <v>373</v>
      </c>
      <c r="Y8436" t="s">
        <v>315</v>
      </c>
      <c r="Z8436">
        <v>4</v>
      </c>
      <c r="AA8436" s="1" t="s">
        <v>79</v>
      </c>
      <c r="AB8436" t="s">
        <v>316</v>
      </c>
      <c r="AC8436">
        <v>7.2</v>
      </c>
      <c r="AD8436">
        <v>623.88000000000011</v>
      </c>
      <c r="AI8436">
        <f>WEEKDAY(Zomato_Data[[#This Row],[Datekey Opening]])</f>
        <v>5</v>
      </c>
      <c r="AJ8436" s="1" t="str">
        <f t="shared" si="133"/>
        <v>Weekday</v>
      </c>
    </row>
    <row r="8437" spans="1:36" x14ac:dyDescent="0.25">
      <c r="A8437">
        <v>18415377</v>
      </c>
      <c r="B8437" s="1" t="s">
        <v>11626</v>
      </c>
      <c r="C8437">
        <v>1</v>
      </c>
      <c r="D8437" s="1" t="s">
        <v>20</v>
      </c>
      <c r="E8437" s="1" t="s">
        <v>8256</v>
      </c>
      <c r="F8437" s="1" t="s">
        <v>9009</v>
      </c>
      <c r="G8437">
        <v>77.065978400000006</v>
      </c>
      <c r="H8437">
        <v>28.500845399999999</v>
      </c>
      <c r="I8437" s="1" t="s">
        <v>11627</v>
      </c>
      <c r="J8437" s="1" t="s">
        <v>2</v>
      </c>
      <c r="K8437">
        <v>1.2E-2</v>
      </c>
      <c r="L8437" s="1" t="s">
        <v>73</v>
      </c>
      <c r="M8437" s="1" t="s">
        <v>63</v>
      </c>
      <c r="N8437" s="1" t="s">
        <v>63</v>
      </c>
      <c r="O8437" s="1" t="s">
        <v>63</v>
      </c>
      <c r="P8437">
        <v>4</v>
      </c>
      <c r="Q8437">
        <v>0</v>
      </c>
      <c r="R8437">
        <v>2100</v>
      </c>
      <c r="S8437">
        <v>1</v>
      </c>
      <c r="T8437" s="1" t="s">
        <v>2399</v>
      </c>
      <c r="U8437">
        <v>2018</v>
      </c>
      <c r="V8437">
        <v>12</v>
      </c>
      <c r="W8437">
        <v>17</v>
      </c>
      <c r="X8437" s="1" t="s">
        <v>391</v>
      </c>
      <c r="Y8437" t="s">
        <v>392</v>
      </c>
      <c r="Z8437">
        <v>51</v>
      </c>
      <c r="AA8437" s="1" t="s">
        <v>85</v>
      </c>
      <c r="AB8437" t="s">
        <v>393</v>
      </c>
      <c r="AC8437">
        <v>25.2</v>
      </c>
      <c r="AD8437">
        <v>2183.58</v>
      </c>
      <c r="AI8437">
        <f>WEEKDAY(Zomato_Data[[#This Row],[Datekey Opening]])</f>
        <v>2</v>
      </c>
      <c r="AJ8437" s="1" t="str">
        <f t="shared" si="133"/>
        <v>Weekday</v>
      </c>
    </row>
    <row r="8438" spans="1:36" x14ac:dyDescent="0.25">
      <c r="A8438">
        <v>18415377</v>
      </c>
      <c r="B8438" s="1" t="s">
        <v>11628</v>
      </c>
      <c r="C8438">
        <v>1</v>
      </c>
      <c r="D8438" s="1" t="s">
        <v>20</v>
      </c>
      <c r="E8438" s="1" t="s">
        <v>2560</v>
      </c>
      <c r="F8438" s="1" t="s">
        <v>3654</v>
      </c>
      <c r="G8438">
        <v>79.833319439999997</v>
      </c>
      <c r="H8438">
        <v>11.93021111</v>
      </c>
      <c r="I8438" s="1" t="s">
        <v>510</v>
      </c>
      <c r="J8438" s="1" t="s">
        <v>2</v>
      </c>
      <c r="K8438">
        <v>1.2E-2</v>
      </c>
      <c r="L8438" s="1" t="s">
        <v>63</v>
      </c>
      <c r="M8438" s="1" t="s">
        <v>63</v>
      </c>
      <c r="N8438" s="1" t="s">
        <v>63</v>
      </c>
      <c r="O8438" s="1" t="s">
        <v>63</v>
      </c>
      <c r="P8438">
        <v>3</v>
      </c>
      <c r="Q8438">
        <v>298</v>
      </c>
      <c r="R8438">
        <v>800</v>
      </c>
      <c r="S8438">
        <v>3.5</v>
      </c>
      <c r="T8438" s="1" t="s">
        <v>6937</v>
      </c>
      <c r="U8438">
        <v>2010</v>
      </c>
      <c r="V8438">
        <v>1</v>
      </c>
      <c r="W8438">
        <v>13</v>
      </c>
      <c r="X8438" s="1" t="s">
        <v>373</v>
      </c>
      <c r="Y8438" t="s">
        <v>315</v>
      </c>
      <c r="Z8438">
        <v>3</v>
      </c>
      <c r="AA8438" s="1" t="s">
        <v>122</v>
      </c>
      <c r="AB8438" t="s">
        <v>316</v>
      </c>
      <c r="AC8438">
        <v>9.6</v>
      </c>
      <c r="AD8438">
        <v>831.84</v>
      </c>
      <c r="AI8438">
        <f>WEEKDAY(Zomato_Data[[#This Row],[Datekey Opening]])</f>
        <v>4</v>
      </c>
      <c r="AJ8438" s="1" t="str">
        <f t="shared" si="133"/>
        <v>Weekday</v>
      </c>
    </row>
    <row r="8439" spans="1:36" x14ac:dyDescent="0.25">
      <c r="A8439">
        <v>18415377</v>
      </c>
      <c r="B8439" s="1" t="s">
        <v>11629</v>
      </c>
      <c r="C8439">
        <v>1</v>
      </c>
      <c r="D8439" s="1" t="s">
        <v>20</v>
      </c>
      <c r="E8439" s="1" t="s">
        <v>10785</v>
      </c>
      <c r="F8439" s="1" t="s">
        <v>11630</v>
      </c>
      <c r="G8439">
        <v>73.785900999999996</v>
      </c>
      <c r="H8439">
        <v>18.593481489999999</v>
      </c>
      <c r="I8439" s="1" t="s">
        <v>11631</v>
      </c>
      <c r="J8439" s="1" t="s">
        <v>2</v>
      </c>
      <c r="K8439">
        <v>1.2E-2</v>
      </c>
      <c r="L8439" s="1" t="s">
        <v>73</v>
      </c>
      <c r="M8439" s="1" t="s">
        <v>73</v>
      </c>
      <c r="N8439" s="1" t="s">
        <v>63</v>
      </c>
      <c r="O8439" s="1" t="s">
        <v>63</v>
      </c>
      <c r="P8439">
        <v>4</v>
      </c>
      <c r="Q8439">
        <v>1566</v>
      </c>
      <c r="R8439">
        <v>2100</v>
      </c>
      <c r="S8439">
        <v>3.6</v>
      </c>
      <c r="T8439" s="1" t="s">
        <v>4022</v>
      </c>
      <c r="U8439">
        <v>2015</v>
      </c>
      <c r="V8439">
        <v>3</v>
      </c>
      <c r="W8439">
        <v>5</v>
      </c>
      <c r="X8439" s="1" t="s">
        <v>314</v>
      </c>
      <c r="Y8439" t="s">
        <v>315</v>
      </c>
      <c r="Z8439">
        <v>10</v>
      </c>
      <c r="AA8439" s="1" t="s">
        <v>79</v>
      </c>
      <c r="AB8439" t="s">
        <v>316</v>
      </c>
      <c r="AC8439">
        <v>25.2</v>
      </c>
      <c r="AD8439">
        <v>2183.58</v>
      </c>
      <c r="AI8439">
        <f>WEEKDAY(Zomato_Data[[#This Row],[Datekey Opening]])</f>
        <v>5</v>
      </c>
      <c r="AJ8439" s="1" t="str">
        <f t="shared" si="133"/>
        <v>Weekday</v>
      </c>
    </row>
    <row r="8440" spans="1:36" x14ac:dyDescent="0.25">
      <c r="A8440">
        <v>18415377</v>
      </c>
      <c r="B8440" s="1" t="s">
        <v>6682</v>
      </c>
      <c r="C8440">
        <v>1</v>
      </c>
      <c r="D8440" s="1" t="s">
        <v>20</v>
      </c>
      <c r="E8440" s="1" t="s">
        <v>8085</v>
      </c>
      <c r="F8440" s="1" t="s">
        <v>11104</v>
      </c>
      <c r="G8440">
        <v>72.808589859999998</v>
      </c>
      <c r="H8440">
        <v>21.185047000000001</v>
      </c>
      <c r="I8440" s="1" t="s">
        <v>861</v>
      </c>
      <c r="J8440" s="1" t="s">
        <v>2</v>
      </c>
      <c r="K8440">
        <v>1.2E-2</v>
      </c>
      <c r="L8440" s="1" t="s">
        <v>63</v>
      </c>
      <c r="M8440" s="1" t="s">
        <v>63</v>
      </c>
      <c r="N8440" s="1" t="s">
        <v>63</v>
      </c>
      <c r="O8440" s="1" t="s">
        <v>63</v>
      </c>
      <c r="P8440">
        <v>1</v>
      </c>
      <c r="Q8440">
        <v>279</v>
      </c>
      <c r="R8440">
        <v>250</v>
      </c>
      <c r="S8440">
        <v>4</v>
      </c>
      <c r="T8440" s="1" t="s">
        <v>3566</v>
      </c>
      <c r="U8440">
        <v>2013</v>
      </c>
      <c r="V8440">
        <v>1</v>
      </c>
      <c r="W8440">
        <v>3</v>
      </c>
      <c r="X8440" s="1" t="s">
        <v>373</v>
      </c>
      <c r="Y8440" t="s">
        <v>315</v>
      </c>
      <c r="Z8440">
        <v>1</v>
      </c>
      <c r="AA8440" s="1" t="s">
        <v>79</v>
      </c>
      <c r="AB8440" t="s">
        <v>316</v>
      </c>
      <c r="AC8440">
        <v>3</v>
      </c>
      <c r="AD8440">
        <v>259.95000000000005</v>
      </c>
      <c r="AI8440">
        <f>WEEKDAY(Zomato_Data[[#This Row],[Datekey Opening]])</f>
        <v>5</v>
      </c>
      <c r="AJ8440" s="1" t="str">
        <f t="shared" si="133"/>
        <v>Weekday</v>
      </c>
    </row>
    <row r="8441" spans="1:36" x14ac:dyDescent="0.25">
      <c r="A8441">
        <v>18415377</v>
      </c>
      <c r="B8441" s="1" t="s">
        <v>11632</v>
      </c>
      <c r="C8441">
        <v>1</v>
      </c>
      <c r="D8441" s="1" t="s">
        <v>20</v>
      </c>
      <c r="E8441" s="1" t="s">
        <v>8085</v>
      </c>
      <c r="F8441" s="1" t="s">
        <v>8086</v>
      </c>
      <c r="G8441">
        <v>72.789122050000003</v>
      </c>
      <c r="H8441">
        <v>21.170095629999999</v>
      </c>
      <c r="I8441" s="1" t="s">
        <v>3038</v>
      </c>
      <c r="J8441" s="1" t="s">
        <v>2</v>
      </c>
      <c r="K8441">
        <v>1.2E-2</v>
      </c>
      <c r="L8441" s="1" t="s">
        <v>63</v>
      </c>
      <c r="M8441" s="1" t="s">
        <v>63</v>
      </c>
      <c r="N8441" s="1" t="s">
        <v>63</v>
      </c>
      <c r="O8441" s="1" t="s">
        <v>63</v>
      </c>
      <c r="P8441">
        <v>2</v>
      </c>
      <c r="Q8441">
        <v>28</v>
      </c>
      <c r="R8441">
        <v>500</v>
      </c>
      <c r="S8441">
        <v>3.9</v>
      </c>
      <c r="T8441" s="1" t="s">
        <v>5099</v>
      </c>
      <c r="U8441">
        <v>2013</v>
      </c>
      <c r="V8441">
        <v>1</v>
      </c>
      <c r="W8441">
        <v>15</v>
      </c>
      <c r="X8441" s="1" t="s">
        <v>373</v>
      </c>
      <c r="Y8441" t="s">
        <v>315</v>
      </c>
      <c r="Z8441">
        <v>3</v>
      </c>
      <c r="AA8441" s="1" t="s">
        <v>75</v>
      </c>
      <c r="AB8441" t="s">
        <v>316</v>
      </c>
      <c r="AC8441">
        <v>6</v>
      </c>
      <c r="AD8441">
        <v>519.90000000000009</v>
      </c>
      <c r="AI8441">
        <f>WEEKDAY(Zomato_Data[[#This Row],[Datekey Opening]])</f>
        <v>3</v>
      </c>
      <c r="AJ8441" s="1" t="str">
        <f t="shared" si="133"/>
        <v>Weekday</v>
      </c>
    </row>
    <row r="8442" spans="1:36" x14ac:dyDescent="0.25">
      <c r="A8442">
        <v>18415377</v>
      </c>
      <c r="B8442" s="1" t="s">
        <v>11633</v>
      </c>
      <c r="C8442">
        <v>1</v>
      </c>
      <c r="D8442" s="1" t="s">
        <v>20</v>
      </c>
      <c r="E8442" s="1" t="s">
        <v>2567</v>
      </c>
      <c r="F8442" s="1" t="s">
        <v>3585</v>
      </c>
      <c r="G8442">
        <v>82.980810000000005</v>
      </c>
      <c r="H8442">
        <v>25.338373000000001</v>
      </c>
      <c r="I8442" s="1" t="s">
        <v>621</v>
      </c>
      <c r="J8442" s="1" t="s">
        <v>2</v>
      </c>
      <c r="K8442">
        <v>1.2E-2</v>
      </c>
      <c r="L8442" s="1" t="s">
        <v>63</v>
      </c>
      <c r="M8442" s="1" t="s">
        <v>63</v>
      </c>
      <c r="N8442" s="1" t="s">
        <v>63</v>
      </c>
      <c r="O8442" s="1" t="s">
        <v>63</v>
      </c>
      <c r="P8442">
        <v>3</v>
      </c>
      <c r="Q8442">
        <v>34</v>
      </c>
      <c r="R8442">
        <v>600</v>
      </c>
      <c r="S8442">
        <v>3.3</v>
      </c>
      <c r="T8442" s="1" t="s">
        <v>6658</v>
      </c>
      <c r="U8442">
        <v>2018</v>
      </c>
      <c r="V8442">
        <v>1</v>
      </c>
      <c r="W8442">
        <v>19</v>
      </c>
      <c r="X8442" s="1" t="s">
        <v>373</v>
      </c>
      <c r="Y8442" t="s">
        <v>315</v>
      </c>
      <c r="Z8442">
        <v>3</v>
      </c>
      <c r="AA8442" s="1" t="s">
        <v>88</v>
      </c>
      <c r="AB8442" t="s">
        <v>316</v>
      </c>
      <c r="AC8442">
        <v>7.2</v>
      </c>
      <c r="AD8442">
        <v>623.88000000000011</v>
      </c>
      <c r="AI8442">
        <f>WEEKDAY(Zomato_Data[[#This Row],[Datekey Opening]])</f>
        <v>6</v>
      </c>
      <c r="AJ8442" s="1" t="str">
        <f t="shared" si="133"/>
        <v>Weekday</v>
      </c>
    </row>
    <row r="8443" spans="1:36" x14ac:dyDescent="0.25">
      <c r="A8443">
        <v>18415377</v>
      </c>
      <c r="B8443" s="1" t="s">
        <v>11634</v>
      </c>
      <c r="C8443">
        <v>1</v>
      </c>
      <c r="D8443" s="1" t="s">
        <v>20</v>
      </c>
      <c r="E8443" s="1" t="s">
        <v>2567</v>
      </c>
      <c r="F8443" s="1" t="s">
        <v>11378</v>
      </c>
      <c r="G8443">
        <v>82.991694429999995</v>
      </c>
      <c r="H8443">
        <v>25.318344920000001</v>
      </c>
      <c r="I8443" s="1" t="s">
        <v>583</v>
      </c>
      <c r="J8443" s="1" t="s">
        <v>2</v>
      </c>
      <c r="K8443">
        <v>1.2E-2</v>
      </c>
      <c r="L8443" s="1" t="s">
        <v>63</v>
      </c>
      <c r="M8443" s="1" t="s">
        <v>63</v>
      </c>
      <c r="N8443" s="1" t="s">
        <v>63</v>
      </c>
      <c r="O8443" s="1" t="s">
        <v>63</v>
      </c>
      <c r="P8443">
        <v>1</v>
      </c>
      <c r="Q8443">
        <v>109</v>
      </c>
      <c r="R8443">
        <v>0</v>
      </c>
      <c r="S8443">
        <v>3.5</v>
      </c>
      <c r="T8443" s="1" t="s">
        <v>5816</v>
      </c>
      <c r="U8443">
        <v>2012</v>
      </c>
      <c r="V8443">
        <v>1</v>
      </c>
      <c r="W8443">
        <v>22</v>
      </c>
      <c r="X8443" s="1" t="s">
        <v>373</v>
      </c>
      <c r="Y8443" t="s">
        <v>315</v>
      </c>
      <c r="Z8443">
        <v>4</v>
      </c>
      <c r="AA8443" s="1" t="s">
        <v>92</v>
      </c>
      <c r="AB8443" t="s">
        <v>316</v>
      </c>
      <c r="AC8443">
        <v>0</v>
      </c>
      <c r="AD8443">
        <v>0</v>
      </c>
      <c r="AI8443">
        <f>WEEKDAY(Zomato_Data[[#This Row],[Datekey Opening]])</f>
        <v>1</v>
      </c>
      <c r="AJ8443" s="1" t="str">
        <f t="shared" si="133"/>
        <v>Weekend</v>
      </c>
    </row>
    <row r="8444" spans="1:36" x14ac:dyDescent="0.25">
      <c r="A8444">
        <v>18415377</v>
      </c>
      <c r="B8444" s="1" t="s">
        <v>3736</v>
      </c>
      <c r="C8444">
        <v>1</v>
      </c>
      <c r="D8444" s="1" t="s">
        <v>20</v>
      </c>
      <c r="E8444" s="1" t="s">
        <v>8089</v>
      </c>
      <c r="F8444" s="1" t="s">
        <v>11635</v>
      </c>
      <c r="G8444">
        <v>83.318511110000003</v>
      </c>
      <c r="H8444">
        <v>17.73417778</v>
      </c>
      <c r="I8444" s="1" t="s">
        <v>613</v>
      </c>
      <c r="J8444" s="1" t="s">
        <v>2</v>
      </c>
      <c r="K8444">
        <v>1.2E-2</v>
      </c>
      <c r="L8444" s="1" t="s">
        <v>63</v>
      </c>
      <c r="M8444" s="1" t="s">
        <v>63</v>
      </c>
      <c r="N8444" s="1" t="s">
        <v>63</v>
      </c>
      <c r="O8444" s="1" t="s">
        <v>63</v>
      </c>
      <c r="P8444">
        <v>2</v>
      </c>
      <c r="Q8444">
        <v>289</v>
      </c>
      <c r="R8444">
        <v>600</v>
      </c>
      <c r="S8444">
        <v>4.5999999999999996</v>
      </c>
      <c r="T8444" s="1" t="s">
        <v>8862</v>
      </c>
      <c r="U8444">
        <v>2017</v>
      </c>
      <c r="V8444">
        <v>1</v>
      </c>
      <c r="W8444">
        <v>25</v>
      </c>
      <c r="X8444" s="1" t="s">
        <v>373</v>
      </c>
      <c r="Y8444" t="s">
        <v>315</v>
      </c>
      <c r="Z8444">
        <v>5</v>
      </c>
      <c r="AA8444" s="1" t="s">
        <v>122</v>
      </c>
      <c r="AB8444" t="s">
        <v>316</v>
      </c>
      <c r="AC8444">
        <v>7.2</v>
      </c>
      <c r="AD8444">
        <v>623.88000000000011</v>
      </c>
      <c r="AI8444">
        <f>WEEKDAY(Zomato_Data[[#This Row],[Datekey Opening]])</f>
        <v>4</v>
      </c>
      <c r="AJ8444" s="1" t="str">
        <f t="shared" si="133"/>
        <v>Weekday</v>
      </c>
    </row>
    <row r="8445" spans="1:36" x14ac:dyDescent="0.25">
      <c r="A8445">
        <v>18415377</v>
      </c>
      <c r="B8445" s="1" t="s">
        <v>11636</v>
      </c>
      <c r="C8445">
        <v>1</v>
      </c>
      <c r="D8445" s="1" t="s">
        <v>20</v>
      </c>
      <c r="E8445" s="1" t="s">
        <v>60</v>
      </c>
      <c r="F8445" s="1" t="s">
        <v>1658</v>
      </c>
      <c r="G8445">
        <v>77.195273700000001</v>
      </c>
      <c r="H8445">
        <v>28.5557479</v>
      </c>
      <c r="I8445" s="1" t="s">
        <v>11637</v>
      </c>
      <c r="J8445" s="1" t="s">
        <v>2</v>
      </c>
      <c r="K8445">
        <v>1.2E-2</v>
      </c>
      <c r="L8445" s="1" t="s">
        <v>73</v>
      </c>
      <c r="M8445" s="1" t="s">
        <v>63</v>
      </c>
      <c r="N8445" s="1" t="s">
        <v>63</v>
      </c>
      <c r="O8445" s="1" t="s">
        <v>63</v>
      </c>
      <c r="P8445">
        <v>4</v>
      </c>
      <c r="Q8445">
        <v>278</v>
      </c>
      <c r="R8445">
        <v>2200</v>
      </c>
      <c r="S8445">
        <v>4.2</v>
      </c>
      <c r="T8445" s="1" t="s">
        <v>696</v>
      </c>
      <c r="U8445">
        <v>2010</v>
      </c>
      <c r="V8445">
        <v>9</v>
      </c>
      <c r="W8445">
        <v>7</v>
      </c>
      <c r="X8445" s="1" t="s">
        <v>65</v>
      </c>
      <c r="Y8445" t="s">
        <v>66</v>
      </c>
      <c r="Z8445">
        <v>37</v>
      </c>
      <c r="AA8445" s="1" t="s">
        <v>75</v>
      </c>
      <c r="AB8445" t="s">
        <v>68</v>
      </c>
      <c r="AC8445">
        <v>26.400000000000002</v>
      </c>
      <c r="AD8445">
        <v>2287.5600000000004</v>
      </c>
      <c r="AI8445">
        <f>WEEKDAY(Zomato_Data[[#This Row],[Datekey Opening]])</f>
        <v>3</v>
      </c>
      <c r="AJ8445" s="1" t="str">
        <f t="shared" si="133"/>
        <v>Weekday</v>
      </c>
    </row>
    <row r="8446" spans="1:36" x14ac:dyDescent="0.25">
      <c r="A8446">
        <v>18415377</v>
      </c>
      <c r="B8446" s="1" t="s">
        <v>11638</v>
      </c>
      <c r="C8446">
        <v>1</v>
      </c>
      <c r="D8446" s="1" t="s">
        <v>20</v>
      </c>
      <c r="E8446" s="1" t="s">
        <v>8403</v>
      </c>
      <c r="F8446" s="1" t="s">
        <v>11527</v>
      </c>
      <c r="G8446">
        <v>78.011544439999994</v>
      </c>
      <c r="H8446">
        <v>27.161661110000001</v>
      </c>
      <c r="I8446" s="1" t="s">
        <v>490</v>
      </c>
      <c r="J8446" s="1" t="s">
        <v>2</v>
      </c>
      <c r="K8446">
        <v>1.2E-2</v>
      </c>
      <c r="L8446" s="1" t="s">
        <v>63</v>
      </c>
      <c r="M8446" s="1" t="s">
        <v>63</v>
      </c>
      <c r="N8446" s="1" t="s">
        <v>63</v>
      </c>
      <c r="O8446" s="1" t="s">
        <v>63</v>
      </c>
      <c r="P8446">
        <v>3</v>
      </c>
      <c r="Q8446">
        <v>140</v>
      </c>
      <c r="R8446">
        <v>850</v>
      </c>
      <c r="S8446">
        <v>3.9</v>
      </c>
      <c r="T8446" s="1" t="s">
        <v>2444</v>
      </c>
      <c r="U8446">
        <v>2018</v>
      </c>
      <c r="V8446">
        <v>12</v>
      </c>
      <c r="W8446">
        <v>11</v>
      </c>
      <c r="X8446" s="1" t="s">
        <v>391</v>
      </c>
      <c r="Y8446" t="s">
        <v>392</v>
      </c>
      <c r="Z8446">
        <v>50</v>
      </c>
      <c r="AA8446" s="1" t="s">
        <v>75</v>
      </c>
      <c r="AB8446" t="s">
        <v>393</v>
      </c>
      <c r="AC8446">
        <v>10.200000000000001</v>
      </c>
      <c r="AD8446">
        <v>883.83000000000015</v>
      </c>
      <c r="AI8446">
        <f>WEEKDAY(Zomato_Data[[#This Row],[Datekey Opening]])</f>
        <v>3</v>
      </c>
      <c r="AJ8446" s="1" t="str">
        <f t="shared" si="133"/>
        <v>Weekday</v>
      </c>
    </row>
    <row r="8447" spans="1:36" x14ac:dyDescent="0.25">
      <c r="A8447">
        <v>18415377</v>
      </c>
      <c r="B8447" s="1" t="s">
        <v>11639</v>
      </c>
      <c r="C8447">
        <v>1</v>
      </c>
      <c r="D8447" s="1" t="s">
        <v>20</v>
      </c>
      <c r="E8447" s="1" t="s">
        <v>8403</v>
      </c>
      <c r="F8447" s="1" t="s">
        <v>11640</v>
      </c>
      <c r="G8447">
        <v>78.015052780000005</v>
      </c>
      <c r="H8447">
        <v>27.165108329999999</v>
      </c>
      <c r="I8447" s="1" t="s">
        <v>11641</v>
      </c>
      <c r="J8447" s="1" t="s">
        <v>2</v>
      </c>
      <c r="K8447">
        <v>1.2E-2</v>
      </c>
      <c r="L8447" s="1" t="s">
        <v>63</v>
      </c>
      <c r="M8447" s="1" t="s">
        <v>63</v>
      </c>
      <c r="N8447" s="1" t="s">
        <v>63</v>
      </c>
      <c r="O8447" s="1" t="s">
        <v>63</v>
      </c>
      <c r="P8447">
        <v>2</v>
      </c>
      <c r="Q8447">
        <v>121</v>
      </c>
      <c r="R8447">
        <v>550</v>
      </c>
      <c r="S8447">
        <v>4.0999999999999996</v>
      </c>
      <c r="T8447" s="1" t="s">
        <v>4470</v>
      </c>
      <c r="U8447">
        <v>2018</v>
      </c>
      <c r="V8447">
        <v>12</v>
      </c>
      <c r="W8447">
        <v>7</v>
      </c>
      <c r="X8447" s="1" t="s">
        <v>391</v>
      </c>
      <c r="Y8447" t="s">
        <v>392</v>
      </c>
      <c r="Z8447">
        <v>49</v>
      </c>
      <c r="AA8447" s="1" t="s">
        <v>88</v>
      </c>
      <c r="AB8447" t="s">
        <v>393</v>
      </c>
      <c r="AC8447">
        <v>6.6000000000000005</v>
      </c>
      <c r="AD8447">
        <v>571.8900000000001</v>
      </c>
      <c r="AI8447">
        <f>WEEKDAY(Zomato_Data[[#This Row],[Datekey Opening]])</f>
        <v>6</v>
      </c>
      <c r="AJ8447" s="1" t="str">
        <f t="shared" si="133"/>
        <v>Weekday</v>
      </c>
    </row>
    <row r="8448" spans="1:36" x14ac:dyDescent="0.25">
      <c r="A8448">
        <v>18415377</v>
      </c>
      <c r="B8448" s="1" t="s">
        <v>11642</v>
      </c>
      <c r="C8448">
        <v>1</v>
      </c>
      <c r="D8448" s="1" t="s">
        <v>20</v>
      </c>
      <c r="E8448" s="1" t="s">
        <v>2556</v>
      </c>
      <c r="F8448" s="1" t="s">
        <v>172</v>
      </c>
      <c r="G8448">
        <v>81.835584999999995</v>
      </c>
      <c r="H8448">
        <v>25.457687</v>
      </c>
      <c r="I8448" s="1" t="s">
        <v>493</v>
      </c>
      <c r="J8448" s="1" t="s">
        <v>2</v>
      </c>
      <c r="K8448">
        <v>1.2E-2</v>
      </c>
      <c r="L8448" s="1" t="s">
        <v>63</v>
      </c>
      <c r="M8448" s="1" t="s">
        <v>63</v>
      </c>
      <c r="N8448" s="1" t="s">
        <v>63</v>
      </c>
      <c r="O8448" s="1" t="s">
        <v>63</v>
      </c>
      <c r="P8448">
        <v>3</v>
      </c>
      <c r="Q8448">
        <v>83</v>
      </c>
      <c r="R8448">
        <v>600</v>
      </c>
      <c r="S8448">
        <v>3.4</v>
      </c>
      <c r="T8448" s="1" t="s">
        <v>8051</v>
      </c>
      <c r="U8448">
        <v>2015</v>
      </c>
      <c r="V8448">
        <v>12</v>
      </c>
      <c r="W8448">
        <v>20</v>
      </c>
      <c r="X8448" s="1" t="s">
        <v>391</v>
      </c>
      <c r="Y8448" t="s">
        <v>392</v>
      </c>
      <c r="Z8448">
        <v>51</v>
      </c>
      <c r="AA8448" s="1" t="s">
        <v>92</v>
      </c>
      <c r="AB8448" t="s">
        <v>393</v>
      </c>
      <c r="AC8448">
        <v>7.2</v>
      </c>
      <c r="AD8448">
        <v>623.88000000000011</v>
      </c>
      <c r="AI8448">
        <f>WEEKDAY(Zomato_Data[[#This Row],[Datekey Opening]])</f>
        <v>1</v>
      </c>
      <c r="AJ8448" s="1" t="str">
        <f t="shared" si="133"/>
        <v>Weekend</v>
      </c>
    </row>
    <row r="8449" spans="1:36" x14ac:dyDescent="0.25">
      <c r="A8449">
        <v>18415377</v>
      </c>
      <c r="B8449" s="1" t="s">
        <v>11643</v>
      </c>
      <c r="C8449">
        <v>1</v>
      </c>
      <c r="D8449" s="1" t="s">
        <v>20</v>
      </c>
      <c r="E8449" s="1" t="s">
        <v>11114</v>
      </c>
      <c r="F8449" s="1" t="s">
        <v>11644</v>
      </c>
      <c r="G8449">
        <v>74.884359000000003</v>
      </c>
      <c r="H8449">
        <v>31.643619999999999</v>
      </c>
      <c r="I8449" s="1" t="s">
        <v>493</v>
      </c>
      <c r="J8449" s="1" t="s">
        <v>2</v>
      </c>
      <c r="K8449">
        <v>1.2E-2</v>
      </c>
      <c r="L8449" s="1" t="s">
        <v>63</v>
      </c>
      <c r="M8449" s="1" t="s">
        <v>63</v>
      </c>
      <c r="N8449" s="1" t="s">
        <v>63</v>
      </c>
      <c r="O8449" s="1" t="s">
        <v>63</v>
      </c>
      <c r="P8449">
        <v>2</v>
      </c>
      <c r="Q8449">
        <v>345</v>
      </c>
      <c r="R8449">
        <v>700</v>
      </c>
      <c r="S8449">
        <v>3.4</v>
      </c>
      <c r="T8449" s="1" t="s">
        <v>2442</v>
      </c>
      <c r="U8449">
        <v>2013</v>
      </c>
      <c r="V8449">
        <v>12</v>
      </c>
      <c r="W8449">
        <v>5</v>
      </c>
      <c r="X8449" s="1" t="s">
        <v>391</v>
      </c>
      <c r="Y8449" t="s">
        <v>392</v>
      </c>
      <c r="Z8449">
        <v>49</v>
      </c>
      <c r="AA8449" s="1" t="s">
        <v>79</v>
      </c>
      <c r="AB8449" t="s">
        <v>393</v>
      </c>
      <c r="AC8449">
        <v>8.4</v>
      </c>
      <c r="AD8449">
        <v>727.86000000000013</v>
      </c>
      <c r="AI8449">
        <f>WEEKDAY(Zomato_Data[[#This Row],[Datekey Opening]])</f>
        <v>5</v>
      </c>
      <c r="AJ8449" s="1" t="str">
        <f t="shared" si="133"/>
        <v>Weekday</v>
      </c>
    </row>
    <row r="8450" spans="1:36" x14ac:dyDescent="0.25">
      <c r="A8450">
        <v>18415377</v>
      </c>
      <c r="B8450" s="1" t="s">
        <v>11645</v>
      </c>
      <c r="C8450">
        <v>1</v>
      </c>
      <c r="D8450" s="1" t="s">
        <v>20</v>
      </c>
      <c r="E8450" s="1" t="s">
        <v>11114</v>
      </c>
      <c r="F8450" s="1" t="s">
        <v>11644</v>
      </c>
      <c r="G8450">
        <v>74.884383999999997</v>
      </c>
      <c r="H8450">
        <v>31.644532000000002</v>
      </c>
      <c r="I8450" s="1" t="s">
        <v>62</v>
      </c>
      <c r="J8450" s="1" t="s">
        <v>2</v>
      </c>
      <c r="K8450">
        <v>1.2E-2</v>
      </c>
      <c r="L8450" s="1" t="s">
        <v>63</v>
      </c>
      <c r="M8450" s="1" t="s">
        <v>63</v>
      </c>
      <c r="N8450" s="1" t="s">
        <v>63</v>
      </c>
      <c r="O8450" s="1" t="s">
        <v>63</v>
      </c>
      <c r="P8450">
        <v>1</v>
      </c>
      <c r="Q8450">
        <v>151</v>
      </c>
      <c r="R8450">
        <v>300</v>
      </c>
      <c r="S8450">
        <v>3.9</v>
      </c>
      <c r="T8450" s="1" t="s">
        <v>9700</v>
      </c>
      <c r="U8450">
        <v>2015</v>
      </c>
      <c r="V8450">
        <v>12</v>
      </c>
      <c r="W8450">
        <v>23</v>
      </c>
      <c r="X8450" s="1" t="s">
        <v>391</v>
      </c>
      <c r="Y8450" t="s">
        <v>392</v>
      </c>
      <c r="Z8450">
        <v>52</v>
      </c>
      <c r="AA8450" s="1" t="s">
        <v>122</v>
      </c>
      <c r="AB8450" t="s">
        <v>393</v>
      </c>
      <c r="AC8450">
        <v>3.6</v>
      </c>
      <c r="AD8450">
        <v>311.94000000000005</v>
      </c>
      <c r="AI8450">
        <f>WEEKDAY(Zomato_Data[[#This Row],[Datekey Opening]])</f>
        <v>4</v>
      </c>
      <c r="AJ8450" s="1" t="str">
        <f t="shared" ref="AJ8450:AJ8513" si="134">IF(OR(WEEKDAY(T8450)=1,WEEKDAY(T8450)=7),"Weekend","Weekday")</f>
        <v>Weekday</v>
      </c>
    </row>
    <row r="8451" spans="1:36" x14ac:dyDescent="0.25">
      <c r="A8451">
        <v>18415377</v>
      </c>
      <c r="B8451" s="1" t="s">
        <v>11646</v>
      </c>
      <c r="C8451">
        <v>1</v>
      </c>
      <c r="D8451" s="1" t="s">
        <v>20</v>
      </c>
      <c r="E8451" s="1" t="s">
        <v>8683</v>
      </c>
      <c r="F8451" s="1" t="s">
        <v>11330</v>
      </c>
      <c r="G8451">
        <v>75.323402779999995</v>
      </c>
      <c r="H8451">
        <v>19.879630559999999</v>
      </c>
      <c r="I8451" s="1" t="s">
        <v>6848</v>
      </c>
      <c r="J8451" s="1" t="s">
        <v>2</v>
      </c>
      <c r="K8451">
        <v>1.2E-2</v>
      </c>
      <c r="L8451" s="1" t="s">
        <v>63</v>
      </c>
      <c r="M8451" s="1" t="s">
        <v>63</v>
      </c>
      <c r="N8451" s="1" t="s">
        <v>63</v>
      </c>
      <c r="O8451" s="1" t="s">
        <v>63</v>
      </c>
      <c r="P8451">
        <v>2</v>
      </c>
      <c r="Q8451">
        <v>46</v>
      </c>
      <c r="R8451">
        <v>400</v>
      </c>
      <c r="S8451">
        <v>3.3</v>
      </c>
      <c r="T8451" s="1" t="s">
        <v>9417</v>
      </c>
      <c r="U8451">
        <v>2013</v>
      </c>
      <c r="V8451">
        <v>12</v>
      </c>
      <c r="W8451">
        <v>8</v>
      </c>
      <c r="X8451" s="1" t="s">
        <v>391</v>
      </c>
      <c r="Y8451" t="s">
        <v>392</v>
      </c>
      <c r="Z8451">
        <v>49</v>
      </c>
      <c r="AA8451" s="1" t="s">
        <v>92</v>
      </c>
      <c r="AB8451" t="s">
        <v>393</v>
      </c>
      <c r="AC8451">
        <v>4.8</v>
      </c>
      <c r="AD8451">
        <v>415.92</v>
      </c>
      <c r="AI8451">
        <f>WEEKDAY(Zomato_Data[[#This Row],[Datekey Opening]])</f>
        <v>1</v>
      </c>
      <c r="AJ8451" s="1" t="str">
        <f t="shared" si="134"/>
        <v>Weekend</v>
      </c>
    </row>
    <row r="8452" spans="1:36" x14ac:dyDescent="0.25">
      <c r="A8452">
        <v>18415377</v>
      </c>
      <c r="B8452" s="1" t="s">
        <v>8289</v>
      </c>
      <c r="C8452">
        <v>1</v>
      </c>
      <c r="D8452" s="1" t="s">
        <v>20</v>
      </c>
      <c r="E8452" s="1" t="s">
        <v>8679</v>
      </c>
      <c r="F8452" s="1" t="s">
        <v>11647</v>
      </c>
      <c r="G8452">
        <v>77.429989000000006</v>
      </c>
      <c r="H8452">
        <v>23.232357</v>
      </c>
      <c r="I8452" s="1" t="s">
        <v>493</v>
      </c>
      <c r="J8452" s="1" t="s">
        <v>2</v>
      </c>
      <c r="K8452">
        <v>1.2E-2</v>
      </c>
      <c r="L8452" s="1" t="s">
        <v>63</v>
      </c>
      <c r="M8452" s="1" t="s">
        <v>63</v>
      </c>
      <c r="N8452" s="1" t="s">
        <v>63</v>
      </c>
      <c r="O8452" s="1" t="s">
        <v>63</v>
      </c>
      <c r="P8452">
        <v>3</v>
      </c>
      <c r="Q8452">
        <v>257</v>
      </c>
      <c r="R8452">
        <v>1000</v>
      </c>
      <c r="S8452">
        <v>4</v>
      </c>
      <c r="T8452" s="1" t="s">
        <v>3942</v>
      </c>
      <c r="U8452">
        <v>2015</v>
      </c>
      <c r="V8452">
        <v>12</v>
      </c>
      <c r="W8452">
        <v>22</v>
      </c>
      <c r="X8452" s="1" t="s">
        <v>391</v>
      </c>
      <c r="Y8452" t="s">
        <v>392</v>
      </c>
      <c r="Z8452">
        <v>52</v>
      </c>
      <c r="AA8452" s="1" t="s">
        <v>75</v>
      </c>
      <c r="AB8452" t="s">
        <v>393</v>
      </c>
      <c r="AC8452">
        <v>12</v>
      </c>
      <c r="AD8452">
        <v>1039.8000000000002</v>
      </c>
      <c r="AI8452">
        <f>WEEKDAY(Zomato_Data[[#This Row],[Datekey Opening]])</f>
        <v>3</v>
      </c>
      <c r="AJ8452" s="1" t="str">
        <f t="shared" si="134"/>
        <v>Weekday</v>
      </c>
    </row>
    <row r="8453" spans="1:36" x14ac:dyDescent="0.25">
      <c r="A8453">
        <v>18415377</v>
      </c>
      <c r="B8453" s="1" t="s">
        <v>11648</v>
      </c>
      <c r="C8453">
        <v>1</v>
      </c>
      <c r="D8453" s="1" t="s">
        <v>20</v>
      </c>
      <c r="E8453" s="1" t="s">
        <v>10768</v>
      </c>
      <c r="F8453" s="1" t="s">
        <v>10994</v>
      </c>
      <c r="G8453">
        <v>76.800955500000001</v>
      </c>
      <c r="H8453">
        <v>30.705069300000002</v>
      </c>
      <c r="I8453" s="1" t="s">
        <v>11649</v>
      </c>
      <c r="J8453" s="1" t="s">
        <v>2</v>
      </c>
      <c r="K8453">
        <v>1.2E-2</v>
      </c>
      <c r="L8453" s="1" t="s">
        <v>63</v>
      </c>
      <c r="M8453" s="1" t="s">
        <v>63</v>
      </c>
      <c r="N8453" s="1" t="s">
        <v>63</v>
      </c>
      <c r="O8453" s="1" t="s">
        <v>63</v>
      </c>
      <c r="P8453">
        <v>3</v>
      </c>
      <c r="Q8453">
        <v>676</v>
      </c>
      <c r="R8453">
        <v>1600</v>
      </c>
      <c r="S8453">
        <v>4.2</v>
      </c>
      <c r="T8453" s="1" t="s">
        <v>4672</v>
      </c>
      <c r="U8453">
        <v>2014</v>
      </c>
      <c r="V8453">
        <v>12</v>
      </c>
      <c r="W8453">
        <v>2</v>
      </c>
      <c r="X8453" s="1" t="s">
        <v>391</v>
      </c>
      <c r="Y8453" t="s">
        <v>392</v>
      </c>
      <c r="Z8453">
        <v>49</v>
      </c>
      <c r="AA8453" s="1" t="s">
        <v>75</v>
      </c>
      <c r="AB8453" t="s">
        <v>393</v>
      </c>
      <c r="AC8453">
        <v>19.2</v>
      </c>
      <c r="AD8453">
        <v>1663.68</v>
      </c>
      <c r="AI8453">
        <f>WEEKDAY(Zomato_Data[[#This Row],[Datekey Opening]])</f>
        <v>3</v>
      </c>
      <c r="AJ8453" s="1" t="str">
        <f t="shared" si="134"/>
        <v>Weekday</v>
      </c>
    </row>
    <row r="8454" spans="1:36" x14ac:dyDescent="0.25">
      <c r="A8454">
        <v>18415377</v>
      </c>
      <c r="B8454" s="1" t="s">
        <v>1944</v>
      </c>
      <c r="C8454">
        <v>1</v>
      </c>
      <c r="D8454" s="1" t="s">
        <v>20</v>
      </c>
      <c r="E8454" s="1" t="s">
        <v>10768</v>
      </c>
      <c r="F8454" s="1" t="s">
        <v>8353</v>
      </c>
      <c r="G8454">
        <v>76.800979299999995</v>
      </c>
      <c r="H8454">
        <v>30.730618100000001</v>
      </c>
      <c r="I8454" s="1" t="s">
        <v>578</v>
      </c>
      <c r="J8454" s="1" t="s">
        <v>2</v>
      </c>
      <c r="K8454">
        <v>1.2E-2</v>
      </c>
      <c r="L8454" s="1" t="s">
        <v>63</v>
      </c>
      <c r="M8454" s="1" t="s">
        <v>63</v>
      </c>
      <c r="N8454" s="1" t="s">
        <v>63</v>
      </c>
      <c r="O8454" s="1" t="s">
        <v>63</v>
      </c>
      <c r="P8454">
        <v>2</v>
      </c>
      <c r="Q8454">
        <v>86</v>
      </c>
      <c r="R8454">
        <v>800</v>
      </c>
      <c r="S8454">
        <v>3.3</v>
      </c>
      <c r="T8454" s="1" t="s">
        <v>5114</v>
      </c>
      <c r="U8454">
        <v>2013</v>
      </c>
      <c r="V8454">
        <v>12</v>
      </c>
      <c r="W8454">
        <v>25</v>
      </c>
      <c r="X8454" s="1" t="s">
        <v>391</v>
      </c>
      <c r="Y8454" t="s">
        <v>392</v>
      </c>
      <c r="Z8454">
        <v>52</v>
      </c>
      <c r="AA8454" s="1" t="s">
        <v>122</v>
      </c>
      <c r="AB8454" t="s">
        <v>393</v>
      </c>
      <c r="AC8454">
        <v>9.6</v>
      </c>
      <c r="AD8454">
        <v>831.84</v>
      </c>
      <c r="AI8454">
        <f>WEEKDAY(Zomato_Data[[#This Row],[Datekey Opening]])</f>
        <v>4</v>
      </c>
      <c r="AJ8454" s="1" t="str">
        <f t="shared" si="134"/>
        <v>Weekday</v>
      </c>
    </row>
    <row r="8455" spans="1:36" x14ac:dyDescent="0.25">
      <c r="A8455">
        <v>18415377</v>
      </c>
      <c r="B8455" s="1" t="s">
        <v>11650</v>
      </c>
      <c r="C8455">
        <v>1</v>
      </c>
      <c r="D8455" s="1" t="s">
        <v>20</v>
      </c>
      <c r="E8455" s="1" t="s">
        <v>2542</v>
      </c>
      <c r="F8455" s="1" t="s">
        <v>3666</v>
      </c>
      <c r="G8455">
        <v>78.068889810000002</v>
      </c>
      <c r="H8455">
        <v>30.362685939999999</v>
      </c>
      <c r="I8455" s="1" t="s">
        <v>5653</v>
      </c>
      <c r="J8455" s="1" t="s">
        <v>2</v>
      </c>
      <c r="K8455">
        <v>1.2E-2</v>
      </c>
      <c r="L8455" s="1" t="s">
        <v>63</v>
      </c>
      <c r="M8455" s="1" t="s">
        <v>63</v>
      </c>
      <c r="N8455" s="1" t="s">
        <v>63</v>
      </c>
      <c r="O8455" s="1" t="s">
        <v>63</v>
      </c>
      <c r="P8455">
        <v>1</v>
      </c>
      <c r="Q8455">
        <v>63</v>
      </c>
      <c r="R8455">
        <v>0</v>
      </c>
      <c r="S8455">
        <v>4.3</v>
      </c>
      <c r="T8455" s="1" t="s">
        <v>5114</v>
      </c>
      <c r="U8455">
        <v>2013</v>
      </c>
      <c r="V8455">
        <v>12</v>
      </c>
      <c r="W8455">
        <v>25</v>
      </c>
      <c r="X8455" s="1" t="s">
        <v>391</v>
      </c>
      <c r="Y8455" t="s">
        <v>392</v>
      </c>
      <c r="Z8455">
        <v>52</v>
      </c>
      <c r="AA8455" s="1" t="s">
        <v>122</v>
      </c>
      <c r="AB8455" t="s">
        <v>393</v>
      </c>
      <c r="AC8455">
        <v>0</v>
      </c>
      <c r="AD8455">
        <v>0</v>
      </c>
      <c r="AI8455">
        <f>WEEKDAY(Zomato_Data[[#This Row],[Datekey Opening]])</f>
        <v>4</v>
      </c>
      <c r="AJ8455" s="1" t="str">
        <f t="shared" si="134"/>
        <v>Weekday</v>
      </c>
    </row>
    <row r="8456" spans="1:36" x14ac:dyDescent="0.25">
      <c r="A8456">
        <v>18415377</v>
      </c>
      <c r="B8456" s="1" t="s">
        <v>11651</v>
      </c>
      <c r="C8456">
        <v>1</v>
      </c>
      <c r="D8456" s="1" t="s">
        <v>20</v>
      </c>
      <c r="E8456" s="1" t="s">
        <v>2542</v>
      </c>
      <c r="F8456" s="1" t="s">
        <v>11652</v>
      </c>
      <c r="G8456">
        <v>78.040266669999994</v>
      </c>
      <c r="H8456">
        <v>30.319527780000001</v>
      </c>
      <c r="I8456" s="1" t="s">
        <v>490</v>
      </c>
      <c r="J8456" s="1" t="s">
        <v>2</v>
      </c>
      <c r="K8456">
        <v>1.2E-2</v>
      </c>
      <c r="L8456" s="1" t="s">
        <v>63</v>
      </c>
      <c r="M8456" s="1" t="s">
        <v>63</v>
      </c>
      <c r="N8456" s="1" t="s">
        <v>63</v>
      </c>
      <c r="O8456" s="1" t="s">
        <v>63</v>
      </c>
      <c r="P8456">
        <v>3</v>
      </c>
      <c r="Q8456">
        <v>121</v>
      </c>
      <c r="R8456">
        <v>600</v>
      </c>
      <c r="S8456">
        <v>3.9</v>
      </c>
      <c r="T8456" s="1" t="s">
        <v>2387</v>
      </c>
      <c r="U8456">
        <v>2012</v>
      </c>
      <c r="V8456">
        <v>12</v>
      </c>
      <c r="W8456">
        <v>5</v>
      </c>
      <c r="X8456" s="1" t="s">
        <v>391</v>
      </c>
      <c r="Y8456" t="s">
        <v>392</v>
      </c>
      <c r="Z8456">
        <v>50</v>
      </c>
      <c r="AA8456" s="1" t="s">
        <v>122</v>
      </c>
      <c r="AB8456" t="s">
        <v>393</v>
      </c>
      <c r="AC8456">
        <v>7.2</v>
      </c>
      <c r="AD8456">
        <v>623.88000000000011</v>
      </c>
      <c r="AI8456">
        <f>WEEKDAY(Zomato_Data[[#This Row],[Datekey Opening]])</f>
        <v>4</v>
      </c>
      <c r="AJ8456" s="1" t="str">
        <f t="shared" si="134"/>
        <v>Weekday</v>
      </c>
    </row>
    <row r="8457" spans="1:36" x14ac:dyDescent="0.25">
      <c r="A8457">
        <v>18415377</v>
      </c>
      <c r="B8457" s="1" t="s">
        <v>11653</v>
      </c>
      <c r="C8457">
        <v>1</v>
      </c>
      <c r="D8457" s="1" t="s">
        <v>20</v>
      </c>
      <c r="E8457" s="1" t="s">
        <v>10904</v>
      </c>
      <c r="F8457" s="1" t="s">
        <v>10931</v>
      </c>
      <c r="G8457">
        <v>77.374191670000002</v>
      </c>
      <c r="H8457">
        <v>28.636022220000001</v>
      </c>
      <c r="I8457" s="1" t="s">
        <v>571</v>
      </c>
      <c r="J8457" s="1" t="s">
        <v>2</v>
      </c>
      <c r="K8457">
        <v>1.2E-2</v>
      </c>
      <c r="L8457" s="1" t="s">
        <v>63</v>
      </c>
      <c r="M8457" s="1" t="s">
        <v>63</v>
      </c>
      <c r="N8457" s="1" t="s">
        <v>63</v>
      </c>
      <c r="O8457" s="1" t="s">
        <v>63</v>
      </c>
      <c r="P8457">
        <v>1</v>
      </c>
      <c r="Q8457">
        <v>6</v>
      </c>
      <c r="R8457">
        <v>150</v>
      </c>
      <c r="S8457">
        <v>3</v>
      </c>
      <c r="T8457" s="1" t="s">
        <v>7929</v>
      </c>
      <c r="U8457">
        <v>2014</v>
      </c>
      <c r="V8457">
        <v>12</v>
      </c>
      <c r="W8457">
        <v>14</v>
      </c>
      <c r="X8457" s="1" t="s">
        <v>391</v>
      </c>
      <c r="Y8457" t="s">
        <v>392</v>
      </c>
      <c r="Z8457">
        <v>50</v>
      </c>
      <c r="AA8457" s="1" t="s">
        <v>92</v>
      </c>
      <c r="AB8457" t="s">
        <v>393</v>
      </c>
      <c r="AC8457">
        <v>1.8</v>
      </c>
      <c r="AD8457">
        <v>155.97000000000003</v>
      </c>
      <c r="AI8457">
        <f>WEEKDAY(Zomato_Data[[#This Row],[Datekey Opening]])</f>
        <v>1</v>
      </c>
      <c r="AJ8457" s="1" t="str">
        <f t="shared" si="134"/>
        <v>Weekend</v>
      </c>
    </row>
    <row r="8458" spans="1:36" x14ac:dyDescent="0.25">
      <c r="A8458">
        <v>18415377</v>
      </c>
      <c r="B8458" s="1" t="s">
        <v>11654</v>
      </c>
      <c r="C8458">
        <v>1</v>
      </c>
      <c r="D8458" s="1" t="s">
        <v>20</v>
      </c>
      <c r="E8458" s="1" t="s">
        <v>10904</v>
      </c>
      <c r="F8458" s="1" t="s">
        <v>10905</v>
      </c>
      <c r="G8458">
        <v>77.369864660000005</v>
      </c>
      <c r="H8458">
        <v>28.63388299</v>
      </c>
      <c r="I8458" s="1" t="s">
        <v>561</v>
      </c>
      <c r="J8458" s="1" t="s">
        <v>2</v>
      </c>
      <c r="K8458">
        <v>1.2E-2</v>
      </c>
      <c r="L8458" s="1" t="s">
        <v>63</v>
      </c>
      <c r="M8458" s="1" t="s">
        <v>63</v>
      </c>
      <c r="N8458" s="1" t="s">
        <v>63</v>
      </c>
      <c r="O8458" s="1" t="s">
        <v>63</v>
      </c>
      <c r="P8458">
        <v>2</v>
      </c>
      <c r="Q8458">
        <v>16</v>
      </c>
      <c r="R8458">
        <v>600</v>
      </c>
      <c r="S8458">
        <v>2.9</v>
      </c>
      <c r="T8458" s="1" t="s">
        <v>4048</v>
      </c>
      <c r="U8458">
        <v>2014</v>
      </c>
      <c r="V8458">
        <v>12</v>
      </c>
      <c r="W8458">
        <v>11</v>
      </c>
      <c r="X8458" s="1" t="s">
        <v>391</v>
      </c>
      <c r="Y8458" t="s">
        <v>392</v>
      </c>
      <c r="Z8458">
        <v>50</v>
      </c>
      <c r="AA8458" s="1" t="s">
        <v>79</v>
      </c>
      <c r="AB8458" t="s">
        <v>393</v>
      </c>
      <c r="AC8458">
        <v>7.2</v>
      </c>
      <c r="AD8458">
        <v>623.88000000000011</v>
      </c>
      <c r="AI8458">
        <f>WEEKDAY(Zomato_Data[[#This Row],[Datekey Opening]])</f>
        <v>5</v>
      </c>
      <c r="AJ8458" s="1" t="str">
        <f t="shared" si="134"/>
        <v>Weekday</v>
      </c>
    </row>
    <row r="8459" spans="1:36" x14ac:dyDescent="0.25">
      <c r="A8459">
        <v>18415377</v>
      </c>
      <c r="B8459" s="1" t="s">
        <v>11655</v>
      </c>
      <c r="C8459">
        <v>1</v>
      </c>
      <c r="D8459" s="1" t="s">
        <v>20</v>
      </c>
      <c r="E8459" s="1" t="s">
        <v>10904</v>
      </c>
      <c r="F8459" s="1" t="s">
        <v>10905</v>
      </c>
      <c r="G8459">
        <v>77.369727859999998</v>
      </c>
      <c r="H8459">
        <v>28.633787640000001</v>
      </c>
      <c r="I8459" s="1" t="s">
        <v>861</v>
      </c>
      <c r="J8459" s="1" t="s">
        <v>2</v>
      </c>
      <c r="K8459">
        <v>1.2E-2</v>
      </c>
      <c r="L8459" s="1" t="s">
        <v>63</v>
      </c>
      <c r="M8459" s="1" t="s">
        <v>63</v>
      </c>
      <c r="N8459" s="1" t="s">
        <v>63</v>
      </c>
      <c r="O8459" s="1" t="s">
        <v>63</v>
      </c>
      <c r="P8459">
        <v>2</v>
      </c>
      <c r="Q8459">
        <v>6</v>
      </c>
      <c r="R8459">
        <v>500</v>
      </c>
      <c r="S8459">
        <v>3</v>
      </c>
      <c r="T8459" s="1" t="s">
        <v>2693</v>
      </c>
      <c r="U8459">
        <v>2014</v>
      </c>
      <c r="V8459">
        <v>12</v>
      </c>
      <c r="W8459">
        <v>5</v>
      </c>
      <c r="X8459" s="1" t="s">
        <v>391</v>
      </c>
      <c r="Y8459" t="s">
        <v>392</v>
      </c>
      <c r="Z8459">
        <v>49</v>
      </c>
      <c r="AA8459" s="1" t="s">
        <v>88</v>
      </c>
      <c r="AB8459" t="s">
        <v>393</v>
      </c>
      <c r="AC8459">
        <v>6</v>
      </c>
      <c r="AD8459">
        <v>519.90000000000009</v>
      </c>
      <c r="AI8459">
        <f>WEEKDAY(Zomato_Data[[#This Row],[Datekey Opening]])</f>
        <v>6</v>
      </c>
      <c r="AJ8459" s="1" t="str">
        <f t="shared" si="134"/>
        <v>Weekday</v>
      </c>
    </row>
    <row r="8460" spans="1:36" x14ac:dyDescent="0.25">
      <c r="A8460">
        <v>18415377</v>
      </c>
      <c r="B8460" s="1" t="s">
        <v>11656</v>
      </c>
      <c r="C8460">
        <v>1</v>
      </c>
      <c r="D8460" s="1" t="s">
        <v>20</v>
      </c>
      <c r="E8460" s="1" t="s">
        <v>60</v>
      </c>
      <c r="F8460" s="1" t="s">
        <v>3898</v>
      </c>
      <c r="G8460">
        <v>77.241188800000003</v>
      </c>
      <c r="H8460">
        <v>28.602470199999999</v>
      </c>
      <c r="I8460" s="1" t="s">
        <v>11657</v>
      </c>
      <c r="J8460" s="1" t="s">
        <v>2</v>
      </c>
      <c r="K8460">
        <v>1.2E-2</v>
      </c>
      <c r="L8460" s="1" t="s">
        <v>63</v>
      </c>
      <c r="M8460" s="1" t="s">
        <v>63</v>
      </c>
      <c r="N8460" s="1" t="s">
        <v>63</v>
      </c>
      <c r="O8460" s="1" t="s">
        <v>63</v>
      </c>
      <c r="P8460">
        <v>4</v>
      </c>
      <c r="Q8460">
        <v>165</v>
      </c>
      <c r="R8460">
        <v>2200</v>
      </c>
      <c r="S8460">
        <v>4</v>
      </c>
      <c r="T8460" s="1" t="s">
        <v>6488</v>
      </c>
      <c r="U8460">
        <v>2015</v>
      </c>
      <c r="V8460">
        <v>8</v>
      </c>
      <c r="W8460">
        <v>14</v>
      </c>
      <c r="X8460" s="1" t="s">
        <v>107</v>
      </c>
      <c r="Y8460" t="s">
        <v>66</v>
      </c>
      <c r="Z8460">
        <v>33</v>
      </c>
      <c r="AA8460" s="1" t="s">
        <v>88</v>
      </c>
      <c r="AB8460" t="s">
        <v>68</v>
      </c>
      <c r="AC8460">
        <v>26.400000000000002</v>
      </c>
      <c r="AD8460">
        <v>2287.5600000000004</v>
      </c>
      <c r="AI8460">
        <f>WEEKDAY(Zomato_Data[[#This Row],[Datekey Opening]])</f>
        <v>6</v>
      </c>
      <c r="AJ8460" s="1" t="str">
        <f t="shared" si="134"/>
        <v>Weekday</v>
      </c>
    </row>
    <row r="8461" spans="1:36" x14ac:dyDescent="0.25">
      <c r="A8461">
        <v>18415377</v>
      </c>
      <c r="B8461" s="1" t="s">
        <v>2014</v>
      </c>
      <c r="C8461">
        <v>1</v>
      </c>
      <c r="D8461" s="1" t="s">
        <v>20</v>
      </c>
      <c r="E8461" s="1" t="s">
        <v>3732</v>
      </c>
      <c r="F8461" s="1" t="s">
        <v>3733</v>
      </c>
      <c r="G8461">
        <v>91.758166669999994</v>
      </c>
      <c r="H8461">
        <v>26.170999999999999</v>
      </c>
      <c r="I8461" s="1" t="s">
        <v>561</v>
      </c>
      <c r="J8461" s="1" t="s">
        <v>2</v>
      </c>
      <c r="K8461">
        <v>1.2E-2</v>
      </c>
      <c r="L8461" s="1" t="s">
        <v>63</v>
      </c>
      <c r="M8461" s="1" t="s">
        <v>63</v>
      </c>
      <c r="N8461" s="1" t="s">
        <v>63</v>
      </c>
      <c r="O8461" s="1" t="s">
        <v>63</v>
      </c>
      <c r="P8461">
        <v>3</v>
      </c>
      <c r="Q8461">
        <v>327</v>
      </c>
      <c r="R8461">
        <v>800</v>
      </c>
      <c r="S8461">
        <v>3.6</v>
      </c>
      <c r="T8461" s="1" t="s">
        <v>3708</v>
      </c>
      <c r="U8461">
        <v>2011</v>
      </c>
      <c r="V8461">
        <v>12</v>
      </c>
      <c r="W8461">
        <v>10</v>
      </c>
      <c r="X8461" s="1" t="s">
        <v>391</v>
      </c>
      <c r="Y8461" t="s">
        <v>392</v>
      </c>
      <c r="Z8461">
        <v>50</v>
      </c>
      <c r="AA8461" s="1" t="s">
        <v>67</v>
      </c>
      <c r="AB8461" t="s">
        <v>393</v>
      </c>
      <c r="AC8461">
        <v>9.6</v>
      </c>
      <c r="AD8461">
        <v>831.84</v>
      </c>
      <c r="AI8461">
        <f>WEEKDAY(Zomato_Data[[#This Row],[Datekey Opening]])</f>
        <v>7</v>
      </c>
      <c r="AJ8461" s="1" t="str">
        <f t="shared" si="134"/>
        <v>Weekend</v>
      </c>
    </row>
    <row r="8462" spans="1:36" x14ac:dyDescent="0.25">
      <c r="A8462">
        <v>18415377</v>
      </c>
      <c r="B8462" s="1" t="s">
        <v>3326</v>
      </c>
      <c r="C8462">
        <v>1</v>
      </c>
      <c r="D8462" s="1" t="s">
        <v>20</v>
      </c>
      <c r="E8462" s="1" t="s">
        <v>8110</v>
      </c>
      <c r="F8462" s="1" t="s">
        <v>1936</v>
      </c>
      <c r="G8462">
        <v>75.897429200000005</v>
      </c>
      <c r="H8462">
        <v>22.753838500000001</v>
      </c>
      <c r="I8462" s="1" t="s">
        <v>9411</v>
      </c>
      <c r="J8462" s="1" t="s">
        <v>2</v>
      </c>
      <c r="K8462">
        <v>1.2E-2</v>
      </c>
      <c r="L8462" s="1" t="s">
        <v>63</v>
      </c>
      <c r="M8462" s="1" t="s">
        <v>63</v>
      </c>
      <c r="N8462" s="1" t="s">
        <v>63</v>
      </c>
      <c r="O8462" s="1" t="s">
        <v>63</v>
      </c>
      <c r="P8462">
        <v>3</v>
      </c>
      <c r="Q8462">
        <v>181</v>
      </c>
      <c r="R8462">
        <v>1100</v>
      </c>
      <c r="S8462">
        <v>4.0999999999999996</v>
      </c>
      <c r="T8462" s="1" t="s">
        <v>7521</v>
      </c>
      <c r="U8462">
        <v>2017</v>
      </c>
      <c r="V8462">
        <v>12</v>
      </c>
      <c r="W8462">
        <v>3</v>
      </c>
      <c r="X8462" s="1" t="s">
        <v>391</v>
      </c>
      <c r="Y8462" t="s">
        <v>392</v>
      </c>
      <c r="Z8462">
        <v>49</v>
      </c>
      <c r="AA8462" s="1" t="s">
        <v>92</v>
      </c>
      <c r="AB8462" t="s">
        <v>393</v>
      </c>
      <c r="AC8462">
        <v>13.200000000000001</v>
      </c>
      <c r="AD8462">
        <v>1143.7800000000002</v>
      </c>
      <c r="AI8462">
        <f>WEEKDAY(Zomato_Data[[#This Row],[Datekey Opening]])</f>
        <v>1</v>
      </c>
      <c r="AJ8462" s="1" t="str">
        <f t="shared" si="134"/>
        <v>Weekend</v>
      </c>
    </row>
    <row r="8463" spans="1:36" x14ac:dyDescent="0.25">
      <c r="A8463">
        <v>18415377</v>
      </c>
      <c r="B8463" s="1" t="s">
        <v>11658</v>
      </c>
      <c r="C8463">
        <v>1</v>
      </c>
      <c r="D8463" s="1" t="s">
        <v>20</v>
      </c>
      <c r="E8463" s="1" t="s">
        <v>10935</v>
      </c>
      <c r="F8463" s="1" t="s">
        <v>10948</v>
      </c>
      <c r="G8463">
        <v>75.805703500000007</v>
      </c>
      <c r="H8463">
        <v>26.914142399999999</v>
      </c>
      <c r="I8463" s="1" t="s">
        <v>11659</v>
      </c>
      <c r="J8463" s="1" t="s">
        <v>2</v>
      </c>
      <c r="K8463">
        <v>1.2E-2</v>
      </c>
      <c r="L8463" s="1" t="s">
        <v>63</v>
      </c>
      <c r="M8463" s="1" t="s">
        <v>63</v>
      </c>
      <c r="N8463" s="1" t="s">
        <v>63</v>
      </c>
      <c r="O8463" s="1" t="s">
        <v>63</v>
      </c>
      <c r="P8463">
        <v>3</v>
      </c>
      <c r="Q8463">
        <v>676</v>
      </c>
      <c r="R8463">
        <v>1650</v>
      </c>
      <c r="S8463">
        <v>3.9</v>
      </c>
      <c r="T8463" s="1" t="s">
        <v>1306</v>
      </c>
      <c r="U8463">
        <v>2015</v>
      </c>
      <c r="V8463">
        <v>12</v>
      </c>
      <c r="W8463">
        <v>26</v>
      </c>
      <c r="X8463" s="1" t="s">
        <v>391</v>
      </c>
      <c r="Y8463" t="s">
        <v>392</v>
      </c>
      <c r="Z8463">
        <v>52</v>
      </c>
      <c r="AA8463" s="1" t="s">
        <v>67</v>
      </c>
      <c r="AB8463" t="s">
        <v>393</v>
      </c>
      <c r="AC8463">
        <v>19.8</v>
      </c>
      <c r="AD8463">
        <v>1715.67</v>
      </c>
      <c r="AI8463">
        <f>WEEKDAY(Zomato_Data[[#This Row],[Datekey Opening]])</f>
        <v>7</v>
      </c>
      <c r="AJ8463" s="1" t="str">
        <f t="shared" si="134"/>
        <v>Weekend</v>
      </c>
    </row>
    <row r="8464" spans="1:36" x14ac:dyDescent="0.25">
      <c r="A8464">
        <v>18415377</v>
      </c>
      <c r="B8464" s="1" t="s">
        <v>11660</v>
      </c>
      <c r="C8464">
        <v>1</v>
      </c>
      <c r="D8464" s="1" t="s">
        <v>20</v>
      </c>
      <c r="E8464" s="1" t="s">
        <v>10935</v>
      </c>
      <c r="F8464" s="1" t="s">
        <v>11661</v>
      </c>
      <c r="G8464">
        <v>75.806895870000005</v>
      </c>
      <c r="H8464">
        <v>26.892312499999999</v>
      </c>
      <c r="I8464" s="1" t="s">
        <v>11662</v>
      </c>
      <c r="J8464" s="1" t="s">
        <v>2</v>
      </c>
      <c r="K8464">
        <v>1.2E-2</v>
      </c>
      <c r="L8464" s="1" t="s">
        <v>63</v>
      </c>
      <c r="M8464" s="1" t="s">
        <v>63</v>
      </c>
      <c r="N8464" s="1" t="s">
        <v>63</v>
      </c>
      <c r="O8464" s="1" t="s">
        <v>63</v>
      </c>
      <c r="P8464">
        <v>3</v>
      </c>
      <c r="Q8464">
        <v>1121</v>
      </c>
      <c r="R8464">
        <v>1500</v>
      </c>
      <c r="S8464">
        <v>4.3</v>
      </c>
      <c r="T8464" s="1" t="s">
        <v>11663</v>
      </c>
      <c r="U8464">
        <v>2013</v>
      </c>
      <c r="V8464">
        <v>12</v>
      </c>
      <c r="W8464">
        <v>1</v>
      </c>
      <c r="X8464" s="1" t="s">
        <v>391</v>
      </c>
      <c r="Y8464" t="s">
        <v>392</v>
      </c>
      <c r="Z8464">
        <v>48</v>
      </c>
      <c r="AA8464" s="1" t="s">
        <v>92</v>
      </c>
      <c r="AB8464" t="s">
        <v>393</v>
      </c>
      <c r="AC8464">
        <v>18</v>
      </c>
      <c r="AD8464">
        <v>1559.7</v>
      </c>
      <c r="AI8464">
        <f>WEEKDAY(Zomato_Data[[#This Row],[Datekey Opening]])</f>
        <v>1</v>
      </c>
      <c r="AJ8464" s="1" t="str">
        <f t="shared" si="134"/>
        <v>Weekend</v>
      </c>
    </row>
    <row r="8465" spans="1:36" x14ac:dyDescent="0.25">
      <c r="A8465">
        <v>18415377</v>
      </c>
      <c r="B8465" s="1" t="s">
        <v>11664</v>
      </c>
      <c r="C8465">
        <v>1</v>
      </c>
      <c r="D8465" s="1" t="s">
        <v>20</v>
      </c>
      <c r="E8465" s="1" t="s">
        <v>8078</v>
      </c>
      <c r="F8465" s="1" t="s">
        <v>11665</v>
      </c>
      <c r="G8465">
        <v>80.352677</v>
      </c>
      <c r="H8465">
        <v>26.473697999999999</v>
      </c>
      <c r="I8465" s="1" t="s">
        <v>5581</v>
      </c>
      <c r="J8465" s="1" t="s">
        <v>2</v>
      </c>
      <c r="K8465">
        <v>1.2E-2</v>
      </c>
      <c r="L8465" s="1" t="s">
        <v>63</v>
      </c>
      <c r="M8465" s="1" t="s">
        <v>63</v>
      </c>
      <c r="N8465" s="1" t="s">
        <v>63</v>
      </c>
      <c r="O8465" s="1" t="s">
        <v>63</v>
      </c>
      <c r="P8465">
        <v>2</v>
      </c>
      <c r="Q8465">
        <v>87</v>
      </c>
      <c r="R8465">
        <v>500</v>
      </c>
      <c r="S8465">
        <v>4.0999999999999996</v>
      </c>
      <c r="T8465" s="1" t="s">
        <v>11666</v>
      </c>
      <c r="U8465">
        <v>2016</v>
      </c>
      <c r="V8465">
        <v>12</v>
      </c>
      <c r="W8465">
        <v>3</v>
      </c>
      <c r="X8465" s="1" t="s">
        <v>391</v>
      </c>
      <c r="Y8465" t="s">
        <v>392</v>
      </c>
      <c r="Z8465">
        <v>49</v>
      </c>
      <c r="AA8465" s="1" t="s">
        <v>67</v>
      </c>
      <c r="AB8465" t="s">
        <v>393</v>
      </c>
      <c r="AC8465">
        <v>6</v>
      </c>
      <c r="AD8465">
        <v>519.90000000000009</v>
      </c>
      <c r="AI8465">
        <f>WEEKDAY(Zomato_Data[[#This Row],[Datekey Opening]])</f>
        <v>7</v>
      </c>
      <c r="AJ8465" s="1" t="str">
        <f t="shared" si="134"/>
        <v>Weekend</v>
      </c>
    </row>
    <row r="8466" spans="1:36" x14ac:dyDescent="0.25">
      <c r="A8466">
        <v>18415377</v>
      </c>
      <c r="B8466" s="1" t="s">
        <v>11667</v>
      </c>
      <c r="C8466">
        <v>1</v>
      </c>
      <c r="D8466" s="1" t="s">
        <v>20</v>
      </c>
      <c r="E8466" s="1" t="s">
        <v>8078</v>
      </c>
      <c r="F8466" s="1" t="s">
        <v>11221</v>
      </c>
      <c r="G8466">
        <v>80.31562778</v>
      </c>
      <c r="H8466">
        <v>26.482580559999999</v>
      </c>
      <c r="I8466" s="1" t="s">
        <v>11668</v>
      </c>
      <c r="J8466" s="1" t="s">
        <v>2</v>
      </c>
      <c r="K8466">
        <v>1.2E-2</v>
      </c>
      <c r="L8466" s="1" t="s">
        <v>63</v>
      </c>
      <c r="M8466" s="1" t="s">
        <v>63</v>
      </c>
      <c r="N8466" s="1" t="s">
        <v>63</v>
      </c>
      <c r="O8466" s="1" t="s">
        <v>63</v>
      </c>
      <c r="P8466">
        <v>3</v>
      </c>
      <c r="Q8466">
        <v>106</v>
      </c>
      <c r="R8466">
        <v>850</v>
      </c>
      <c r="S8466">
        <v>3.6</v>
      </c>
      <c r="T8466" s="1" t="s">
        <v>419</v>
      </c>
      <c r="U8466">
        <v>2018</v>
      </c>
      <c r="V8466">
        <v>12</v>
      </c>
      <c r="W8466">
        <v>16</v>
      </c>
      <c r="X8466" s="1" t="s">
        <v>391</v>
      </c>
      <c r="Y8466" t="s">
        <v>392</v>
      </c>
      <c r="Z8466">
        <v>50</v>
      </c>
      <c r="AA8466" s="1" t="s">
        <v>92</v>
      </c>
      <c r="AB8466" t="s">
        <v>393</v>
      </c>
      <c r="AC8466">
        <v>10.200000000000001</v>
      </c>
      <c r="AD8466">
        <v>883.83000000000015</v>
      </c>
      <c r="AI8466">
        <f>WEEKDAY(Zomato_Data[[#This Row],[Datekey Opening]])</f>
        <v>1</v>
      </c>
      <c r="AJ8466" s="1" t="str">
        <f t="shared" si="134"/>
        <v>Weekend</v>
      </c>
    </row>
    <row r="8467" spans="1:36" x14ac:dyDescent="0.25">
      <c r="A8467">
        <v>18415377</v>
      </c>
      <c r="B8467" s="1" t="s">
        <v>11669</v>
      </c>
      <c r="C8467">
        <v>1</v>
      </c>
      <c r="D8467" s="1" t="s">
        <v>20</v>
      </c>
      <c r="E8467" s="1" t="s">
        <v>10964</v>
      </c>
      <c r="F8467" s="1" t="s">
        <v>11670</v>
      </c>
      <c r="G8467">
        <v>76.307588850000002</v>
      </c>
      <c r="H8467">
        <v>10.00306395</v>
      </c>
      <c r="I8467" s="1" t="s">
        <v>11671</v>
      </c>
      <c r="J8467" s="1" t="s">
        <v>2</v>
      </c>
      <c r="K8467">
        <v>1.2E-2</v>
      </c>
      <c r="L8467" s="1" t="s">
        <v>63</v>
      </c>
      <c r="M8467" s="1" t="s">
        <v>63</v>
      </c>
      <c r="N8467" s="1" t="s">
        <v>63</v>
      </c>
      <c r="O8467" s="1" t="s">
        <v>63</v>
      </c>
      <c r="P8467">
        <v>2</v>
      </c>
      <c r="Q8467">
        <v>146</v>
      </c>
      <c r="R8467">
        <v>650</v>
      </c>
      <c r="S8467">
        <v>4.2</v>
      </c>
      <c r="T8467" s="1" t="s">
        <v>2532</v>
      </c>
      <c r="U8467">
        <v>2017</v>
      </c>
      <c r="V8467">
        <v>12</v>
      </c>
      <c r="W8467">
        <v>19</v>
      </c>
      <c r="X8467" s="1" t="s">
        <v>391</v>
      </c>
      <c r="Y8467" t="s">
        <v>392</v>
      </c>
      <c r="Z8467">
        <v>52</v>
      </c>
      <c r="AA8467" s="1" t="s">
        <v>75</v>
      </c>
      <c r="AB8467" t="s">
        <v>393</v>
      </c>
      <c r="AC8467">
        <v>7.8</v>
      </c>
      <c r="AD8467">
        <v>675.87</v>
      </c>
      <c r="AI8467">
        <f>WEEKDAY(Zomato_Data[[#This Row],[Datekey Opening]])</f>
        <v>3</v>
      </c>
      <c r="AJ8467" s="1" t="str">
        <f t="shared" si="134"/>
        <v>Weekday</v>
      </c>
    </row>
    <row r="8468" spans="1:36" x14ac:dyDescent="0.25">
      <c r="A8468">
        <v>18415377</v>
      </c>
      <c r="B8468" s="1" t="s">
        <v>3512</v>
      </c>
      <c r="C8468">
        <v>1</v>
      </c>
      <c r="D8468" s="1" t="s">
        <v>20</v>
      </c>
      <c r="E8468" s="1" t="s">
        <v>10780</v>
      </c>
      <c r="F8468" s="1" t="s">
        <v>10938</v>
      </c>
      <c r="G8468">
        <v>88.354127149999997</v>
      </c>
      <c r="H8468">
        <v>22.551083739999999</v>
      </c>
      <c r="I8468" s="1" t="s">
        <v>493</v>
      </c>
      <c r="J8468" s="1" t="s">
        <v>2</v>
      </c>
      <c r="K8468">
        <v>1.2E-2</v>
      </c>
      <c r="L8468" s="1" t="s">
        <v>63</v>
      </c>
      <c r="M8468" s="1" t="s">
        <v>63</v>
      </c>
      <c r="N8468" s="1" t="s">
        <v>63</v>
      </c>
      <c r="O8468" s="1" t="s">
        <v>63</v>
      </c>
      <c r="P8468">
        <v>3</v>
      </c>
      <c r="Q8468">
        <v>1753</v>
      </c>
      <c r="R8468">
        <v>1600</v>
      </c>
      <c r="S8468">
        <v>4.9000000000000004</v>
      </c>
      <c r="T8468" s="1" t="s">
        <v>10519</v>
      </c>
      <c r="U8468">
        <v>2011</v>
      </c>
      <c r="V8468">
        <v>12</v>
      </c>
      <c r="W8468">
        <v>1</v>
      </c>
      <c r="X8468" s="1" t="s">
        <v>391</v>
      </c>
      <c r="Y8468" t="s">
        <v>392</v>
      </c>
      <c r="Z8468">
        <v>49</v>
      </c>
      <c r="AA8468" s="1" t="s">
        <v>79</v>
      </c>
      <c r="AB8468" t="s">
        <v>393</v>
      </c>
      <c r="AC8468">
        <v>19.2</v>
      </c>
      <c r="AD8468">
        <v>1663.68</v>
      </c>
      <c r="AI8468">
        <f>WEEKDAY(Zomato_Data[[#This Row],[Datekey Opening]])</f>
        <v>5</v>
      </c>
      <c r="AJ8468" s="1" t="str">
        <f t="shared" si="134"/>
        <v>Weekday</v>
      </c>
    </row>
    <row r="8469" spans="1:36" x14ac:dyDescent="0.25">
      <c r="A8469">
        <v>18415377</v>
      </c>
      <c r="B8469" s="1" t="s">
        <v>11672</v>
      </c>
      <c r="C8469">
        <v>1</v>
      </c>
      <c r="D8469" s="1" t="s">
        <v>20</v>
      </c>
      <c r="E8469" s="1" t="s">
        <v>11149</v>
      </c>
      <c r="F8469" s="1" t="s">
        <v>11673</v>
      </c>
      <c r="G8469">
        <v>75.842738560000001</v>
      </c>
      <c r="H8469">
        <v>30.873987719999999</v>
      </c>
      <c r="I8469" s="1" t="s">
        <v>564</v>
      </c>
      <c r="J8469" s="1" t="s">
        <v>2</v>
      </c>
      <c r="K8469">
        <v>1.2E-2</v>
      </c>
      <c r="L8469" s="1" t="s">
        <v>63</v>
      </c>
      <c r="M8469" s="1" t="s">
        <v>63</v>
      </c>
      <c r="N8469" s="1" t="s">
        <v>63</v>
      </c>
      <c r="O8469" s="1" t="s">
        <v>63</v>
      </c>
      <c r="P8469">
        <v>2</v>
      </c>
      <c r="Q8469">
        <v>93</v>
      </c>
      <c r="R8469">
        <v>800</v>
      </c>
      <c r="S8469">
        <v>3.6</v>
      </c>
      <c r="T8469" s="1" t="s">
        <v>4220</v>
      </c>
      <c r="U8469">
        <v>2011</v>
      </c>
      <c r="V8469">
        <v>12</v>
      </c>
      <c r="W8469">
        <v>28</v>
      </c>
      <c r="X8469" s="1" t="s">
        <v>391</v>
      </c>
      <c r="Y8469" t="s">
        <v>392</v>
      </c>
      <c r="Z8469">
        <v>53</v>
      </c>
      <c r="AA8469" s="1" t="s">
        <v>122</v>
      </c>
      <c r="AB8469" t="s">
        <v>393</v>
      </c>
      <c r="AC8469">
        <v>9.6</v>
      </c>
      <c r="AD8469">
        <v>831.84</v>
      </c>
      <c r="AI8469">
        <f>WEEKDAY(Zomato_Data[[#This Row],[Datekey Opening]])</f>
        <v>4</v>
      </c>
      <c r="AJ8469" s="1" t="str">
        <f t="shared" si="134"/>
        <v>Weekday</v>
      </c>
    </row>
    <row r="8470" spans="1:36" x14ac:dyDescent="0.25">
      <c r="A8470">
        <v>18415377</v>
      </c>
      <c r="B8470" s="1" t="s">
        <v>11674</v>
      </c>
      <c r="C8470">
        <v>1</v>
      </c>
      <c r="D8470" s="1" t="s">
        <v>20</v>
      </c>
      <c r="E8470" s="1" t="s">
        <v>8372</v>
      </c>
      <c r="F8470" s="1" t="s">
        <v>11082</v>
      </c>
      <c r="G8470">
        <v>74.846655560000002</v>
      </c>
      <c r="H8470">
        <v>12.870736109999999</v>
      </c>
      <c r="I8470" s="1" t="s">
        <v>11675</v>
      </c>
      <c r="J8470" s="1" t="s">
        <v>2</v>
      </c>
      <c r="K8470">
        <v>1.2E-2</v>
      </c>
      <c r="L8470" s="1" t="s">
        <v>63</v>
      </c>
      <c r="M8470" s="1" t="s">
        <v>63</v>
      </c>
      <c r="N8470" s="1" t="s">
        <v>63</v>
      </c>
      <c r="O8470" s="1" t="s">
        <v>63</v>
      </c>
      <c r="P8470">
        <v>3</v>
      </c>
      <c r="Q8470">
        <v>290</v>
      </c>
      <c r="R8470">
        <v>800</v>
      </c>
      <c r="S8470">
        <v>3.8</v>
      </c>
      <c r="T8470" s="1" t="s">
        <v>11676</v>
      </c>
      <c r="U8470">
        <v>2011</v>
      </c>
      <c r="V8470">
        <v>12</v>
      </c>
      <c r="W8470">
        <v>9</v>
      </c>
      <c r="X8470" s="1" t="s">
        <v>391</v>
      </c>
      <c r="Y8470" t="s">
        <v>392</v>
      </c>
      <c r="Z8470">
        <v>50</v>
      </c>
      <c r="AA8470" s="1" t="s">
        <v>88</v>
      </c>
      <c r="AB8470" t="s">
        <v>393</v>
      </c>
      <c r="AC8470">
        <v>9.6</v>
      </c>
      <c r="AD8470">
        <v>831.84</v>
      </c>
      <c r="AI8470">
        <f>WEEKDAY(Zomato_Data[[#This Row],[Datekey Opening]])</f>
        <v>6</v>
      </c>
      <c r="AJ8470" s="1" t="str">
        <f t="shared" si="134"/>
        <v>Weekday</v>
      </c>
    </row>
    <row r="8471" spans="1:36" x14ac:dyDescent="0.25">
      <c r="A8471">
        <v>18415377</v>
      </c>
      <c r="B8471" s="1" t="s">
        <v>11677</v>
      </c>
      <c r="C8471">
        <v>1</v>
      </c>
      <c r="D8471" s="1" t="s">
        <v>20</v>
      </c>
      <c r="E8471" s="1" t="s">
        <v>8409</v>
      </c>
      <c r="F8471" s="1" t="s">
        <v>11088</v>
      </c>
      <c r="G8471">
        <v>76.642619999999994</v>
      </c>
      <c r="H8471">
        <v>12.299524</v>
      </c>
      <c r="I8471" s="1" t="s">
        <v>594</v>
      </c>
      <c r="J8471" s="1" t="s">
        <v>2</v>
      </c>
      <c r="K8471">
        <v>1.2E-2</v>
      </c>
      <c r="L8471" s="1" t="s">
        <v>63</v>
      </c>
      <c r="M8471" s="1" t="s">
        <v>63</v>
      </c>
      <c r="N8471" s="1" t="s">
        <v>63</v>
      </c>
      <c r="O8471" s="1" t="s">
        <v>63</v>
      </c>
      <c r="P8471">
        <v>3</v>
      </c>
      <c r="Q8471">
        <v>264</v>
      </c>
      <c r="R8471">
        <v>800</v>
      </c>
      <c r="S8471">
        <v>3.9</v>
      </c>
      <c r="T8471" s="1" t="s">
        <v>1301</v>
      </c>
      <c r="U8471">
        <v>2015</v>
      </c>
      <c r="V8471">
        <v>12</v>
      </c>
      <c r="W8471">
        <v>24</v>
      </c>
      <c r="X8471" s="1" t="s">
        <v>391</v>
      </c>
      <c r="Y8471" t="s">
        <v>392</v>
      </c>
      <c r="Z8471">
        <v>52</v>
      </c>
      <c r="AA8471" s="1" t="s">
        <v>79</v>
      </c>
      <c r="AB8471" t="s">
        <v>393</v>
      </c>
      <c r="AC8471">
        <v>9.6</v>
      </c>
      <c r="AD8471">
        <v>831.84</v>
      </c>
      <c r="AI8471">
        <f>WEEKDAY(Zomato_Data[[#This Row],[Datekey Opening]])</f>
        <v>5</v>
      </c>
      <c r="AJ8471" s="1" t="str">
        <f t="shared" si="134"/>
        <v>Weekday</v>
      </c>
    </row>
    <row r="8472" spans="1:36" x14ac:dyDescent="0.25">
      <c r="A8472">
        <v>18415377</v>
      </c>
      <c r="B8472" s="1" t="s">
        <v>11678</v>
      </c>
      <c r="C8472">
        <v>1</v>
      </c>
      <c r="D8472" s="1" t="s">
        <v>20</v>
      </c>
      <c r="E8472" s="1" t="s">
        <v>8409</v>
      </c>
      <c r="F8472" s="1" t="s">
        <v>11152</v>
      </c>
      <c r="G8472">
        <v>76.627961110000001</v>
      </c>
      <c r="H8472">
        <v>12.32397778</v>
      </c>
      <c r="I8472" s="1" t="s">
        <v>11679</v>
      </c>
      <c r="J8472" s="1" t="s">
        <v>2</v>
      </c>
      <c r="K8472">
        <v>1.2E-2</v>
      </c>
      <c r="L8472" s="1" t="s">
        <v>63</v>
      </c>
      <c r="M8472" s="1" t="s">
        <v>63</v>
      </c>
      <c r="N8472" s="1" t="s">
        <v>63</v>
      </c>
      <c r="O8472" s="1" t="s">
        <v>63</v>
      </c>
      <c r="P8472">
        <v>2</v>
      </c>
      <c r="Q8472">
        <v>393</v>
      </c>
      <c r="R8472">
        <v>500</v>
      </c>
      <c r="S8472">
        <v>3.7</v>
      </c>
      <c r="T8472" s="1" t="s">
        <v>11680</v>
      </c>
      <c r="U8472">
        <v>2015</v>
      </c>
      <c r="V8472">
        <v>12</v>
      </c>
      <c r="W8472">
        <v>12</v>
      </c>
      <c r="X8472" s="1" t="s">
        <v>391</v>
      </c>
      <c r="Y8472" t="s">
        <v>392</v>
      </c>
      <c r="Z8472">
        <v>50</v>
      </c>
      <c r="AA8472" s="1" t="s">
        <v>67</v>
      </c>
      <c r="AB8472" t="s">
        <v>393</v>
      </c>
      <c r="AC8472">
        <v>6</v>
      </c>
      <c r="AD8472">
        <v>519.90000000000009</v>
      </c>
      <c r="AI8472">
        <f>WEEKDAY(Zomato_Data[[#This Row],[Datekey Opening]])</f>
        <v>7</v>
      </c>
      <c r="AJ8472" s="1" t="str">
        <f t="shared" si="134"/>
        <v>Weekend</v>
      </c>
    </row>
    <row r="8473" spans="1:36" x14ac:dyDescent="0.25">
      <c r="A8473">
        <v>18415377</v>
      </c>
      <c r="B8473" s="1" t="s">
        <v>11681</v>
      </c>
      <c r="C8473">
        <v>1</v>
      </c>
      <c r="D8473" s="1" t="s">
        <v>20</v>
      </c>
      <c r="E8473" s="1" t="s">
        <v>8565</v>
      </c>
      <c r="F8473" s="1" t="s">
        <v>11682</v>
      </c>
      <c r="G8473">
        <v>79.08047698</v>
      </c>
      <c r="H8473">
        <v>21.138510310000001</v>
      </c>
      <c r="I8473" s="1" t="s">
        <v>11683</v>
      </c>
      <c r="J8473" s="1" t="s">
        <v>2</v>
      </c>
      <c r="K8473">
        <v>1.2E-2</v>
      </c>
      <c r="L8473" s="1" t="s">
        <v>63</v>
      </c>
      <c r="M8473" s="1" t="s">
        <v>63</v>
      </c>
      <c r="N8473" s="1" t="s">
        <v>63</v>
      </c>
      <c r="O8473" s="1" t="s">
        <v>63</v>
      </c>
      <c r="P8473">
        <v>3</v>
      </c>
      <c r="Q8473">
        <v>270</v>
      </c>
      <c r="R8473">
        <v>1100</v>
      </c>
      <c r="S8473">
        <v>4.3</v>
      </c>
      <c r="T8473" s="1" t="s">
        <v>3571</v>
      </c>
      <c r="U8473">
        <v>2016</v>
      </c>
      <c r="V8473">
        <v>12</v>
      </c>
      <c r="W8473">
        <v>18</v>
      </c>
      <c r="X8473" s="1" t="s">
        <v>391</v>
      </c>
      <c r="Y8473" t="s">
        <v>392</v>
      </c>
      <c r="Z8473">
        <v>51</v>
      </c>
      <c r="AA8473" s="1" t="s">
        <v>92</v>
      </c>
      <c r="AB8473" t="s">
        <v>393</v>
      </c>
      <c r="AC8473">
        <v>13.200000000000001</v>
      </c>
      <c r="AD8473">
        <v>1143.7800000000002</v>
      </c>
      <c r="AI8473">
        <f>WEEKDAY(Zomato_Data[[#This Row],[Datekey Opening]])</f>
        <v>1</v>
      </c>
      <c r="AJ8473" s="1" t="str">
        <f t="shared" si="134"/>
        <v>Weekend</v>
      </c>
    </row>
    <row r="8474" spans="1:36" x14ac:dyDescent="0.25">
      <c r="A8474">
        <v>18415377</v>
      </c>
      <c r="B8474" s="1" t="s">
        <v>7306</v>
      </c>
      <c r="C8474">
        <v>1</v>
      </c>
      <c r="D8474" s="1" t="s">
        <v>20</v>
      </c>
      <c r="E8474" s="1" t="s">
        <v>2551</v>
      </c>
      <c r="F8474" s="1" t="s">
        <v>11433</v>
      </c>
      <c r="G8474">
        <v>73.770914000000005</v>
      </c>
      <c r="H8474">
        <v>20.006755999999999</v>
      </c>
      <c r="I8474" s="1" t="s">
        <v>3038</v>
      </c>
      <c r="J8474" s="1" t="s">
        <v>2</v>
      </c>
      <c r="K8474">
        <v>1.2E-2</v>
      </c>
      <c r="L8474" s="1" t="s">
        <v>63</v>
      </c>
      <c r="M8474" s="1" t="s">
        <v>63</v>
      </c>
      <c r="N8474" s="1" t="s">
        <v>63</v>
      </c>
      <c r="O8474" s="1" t="s">
        <v>63</v>
      </c>
      <c r="P8474">
        <v>2</v>
      </c>
      <c r="Q8474">
        <v>86</v>
      </c>
      <c r="R8474">
        <v>400</v>
      </c>
      <c r="S8474">
        <v>3.6</v>
      </c>
      <c r="T8474" s="1" t="s">
        <v>1636</v>
      </c>
      <c r="U8474">
        <v>2017</v>
      </c>
      <c r="V8474">
        <v>12</v>
      </c>
      <c r="W8474">
        <v>26</v>
      </c>
      <c r="X8474" s="1" t="s">
        <v>391</v>
      </c>
      <c r="Y8474" t="s">
        <v>392</v>
      </c>
      <c r="Z8474">
        <v>53</v>
      </c>
      <c r="AA8474" s="1" t="s">
        <v>75</v>
      </c>
      <c r="AB8474" t="s">
        <v>393</v>
      </c>
      <c r="AC8474">
        <v>4.8</v>
      </c>
      <c r="AD8474">
        <v>415.92</v>
      </c>
      <c r="AI8474">
        <f>WEEKDAY(Zomato_Data[[#This Row],[Datekey Opening]])</f>
        <v>3</v>
      </c>
      <c r="AJ8474" s="1" t="str">
        <f t="shared" si="134"/>
        <v>Weekday</v>
      </c>
    </row>
    <row r="8475" spans="1:36" x14ac:dyDescent="0.25">
      <c r="A8475">
        <v>18415377</v>
      </c>
      <c r="B8475" s="1" t="s">
        <v>11684</v>
      </c>
      <c r="C8475">
        <v>1</v>
      </c>
      <c r="D8475" s="1" t="s">
        <v>20</v>
      </c>
      <c r="E8475" s="1" t="s">
        <v>2551</v>
      </c>
      <c r="F8475" s="1" t="s">
        <v>11094</v>
      </c>
      <c r="G8475">
        <v>73.754635969999995</v>
      </c>
      <c r="H8475">
        <v>20.00669049</v>
      </c>
      <c r="I8475" s="1" t="s">
        <v>529</v>
      </c>
      <c r="J8475" s="1" t="s">
        <v>2</v>
      </c>
      <c r="K8475">
        <v>1.2E-2</v>
      </c>
      <c r="L8475" s="1" t="s">
        <v>63</v>
      </c>
      <c r="M8475" s="1" t="s">
        <v>63</v>
      </c>
      <c r="N8475" s="1" t="s">
        <v>63</v>
      </c>
      <c r="O8475" s="1" t="s">
        <v>63</v>
      </c>
      <c r="P8475">
        <v>2</v>
      </c>
      <c r="Q8475">
        <v>80</v>
      </c>
      <c r="R8475">
        <v>400</v>
      </c>
      <c r="S8475">
        <v>3.5</v>
      </c>
      <c r="T8475" s="1" t="s">
        <v>3341</v>
      </c>
      <c r="U8475">
        <v>2016</v>
      </c>
      <c r="V8475">
        <v>12</v>
      </c>
      <c r="W8475">
        <v>5</v>
      </c>
      <c r="X8475" s="1" t="s">
        <v>391</v>
      </c>
      <c r="Y8475" t="s">
        <v>392</v>
      </c>
      <c r="Z8475">
        <v>50</v>
      </c>
      <c r="AA8475" s="1" t="s">
        <v>85</v>
      </c>
      <c r="AB8475" t="s">
        <v>393</v>
      </c>
      <c r="AC8475">
        <v>4.8</v>
      </c>
      <c r="AD8475">
        <v>415.92</v>
      </c>
      <c r="AI8475">
        <f>WEEKDAY(Zomato_Data[[#This Row],[Datekey Opening]])</f>
        <v>2</v>
      </c>
      <c r="AJ8475" s="1" t="str">
        <f t="shared" si="134"/>
        <v>Weekday</v>
      </c>
    </row>
    <row r="8476" spans="1:36" x14ac:dyDescent="0.25">
      <c r="A8476">
        <v>18415377</v>
      </c>
      <c r="B8476" s="1" t="s">
        <v>10217</v>
      </c>
      <c r="C8476">
        <v>1</v>
      </c>
      <c r="D8476" s="1" t="s">
        <v>20</v>
      </c>
      <c r="E8476" s="1" t="s">
        <v>60</v>
      </c>
      <c r="F8476" s="1" t="s">
        <v>1859</v>
      </c>
      <c r="G8476">
        <v>77.233375300000006</v>
      </c>
      <c r="H8476">
        <v>28.556642799999999</v>
      </c>
      <c r="I8476" s="1" t="s">
        <v>10218</v>
      </c>
      <c r="J8476" s="1" t="s">
        <v>2</v>
      </c>
      <c r="K8476">
        <v>1.2E-2</v>
      </c>
      <c r="L8476" s="1" t="s">
        <v>73</v>
      </c>
      <c r="M8476" s="1" t="s">
        <v>73</v>
      </c>
      <c r="N8476" s="1" t="s">
        <v>63</v>
      </c>
      <c r="O8476" s="1" t="s">
        <v>63</v>
      </c>
      <c r="P8476">
        <v>4</v>
      </c>
      <c r="Q8476">
        <v>347</v>
      </c>
      <c r="R8476">
        <v>2200</v>
      </c>
      <c r="S8476">
        <v>3.9</v>
      </c>
      <c r="T8476" s="1" t="s">
        <v>11685</v>
      </c>
      <c r="U8476">
        <v>2018</v>
      </c>
      <c r="V8476">
        <v>7</v>
      </c>
      <c r="W8476">
        <v>1</v>
      </c>
      <c r="X8476" s="1" t="s">
        <v>148</v>
      </c>
      <c r="Y8476" t="s">
        <v>66</v>
      </c>
      <c r="Z8476">
        <v>26</v>
      </c>
      <c r="AA8476" s="1" t="s">
        <v>92</v>
      </c>
      <c r="AB8476" t="s">
        <v>68</v>
      </c>
      <c r="AC8476">
        <v>26.400000000000002</v>
      </c>
      <c r="AD8476">
        <v>2287.5600000000004</v>
      </c>
      <c r="AI8476">
        <f>WEEKDAY(Zomato_Data[[#This Row],[Datekey Opening]])</f>
        <v>1</v>
      </c>
      <c r="AJ8476" s="1" t="str">
        <f t="shared" si="134"/>
        <v>Weekend</v>
      </c>
    </row>
    <row r="8477" spans="1:36" x14ac:dyDescent="0.25">
      <c r="A8477">
        <v>18415377</v>
      </c>
      <c r="B8477" s="1" t="s">
        <v>8880</v>
      </c>
      <c r="C8477">
        <v>1</v>
      </c>
      <c r="D8477" s="1" t="s">
        <v>20</v>
      </c>
      <c r="E8477" s="1" t="s">
        <v>8400</v>
      </c>
      <c r="F8477" s="1" t="s">
        <v>11375</v>
      </c>
      <c r="G8477">
        <v>85.074775000000002</v>
      </c>
      <c r="H8477">
        <v>25.60662778</v>
      </c>
      <c r="I8477" s="1" t="s">
        <v>513</v>
      </c>
      <c r="J8477" s="1" t="s">
        <v>2</v>
      </c>
      <c r="K8477">
        <v>1.2E-2</v>
      </c>
      <c r="L8477" s="1" t="s">
        <v>63</v>
      </c>
      <c r="M8477" s="1" t="s">
        <v>63</v>
      </c>
      <c r="N8477" s="1" t="s">
        <v>63</v>
      </c>
      <c r="O8477" s="1" t="s">
        <v>63</v>
      </c>
      <c r="P8477">
        <v>3</v>
      </c>
      <c r="Q8477">
        <v>45</v>
      </c>
      <c r="R8477">
        <v>800</v>
      </c>
      <c r="S8477">
        <v>3.4</v>
      </c>
      <c r="T8477" s="1" t="s">
        <v>2403</v>
      </c>
      <c r="U8477">
        <v>2017</v>
      </c>
      <c r="V8477">
        <v>12</v>
      </c>
      <c r="W8477">
        <v>8</v>
      </c>
      <c r="X8477" s="1" t="s">
        <v>391</v>
      </c>
      <c r="Y8477" t="s">
        <v>392</v>
      </c>
      <c r="Z8477">
        <v>50</v>
      </c>
      <c r="AA8477" s="1" t="s">
        <v>88</v>
      </c>
      <c r="AB8477" t="s">
        <v>393</v>
      </c>
      <c r="AC8477">
        <v>9.6</v>
      </c>
      <c r="AD8477">
        <v>831.84</v>
      </c>
      <c r="AI8477">
        <f>WEEKDAY(Zomato_Data[[#This Row],[Datekey Opening]])</f>
        <v>6</v>
      </c>
      <c r="AJ8477" s="1" t="str">
        <f t="shared" si="134"/>
        <v>Weekday</v>
      </c>
    </row>
    <row r="8478" spans="1:36" x14ac:dyDescent="0.25">
      <c r="A8478">
        <v>18415377</v>
      </c>
      <c r="B8478" s="1" t="s">
        <v>11686</v>
      </c>
      <c r="C8478">
        <v>1</v>
      </c>
      <c r="D8478" s="1" t="s">
        <v>20</v>
      </c>
      <c r="E8478" s="1" t="s">
        <v>8400</v>
      </c>
      <c r="F8478" s="1" t="s">
        <v>11293</v>
      </c>
      <c r="G8478">
        <v>85.114013889999995</v>
      </c>
      <c r="H8478">
        <v>25.620677780000001</v>
      </c>
      <c r="I8478" s="1" t="s">
        <v>906</v>
      </c>
      <c r="J8478" s="1" t="s">
        <v>2</v>
      </c>
      <c r="K8478">
        <v>1.2E-2</v>
      </c>
      <c r="L8478" s="1" t="s">
        <v>63</v>
      </c>
      <c r="M8478" s="1" t="s">
        <v>63</v>
      </c>
      <c r="N8478" s="1" t="s">
        <v>63</v>
      </c>
      <c r="O8478" s="1" t="s">
        <v>63</v>
      </c>
      <c r="P8478">
        <v>2</v>
      </c>
      <c r="Q8478">
        <v>64</v>
      </c>
      <c r="R8478">
        <v>500</v>
      </c>
      <c r="S8478">
        <v>3.1</v>
      </c>
      <c r="T8478" s="1" t="s">
        <v>1039</v>
      </c>
      <c r="U8478">
        <v>2017</v>
      </c>
      <c r="V8478">
        <v>12</v>
      </c>
      <c r="W8478">
        <v>15</v>
      </c>
      <c r="X8478" s="1" t="s">
        <v>391</v>
      </c>
      <c r="Y8478" t="s">
        <v>392</v>
      </c>
      <c r="Z8478">
        <v>51</v>
      </c>
      <c r="AA8478" s="1" t="s">
        <v>88</v>
      </c>
      <c r="AB8478" t="s">
        <v>393</v>
      </c>
      <c r="AC8478">
        <v>6</v>
      </c>
      <c r="AD8478">
        <v>519.90000000000009</v>
      </c>
      <c r="AI8478">
        <f>WEEKDAY(Zomato_Data[[#This Row],[Datekey Opening]])</f>
        <v>6</v>
      </c>
      <c r="AJ8478" s="1" t="str">
        <f t="shared" si="134"/>
        <v>Weekday</v>
      </c>
    </row>
    <row r="8479" spans="1:36" x14ac:dyDescent="0.25">
      <c r="A8479">
        <v>18415377</v>
      </c>
      <c r="B8479" s="1" t="s">
        <v>11687</v>
      </c>
      <c r="C8479">
        <v>1</v>
      </c>
      <c r="D8479" s="1" t="s">
        <v>20</v>
      </c>
      <c r="E8479" s="1" t="s">
        <v>2560</v>
      </c>
      <c r="F8479" s="1" t="s">
        <v>3654</v>
      </c>
      <c r="G8479">
        <v>79.835708330000003</v>
      </c>
      <c r="H8479">
        <v>11.93154444</v>
      </c>
      <c r="I8479" s="1" t="s">
        <v>510</v>
      </c>
      <c r="J8479" s="1" t="s">
        <v>2</v>
      </c>
      <c r="K8479">
        <v>1.2E-2</v>
      </c>
      <c r="L8479" s="1" t="s">
        <v>63</v>
      </c>
      <c r="M8479" s="1" t="s">
        <v>63</v>
      </c>
      <c r="N8479" s="1" t="s">
        <v>63</v>
      </c>
      <c r="O8479" s="1" t="s">
        <v>63</v>
      </c>
      <c r="P8479">
        <v>2</v>
      </c>
      <c r="Q8479">
        <v>875</v>
      </c>
      <c r="R8479">
        <v>450</v>
      </c>
      <c r="S8479">
        <v>3.1</v>
      </c>
      <c r="T8479" s="1" t="s">
        <v>9193</v>
      </c>
      <c r="U8479">
        <v>2011</v>
      </c>
      <c r="V8479">
        <v>12</v>
      </c>
      <c r="W8479">
        <v>27</v>
      </c>
      <c r="X8479" s="1" t="s">
        <v>391</v>
      </c>
      <c r="Y8479" t="s">
        <v>392</v>
      </c>
      <c r="Z8479">
        <v>53</v>
      </c>
      <c r="AA8479" s="1" t="s">
        <v>75</v>
      </c>
      <c r="AB8479" t="s">
        <v>393</v>
      </c>
      <c r="AC8479">
        <v>5.4</v>
      </c>
      <c r="AD8479">
        <v>467.91000000000008</v>
      </c>
      <c r="AI8479">
        <f>WEEKDAY(Zomato_Data[[#This Row],[Datekey Opening]])</f>
        <v>3</v>
      </c>
      <c r="AJ8479" s="1" t="str">
        <f t="shared" si="134"/>
        <v>Weekday</v>
      </c>
    </row>
    <row r="8480" spans="1:36" x14ac:dyDescent="0.25">
      <c r="A8480">
        <v>18415377</v>
      </c>
      <c r="B8480" s="1" t="s">
        <v>11688</v>
      </c>
      <c r="C8480">
        <v>1</v>
      </c>
      <c r="D8480" s="1" t="s">
        <v>20</v>
      </c>
      <c r="E8480" s="1" t="s">
        <v>11101</v>
      </c>
      <c r="F8480" s="1" t="s">
        <v>11689</v>
      </c>
      <c r="G8480">
        <v>85.390463890000007</v>
      </c>
      <c r="H8480">
        <v>23.399249999999999</v>
      </c>
      <c r="I8480" s="1" t="s">
        <v>906</v>
      </c>
      <c r="J8480" s="1" t="s">
        <v>2</v>
      </c>
      <c r="K8480">
        <v>1.2E-2</v>
      </c>
      <c r="L8480" s="1" t="s">
        <v>63</v>
      </c>
      <c r="M8480" s="1" t="s">
        <v>63</v>
      </c>
      <c r="N8480" s="1" t="s">
        <v>63</v>
      </c>
      <c r="O8480" s="1" t="s">
        <v>63</v>
      </c>
      <c r="P8480">
        <v>3</v>
      </c>
      <c r="Q8480">
        <v>67</v>
      </c>
      <c r="R8480">
        <v>1500</v>
      </c>
      <c r="S8480">
        <v>3.5</v>
      </c>
      <c r="T8480" s="1" t="s">
        <v>7179</v>
      </c>
      <c r="U8480">
        <v>2013</v>
      </c>
      <c r="V8480">
        <v>12</v>
      </c>
      <c r="W8480">
        <v>19</v>
      </c>
      <c r="X8480" s="1" t="s">
        <v>391</v>
      </c>
      <c r="Y8480" t="s">
        <v>392</v>
      </c>
      <c r="Z8480">
        <v>51</v>
      </c>
      <c r="AA8480" s="1" t="s">
        <v>79</v>
      </c>
      <c r="AB8480" t="s">
        <v>393</v>
      </c>
      <c r="AC8480">
        <v>18</v>
      </c>
      <c r="AD8480">
        <v>1559.7</v>
      </c>
      <c r="AI8480">
        <f>WEEKDAY(Zomato_Data[[#This Row],[Datekey Opening]])</f>
        <v>5</v>
      </c>
      <c r="AJ8480" s="1" t="str">
        <f t="shared" si="134"/>
        <v>Weekday</v>
      </c>
    </row>
    <row r="8481" spans="1:36" x14ac:dyDescent="0.25">
      <c r="A8481">
        <v>18415377</v>
      </c>
      <c r="B8481" s="1" t="s">
        <v>11690</v>
      </c>
      <c r="C8481">
        <v>1</v>
      </c>
      <c r="D8481" s="1" t="s">
        <v>20</v>
      </c>
      <c r="E8481" s="1" t="s">
        <v>2567</v>
      </c>
      <c r="F8481" s="1" t="s">
        <v>11110</v>
      </c>
      <c r="G8481">
        <v>83.004503999999997</v>
      </c>
      <c r="H8481">
        <v>25.287958</v>
      </c>
      <c r="I8481" s="1" t="s">
        <v>510</v>
      </c>
      <c r="J8481" s="1" t="s">
        <v>2</v>
      </c>
      <c r="K8481">
        <v>1.2E-2</v>
      </c>
      <c r="L8481" s="1" t="s">
        <v>63</v>
      </c>
      <c r="M8481" s="1" t="s">
        <v>63</v>
      </c>
      <c r="N8481" s="1" t="s">
        <v>63</v>
      </c>
      <c r="O8481" s="1" t="s">
        <v>63</v>
      </c>
      <c r="P8481">
        <v>2</v>
      </c>
      <c r="Q8481">
        <v>59</v>
      </c>
      <c r="R8481">
        <v>450</v>
      </c>
      <c r="S8481">
        <v>3.4</v>
      </c>
      <c r="T8481" s="1" t="s">
        <v>6691</v>
      </c>
      <c r="U8481">
        <v>2015</v>
      </c>
      <c r="V8481">
        <v>12</v>
      </c>
      <c r="W8481">
        <v>25</v>
      </c>
      <c r="X8481" s="1" t="s">
        <v>391</v>
      </c>
      <c r="Y8481" t="s">
        <v>392</v>
      </c>
      <c r="Z8481">
        <v>52</v>
      </c>
      <c r="AA8481" s="1" t="s">
        <v>88</v>
      </c>
      <c r="AB8481" t="s">
        <v>393</v>
      </c>
      <c r="AC8481">
        <v>5.4</v>
      </c>
      <c r="AD8481">
        <v>467.91000000000008</v>
      </c>
      <c r="AI8481">
        <f>WEEKDAY(Zomato_Data[[#This Row],[Datekey Opening]])</f>
        <v>6</v>
      </c>
      <c r="AJ8481" s="1" t="str">
        <f t="shared" si="134"/>
        <v>Weekday</v>
      </c>
    </row>
    <row r="8482" spans="1:36" x14ac:dyDescent="0.25">
      <c r="A8482">
        <v>18415377</v>
      </c>
      <c r="B8482" s="1" t="s">
        <v>11691</v>
      </c>
      <c r="C8482">
        <v>1</v>
      </c>
      <c r="D8482" s="1" t="s">
        <v>20</v>
      </c>
      <c r="E8482" s="1" t="s">
        <v>2567</v>
      </c>
      <c r="F8482" s="1" t="s">
        <v>11692</v>
      </c>
      <c r="G8482">
        <v>82.971976999999995</v>
      </c>
      <c r="H8482">
        <v>25.311385000000001</v>
      </c>
      <c r="I8482" s="1" t="s">
        <v>705</v>
      </c>
      <c r="J8482" s="1" t="s">
        <v>2</v>
      </c>
      <c r="K8482">
        <v>1.2E-2</v>
      </c>
      <c r="L8482" s="1" t="s">
        <v>63</v>
      </c>
      <c r="M8482" s="1" t="s">
        <v>63</v>
      </c>
      <c r="N8482" s="1" t="s">
        <v>63</v>
      </c>
      <c r="O8482" s="1" t="s">
        <v>63</v>
      </c>
      <c r="P8482">
        <v>1</v>
      </c>
      <c r="Q8482">
        <v>158</v>
      </c>
      <c r="R8482">
        <v>150</v>
      </c>
      <c r="S8482">
        <v>4.0999999999999996</v>
      </c>
      <c r="T8482" s="1" t="s">
        <v>8272</v>
      </c>
      <c r="U8482">
        <v>2014</v>
      </c>
      <c r="V8482">
        <v>12</v>
      </c>
      <c r="W8482">
        <v>1</v>
      </c>
      <c r="X8482" s="1" t="s">
        <v>391</v>
      </c>
      <c r="Y8482" t="s">
        <v>392</v>
      </c>
      <c r="Z8482">
        <v>49</v>
      </c>
      <c r="AA8482" s="1" t="s">
        <v>85</v>
      </c>
      <c r="AB8482" t="s">
        <v>393</v>
      </c>
      <c r="AC8482">
        <v>1.8</v>
      </c>
      <c r="AD8482">
        <v>155.97000000000003</v>
      </c>
      <c r="AI8482">
        <f>WEEKDAY(Zomato_Data[[#This Row],[Datekey Opening]])</f>
        <v>2</v>
      </c>
      <c r="AJ8482" s="1" t="str">
        <f t="shared" si="134"/>
        <v>Weekday</v>
      </c>
    </row>
    <row r="8483" spans="1:36" x14ac:dyDescent="0.25">
      <c r="A8483">
        <v>18415377</v>
      </c>
      <c r="B8483" s="1" t="s">
        <v>11693</v>
      </c>
      <c r="C8483">
        <v>1</v>
      </c>
      <c r="D8483" s="1" t="s">
        <v>20</v>
      </c>
      <c r="E8483" s="1" t="s">
        <v>2567</v>
      </c>
      <c r="F8483" s="1" t="s">
        <v>11170</v>
      </c>
      <c r="G8483">
        <v>82.982868999999994</v>
      </c>
      <c r="H8483">
        <v>25.270942999999999</v>
      </c>
      <c r="I8483" s="1" t="s">
        <v>561</v>
      </c>
      <c r="J8483" s="1" t="s">
        <v>2</v>
      </c>
      <c r="K8483">
        <v>1.2E-2</v>
      </c>
      <c r="L8483" s="1" t="s">
        <v>63</v>
      </c>
      <c r="M8483" s="1" t="s">
        <v>63</v>
      </c>
      <c r="N8483" s="1" t="s">
        <v>63</v>
      </c>
      <c r="O8483" s="1" t="s">
        <v>63</v>
      </c>
      <c r="P8483">
        <v>3</v>
      </c>
      <c r="Q8483">
        <v>172</v>
      </c>
      <c r="R8483">
        <v>600</v>
      </c>
      <c r="S8483">
        <v>3.5</v>
      </c>
      <c r="T8483" s="1" t="s">
        <v>2426</v>
      </c>
      <c r="U8483">
        <v>2013</v>
      </c>
      <c r="V8483">
        <v>12</v>
      </c>
      <c r="W8483">
        <v>27</v>
      </c>
      <c r="X8483" s="1" t="s">
        <v>391</v>
      </c>
      <c r="Y8483" t="s">
        <v>392</v>
      </c>
      <c r="Z8483">
        <v>52</v>
      </c>
      <c r="AA8483" s="1" t="s">
        <v>88</v>
      </c>
      <c r="AB8483" t="s">
        <v>393</v>
      </c>
      <c r="AC8483">
        <v>7.2</v>
      </c>
      <c r="AD8483">
        <v>623.88000000000011</v>
      </c>
      <c r="AI8483">
        <f>WEEKDAY(Zomato_Data[[#This Row],[Datekey Opening]])</f>
        <v>6</v>
      </c>
      <c r="AJ8483" s="1" t="str">
        <f t="shared" si="134"/>
        <v>Weekday</v>
      </c>
    </row>
    <row r="8484" spans="1:36" x14ac:dyDescent="0.25">
      <c r="A8484">
        <v>18415377</v>
      </c>
      <c r="B8484" s="1" t="s">
        <v>11694</v>
      </c>
      <c r="C8484">
        <v>1</v>
      </c>
      <c r="D8484" s="1" t="s">
        <v>20</v>
      </c>
      <c r="E8484" s="1" t="s">
        <v>8089</v>
      </c>
      <c r="F8484" s="1" t="s">
        <v>11446</v>
      </c>
      <c r="G8484">
        <v>83.303413890000002</v>
      </c>
      <c r="H8484">
        <v>17.726297219999999</v>
      </c>
      <c r="I8484" s="1" t="s">
        <v>2625</v>
      </c>
      <c r="J8484" s="1" t="s">
        <v>2</v>
      </c>
      <c r="K8484">
        <v>1.2E-2</v>
      </c>
      <c r="L8484" s="1" t="s">
        <v>63</v>
      </c>
      <c r="M8484" s="1" t="s">
        <v>63</v>
      </c>
      <c r="N8484" s="1" t="s">
        <v>63</v>
      </c>
      <c r="O8484" s="1" t="s">
        <v>63</v>
      </c>
      <c r="P8484">
        <v>1</v>
      </c>
      <c r="Q8484">
        <v>270</v>
      </c>
      <c r="R8484">
        <v>300</v>
      </c>
      <c r="S8484">
        <v>4.2</v>
      </c>
      <c r="T8484" s="1" t="s">
        <v>9193</v>
      </c>
      <c r="U8484">
        <v>2011</v>
      </c>
      <c r="V8484">
        <v>12</v>
      </c>
      <c r="W8484">
        <v>27</v>
      </c>
      <c r="X8484" s="1" t="s">
        <v>391</v>
      </c>
      <c r="Y8484" t="s">
        <v>392</v>
      </c>
      <c r="Z8484">
        <v>53</v>
      </c>
      <c r="AA8484" s="1" t="s">
        <v>75</v>
      </c>
      <c r="AB8484" t="s">
        <v>393</v>
      </c>
      <c r="AC8484">
        <v>3.6</v>
      </c>
      <c r="AD8484">
        <v>311.94000000000005</v>
      </c>
      <c r="AI8484">
        <f>WEEKDAY(Zomato_Data[[#This Row],[Datekey Opening]])</f>
        <v>3</v>
      </c>
      <c r="AJ8484" s="1" t="str">
        <f t="shared" si="134"/>
        <v>Weekday</v>
      </c>
    </row>
    <row r="8485" spans="1:36" x14ac:dyDescent="0.25">
      <c r="A8485">
        <v>18415377</v>
      </c>
      <c r="B8485" s="1" t="s">
        <v>11695</v>
      </c>
      <c r="C8485">
        <v>1</v>
      </c>
      <c r="D8485" s="1" t="s">
        <v>20</v>
      </c>
      <c r="E8485" s="1" t="s">
        <v>8089</v>
      </c>
      <c r="F8485" s="1" t="s">
        <v>11696</v>
      </c>
      <c r="G8485">
        <v>83.361377000000005</v>
      </c>
      <c r="H8485">
        <v>17.764286999999999</v>
      </c>
      <c r="I8485" s="1" t="s">
        <v>11697</v>
      </c>
      <c r="J8485" s="1" t="s">
        <v>2</v>
      </c>
      <c r="K8485">
        <v>1.2E-2</v>
      </c>
      <c r="L8485" s="1" t="s">
        <v>63</v>
      </c>
      <c r="M8485" s="1" t="s">
        <v>63</v>
      </c>
      <c r="N8485" s="1" t="s">
        <v>63</v>
      </c>
      <c r="O8485" s="1" t="s">
        <v>63</v>
      </c>
      <c r="P8485">
        <v>2</v>
      </c>
      <c r="Q8485">
        <v>193</v>
      </c>
      <c r="R8485">
        <v>600</v>
      </c>
      <c r="S8485">
        <v>3.6</v>
      </c>
      <c r="T8485" s="1" t="s">
        <v>9275</v>
      </c>
      <c r="U8485">
        <v>2013</v>
      </c>
      <c r="V8485">
        <v>12</v>
      </c>
      <c r="W8485">
        <v>11</v>
      </c>
      <c r="X8485" s="1" t="s">
        <v>391</v>
      </c>
      <c r="Y8485" t="s">
        <v>392</v>
      </c>
      <c r="Z8485">
        <v>50</v>
      </c>
      <c r="AA8485" s="1" t="s">
        <v>122</v>
      </c>
      <c r="AB8485" t="s">
        <v>393</v>
      </c>
      <c r="AC8485">
        <v>7.2</v>
      </c>
      <c r="AD8485">
        <v>623.88000000000011</v>
      </c>
      <c r="AI8485">
        <f>WEEKDAY(Zomato_Data[[#This Row],[Datekey Opening]])</f>
        <v>4</v>
      </c>
      <c r="AJ8485" s="1" t="str">
        <f t="shared" si="134"/>
        <v>Weekday</v>
      </c>
    </row>
    <row r="8486" spans="1:36" x14ac:dyDescent="0.25">
      <c r="A8486">
        <v>18415377</v>
      </c>
      <c r="B8486" s="1" t="s">
        <v>11698</v>
      </c>
      <c r="C8486">
        <v>1</v>
      </c>
      <c r="D8486" s="1" t="s">
        <v>20</v>
      </c>
      <c r="E8486" s="1" t="s">
        <v>8675</v>
      </c>
      <c r="F8486" s="1" t="s">
        <v>11699</v>
      </c>
      <c r="G8486">
        <v>72.5222172</v>
      </c>
      <c r="H8486">
        <v>23.064091399999999</v>
      </c>
      <c r="I8486" s="1" t="s">
        <v>11700</v>
      </c>
      <c r="J8486" s="1" t="s">
        <v>2</v>
      </c>
      <c r="K8486">
        <v>1.2E-2</v>
      </c>
      <c r="L8486" s="1" t="s">
        <v>63</v>
      </c>
      <c r="M8486" s="1" t="s">
        <v>63</v>
      </c>
      <c r="N8486" s="1" t="s">
        <v>63</v>
      </c>
      <c r="O8486" s="1" t="s">
        <v>63</v>
      </c>
      <c r="P8486">
        <v>3</v>
      </c>
      <c r="Q8486">
        <v>192</v>
      </c>
      <c r="R8486">
        <v>1200</v>
      </c>
      <c r="S8486">
        <v>4.0999999999999996</v>
      </c>
      <c r="T8486" s="1" t="s">
        <v>2074</v>
      </c>
      <c r="U8486">
        <v>2014</v>
      </c>
      <c r="V8486">
        <v>11</v>
      </c>
      <c r="W8486">
        <v>28</v>
      </c>
      <c r="X8486" s="1" t="s">
        <v>427</v>
      </c>
      <c r="Y8486" t="s">
        <v>392</v>
      </c>
      <c r="Z8486">
        <v>48</v>
      </c>
      <c r="AA8486" s="1" t="s">
        <v>88</v>
      </c>
      <c r="AB8486" t="s">
        <v>393</v>
      </c>
      <c r="AC8486">
        <v>14.4</v>
      </c>
      <c r="AD8486">
        <v>1247.7600000000002</v>
      </c>
      <c r="AI8486">
        <f>WEEKDAY(Zomato_Data[[#This Row],[Datekey Opening]])</f>
        <v>6</v>
      </c>
      <c r="AJ8486" s="1" t="str">
        <f t="shared" si="134"/>
        <v>Weekday</v>
      </c>
    </row>
    <row r="8487" spans="1:36" x14ac:dyDescent="0.25">
      <c r="A8487">
        <v>18415377</v>
      </c>
      <c r="B8487" s="1" t="s">
        <v>11701</v>
      </c>
      <c r="C8487">
        <v>1</v>
      </c>
      <c r="D8487" s="1" t="s">
        <v>20</v>
      </c>
      <c r="E8487" s="1" t="s">
        <v>2556</v>
      </c>
      <c r="F8487" s="1" t="s">
        <v>172</v>
      </c>
      <c r="G8487">
        <v>81.832796310000006</v>
      </c>
      <c r="H8487">
        <v>25.451645689999999</v>
      </c>
      <c r="I8487" s="1" t="s">
        <v>2929</v>
      </c>
      <c r="J8487" s="1" t="s">
        <v>2</v>
      </c>
      <c r="K8487">
        <v>1.2E-2</v>
      </c>
      <c r="L8487" s="1" t="s">
        <v>63</v>
      </c>
      <c r="M8487" s="1" t="s">
        <v>63</v>
      </c>
      <c r="N8487" s="1" t="s">
        <v>63</v>
      </c>
      <c r="O8487" s="1" t="s">
        <v>63</v>
      </c>
      <c r="P8487">
        <v>1</v>
      </c>
      <c r="Q8487">
        <v>49</v>
      </c>
      <c r="R8487">
        <v>0</v>
      </c>
      <c r="S8487">
        <v>3.3</v>
      </c>
      <c r="T8487" s="1" t="s">
        <v>11702</v>
      </c>
      <c r="U8487">
        <v>2018</v>
      </c>
      <c r="V8487">
        <v>11</v>
      </c>
      <c r="W8487">
        <v>16</v>
      </c>
      <c r="X8487" s="1" t="s">
        <v>427</v>
      </c>
      <c r="Y8487" t="s">
        <v>392</v>
      </c>
      <c r="Z8487">
        <v>46</v>
      </c>
      <c r="AA8487" s="1" t="s">
        <v>88</v>
      </c>
      <c r="AB8487" t="s">
        <v>393</v>
      </c>
      <c r="AC8487">
        <v>0</v>
      </c>
      <c r="AD8487">
        <v>0</v>
      </c>
      <c r="AI8487">
        <f>WEEKDAY(Zomato_Data[[#This Row],[Datekey Opening]])</f>
        <v>6</v>
      </c>
      <c r="AJ8487" s="1" t="str">
        <f t="shared" si="134"/>
        <v>Weekday</v>
      </c>
    </row>
    <row r="8488" spans="1:36" x14ac:dyDescent="0.25">
      <c r="A8488">
        <v>18415377</v>
      </c>
      <c r="B8488" s="1" t="s">
        <v>11703</v>
      </c>
      <c r="C8488">
        <v>1</v>
      </c>
      <c r="D8488" s="1" t="s">
        <v>20</v>
      </c>
      <c r="E8488" s="1" t="s">
        <v>8683</v>
      </c>
      <c r="F8488" s="1" t="s">
        <v>8684</v>
      </c>
      <c r="G8488">
        <v>75.353941669999998</v>
      </c>
      <c r="H8488">
        <v>19.874733330000002</v>
      </c>
      <c r="I8488" s="1" t="s">
        <v>493</v>
      </c>
      <c r="J8488" s="1" t="s">
        <v>2</v>
      </c>
      <c r="K8488">
        <v>1.2E-2</v>
      </c>
      <c r="L8488" s="1" t="s">
        <v>63</v>
      </c>
      <c r="M8488" s="1" t="s">
        <v>63</v>
      </c>
      <c r="N8488" s="1" t="s">
        <v>63</v>
      </c>
      <c r="O8488" s="1" t="s">
        <v>63</v>
      </c>
      <c r="P8488">
        <v>2</v>
      </c>
      <c r="Q8488">
        <v>63</v>
      </c>
      <c r="R8488">
        <v>600</v>
      </c>
      <c r="S8488">
        <v>3.3</v>
      </c>
      <c r="T8488" s="1" t="s">
        <v>6352</v>
      </c>
      <c r="U8488">
        <v>2013</v>
      </c>
      <c r="V8488">
        <v>11</v>
      </c>
      <c r="W8488">
        <v>22</v>
      </c>
      <c r="X8488" s="1" t="s">
        <v>427</v>
      </c>
      <c r="Y8488" t="s">
        <v>392</v>
      </c>
      <c r="Z8488">
        <v>47</v>
      </c>
      <c r="AA8488" s="1" t="s">
        <v>88</v>
      </c>
      <c r="AB8488" t="s">
        <v>393</v>
      </c>
      <c r="AC8488">
        <v>7.2</v>
      </c>
      <c r="AD8488">
        <v>623.88000000000011</v>
      </c>
      <c r="AI8488">
        <f>WEEKDAY(Zomato_Data[[#This Row],[Datekey Opening]])</f>
        <v>6</v>
      </c>
      <c r="AJ8488" s="1" t="str">
        <f t="shared" si="134"/>
        <v>Weekday</v>
      </c>
    </row>
    <row r="8489" spans="1:36" x14ac:dyDescent="0.25">
      <c r="A8489">
        <v>18415377</v>
      </c>
      <c r="B8489" s="1" t="s">
        <v>11704</v>
      </c>
      <c r="C8489">
        <v>1</v>
      </c>
      <c r="D8489" s="1" t="s">
        <v>20</v>
      </c>
      <c r="E8489" s="1" t="s">
        <v>8683</v>
      </c>
      <c r="F8489" s="1" t="s">
        <v>11330</v>
      </c>
      <c r="G8489">
        <v>75.323502779999998</v>
      </c>
      <c r="H8489">
        <v>19.880255559999998</v>
      </c>
      <c r="I8489" s="1" t="s">
        <v>2641</v>
      </c>
      <c r="J8489" s="1" t="s">
        <v>2</v>
      </c>
      <c r="K8489">
        <v>1.2E-2</v>
      </c>
      <c r="L8489" s="1" t="s">
        <v>63</v>
      </c>
      <c r="M8489" s="1" t="s">
        <v>63</v>
      </c>
      <c r="N8489" s="1" t="s">
        <v>63</v>
      </c>
      <c r="O8489" s="1" t="s">
        <v>63</v>
      </c>
      <c r="P8489">
        <v>2</v>
      </c>
      <c r="Q8489">
        <v>45</v>
      </c>
      <c r="R8489">
        <v>700</v>
      </c>
      <c r="S8489">
        <v>3.3</v>
      </c>
      <c r="T8489" s="1" t="s">
        <v>1486</v>
      </c>
      <c r="U8489">
        <v>2015</v>
      </c>
      <c r="V8489">
        <v>11</v>
      </c>
      <c r="W8489">
        <v>4</v>
      </c>
      <c r="X8489" s="1" t="s">
        <v>427</v>
      </c>
      <c r="Y8489" t="s">
        <v>392</v>
      </c>
      <c r="Z8489">
        <v>45</v>
      </c>
      <c r="AA8489" s="1" t="s">
        <v>122</v>
      </c>
      <c r="AB8489" t="s">
        <v>393</v>
      </c>
      <c r="AC8489">
        <v>8.4</v>
      </c>
      <c r="AD8489">
        <v>727.86000000000013</v>
      </c>
      <c r="AI8489">
        <f>WEEKDAY(Zomato_Data[[#This Row],[Datekey Opening]])</f>
        <v>4</v>
      </c>
      <c r="AJ8489" s="1" t="str">
        <f t="shared" si="134"/>
        <v>Weekday</v>
      </c>
    </row>
    <row r="8490" spans="1:36" x14ac:dyDescent="0.25">
      <c r="A8490">
        <v>18415377</v>
      </c>
      <c r="B8490" s="1" t="s">
        <v>10961</v>
      </c>
      <c r="C8490">
        <v>1</v>
      </c>
      <c r="D8490" s="1" t="s">
        <v>20</v>
      </c>
      <c r="E8490" s="1" t="s">
        <v>10797</v>
      </c>
      <c r="F8490" s="1" t="s">
        <v>11705</v>
      </c>
      <c r="G8490">
        <v>77.596790940000005</v>
      </c>
      <c r="H8490">
        <v>12.906228779999999</v>
      </c>
      <c r="I8490" s="1" t="s">
        <v>10962</v>
      </c>
      <c r="J8490" s="1" t="s">
        <v>2</v>
      </c>
      <c r="K8490">
        <v>1.2E-2</v>
      </c>
      <c r="L8490" s="1" t="s">
        <v>63</v>
      </c>
      <c r="M8490" s="1" t="s">
        <v>63</v>
      </c>
      <c r="N8490" s="1" t="s">
        <v>63</v>
      </c>
      <c r="O8490" s="1" t="s">
        <v>63</v>
      </c>
      <c r="P8490">
        <v>2</v>
      </c>
      <c r="Q8490">
        <v>781</v>
      </c>
      <c r="R8490">
        <v>600</v>
      </c>
      <c r="S8490">
        <v>4.5999999999999996</v>
      </c>
      <c r="T8490" s="1" t="s">
        <v>11706</v>
      </c>
      <c r="U8490">
        <v>2018</v>
      </c>
      <c r="V8490">
        <v>11</v>
      </c>
      <c r="W8490">
        <v>2</v>
      </c>
      <c r="X8490" s="1" t="s">
        <v>427</v>
      </c>
      <c r="Y8490" t="s">
        <v>392</v>
      </c>
      <c r="Z8490">
        <v>44</v>
      </c>
      <c r="AA8490" s="1" t="s">
        <v>88</v>
      </c>
      <c r="AB8490" t="s">
        <v>393</v>
      </c>
      <c r="AC8490">
        <v>7.2</v>
      </c>
      <c r="AD8490">
        <v>623.88000000000011</v>
      </c>
      <c r="AI8490">
        <f>WEEKDAY(Zomato_Data[[#This Row],[Datekey Opening]])</f>
        <v>6</v>
      </c>
      <c r="AJ8490" s="1" t="str">
        <f t="shared" si="134"/>
        <v>Weekday</v>
      </c>
    </row>
    <row r="8491" spans="1:36" x14ac:dyDescent="0.25">
      <c r="A8491">
        <v>18415377</v>
      </c>
      <c r="B8491" s="1" t="s">
        <v>3736</v>
      </c>
      <c r="C8491">
        <v>1</v>
      </c>
      <c r="D8491" s="1" t="s">
        <v>20</v>
      </c>
      <c r="E8491" s="1" t="s">
        <v>8679</v>
      </c>
      <c r="F8491" s="1" t="s">
        <v>11647</v>
      </c>
      <c r="G8491">
        <v>77.429845</v>
      </c>
      <c r="H8491">
        <v>23.232537000000001</v>
      </c>
      <c r="I8491" s="1" t="s">
        <v>503</v>
      </c>
      <c r="J8491" s="1" t="s">
        <v>2</v>
      </c>
      <c r="K8491">
        <v>1.2E-2</v>
      </c>
      <c r="L8491" s="1" t="s">
        <v>63</v>
      </c>
      <c r="M8491" s="1" t="s">
        <v>63</v>
      </c>
      <c r="N8491" s="1" t="s">
        <v>63</v>
      </c>
      <c r="O8491" s="1" t="s">
        <v>63</v>
      </c>
      <c r="P8491">
        <v>2</v>
      </c>
      <c r="Q8491">
        <v>118</v>
      </c>
      <c r="R8491">
        <v>650</v>
      </c>
      <c r="S8491">
        <v>4.0999999999999996</v>
      </c>
      <c r="T8491" s="1" t="s">
        <v>438</v>
      </c>
      <c r="U8491">
        <v>2015</v>
      </c>
      <c r="V8491">
        <v>11</v>
      </c>
      <c r="W8491">
        <v>13</v>
      </c>
      <c r="X8491" s="1" t="s">
        <v>427</v>
      </c>
      <c r="Y8491" t="s">
        <v>392</v>
      </c>
      <c r="Z8491">
        <v>46</v>
      </c>
      <c r="AA8491" s="1" t="s">
        <v>88</v>
      </c>
      <c r="AB8491" t="s">
        <v>393</v>
      </c>
      <c r="AC8491">
        <v>7.8</v>
      </c>
      <c r="AD8491">
        <v>675.87</v>
      </c>
      <c r="AI8491">
        <f>WEEKDAY(Zomato_Data[[#This Row],[Datekey Opening]])</f>
        <v>6</v>
      </c>
      <c r="AJ8491" s="1" t="str">
        <f t="shared" si="134"/>
        <v>Weekday</v>
      </c>
    </row>
    <row r="8492" spans="1:36" x14ac:dyDescent="0.25">
      <c r="A8492">
        <v>18415377</v>
      </c>
      <c r="B8492" s="1" t="s">
        <v>11707</v>
      </c>
      <c r="C8492">
        <v>1</v>
      </c>
      <c r="D8492" s="1" t="s">
        <v>20</v>
      </c>
      <c r="E8492" s="1" t="s">
        <v>11051</v>
      </c>
      <c r="F8492" s="1" t="s">
        <v>11052</v>
      </c>
      <c r="G8492">
        <v>85.811123330000001</v>
      </c>
      <c r="H8492">
        <v>20.343144070000001</v>
      </c>
      <c r="I8492" s="1" t="s">
        <v>510</v>
      </c>
      <c r="J8492" s="1" t="s">
        <v>2</v>
      </c>
      <c r="K8492">
        <v>1.2E-2</v>
      </c>
      <c r="L8492" s="1" t="s">
        <v>63</v>
      </c>
      <c r="M8492" s="1" t="s">
        <v>63</v>
      </c>
      <c r="N8492" s="1" t="s">
        <v>63</v>
      </c>
      <c r="O8492" s="1" t="s">
        <v>63</v>
      </c>
      <c r="P8492">
        <v>1</v>
      </c>
      <c r="Q8492">
        <v>197</v>
      </c>
      <c r="R8492">
        <v>400</v>
      </c>
      <c r="S8492">
        <v>4</v>
      </c>
      <c r="T8492" s="1" t="s">
        <v>4130</v>
      </c>
      <c r="U8492">
        <v>2011</v>
      </c>
      <c r="V8492">
        <v>11</v>
      </c>
      <c r="W8492">
        <v>5</v>
      </c>
      <c r="X8492" s="1" t="s">
        <v>427</v>
      </c>
      <c r="Y8492" t="s">
        <v>392</v>
      </c>
      <c r="Z8492">
        <v>45</v>
      </c>
      <c r="AA8492" s="1" t="s">
        <v>67</v>
      </c>
      <c r="AB8492" t="s">
        <v>393</v>
      </c>
      <c r="AC8492">
        <v>4.8</v>
      </c>
      <c r="AD8492">
        <v>415.92</v>
      </c>
      <c r="AI8492">
        <f>WEEKDAY(Zomato_Data[[#This Row],[Datekey Opening]])</f>
        <v>7</v>
      </c>
      <c r="AJ8492" s="1" t="str">
        <f t="shared" si="134"/>
        <v>Weekend</v>
      </c>
    </row>
    <row r="8493" spans="1:36" x14ac:dyDescent="0.25">
      <c r="A8493">
        <v>18415377</v>
      </c>
      <c r="B8493" s="1" t="s">
        <v>11708</v>
      </c>
      <c r="C8493">
        <v>1</v>
      </c>
      <c r="D8493" s="1" t="s">
        <v>20</v>
      </c>
      <c r="E8493" s="1" t="s">
        <v>10768</v>
      </c>
      <c r="F8493" s="1" t="s">
        <v>10994</v>
      </c>
      <c r="G8493">
        <v>76.800640000000001</v>
      </c>
      <c r="H8493">
        <v>30.705610199999999</v>
      </c>
      <c r="I8493" s="1" t="s">
        <v>11709</v>
      </c>
      <c r="J8493" s="1" t="s">
        <v>2</v>
      </c>
      <c r="K8493">
        <v>1.2E-2</v>
      </c>
      <c r="L8493" s="1" t="s">
        <v>63</v>
      </c>
      <c r="M8493" s="1" t="s">
        <v>63</v>
      </c>
      <c r="N8493" s="1" t="s">
        <v>63</v>
      </c>
      <c r="O8493" s="1" t="s">
        <v>63</v>
      </c>
      <c r="P8493">
        <v>3</v>
      </c>
      <c r="Q8493">
        <v>300</v>
      </c>
      <c r="R8493">
        <v>1600</v>
      </c>
      <c r="S8493">
        <v>4.0999999999999996</v>
      </c>
      <c r="T8493" s="1" t="s">
        <v>10268</v>
      </c>
      <c r="U8493">
        <v>2018</v>
      </c>
      <c r="V8493">
        <v>11</v>
      </c>
      <c r="W8493">
        <v>17</v>
      </c>
      <c r="X8493" s="1" t="s">
        <v>427</v>
      </c>
      <c r="Y8493" t="s">
        <v>392</v>
      </c>
      <c r="Z8493">
        <v>46</v>
      </c>
      <c r="AA8493" s="1" t="s">
        <v>67</v>
      </c>
      <c r="AB8493" t="s">
        <v>393</v>
      </c>
      <c r="AC8493">
        <v>19.2</v>
      </c>
      <c r="AD8493">
        <v>1663.68</v>
      </c>
      <c r="AI8493">
        <f>WEEKDAY(Zomato_Data[[#This Row],[Datekey Opening]])</f>
        <v>7</v>
      </c>
      <c r="AJ8493" s="1" t="str">
        <f t="shared" si="134"/>
        <v>Weekend</v>
      </c>
    </row>
    <row r="8494" spans="1:36" x14ac:dyDescent="0.25">
      <c r="A8494">
        <v>18415377</v>
      </c>
      <c r="B8494" s="1" t="s">
        <v>3481</v>
      </c>
      <c r="C8494">
        <v>1</v>
      </c>
      <c r="D8494" s="1" t="s">
        <v>20</v>
      </c>
      <c r="E8494" s="1" t="s">
        <v>10768</v>
      </c>
      <c r="F8494" s="1" t="s">
        <v>10994</v>
      </c>
      <c r="G8494">
        <v>76.800955500000001</v>
      </c>
      <c r="H8494">
        <v>30.705774999999999</v>
      </c>
      <c r="I8494" s="1" t="s">
        <v>3376</v>
      </c>
      <c r="J8494" s="1" t="s">
        <v>2</v>
      </c>
      <c r="K8494">
        <v>1.2E-2</v>
      </c>
      <c r="L8494" s="1" t="s">
        <v>63</v>
      </c>
      <c r="M8494" s="1" t="s">
        <v>63</v>
      </c>
      <c r="N8494" s="1" t="s">
        <v>63</v>
      </c>
      <c r="O8494" s="1" t="s">
        <v>63</v>
      </c>
      <c r="P8494">
        <v>3</v>
      </c>
      <c r="Q8494">
        <v>1022</v>
      </c>
      <c r="R8494">
        <v>1200</v>
      </c>
      <c r="S8494">
        <v>4</v>
      </c>
      <c r="T8494" s="1" t="s">
        <v>11710</v>
      </c>
      <c r="U8494">
        <v>2010</v>
      </c>
      <c r="V8494">
        <v>11</v>
      </c>
      <c r="W8494">
        <v>7</v>
      </c>
      <c r="X8494" s="1" t="s">
        <v>427</v>
      </c>
      <c r="Y8494" t="s">
        <v>392</v>
      </c>
      <c r="Z8494">
        <v>45</v>
      </c>
      <c r="AA8494" s="1" t="s">
        <v>92</v>
      </c>
      <c r="AB8494" t="s">
        <v>393</v>
      </c>
      <c r="AC8494">
        <v>14.4</v>
      </c>
      <c r="AD8494">
        <v>1247.7600000000002</v>
      </c>
      <c r="AI8494">
        <f>WEEKDAY(Zomato_Data[[#This Row],[Datekey Opening]])</f>
        <v>1</v>
      </c>
      <c r="AJ8494" s="1" t="str">
        <f t="shared" si="134"/>
        <v>Weekend</v>
      </c>
    </row>
    <row r="8495" spans="1:36" x14ac:dyDescent="0.25">
      <c r="A8495">
        <v>18415377</v>
      </c>
      <c r="B8495" s="1" t="s">
        <v>3512</v>
      </c>
      <c r="C8495">
        <v>1</v>
      </c>
      <c r="D8495" s="1" t="s">
        <v>20</v>
      </c>
      <c r="E8495" s="1" t="s">
        <v>10768</v>
      </c>
      <c r="F8495" s="1" t="s">
        <v>9684</v>
      </c>
      <c r="G8495">
        <v>76.805191699999995</v>
      </c>
      <c r="H8495">
        <v>30.725704499999999</v>
      </c>
      <c r="I8495" s="1" t="s">
        <v>493</v>
      </c>
      <c r="J8495" s="1" t="s">
        <v>2</v>
      </c>
      <c r="K8495">
        <v>1.2E-2</v>
      </c>
      <c r="L8495" s="1" t="s">
        <v>63</v>
      </c>
      <c r="M8495" s="1" t="s">
        <v>63</v>
      </c>
      <c r="N8495" s="1" t="s">
        <v>63</v>
      </c>
      <c r="O8495" s="1" t="s">
        <v>63</v>
      </c>
      <c r="P8495">
        <v>3</v>
      </c>
      <c r="Q8495">
        <v>1450</v>
      </c>
      <c r="R8495">
        <v>1300</v>
      </c>
      <c r="S8495">
        <v>4.5</v>
      </c>
      <c r="T8495" s="1" t="s">
        <v>6966</v>
      </c>
      <c r="U8495">
        <v>2016</v>
      </c>
      <c r="V8495">
        <v>11</v>
      </c>
      <c r="W8495">
        <v>23</v>
      </c>
      <c r="X8495" s="1" t="s">
        <v>427</v>
      </c>
      <c r="Y8495" t="s">
        <v>392</v>
      </c>
      <c r="Z8495">
        <v>48</v>
      </c>
      <c r="AA8495" s="1" t="s">
        <v>122</v>
      </c>
      <c r="AB8495" t="s">
        <v>393</v>
      </c>
      <c r="AC8495">
        <v>15.6</v>
      </c>
      <c r="AD8495">
        <v>1351.74</v>
      </c>
      <c r="AI8495">
        <f>WEEKDAY(Zomato_Data[[#This Row],[Datekey Opening]])</f>
        <v>4</v>
      </c>
      <c r="AJ8495" s="1" t="str">
        <f t="shared" si="134"/>
        <v>Weekday</v>
      </c>
    </row>
    <row r="8496" spans="1:36" x14ac:dyDescent="0.25">
      <c r="A8496">
        <v>18415377</v>
      </c>
      <c r="B8496" s="1" t="s">
        <v>11711</v>
      </c>
      <c r="C8496">
        <v>1</v>
      </c>
      <c r="D8496" s="1" t="s">
        <v>20</v>
      </c>
      <c r="E8496" s="1" t="s">
        <v>10772</v>
      </c>
      <c r="F8496" s="1" t="s">
        <v>10901</v>
      </c>
      <c r="G8496">
        <v>80.218113810000006</v>
      </c>
      <c r="H8496">
        <v>12.98604688</v>
      </c>
      <c r="I8496" s="1" t="s">
        <v>11712</v>
      </c>
      <c r="J8496" s="1" t="s">
        <v>2</v>
      </c>
      <c r="K8496">
        <v>1.2E-2</v>
      </c>
      <c r="L8496" s="1" t="s">
        <v>63</v>
      </c>
      <c r="M8496" s="1" t="s">
        <v>63</v>
      </c>
      <c r="N8496" s="1" t="s">
        <v>63</v>
      </c>
      <c r="O8496" s="1" t="s">
        <v>63</v>
      </c>
      <c r="P8496">
        <v>3</v>
      </c>
      <c r="Q8496">
        <v>1267</v>
      </c>
      <c r="R8496">
        <v>1400</v>
      </c>
      <c r="S8496">
        <v>4.5999999999999996</v>
      </c>
      <c r="T8496" s="1" t="s">
        <v>5901</v>
      </c>
      <c r="U8496">
        <v>2018</v>
      </c>
      <c r="V8496">
        <v>11</v>
      </c>
      <c r="W8496">
        <v>28</v>
      </c>
      <c r="X8496" s="1" t="s">
        <v>427</v>
      </c>
      <c r="Y8496" t="s">
        <v>392</v>
      </c>
      <c r="Z8496">
        <v>48</v>
      </c>
      <c r="AA8496" s="1" t="s">
        <v>122</v>
      </c>
      <c r="AB8496" t="s">
        <v>393</v>
      </c>
      <c r="AC8496">
        <v>16.8</v>
      </c>
      <c r="AD8496">
        <v>1455.7200000000003</v>
      </c>
      <c r="AI8496">
        <f>WEEKDAY(Zomato_Data[[#This Row],[Datekey Opening]])</f>
        <v>4</v>
      </c>
      <c r="AJ8496" s="1" t="str">
        <f t="shared" si="134"/>
        <v>Weekday</v>
      </c>
    </row>
    <row r="8497" spans="1:36" x14ac:dyDescent="0.25">
      <c r="A8497">
        <v>18415377</v>
      </c>
      <c r="B8497" s="1" t="s">
        <v>11713</v>
      </c>
      <c r="C8497">
        <v>1</v>
      </c>
      <c r="D8497" s="1" t="s">
        <v>20</v>
      </c>
      <c r="E8497" s="1" t="s">
        <v>8101</v>
      </c>
      <c r="F8497" s="1" t="s">
        <v>11340</v>
      </c>
      <c r="G8497">
        <v>76.952950000000001</v>
      </c>
      <c r="H8497">
        <v>11.010375</v>
      </c>
      <c r="I8497" s="1" t="s">
        <v>1452</v>
      </c>
      <c r="J8497" s="1" t="s">
        <v>2</v>
      </c>
      <c r="K8497">
        <v>1.2E-2</v>
      </c>
      <c r="L8497" s="1" t="s">
        <v>63</v>
      </c>
      <c r="M8497" s="1" t="s">
        <v>63</v>
      </c>
      <c r="N8497" s="1" t="s">
        <v>63</v>
      </c>
      <c r="O8497" s="1" t="s">
        <v>63</v>
      </c>
      <c r="P8497">
        <v>3</v>
      </c>
      <c r="Q8497">
        <v>299</v>
      </c>
      <c r="R8497">
        <v>1400</v>
      </c>
      <c r="S8497">
        <v>4.2</v>
      </c>
      <c r="T8497" s="1" t="s">
        <v>7211</v>
      </c>
      <c r="U8497">
        <v>2018</v>
      </c>
      <c r="V8497">
        <v>11</v>
      </c>
      <c r="W8497">
        <v>4</v>
      </c>
      <c r="X8497" s="1" t="s">
        <v>427</v>
      </c>
      <c r="Y8497" t="s">
        <v>392</v>
      </c>
      <c r="Z8497">
        <v>44</v>
      </c>
      <c r="AA8497" s="1" t="s">
        <v>92</v>
      </c>
      <c r="AB8497" t="s">
        <v>393</v>
      </c>
      <c r="AC8497">
        <v>16.8</v>
      </c>
      <c r="AD8497">
        <v>1455.7200000000003</v>
      </c>
      <c r="AI8497">
        <f>WEEKDAY(Zomato_Data[[#This Row],[Datekey Opening]])</f>
        <v>1</v>
      </c>
      <c r="AJ8497" s="1" t="str">
        <f t="shared" si="134"/>
        <v>Weekend</v>
      </c>
    </row>
    <row r="8498" spans="1:36" x14ac:dyDescent="0.25">
      <c r="A8498">
        <v>18415377</v>
      </c>
      <c r="B8498" s="1" t="s">
        <v>612</v>
      </c>
      <c r="C8498">
        <v>1</v>
      </c>
      <c r="D8498" s="1" t="s">
        <v>20</v>
      </c>
      <c r="E8498" s="1" t="s">
        <v>10904</v>
      </c>
      <c r="F8498" s="1" t="s">
        <v>10905</v>
      </c>
      <c r="G8498">
        <v>77.369815369999998</v>
      </c>
      <c r="H8498">
        <v>28.634078089999999</v>
      </c>
      <c r="I8498" s="1" t="s">
        <v>613</v>
      </c>
      <c r="J8498" s="1" t="s">
        <v>2</v>
      </c>
      <c r="K8498">
        <v>1.2E-2</v>
      </c>
      <c r="L8498" s="1" t="s">
        <v>63</v>
      </c>
      <c r="M8498" s="1" t="s">
        <v>63</v>
      </c>
      <c r="N8498" s="1" t="s">
        <v>63</v>
      </c>
      <c r="O8498" s="1" t="s">
        <v>63</v>
      </c>
      <c r="P8498">
        <v>2</v>
      </c>
      <c r="Q8498">
        <v>17</v>
      </c>
      <c r="R8498">
        <v>700</v>
      </c>
      <c r="S8498">
        <v>3.2</v>
      </c>
      <c r="T8498" s="1" t="s">
        <v>1484</v>
      </c>
      <c r="U8498">
        <v>2017</v>
      </c>
      <c r="V8498">
        <v>11</v>
      </c>
      <c r="W8498">
        <v>2</v>
      </c>
      <c r="X8498" s="1" t="s">
        <v>427</v>
      </c>
      <c r="Y8498" t="s">
        <v>392</v>
      </c>
      <c r="Z8498">
        <v>45</v>
      </c>
      <c r="AA8498" s="1" t="s">
        <v>79</v>
      </c>
      <c r="AB8498" t="s">
        <v>393</v>
      </c>
      <c r="AC8498">
        <v>8.4</v>
      </c>
      <c r="AD8498">
        <v>727.86000000000013</v>
      </c>
      <c r="AI8498">
        <f>WEEKDAY(Zomato_Data[[#This Row],[Datekey Opening]])</f>
        <v>5</v>
      </c>
      <c r="AJ8498" s="1" t="str">
        <f t="shared" si="134"/>
        <v>Weekday</v>
      </c>
    </row>
    <row r="8499" spans="1:36" x14ac:dyDescent="0.25">
      <c r="A8499">
        <v>18415377</v>
      </c>
      <c r="B8499" s="1" t="s">
        <v>11714</v>
      </c>
      <c r="C8499">
        <v>1</v>
      </c>
      <c r="D8499" s="1" t="s">
        <v>20</v>
      </c>
      <c r="E8499" s="1" t="s">
        <v>3732</v>
      </c>
      <c r="F8499" s="1" t="s">
        <v>11273</v>
      </c>
      <c r="G8499">
        <v>91.775246080000002</v>
      </c>
      <c r="H8499">
        <v>26.180242799999998</v>
      </c>
      <c r="I8499" s="1" t="s">
        <v>510</v>
      </c>
      <c r="J8499" s="1" t="s">
        <v>2</v>
      </c>
      <c r="K8499">
        <v>1.2E-2</v>
      </c>
      <c r="L8499" s="1" t="s">
        <v>63</v>
      </c>
      <c r="M8499" s="1" t="s">
        <v>63</v>
      </c>
      <c r="N8499" s="1" t="s">
        <v>63</v>
      </c>
      <c r="O8499" s="1" t="s">
        <v>63</v>
      </c>
      <c r="P8499">
        <v>2</v>
      </c>
      <c r="Q8499">
        <v>126</v>
      </c>
      <c r="R8499">
        <v>600</v>
      </c>
      <c r="S8499">
        <v>4.7</v>
      </c>
      <c r="T8499" s="1" t="s">
        <v>1132</v>
      </c>
      <c r="U8499">
        <v>2014</v>
      </c>
      <c r="V8499">
        <v>11</v>
      </c>
      <c r="W8499">
        <v>12</v>
      </c>
      <c r="X8499" s="1" t="s">
        <v>427</v>
      </c>
      <c r="Y8499" t="s">
        <v>392</v>
      </c>
      <c r="Z8499">
        <v>46</v>
      </c>
      <c r="AA8499" s="1" t="s">
        <v>122</v>
      </c>
      <c r="AB8499" t="s">
        <v>393</v>
      </c>
      <c r="AC8499">
        <v>7.2</v>
      </c>
      <c r="AD8499">
        <v>623.88000000000011</v>
      </c>
      <c r="AI8499">
        <f>WEEKDAY(Zomato_Data[[#This Row],[Datekey Opening]])</f>
        <v>4</v>
      </c>
      <c r="AJ8499" s="1" t="str">
        <f t="shared" si="134"/>
        <v>Weekday</v>
      </c>
    </row>
    <row r="8500" spans="1:36" x14ac:dyDescent="0.25">
      <c r="A8500">
        <v>18415377</v>
      </c>
      <c r="B8500" s="1" t="s">
        <v>11715</v>
      </c>
      <c r="C8500">
        <v>1</v>
      </c>
      <c r="D8500" s="1" t="s">
        <v>20</v>
      </c>
      <c r="E8500" s="1" t="s">
        <v>3732</v>
      </c>
      <c r="F8500" s="1" t="s">
        <v>11211</v>
      </c>
      <c r="G8500">
        <v>91.752221280000001</v>
      </c>
      <c r="H8500">
        <v>26.185715869999999</v>
      </c>
      <c r="I8500" s="1" t="s">
        <v>11716</v>
      </c>
      <c r="J8500" s="1" t="s">
        <v>2</v>
      </c>
      <c r="K8500">
        <v>1.2E-2</v>
      </c>
      <c r="L8500" s="1" t="s">
        <v>63</v>
      </c>
      <c r="M8500" s="1" t="s">
        <v>63</v>
      </c>
      <c r="N8500" s="1" t="s">
        <v>63</v>
      </c>
      <c r="O8500" s="1" t="s">
        <v>63</v>
      </c>
      <c r="P8500">
        <v>2</v>
      </c>
      <c r="Q8500">
        <v>25</v>
      </c>
      <c r="R8500">
        <v>500</v>
      </c>
      <c r="S8500">
        <v>4.0999999999999996</v>
      </c>
      <c r="T8500" s="1" t="s">
        <v>6374</v>
      </c>
      <c r="U8500">
        <v>2015</v>
      </c>
      <c r="V8500">
        <v>11</v>
      </c>
      <c r="W8500">
        <v>19</v>
      </c>
      <c r="X8500" s="1" t="s">
        <v>427</v>
      </c>
      <c r="Y8500" t="s">
        <v>392</v>
      </c>
      <c r="Z8500">
        <v>47</v>
      </c>
      <c r="AA8500" s="1" t="s">
        <v>79</v>
      </c>
      <c r="AB8500" t="s">
        <v>393</v>
      </c>
      <c r="AC8500">
        <v>6</v>
      </c>
      <c r="AD8500">
        <v>519.90000000000009</v>
      </c>
      <c r="AI8500">
        <f>WEEKDAY(Zomato_Data[[#This Row],[Datekey Opening]])</f>
        <v>5</v>
      </c>
      <c r="AJ8500" s="1" t="str">
        <f t="shared" si="134"/>
        <v>Weekday</v>
      </c>
    </row>
    <row r="8501" spans="1:36" x14ac:dyDescent="0.25">
      <c r="A8501">
        <v>18415377</v>
      </c>
      <c r="B8501" s="1" t="s">
        <v>11717</v>
      </c>
      <c r="C8501">
        <v>1</v>
      </c>
      <c r="D8501" s="1" t="s">
        <v>20</v>
      </c>
      <c r="E8501" s="1" t="s">
        <v>8110</v>
      </c>
      <c r="F8501" s="1" t="s">
        <v>1936</v>
      </c>
      <c r="G8501">
        <v>75.893400099999994</v>
      </c>
      <c r="H8501">
        <v>22.748059600000001</v>
      </c>
      <c r="I8501" s="1" t="s">
        <v>9747</v>
      </c>
      <c r="J8501" s="1" t="s">
        <v>2</v>
      </c>
      <c r="K8501">
        <v>1.2E-2</v>
      </c>
      <c r="L8501" s="1" t="s">
        <v>63</v>
      </c>
      <c r="M8501" s="1" t="s">
        <v>63</v>
      </c>
      <c r="N8501" s="1" t="s">
        <v>63</v>
      </c>
      <c r="O8501" s="1" t="s">
        <v>63</v>
      </c>
      <c r="P8501">
        <v>2</v>
      </c>
      <c r="Q8501">
        <v>26</v>
      </c>
      <c r="R8501">
        <v>650</v>
      </c>
      <c r="S8501">
        <v>3.1</v>
      </c>
      <c r="T8501" s="1" t="s">
        <v>4680</v>
      </c>
      <c r="U8501">
        <v>2014</v>
      </c>
      <c r="V8501">
        <v>11</v>
      </c>
      <c r="W8501">
        <v>22</v>
      </c>
      <c r="X8501" s="1" t="s">
        <v>427</v>
      </c>
      <c r="Y8501" t="s">
        <v>392</v>
      </c>
      <c r="Z8501">
        <v>47</v>
      </c>
      <c r="AA8501" s="1" t="s">
        <v>67</v>
      </c>
      <c r="AB8501" t="s">
        <v>393</v>
      </c>
      <c r="AC8501">
        <v>7.8</v>
      </c>
      <c r="AD8501">
        <v>675.87</v>
      </c>
      <c r="AI8501">
        <f>WEEKDAY(Zomato_Data[[#This Row],[Datekey Opening]])</f>
        <v>7</v>
      </c>
      <c r="AJ8501" s="1" t="str">
        <f t="shared" si="134"/>
        <v>Weekend</v>
      </c>
    </row>
    <row r="8502" spans="1:36" x14ac:dyDescent="0.25">
      <c r="A8502">
        <v>18415377</v>
      </c>
      <c r="B8502" s="1" t="s">
        <v>11718</v>
      </c>
      <c r="C8502">
        <v>1</v>
      </c>
      <c r="D8502" s="1" t="s">
        <v>20</v>
      </c>
      <c r="E8502" s="1" t="s">
        <v>10935</v>
      </c>
      <c r="F8502" s="1" t="s">
        <v>11719</v>
      </c>
      <c r="G8502">
        <v>75.793603899999994</v>
      </c>
      <c r="H8502">
        <v>26.9214108</v>
      </c>
      <c r="I8502" s="1" t="s">
        <v>11720</v>
      </c>
      <c r="J8502" s="1" t="s">
        <v>2</v>
      </c>
      <c r="K8502">
        <v>1.2E-2</v>
      </c>
      <c r="L8502" s="1" t="s">
        <v>63</v>
      </c>
      <c r="M8502" s="1" t="s">
        <v>63</v>
      </c>
      <c r="N8502" s="1" t="s">
        <v>63</v>
      </c>
      <c r="O8502" s="1" t="s">
        <v>63</v>
      </c>
      <c r="P8502">
        <v>3</v>
      </c>
      <c r="Q8502">
        <v>916</v>
      </c>
      <c r="R8502">
        <v>1800</v>
      </c>
      <c r="S8502">
        <v>4</v>
      </c>
      <c r="T8502" s="1" t="s">
        <v>8104</v>
      </c>
      <c r="U8502">
        <v>2014</v>
      </c>
      <c r="V8502">
        <v>11</v>
      </c>
      <c r="W8502">
        <v>2</v>
      </c>
      <c r="X8502" s="1" t="s">
        <v>427</v>
      </c>
      <c r="Y8502" t="s">
        <v>392</v>
      </c>
      <c r="Z8502">
        <v>44</v>
      </c>
      <c r="AA8502" s="1" t="s">
        <v>92</v>
      </c>
      <c r="AB8502" t="s">
        <v>393</v>
      </c>
      <c r="AC8502">
        <v>21.6</v>
      </c>
      <c r="AD8502">
        <v>1871.6400000000003</v>
      </c>
      <c r="AI8502">
        <f>WEEKDAY(Zomato_Data[[#This Row],[Datekey Opening]])</f>
        <v>1</v>
      </c>
      <c r="AJ8502" s="1" t="str">
        <f t="shared" si="134"/>
        <v>Weekend</v>
      </c>
    </row>
    <row r="8503" spans="1:36" x14ac:dyDescent="0.25">
      <c r="A8503">
        <v>18415377</v>
      </c>
      <c r="B8503" s="1" t="s">
        <v>11721</v>
      </c>
      <c r="C8503">
        <v>1</v>
      </c>
      <c r="D8503" s="1" t="s">
        <v>20</v>
      </c>
      <c r="E8503" s="1" t="s">
        <v>10780</v>
      </c>
      <c r="F8503" s="1" t="s">
        <v>10781</v>
      </c>
      <c r="G8503">
        <v>88.364878000000004</v>
      </c>
      <c r="H8503">
        <v>22.538730999999999</v>
      </c>
      <c r="I8503" s="1" t="s">
        <v>11722</v>
      </c>
      <c r="J8503" s="1" t="s">
        <v>2</v>
      </c>
      <c r="K8503">
        <v>1.2E-2</v>
      </c>
      <c r="L8503" s="1" t="s">
        <v>63</v>
      </c>
      <c r="M8503" s="1" t="s">
        <v>63</v>
      </c>
      <c r="N8503" s="1" t="s">
        <v>63</v>
      </c>
      <c r="O8503" s="1" t="s">
        <v>63</v>
      </c>
      <c r="P8503">
        <v>3</v>
      </c>
      <c r="Q8503">
        <v>326</v>
      </c>
      <c r="R8503">
        <v>1000</v>
      </c>
      <c r="S8503">
        <v>3.9</v>
      </c>
      <c r="T8503" s="1" t="s">
        <v>1691</v>
      </c>
      <c r="U8503">
        <v>2016</v>
      </c>
      <c r="V8503">
        <v>11</v>
      </c>
      <c r="W8503">
        <v>14</v>
      </c>
      <c r="X8503" s="1" t="s">
        <v>427</v>
      </c>
      <c r="Y8503" t="s">
        <v>392</v>
      </c>
      <c r="Z8503">
        <v>47</v>
      </c>
      <c r="AA8503" s="1" t="s">
        <v>85</v>
      </c>
      <c r="AB8503" t="s">
        <v>393</v>
      </c>
      <c r="AC8503">
        <v>12</v>
      </c>
      <c r="AD8503">
        <v>1039.8000000000002</v>
      </c>
      <c r="AI8503">
        <f>WEEKDAY(Zomato_Data[[#This Row],[Datekey Opening]])</f>
        <v>2</v>
      </c>
      <c r="AJ8503" s="1" t="str">
        <f t="shared" si="134"/>
        <v>Weekday</v>
      </c>
    </row>
    <row r="8504" spans="1:36" x14ac:dyDescent="0.25">
      <c r="A8504">
        <v>18415377</v>
      </c>
      <c r="B8504" s="1" t="s">
        <v>11723</v>
      </c>
      <c r="C8504">
        <v>1</v>
      </c>
      <c r="D8504" s="1" t="s">
        <v>20</v>
      </c>
      <c r="E8504" s="1" t="s">
        <v>8524</v>
      </c>
      <c r="F8504" s="1" t="s">
        <v>11080</v>
      </c>
      <c r="G8504">
        <v>80.994595899999993</v>
      </c>
      <c r="H8504">
        <v>26.8551778</v>
      </c>
      <c r="I8504" s="1" t="s">
        <v>2915</v>
      </c>
      <c r="J8504" s="1" t="s">
        <v>2</v>
      </c>
      <c r="K8504">
        <v>1.2E-2</v>
      </c>
      <c r="L8504" s="1" t="s">
        <v>63</v>
      </c>
      <c r="M8504" s="1" t="s">
        <v>63</v>
      </c>
      <c r="N8504" s="1" t="s">
        <v>63</v>
      </c>
      <c r="O8504" s="1" t="s">
        <v>63</v>
      </c>
      <c r="P8504">
        <v>3</v>
      </c>
      <c r="Q8504">
        <v>514</v>
      </c>
      <c r="R8504">
        <v>1000</v>
      </c>
      <c r="S8504">
        <v>3.7</v>
      </c>
      <c r="T8504" s="1" t="s">
        <v>11710</v>
      </c>
      <c r="U8504">
        <v>2010</v>
      </c>
      <c r="V8504">
        <v>11</v>
      </c>
      <c r="W8504">
        <v>7</v>
      </c>
      <c r="X8504" s="1" t="s">
        <v>427</v>
      </c>
      <c r="Y8504" t="s">
        <v>392</v>
      </c>
      <c r="Z8504">
        <v>45</v>
      </c>
      <c r="AA8504" s="1" t="s">
        <v>92</v>
      </c>
      <c r="AB8504" t="s">
        <v>393</v>
      </c>
      <c r="AC8504">
        <v>12</v>
      </c>
      <c r="AD8504">
        <v>1039.8000000000002</v>
      </c>
      <c r="AI8504">
        <f>WEEKDAY(Zomato_Data[[#This Row],[Datekey Opening]])</f>
        <v>1</v>
      </c>
      <c r="AJ8504" s="1" t="str">
        <f t="shared" si="134"/>
        <v>Weekend</v>
      </c>
    </row>
    <row r="8505" spans="1:36" x14ac:dyDescent="0.25">
      <c r="A8505">
        <v>18415377</v>
      </c>
      <c r="B8505" s="1" t="s">
        <v>11724</v>
      </c>
      <c r="C8505">
        <v>1</v>
      </c>
      <c r="D8505" s="1" t="s">
        <v>20</v>
      </c>
      <c r="E8505" s="1" t="s">
        <v>8524</v>
      </c>
      <c r="F8505" s="1" t="s">
        <v>11080</v>
      </c>
      <c r="G8505">
        <v>80.998857150000006</v>
      </c>
      <c r="H8505">
        <v>26.853383950000001</v>
      </c>
      <c r="I8505" s="1" t="s">
        <v>733</v>
      </c>
      <c r="J8505" s="1" t="s">
        <v>2</v>
      </c>
      <c r="K8505">
        <v>1.2E-2</v>
      </c>
      <c r="L8505" s="1" t="s">
        <v>63</v>
      </c>
      <c r="M8505" s="1" t="s">
        <v>63</v>
      </c>
      <c r="N8505" s="1" t="s">
        <v>63</v>
      </c>
      <c r="O8505" s="1" t="s">
        <v>63</v>
      </c>
      <c r="P8505">
        <v>3</v>
      </c>
      <c r="Q8505">
        <v>691</v>
      </c>
      <c r="R8505">
        <v>1200</v>
      </c>
      <c r="S8505">
        <v>4.2</v>
      </c>
      <c r="T8505" s="1" t="s">
        <v>5130</v>
      </c>
      <c r="U8505">
        <v>2010</v>
      </c>
      <c r="V8505">
        <v>11</v>
      </c>
      <c r="W8505">
        <v>13</v>
      </c>
      <c r="X8505" s="1" t="s">
        <v>427</v>
      </c>
      <c r="Y8505" t="s">
        <v>392</v>
      </c>
      <c r="Z8505">
        <v>46</v>
      </c>
      <c r="AA8505" s="1" t="s">
        <v>67</v>
      </c>
      <c r="AB8505" t="s">
        <v>393</v>
      </c>
      <c r="AC8505">
        <v>14.4</v>
      </c>
      <c r="AD8505">
        <v>1247.7600000000002</v>
      </c>
      <c r="AI8505">
        <f>WEEKDAY(Zomato_Data[[#This Row],[Datekey Opening]])</f>
        <v>7</v>
      </c>
      <c r="AJ8505" s="1" t="str">
        <f t="shared" si="134"/>
        <v>Weekend</v>
      </c>
    </row>
    <row r="8506" spans="1:36" x14ac:dyDescent="0.25">
      <c r="A8506">
        <v>18415377</v>
      </c>
      <c r="B8506" s="1" t="s">
        <v>11725</v>
      </c>
      <c r="C8506">
        <v>1</v>
      </c>
      <c r="D8506" s="1" t="s">
        <v>20</v>
      </c>
      <c r="E8506" s="1" t="s">
        <v>8524</v>
      </c>
      <c r="F8506" s="1" t="s">
        <v>11726</v>
      </c>
      <c r="G8506">
        <v>80.940886109999994</v>
      </c>
      <c r="H8506">
        <v>26.850191670000001</v>
      </c>
      <c r="I8506" s="1" t="s">
        <v>2865</v>
      </c>
      <c r="J8506" s="1" t="s">
        <v>2</v>
      </c>
      <c r="K8506">
        <v>1.2E-2</v>
      </c>
      <c r="L8506" s="1" t="s">
        <v>63</v>
      </c>
      <c r="M8506" s="1" t="s">
        <v>63</v>
      </c>
      <c r="N8506" s="1" t="s">
        <v>63</v>
      </c>
      <c r="O8506" s="1" t="s">
        <v>63</v>
      </c>
      <c r="P8506">
        <v>3</v>
      </c>
      <c r="Q8506">
        <v>762</v>
      </c>
      <c r="R8506">
        <v>1100</v>
      </c>
      <c r="S8506">
        <v>4.2</v>
      </c>
      <c r="T8506" s="1" t="s">
        <v>11727</v>
      </c>
      <c r="U8506">
        <v>2017</v>
      </c>
      <c r="V8506">
        <v>11</v>
      </c>
      <c r="W8506">
        <v>19</v>
      </c>
      <c r="X8506" s="1" t="s">
        <v>427</v>
      </c>
      <c r="Y8506" t="s">
        <v>392</v>
      </c>
      <c r="Z8506">
        <v>47</v>
      </c>
      <c r="AA8506" s="1" t="s">
        <v>92</v>
      </c>
      <c r="AB8506" t="s">
        <v>393</v>
      </c>
      <c r="AC8506">
        <v>13.200000000000001</v>
      </c>
      <c r="AD8506">
        <v>1143.7800000000002</v>
      </c>
      <c r="AI8506">
        <f>WEEKDAY(Zomato_Data[[#This Row],[Datekey Opening]])</f>
        <v>1</v>
      </c>
      <c r="AJ8506" s="1" t="str">
        <f t="shared" si="134"/>
        <v>Weekend</v>
      </c>
    </row>
    <row r="8507" spans="1:36" x14ac:dyDescent="0.25">
      <c r="A8507">
        <v>18415377</v>
      </c>
      <c r="B8507" s="1" t="s">
        <v>11728</v>
      </c>
      <c r="C8507">
        <v>1</v>
      </c>
      <c r="D8507" s="1" t="s">
        <v>20</v>
      </c>
      <c r="E8507" s="1" t="s">
        <v>11149</v>
      </c>
      <c r="F8507" s="1" t="s">
        <v>11729</v>
      </c>
      <c r="G8507">
        <v>75.788258540000001</v>
      </c>
      <c r="H8507">
        <v>30.88591491</v>
      </c>
      <c r="I8507" s="1" t="s">
        <v>3210</v>
      </c>
      <c r="J8507" s="1" t="s">
        <v>2</v>
      </c>
      <c r="K8507">
        <v>1.2E-2</v>
      </c>
      <c r="L8507" s="1" t="s">
        <v>63</v>
      </c>
      <c r="M8507" s="1" t="s">
        <v>63</v>
      </c>
      <c r="N8507" s="1" t="s">
        <v>63</v>
      </c>
      <c r="O8507" s="1" t="s">
        <v>63</v>
      </c>
      <c r="P8507">
        <v>3</v>
      </c>
      <c r="Q8507">
        <v>154</v>
      </c>
      <c r="R8507">
        <v>1500</v>
      </c>
      <c r="S8507">
        <v>3.9</v>
      </c>
      <c r="T8507" s="1" t="s">
        <v>7959</v>
      </c>
      <c r="U8507">
        <v>2018</v>
      </c>
      <c r="V8507">
        <v>11</v>
      </c>
      <c r="W8507">
        <v>11</v>
      </c>
      <c r="X8507" s="1" t="s">
        <v>427</v>
      </c>
      <c r="Y8507" t="s">
        <v>392</v>
      </c>
      <c r="Z8507">
        <v>45</v>
      </c>
      <c r="AA8507" s="1" t="s">
        <v>92</v>
      </c>
      <c r="AB8507" t="s">
        <v>393</v>
      </c>
      <c r="AC8507">
        <v>18</v>
      </c>
      <c r="AD8507">
        <v>1559.7</v>
      </c>
      <c r="AI8507">
        <f>WEEKDAY(Zomato_Data[[#This Row],[Datekey Opening]])</f>
        <v>1</v>
      </c>
      <c r="AJ8507" s="1" t="str">
        <f t="shared" si="134"/>
        <v>Weekend</v>
      </c>
    </row>
    <row r="8508" spans="1:36" x14ac:dyDescent="0.25">
      <c r="A8508">
        <v>18415377</v>
      </c>
      <c r="B8508" s="1" t="s">
        <v>4233</v>
      </c>
      <c r="C8508">
        <v>1</v>
      </c>
      <c r="D8508" s="1" t="s">
        <v>20</v>
      </c>
      <c r="E8508" s="1" t="s">
        <v>8372</v>
      </c>
      <c r="F8508" s="1" t="s">
        <v>11730</v>
      </c>
      <c r="G8508">
        <v>74.840483329999998</v>
      </c>
      <c r="H8508">
        <v>12.87505833</v>
      </c>
      <c r="I8508" s="1" t="s">
        <v>942</v>
      </c>
      <c r="J8508" s="1" t="s">
        <v>2</v>
      </c>
      <c r="K8508">
        <v>1.2E-2</v>
      </c>
      <c r="L8508" s="1" t="s">
        <v>63</v>
      </c>
      <c r="M8508" s="1" t="s">
        <v>63</v>
      </c>
      <c r="N8508" s="1" t="s">
        <v>63</v>
      </c>
      <c r="O8508" s="1" t="s">
        <v>63</v>
      </c>
      <c r="P8508">
        <v>2</v>
      </c>
      <c r="Q8508">
        <v>175</v>
      </c>
      <c r="R8508">
        <v>500</v>
      </c>
      <c r="S8508">
        <v>3.7</v>
      </c>
      <c r="T8508" s="1" t="s">
        <v>2324</v>
      </c>
      <c r="U8508">
        <v>2011</v>
      </c>
      <c r="V8508">
        <v>11</v>
      </c>
      <c r="W8508">
        <v>13</v>
      </c>
      <c r="X8508" s="1" t="s">
        <v>427</v>
      </c>
      <c r="Y8508" t="s">
        <v>392</v>
      </c>
      <c r="Z8508">
        <v>46</v>
      </c>
      <c r="AA8508" s="1" t="s">
        <v>92</v>
      </c>
      <c r="AB8508" t="s">
        <v>393</v>
      </c>
      <c r="AC8508">
        <v>6</v>
      </c>
      <c r="AD8508">
        <v>519.90000000000009</v>
      </c>
      <c r="AI8508">
        <f>WEEKDAY(Zomato_Data[[#This Row],[Datekey Opening]])</f>
        <v>1</v>
      </c>
      <c r="AJ8508" s="1" t="str">
        <f t="shared" si="134"/>
        <v>Weekend</v>
      </c>
    </row>
    <row r="8509" spans="1:36" x14ac:dyDescent="0.25">
      <c r="A8509">
        <v>18415377</v>
      </c>
      <c r="B8509" s="1" t="s">
        <v>11731</v>
      </c>
      <c r="C8509">
        <v>1</v>
      </c>
      <c r="D8509" s="1" t="s">
        <v>20</v>
      </c>
      <c r="E8509" s="1" t="s">
        <v>10806</v>
      </c>
      <c r="F8509" s="1" t="s">
        <v>10868</v>
      </c>
      <c r="G8509">
        <v>72.907385340000005</v>
      </c>
      <c r="H8509">
        <v>19.120082679999999</v>
      </c>
      <c r="I8509" s="1" t="s">
        <v>1932</v>
      </c>
      <c r="J8509" s="1" t="s">
        <v>2</v>
      </c>
      <c r="K8509">
        <v>1.2E-2</v>
      </c>
      <c r="L8509" s="1" t="s">
        <v>63</v>
      </c>
      <c r="M8509" s="1" t="s">
        <v>63</v>
      </c>
      <c r="N8509" s="1" t="s">
        <v>63</v>
      </c>
      <c r="O8509" s="1" t="s">
        <v>63</v>
      </c>
      <c r="P8509">
        <v>3</v>
      </c>
      <c r="Q8509">
        <v>3244</v>
      </c>
      <c r="R8509">
        <v>1500</v>
      </c>
      <c r="S8509">
        <v>4.9000000000000004</v>
      </c>
      <c r="T8509" s="1" t="s">
        <v>6377</v>
      </c>
      <c r="U8509">
        <v>2018</v>
      </c>
      <c r="V8509">
        <v>11</v>
      </c>
      <c r="W8509">
        <v>3</v>
      </c>
      <c r="X8509" s="1" t="s">
        <v>427</v>
      </c>
      <c r="Y8509" t="s">
        <v>392</v>
      </c>
      <c r="Z8509">
        <v>44</v>
      </c>
      <c r="AA8509" s="1" t="s">
        <v>67</v>
      </c>
      <c r="AB8509" t="s">
        <v>393</v>
      </c>
      <c r="AC8509">
        <v>18</v>
      </c>
      <c r="AD8509">
        <v>1559.7</v>
      </c>
      <c r="AI8509">
        <f>WEEKDAY(Zomato_Data[[#This Row],[Datekey Opening]])</f>
        <v>7</v>
      </c>
      <c r="AJ8509" s="1" t="str">
        <f t="shared" si="134"/>
        <v>Weekend</v>
      </c>
    </row>
    <row r="8510" spans="1:36" x14ac:dyDescent="0.25">
      <c r="A8510">
        <v>18415377</v>
      </c>
      <c r="B8510" s="1" t="s">
        <v>11732</v>
      </c>
      <c r="C8510">
        <v>1</v>
      </c>
      <c r="D8510" s="1" t="s">
        <v>20</v>
      </c>
      <c r="E8510" s="1" t="s">
        <v>8409</v>
      </c>
      <c r="F8510" s="1" t="s">
        <v>1936</v>
      </c>
      <c r="G8510">
        <v>76.603066670000004</v>
      </c>
      <c r="H8510">
        <v>12.316966669999999</v>
      </c>
      <c r="I8510" s="1" t="s">
        <v>11733</v>
      </c>
      <c r="J8510" s="1" t="s">
        <v>2</v>
      </c>
      <c r="K8510">
        <v>1.2E-2</v>
      </c>
      <c r="L8510" s="1" t="s">
        <v>63</v>
      </c>
      <c r="M8510" s="1" t="s">
        <v>63</v>
      </c>
      <c r="N8510" s="1" t="s">
        <v>63</v>
      </c>
      <c r="O8510" s="1" t="s">
        <v>63</v>
      </c>
      <c r="P8510">
        <v>2</v>
      </c>
      <c r="Q8510">
        <v>140</v>
      </c>
      <c r="R8510">
        <v>700</v>
      </c>
      <c r="S8510">
        <v>3.6</v>
      </c>
      <c r="T8510" s="1" t="s">
        <v>446</v>
      </c>
      <c r="U8510">
        <v>2012</v>
      </c>
      <c r="V8510">
        <v>11</v>
      </c>
      <c r="W8510">
        <v>13</v>
      </c>
      <c r="X8510" s="1" t="s">
        <v>427</v>
      </c>
      <c r="Y8510" t="s">
        <v>392</v>
      </c>
      <c r="Z8510">
        <v>47</v>
      </c>
      <c r="AA8510" s="1" t="s">
        <v>75</v>
      </c>
      <c r="AB8510" t="s">
        <v>393</v>
      </c>
      <c r="AC8510">
        <v>8.4</v>
      </c>
      <c r="AD8510">
        <v>727.86000000000013</v>
      </c>
      <c r="AI8510">
        <f>WEEKDAY(Zomato_Data[[#This Row],[Datekey Opening]])</f>
        <v>3</v>
      </c>
      <c r="AJ8510" s="1" t="str">
        <f t="shared" si="134"/>
        <v>Weekday</v>
      </c>
    </row>
    <row r="8511" spans="1:36" x14ac:dyDescent="0.25">
      <c r="A8511">
        <v>18415377</v>
      </c>
      <c r="B8511" s="1" t="s">
        <v>11734</v>
      </c>
      <c r="C8511">
        <v>1</v>
      </c>
      <c r="D8511" s="1" t="s">
        <v>20</v>
      </c>
      <c r="E8511" s="1" t="s">
        <v>60</v>
      </c>
      <c r="F8511" s="1" t="s">
        <v>2232</v>
      </c>
      <c r="G8511">
        <v>0</v>
      </c>
      <c r="H8511">
        <v>0</v>
      </c>
      <c r="I8511" s="1" t="s">
        <v>11735</v>
      </c>
      <c r="J8511" s="1" t="s">
        <v>2</v>
      </c>
      <c r="K8511">
        <v>1.2E-2</v>
      </c>
      <c r="L8511" s="1" t="s">
        <v>73</v>
      </c>
      <c r="M8511" s="1" t="s">
        <v>63</v>
      </c>
      <c r="N8511" s="1" t="s">
        <v>63</v>
      </c>
      <c r="O8511" s="1" t="s">
        <v>63</v>
      </c>
      <c r="P8511">
        <v>4</v>
      </c>
      <c r="Q8511">
        <v>10</v>
      </c>
      <c r="R8511">
        <v>2200</v>
      </c>
      <c r="S8511">
        <v>3.1</v>
      </c>
      <c r="T8511" s="1" t="s">
        <v>196</v>
      </c>
      <c r="U8511">
        <v>2018</v>
      </c>
      <c r="V8511">
        <v>6</v>
      </c>
      <c r="W8511">
        <v>27</v>
      </c>
      <c r="X8511" s="1" t="s">
        <v>174</v>
      </c>
      <c r="Y8511" t="s">
        <v>175</v>
      </c>
      <c r="Z8511">
        <v>26</v>
      </c>
      <c r="AA8511" s="1" t="s">
        <v>122</v>
      </c>
      <c r="AB8511" t="s">
        <v>176</v>
      </c>
      <c r="AC8511">
        <v>26.400000000000002</v>
      </c>
      <c r="AD8511">
        <v>2287.5600000000004</v>
      </c>
      <c r="AI8511">
        <f>WEEKDAY(Zomato_Data[[#This Row],[Datekey Opening]])</f>
        <v>4</v>
      </c>
      <c r="AJ8511" s="1" t="str">
        <f t="shared" si="134"/>
        <v>Weekday</v>
      </c>
    </row>
    <row r="8512" spans="1:36" x14ac:dyDescent="0.25">
      <c r="A8512">
        <v>18415377</v>
      </c>
      <c r="B8512" s="1" t="s">
        <v>11736</v>
      </c>
      <c r="C8512">
        <v>1</v>
      </c>
      <c r="D8512" s="1" t="s">
        <v>20</v>
      </c>
      <c r="E8512" s="1" t="s">
        <v>2560</v>
      </c>
      <c r="F8512" s="1" t="s">
        <v>201</v>
      </c>
      <c r="G8512">
        <v>79.830155559999994</v>
      </c>
      <c r="H8512">
        <v>11.929947220000001</v>
      </c>
      <c r="I8512" s="1" t="s">
        <v>2123</v>
      </c>
      <c r="J8512" s="1" t="s">
        <v>2</v>
      </c>
      <c r="K8512">
        <v>1.2E-2</v>
      </c>
      <c r="L8512" s="1" t="s">
        <v>63</v>
      </c>
      <c r="M8512" s="1" t="s">
        <v>63</v>
      </c>
      <c r="N8512" s="1" t="s">
        <v>63</v>
      </c>
      <c r="O8512" s="1" t="s">
        <v>63</v>
      </c>
      <c r="P8512">
        <v>3</v>
      </c>
      <c r="Q8512">
        <v>199</v>
      </c>
      <c r="R8512">
        <v>700</v>
      </c>
      <c r="S8512">
        <v>3.8</v>
      </c>
      <c r="T8512" s="1" t="s">
        <v>5124</v>
      </c>
      <c r="U8512">
        <v>2012</v>
      </c>
      <c r="V8512">
        <v>11</v>
      </c>
      <c r="W8512">
        <v>26</v>
      </c>
      <c r="X8512" s="1" t="s">
        <v>427</v>
      </c>
      <c r="Y8512" t="s">
        <v>392</v>
      </c>
      <c r="Z8512">
        <v>49</v>
      </c>
      <c r="AA8512" s="1" t="s">
        <v>85</v>
      </c>
      <c r="AB8512" t="s">
        <v>393</v>
      </c>
      <c r="AC8512">
        <v>8.4</v>
      </c>
      <c r="AD8512">
        <v>727.86000000000013</v>
      </c>
      <c r="AI8512">
        <f>WEEKDAY(Zomato_Data[[#This Row],[Datekey Opening]])</f>
        <v>2</v>
      </c>
      <c r="AJ8512" s="1" t="str">
        <f t="shared" si="134"/>
        <v>Weekday</v>
      </c>
    </row>
    <row r="8513" spans="1:36" x14ac:dyDescent="0.25">
      <c r="A8513">
        <v>18415377</v>
      </c>
      <c r="B8513" s="1" t="s">
        <v>11737</v>
      </c>
      <c r="C8513">
        <v>1</v>
      </c>
      <c r="D8513" s="1" t="s">
        <v>20</v>
      </c>
      <c r="E8513" s="1" t="s">
        <v>60</v>
      </c>
      <c r="F8513" s="1" t="s">
        <v>3386</v>
      </c>
      <c r="G8513">
        <v>77.154938000000001</v>
      </c>
      <c r="H8513">
        <v>28.5414475</v>
      </c>
      <c r="I8513" s="1" t="s">
        <v>11738</v>
      </c>
      <c r="J8513" s="1" t="s">
        <v>2</v>
      </c>
      <c r="K8513">
        <v>1.2E-2</v>
      </c>
      <c r="L8513" s="1" t="s">
        <v>73</v>
      </c>
      <c r="M8513" s="1" t="s">
        <v>63</v>
      </c>
      <c r="N8513" s="1" t="s">
        <v>63</v>
      </c>
      <c r="O8513" s="1" t="s">
        <v>63</v>
      </c>
      <c r="P8513">
        <v>4</v>
      </c>
      <c r="Q8513">
        <v>210</v>
      </c>
      <c r="R8513">
        <v>2200</v>
      </c>
      <c r="S8513">
        <v>3.6</v>
      </c>
      <c r="T8513" s="1" t="s">
        <v>7870</v>
      </c>
      <c r="U8513">
        <v>2015</v>
      </c>
      <c r="V8513">
        <v>4</v>
      </c>
      <c r="W8513">
        <v>21</v>
      </c>
      <c r="X8513" s="1" t="s">
        <v>264</v>
      </c>
      <c r="Y8513" t="s">
        <v>265</v>
      </c>
      <c r="Z8513">
        <v>17</v>
      </c>
      <c r="AA8513" s="1" t="s">
        <v>75</v>
      </c>
      <c r="AB8513" t="s">
        <v>176</v>
      </c>
      <c r="AC8513">
        <v>26.400000000000002</v>
      </c>
      <c r="AD8513">
        <v>2287.5600000000004</v>
      </c>
      <c r="AI8513">
        <f>WEEKDAY(Zomato_Data[[#This Row],[Datekey Opening]])</f>
        <v>3</v>
      </c>
      <c r="AJ8513" s="1" t="str">
        <f t="shared" si="134"/>
        <v>Weekday</v>
      </c>
    </row>
    <row r="8514" spans="1:36" x14ac:dyDescent="0.25">
      <c r="A8514">
        <v>18415377</v>
      </c>
      <c r="B8514" s="1" t="s">
        <v>11739</v>
      </c>
      <c r="C8514">
        <v>1</v>
      </c>
      <c r="D8514" s="1" t="s">
        <v>20</v>
      </c>
      <c r="E8514" s="1" t="s">
        <v>11101</v>
      </c>
      <c r="F8514" s="1" t="s">
        <v>11161</v>
      </c>
      <c r="G8514">
        <v>85.339819570000003</v>
      </c>
      <c r="H8514">
        <v>23.369745630000001</v>
      </c>
      <c r="I8514" s="1" t="s">
        <v>906</v>
      </c>
      <c r="J8514" s="1" t="s">
        <v>2</v>
      </c>
      <c r="K8514">
        <v>1.2E-2</v>
      </c>
      <c r="L8514" s="1" t="s">
        <v>63</v>
      </c>
      <c r="M8514" s="1" t="s">
        <v>63</v>
      </c>
      <c r="N8514" s="1" t="s">
        <v>63</v>
      </c>
      <c r="O8514" s="1" t="s">
        <v>63</v>
      </c>
      <c r="P8514">
        <v>1</v>
      </c>
      <c r="Q8514">
        <v>13</v>
      </c>
      <c r="R8514">
        <v>400</v>
      </c>
      <c r="S8514">
        <v>3.4</v>
      </c>
      <c r="T8514" s="1" t="s">
        <v>1691</v>
      </c>
      <c r="U8514">
        <v>2016</v>
      </c>
      <c r="V8514">
        <v>11</v>
      </c>
      <c r="W8514">
        <v>14</v>
      </c>
      <c r="X8514" s="1" t="s">
        <v>427</v>
      </c>
      <c r="Y8514" t="s">
        <v>392</v>
      </c>
      <c r="Z8514">
        <v>47</v>
      </c>
      <c r="AA8514" s="1" t="s">
        <v>85</v>
      </c>
      <c r="AB8514" t="s">
        <v>393</v>
      </c>
      <c r="AC8514">
        <v>4.8</v>
      </c>
      <c r="AD8514">
        <v>415.92</v>
      </c>
      <c r="AI8514">
        <f>WEEKDAY(Zomato_Data[[#This Row],[Datekey Opening]])</f>
        <v>2</v>
      </c>
      <c r="AJ8514" s="1" t="str">
        <f t="shared" ref="AJ8514:AJ8577" si="135">IF(OR(WEEKDAY(T8514)=1,WEEKDAY(T8514)=7),"Weekend","Weekday")</f>
        <v>Weekday</v>
      </c>
    </row>
    <row r="8515" spans="1:36" x14ac:dyDescent="0.25">
      <c r="A8515">
        <v>18415377</v>
      </c>
      <c r="B8515" s="1" t="s">
        <v>11740</v>
      </c>
      <c r="C8515">
        <v>1</v>
      </c>
      <c r="D8515" s="1" t="s">
        <v>20</v>
      </c>
      <c r="E8515" s="1" t="s">
        <v>11101</v>
      </c>
      <c r="F8515" s="1" t="s">
        <v>11161</v>
      </c>
      <c r="G8515">
        <v>85.327872220000003</v>
      </c>
      <c r="H8515">
        <v>23.371291670000002</v>
      </c>
      <c r="I8515" s="1" t="s">
        <v>942</v>
      </c>
      <c r="J8515" s="1" t="s">
        <v>2</v>
      </c>
      <c r="K8515">
        <v>1.2E-2</v>
      </c>
      <c r="L8515" s="1" t="s">
        <v>63</v>
      </c>
      <c r="M8515" s="1" t="s">
        <v>63</v>
      </c>
      <c r="N8515" s="1" t="s">
        <v>63</v>
      </c>
      <c r="O8515" s="1" t="s">
        <v>63</v>
      </c>
      <c r="P8515">
        <v>1</v>
      </c>
      <c r="Q8515">
        <v>92</v>
      </c>
      <c r="R8515">
        <v>400</v>
      </c>
      <c r="S8515">
        <v>3.7</v>
      </c>
      <c r="T8515" s="1" t="s">
        <v>2324</v>
      </c>
      <c r="U8515">
        <v>2011</v>
      </c>
      <c r="V8515">
        <v>11</v>
      </c>
      <c r="W8515">
        <v>13</v>
      </c>
      <c r="X8515" s="1" t="s">
        <v>427</v>
      </c>
      <c r="Y8515" t="s">
        <v>392</v>
      </c>
      <c r="Z8515">
        <v>46</v>
      </c>
      <c r="AA8515" s="1" t="s">
        <v>92</v>
      </c>
      <c r="AB8515" t="s">
        <v>393</v>
      </c>
      <c r="AC8515">
        <v>4.8</v>
      </c>
      <c r="AD8515">
        <v>415.92</v>
      </c>
      <c r="AI8515">
        <f>WEEKDAY(Zomato_Data[[#This Row],[Datekey Opening]])</f>
        <v>1</v>
      </c>
      <c r="AJ8515" s="1" t="str">
        <f t="shared" si="135"/>
        <v>Weekend</v>
      </c>
    </row>
    <row r="8516" spans="1:36" x14ac:dyDescent="0.25">
      <c r="A8516">
        <v>18415377</v>
      </c>
      <c r="B8516" s="1" t="s">
        <v>11741</v>
      </c>
      <c r="C8516">
        <v>1</v>
      </c>
      <c r="D8516" s="1" t="s">
        <v>20</v>
      </c>
      <c r="E8516" s="1" t="s">
        <v>8085</v>
      </c>
      <c r="F8516" s="1" t="s">
        <v>8379</v>
      </c>
      <c r="G8516">
        <v>72.778665799999999</v>
      </c>
      <c r="H8516">
        <v>21.149834259999999</v>
      </c>
      <c r="I8516" s="1" t="s">
        <v>838</v>
      </c>
      <c r="J8516" s="1" t="s">
        <v>2</v>
      </c>
      <c r="K8516">
        <v>1.2E-2</v>
      </c>
      <c r="L8516" s="1" t="s">
        <v>63</v>
      </c>
      <c r="M8516" s="1" t="s">
        <v>63</v>
      </c>
      <c r="N8516" s="1" t="s">
        <v>63</v>
      </c>
      <c r="O8516" s="1" t="s">
        <v>63</v>
      </c>
      <c r="P8516">
        <v>1</v>
      </c>
      <c r="Q8516">
        <v>87</v>
      </c>
      <c r="R8516">
        <v>250</v>
      </c>
      <c r="S8516">
        <v>3.6</v>
      </c>
      <c r="T8516" s="1" t="s">
        <v>1320</v>
      </c>
      <c r="U8516">
        <v>2013</v>
      </c>
      <c r="V8516">
        <v>11</v>
      </c>
      <c r="W8516">
        <v>20</v>
      </c>
      <c r="X8516" s="1" t="s">
        <v>427</v>
      </c>
      <c r="Y8516" t="s">
        <v>392</v>
      </c>
      <c r="Z8516">
        <v>47</v>
      </c>
      <c r="AA8516" s="1" t="s">
        <v>122</v>
      </c>
      <c r="AB8516" t="s">
        <v>393</v>
      </c>
      <c r="AC8516">
        <v>3</v>
      </c>
      <c r="AD8516">
        <v>259.95000000000005</v>
      </c>
      <c r="AI8516">
        <f>WEEKDAY(Zomato_Data[[#This Row],[Datekey Opening]])</f>
        <v>4</v>
      </c>
      <c r="AJ8516" s="1" t="str">
        <f t="shared" si="135"/>
        <v>Weekday</v>
      </c>
    </row>
    <row r="8517" spans="1:36" x14ac:dyDescent="0.25">
      <c r="A8517">
        <v>18415377</v>
      </c>
      <c r="B8517" s="1" t="s">
        <v>11742</v>
      </c>
      <c r="C8517">
        <v>1</v>
      </c>
      <c r="D8517" s="1" t="s">
        <v>20</v>
      </c>
      <c r="E8517" s="1" t="s">
        <v>8089</v>
      </c>
      <c r="F8517" s="1" t="s">
        <v>11743</v>
      </c>
      <c r="G8517">
        <v>83.338097219999995</v>
      </c>
      <c r="H8517">
        <v>17.734805560000002</v>
      </c>
      <c r="I8517" s="1" t="s">
        <v>11744</v>
      </c>
      <c r="J8517" s="1" t="s">
        <v>2</v>
      </c>
      <c r="K8517">
        <v>1.2E-2</v>
      </c>
      <c r="L8517" s="1" t="s">
        <v>63</v>
      </c>
      <c r="M8517" s="1" t="s">
        <v>63</v>
      </c>
      <c r="N8517" s="1" t="s">
        <v>63</v>
      </c>
      <c r="O8517" s="1" t="s">
        <v>63</v>
      </c>
      <c r="P8517">
        <v>2</v>
      </c>
      <c r="Q8517">
        <v>154</v>
      </c>
      <c r="R8517">
        <v>600</v>
      </c>
      <c r="S8517">
        <v>3.6</v>
      </c>
      <c r="T8517" s="1" t="s">
        <v>1900</v>
      </c>
      <c r="U8517">
        <v>2012</v>
      </c>
      <c r="V8517">
        <v>11</v>
      </c>
      <c r="W8517">
        <v>15</v>
      </c>
      <c r="X8517" s="1" t="s">
        <v>427</v>
      </c>
      <c r="Y8517" t="s">
        <v>392</v>
      </c>
      <c r="Z8517">
        <v>47</v>
      </c>
      <c r="AA8517" s="1" t="s">
        <v>79</v>
      </c>
      <c r="AB8517" t="s">
        <v>393</v>
      </c>
      <c r="AC8517">
        <v>7.2</v>
      </c>
      <c r="AD8517">
        <v>623.88000000000011</v>
      </c>
      <c r="AI8517">
        <f>WEEKDAY(Zomato_Data[[#This Row],[Datekey Opening]])</f>
        <v>5</v>
      </c>
      <c r="AJ8517" s="1" t="str">
        <f t="shared" si="135"/>
        <v>Weekday</v>
      </c>
    </row>
    <row r="8518" spans="1:36" x14ac:dyDescent="0.25">
      <c r="A8518">
        <v>18415377</v>
      </c>
      <c r="B8518" s="1" t="s">
        <v>11745</v>
      </c>
      <c r="C8518">
        <v>1</v>
      </c>
      <c r="D8518" s="1" t="s">
        <v>20</v>
      </c>
      <c r="E8518" s="1" t="s">
        <v>8089</v>
      </c>
      <c r="F8518" s="1" t="s">
        <v>11746</v>
      </c>
      <c r="G8518">
        <v>83.315281350000006</v>
      </c>
      <c r="H8518">
        <v>17.7195395</v>
      </c>
      <c r="I8518" s="1" t="s">
        <v>11747</v>
      </c>
      <c r="J8518" s="1" t="s">
        <v>2</v>
      </c>
      <c r="K8518">
        <v>1.2E-2</v>
      </c>
      <c r="L8518" s="1" t="s">
        <v>63</v>
      </c>
      <c r="M8518" s="1" t="s">
        <v>63</v>
      </c>
      <c r="N8518" s="1" t="s">
        <v>63</v>
      </c>
      <c r="O8518" s="1" t="s">
        <v>63</v>
      </c>
      <c r="P8518">
        <v>2</v>
      </c>
      <c r="Q8518">
        <v>172</v>
      </c>
      <c r="R8518">
        <v>600</v>
      </c>
      <c r="S8518">
        <v>4.3</v>
      </c>
      <c r="T8518" s="1" t="s">
        <v>3823</v>
      </c>
      <c r="U8518">
        <v>2016</v>
      </c>
      <c r="V8518">
        <v>11</v>
      </c>
      <c r="W8518">
        <v>26</v>
      </c>
      <c r="X8518" s="1" t="s">
        <v>427</v>
      </c>
      <c r="Y8518" t="s">
        <v>392</v>
      </c>
      <c r="Z8518">
        <v>48</v>
      </c>
      <c r="AA8518" s="1" t="s">
        <v>67</v>
      </c>
      <c r="AB8518" t="s">
        <v>393</v>
      </c>
      <c r="AC8518">
        <v>7.2</v>
      </c>
      <c r="AD8518">
        <v>623.88000000000011</v>
      </c>
      <c r="AI8518">
        <f>WEEKDAY(Zomato_Data[[#This Row],[Datekey Opening]])</f>
        <v>7</v>
      </c>
      <c r="AJ8518" s="1" t="str">
        <f t="shared" si="135"/>
        <v>Weekend</v>
      </c>
    </row>
    <row r="8519" spans="1:36" x14ac:dyDescent="0.25">
      <c r="A8519">
        <v>18415377</v>
      </c>
      <c r="B8519" s="1" t="s">
        <v>4943</v>
      </c>
      <c r="C8519">
        <v>1</v>
      </c>
      <c r="D8519" s="1" t="s">
        <v>20</v>
      </c>
      <c r="E8519" s="1" t="s">
        <v>2556</v>
      </c>
      <c r="F8519" s="1" t="s">
        <v>172</v>
      </c>
      <c r="G8519">
        <v>81.834278999999995</v>
      </c>
      <c r="H8519">
        <v>25.450329</v>
      </c>
      <c r="I8519" s="1" t="s">
        <v>529</v>
      </c>
      <c r="J8519" s="1" t="s">
        <v>2</v>
      </c>
      <c r="K8519">
        <v>1.2E-2</v>
      </c>
      <c r="L8519" s="1" t="s">
        <v>63</v>
      </c>
      <c r="M8519" s="1" t="s">
        <v>63</v>
      </c>
      <c r="N8519" s="1" t="s">
        <v>63</v>
      </c>
      <c r="O8519" s="1" t="s">
        <v>63</v>
      </c>
      <c r="P8519">
        <v>2</v>
      </c>
      <c r="Q8519">
        <v>53</v>
      </c>
      <c r="R8519">
        <v>400</v>
      </c>
      <c r="S8519">
        <v>3.3</v>
      </c>
      <c r="T8519" s="1" t="s">
        <v>10275</v>
      </c>
      <c r="U8519">
        <v>2012</v>
      </c>
      <c r="V8519">
        <v>10</v>
      </c>
      <c r="W8519">
        <v>2</v>
      </c>
      <c r="X8519" s="1" t="s">
        <v>449</v>
      </c>
      <c r="Y8519" t="s">
        <v>392</v>
      </c>
      <c r="Z8519">
        <v>41</v>
      </c>
      <c r="AA8519" s="1" t="s">
        <v>75</v>
      </c>
      <c r="AB8519" t="s">
        <v>393</v>
      </c>
      <c r="AC8519">
        <v>4.8</v>
      </c>
      <c r="AD8519">
        <v>415.92</v>
      </c>
      <c r="AI8519">
        <f>WEEKDAY(Zomato_Data[[#This Row],[Datekey Opening]])</f>
        <v>3</v>
      </c>
      <c r="AJ8519" s="1" t="str">
        <f t="shared" si="135"/>
        <v>Weekday</v>
      </c>
    </row>
    <row r="8520" spans="1:36" x14ac:dyDescent="0.25">
      <c r="A8520">
        <v>18415377</v>
      </c>
      <c r="B8520" s="1" t="s">
        <v>11748</v>
      </c>
      <c r="C8520">
        <v>1</v>
      </c>
      <c r="D8520" s="1" t="s">
        <v>20</v>
      </c>
      <c r="E8520" s="1" t="s">
        <v>11114</v>
      </c>
      <c r="F8520" s="1" t="s">
        <v>11115</v>
      </c>
      <c r="G8520">
        <v>74.875827999999998</v>
      </c>
      <c r="H8520">
        <v>31.635670999999999</v>
      </c>
      <c r="I8520" s="1" t="s">
        <v>62</v>
      </c>
      <c r="J8520" s="1" t="s">
        <v>2</v>
      </c>
      <c r="K8520">
        <v>1.2E-2</v>
      </c>
      <c r="L8520" s="1" t="s">
        <v>63</v>
      </c>
      <c r="M8520" s="1" t="s">
        <v>63</v>
      </c>
      <c r="N8520" s="1" t="s">
        <v>63</v>
      </c>
      <c r="O8520" s="1" t="s">
        <v>63</v>
      </c>
      <c r="P8520">
        <v>1</v>
      </c>
      <c r="Q8520">
        <v>91</v>
      </c>
      <c r="R8520">
        <v>300</v>
      </c>
      <c r="S8520">
        <v>3.5</v>
      </c>
      <c r="T8520" s="1" t="s">
        <v>9031</v>
      </c>
      <c r="U8520">
        <v>2011</v>
      </c>
      <c r="V8520">
        <v>10</v>
      </c>
      <c r="W8520">
        <v>6</v>
      </c>
      <c r="X8520" s="1" t="s">
        <v>449</v>
      </c>
      <c r="Y8520" t="s">
        <v>392</v>
      </c>
      <c r="Z8520">
        <v>41</v>
      </c>
      <c r="AA8520" s="1" t="s">
        <v>79</v>
      </c>
      <c r="AB8520" t="s">
        <v>393</v>
      </c>
      <c r="AC8520">
        <v>3.6</v>
      </c>
      <c r="AD8520">
        <v>311.94000000000005</v>
      </c>
      <c r="AI8520">
        <f>WEEKDAY(Zomato_Data[[#This Row],[Datekey Opening]])</f>
        <v>5</v>
      </c>
      <c r="AJ8520" s="1" t="str">
        <f t="shared" si="135"/>
        <v>Weekday</v>
      </c>
    </row>
    <row r="8521" spans="1:36" x14ac:dyDescent="0.25">
      <c r="A8521">
        <v>18415377</v>
      </c>
      <c r="B8521" s="1" t="s">
        <v>11749</v>
      </c>
      <c r="C8521">
        <v>1</v>
      </c>
      <c r="D8521" s="1" t="s">
        <v>20</v>
      </c>
      <c r="E8521" s="1" t="s">
        <v>11114</v>
      </c>
      <c r="F8521" s="1" t="s">
        <v>11119</v>
      </c>
      <c r="G8521">
        <v>74.877666000000005</v>
      </c>
      <c r="H8521">
        <v>31.625980999999999</v>
      </c>
      <c r="I8521" s="1" t="s">
        <v>62</v>
      </c>
      <c r="J8521" s="1" t="s">
        <v>2</v>
      </c>
      <c r="K8521">
        <v>1.2E-2</v>
      </c>
      <c r="L8521" s="1" t="s">
        <v>63</v>
      </c>
      <c r="M8521" s="1" t="s">
        <v>63</v>
      </c>
      <c r="N8521" s="1" t="s">
        <v>63</v>
      </c>
      <c r="O8521" s="1" t="s">
        <v>63</v>
      </c>
      <c r="P8521">
        <v>2</v>
      </c>
      <c r="Q8521">
        <v>276</v>
      </c>
      <c r="R8521">
        <v>500</v>
      </c>
      <c r="S8521">
        <v>3.8</v>
      </c>
      <c r="T8521" s="1" t="s">
        <v>1647</v>
      </c>
      <c r="U8521">
        <v>2016</v>
      </c>
      <c r="V8521">
        <v>10</v>
      </c>
      <c r="W8521">
        <v>21</v>
      </c>
      <c r="X8521" s="1" t="s">
        <v>449</v>
      </c>
      <c r="Y8521" t="s">
        <v>392</v>
      </c>
      <c r="Z8521">
        <v>43</v>
      </c>
      <c r="AA8521" s="1" t="s">
        <v>88</v>
      </c>
      <c r="AB8521" t="s">
        <v>393</v>
      </c>
      <c r="AC8521">
        <v>6</v>
      </c>
      <c r="AD8521">
        <v>519.90000000000009</v>
      </c>
      <c r="AI8521">
        <f>WEEKDAY(Zomato_Data[[#This Row],[Datekey Opening]])</f>
        <v>6</v>
      </c>
      <c r="AJ8521" s="1" t="str">
        <f t="shared" si="135"/>
        <v>Weekday</v>
      </c>
    </row>
    <row r="8522" spans="1:36" x14ac:dyDescent="0.25">
      <c r="A8522">
        <v>18415377</v>
      </c>
      <c r="B8522" s="1" t="s">
        <v>11750</v>
      </c>
      <c r="C8522">
        <v>1</v>
      </c>
      <c r="D8522" s="1" t="s">
        <v>20</v>
      </c>
      <c r="E8522" s="1" t="s">
        <v>8683</v>
      </c>
      <c r="F8522" s="1" t="s">
        <v>11751</v>
      </c>
      <c r="G8522">
        <v>75.37235278</v>
      </c>
      <c r="H8522">
        <v>19.876994440000001</v>
      </c>
      <c r="I8522" s="1" t="s">
        <v>539</v>
      </c>
      <c r="J8522" s="1" t="s">
        <v>2</v>
      </c>
      <c r="K8522">
        <v>1.2E-2</v>
      </c>
      <c r="L8522" s="1" t="s">
        <v>63</v>
      </c>
      <c r="M8522" s="1" t="s">
        <v>63</v>
      </c>
      <c r="N8522" s="1" t="s">
        <v>63</v>
      </c>
      <c r="O8522" s="1" t="s">
        <v>63</v>
      </c>
      <c r="P8522">
        <v>2</v>
      </c>
      <c r="Q8522">
        <v>39</v>
      </c>
      <c r="R8522">
        <v>650</v>
      </c>
      <c r="S8522">
        <v>3.4</v>
      </c>
      <c r="T8522" s="1" t="s">
        <v>457</v>
      </c>
      <c r="U8522">
        <v>2014</v>
      </c>
      <c r="V8522">
        <v>10</v>
      </c>
      <c r="W8522">
        <v>27</v>
      </c>
      <c r="X8522" s="1" t="s">
        <v>449</v>
      </c>
      <c r="Y8522" t="s">
        <v>392</v>
      </c>
      <c r="Z8522">
        <v>44</v>
      </c>
      <c r="AA8522" s="1" t="s">
        <v>85</v>
      </c>
      <c r="AB8522" t="s">
        <v>393</v>
      </c>
      <c r="AC8522">
        <v>7.8</v>
      </c>
      <c r="AD8522">
        <v>675.87</v>
      </c>
      <c r="AI8522">
        <f>WEEKDAY(Zomato_Data[[#This Row],[Datekey Opening]])</f>
        <v>2</v>
      </c>
      <c r="AJ8522" s="1" t="str">
        <f t="shared" si="135"/>
        <v>Weekday</v>
      </c>
    </row>
    <row r="8523" spans="1:36" x14ac:dyDescent="0.25">
      <c r="A8523">
        <v>18415377</v>
      </c>
      <c r="B8523" s="1" t="s">
        <v>11752</v>
      </c>
      <c r="C8523">
        <v>1</v>
      </c>
      <c r="D8523" s="1" t="s">
        <v>20</v>
      </c>
      <c r="E8523" s="1" t="s">
        <v>11051</v>
      </c>
      <c r="F8523" s="1" t="s">
        <v>11753</v>
      </c>
      <c r="G8523">
        <v>85.846838000000005</v>
      </c>
      <c r="H8523">
        <v>20.286332999999999</v>
      </c>
      <c r="I8523" s="1" t="s">
        <v>561</v>
      </c>
      <c r="J8523" s="1" t="s">
        <v>2</v>
      </c>
      <c r="K8523">
        <v>1.2E-2</v>
      </c>
      <c r="L8523" s="1" t="s">
        <v>63</v>
      </c>
      <c r="M8523" s="1" t="s">
        <v>63</v>
      </c>
      <c r="N8523" s="1" t="s">
        <v>63</v>
      </c>
      <c r="O8523" s="1" t="s">
        <v>63</v>
      </c>
      <c r="P8523">
        <v>2</v>
      </c>
      <c r="Q8523">
        <v>379</v>
      </c>
      <c r="R8523">
        <v>550</v>
      </c>
      <c r="S8523">
        <v>4.0999999999999996</v>
      </c>
      <c r="T8523" s="1" t="s">
        <v>8062</v>
      </c>
      <c r="U8523">
        <v>2011</v>
      </c>
      <c r="V8523">
        <v>10</v>
      </c>
      <c r="W8523">
        <v>27</v>
      </c>
      <c r="X8523" s="1" t="s">
        <v>449</v>
      </c>
      <c r="Y8523" t="s">
        <v>392</v>
      </c>
      <c r="Z8523">
        <v>44</v>
      </c>
      <c r="AA8523" s="1" t="s">
        <v>79</v>
      </c>
      <c r="AB8523" t="s">
        <v>393</v>
      </c>
      <c r="AC8523">
        <v>6.6000000000000005</v>
      </c>
      <c r="AD8523">
        <v>571.8900000000001</v>
      </c>
      <c r="AI8523">
        <f>WEEKDAY(Zomato_Data[[#This Row],[Datekey Opening]])</f>
        <v>5</v>
      </c>
      <c r="AJ8523" s="1" t="str">
        <f t="shared" si="135"/>
        <v>Weekday</v>
      </c>
    </row>
    <row r="8524" spans="1:36" x14ac:dyDescent="0.25">
      <c r="A8524">
        <v>18415377</v>
      </c>
      <c r="B8524" s="1" t="s">
        <v>11754</v>
      </c>
      <c r="C8524">
        <v>1</v>
      </c>
      <c r="D8524" s="1" t="s">
        <v>20</v>
      </c>
      <c r="E8524" s="1" t="s">
        <v>11051</v>
      </c>
      <c r="F8524" s="1" t="s">
        <v>11755</v>
      </c>
      <c r="G8524">
        <v>85.819177999999994</v>
      </c>
      <c r="H8524">
        <v>20.301784999999999</v>
      </c>
      <c r="I8524" s="1" t="s">
        <v>11756</v>
      </c>
      <c r="J8524" s="1" t="s">
        <v>2</v>
      </c>
      <c r="K8524">
        <v>1.2E-2</v>
      </c>
      <c r="L8524" s="1" t="s">
        <v>63</v>
      </c>
      <c r="M8524" s="1" t="s">
        <v>63</v>
      </c>
      <c r="N8524" s="1" t="s">
        <v>63</v>
      </c>
      <c r="O8524" s="1" t="s">
        <v>63</v>
      </c>
      <c r="P8524">
        <v>3</v>
      </c>
      <c r="Q8524">
        <v>256</v>
      </c>
      <c r="R8524">
        <v>1400</v>
      </c>
      <c r="S8524">
        <v>4.0999999999999996</v>
      </c>
      <c r="T8524" s="1" t="s">
        <v>11757</v>
      </c>
      <c r="U8524">
        <v>2010</v>
      </c>
      <c r="V8524">
        <v>10</v>
      </c>
      <c r="W8524">
        <v>5</v>
      </c>
      <c r="X8524" s="1" t="s">
        <v>449</v>
      </c>
      <c r="Y8524" t="s">
        <v>392</v>
      </c>
      <c r="Z8524">
        <v>41</v>
      </c>
      <c r="AA8524" s="1" t="s">
        <v>75</v>
      </c>
      <c r="AB8524" t="s">
        <v>393</v>
      </c>
      <c r="AC8524">
        <v>16.8</v>
      </c>
      <c r="AD8524">
        <v>1455.7200000000003</v>
      </c>
      <c r="AI8524">
        <f>WEEKDAY(Zomato_Data[[#This Row],[Datekey Opening]])</f>
        <v>3</v>
      </c>
      <c r="AJ8524" s="1" t="str">
        <f t="shared" si="135"/>
        <v>Weekday</v>
      </c>
    </row>
    <row r="8525" spans="1:36" x14ac:dyDescent="0.25">
      <c r="A8525">
        <v>18415377</v>
      </c>
      <c r="B8525" s="1" t="s">
        <v>11758</v>
      </c>
      <c r="C8525">
        <v>1</v>
      </c>
      <c r="D8525" s="1" t="s">
        <v>20</v>
      </c>
      <c r="E8525" s="1" t="s">
        <v>11051</v>
      </c>
      <c r="F8525" s="1" t="s">
        <v>11052</v>
      </c>
      <c r="G8525">
        <v>85.825256999999993</v>
      </c>
      <c r="H8525">
        <v>20.35324774</v>
      </c>
      <c r="I8525" s="1" t="s">
        <v>11759</v>
      </c>
      <c r="J8525" s="1" t="s">
        <v>2</v>
      </c>
      <c r="K8525">
        <v>1.2E-2</v>
      </c>
      <c r="L8525" s="1" t="s">
        <v>63</v>
      </c>
      <c r="M8525" s="1" t="s">
        <v>63</v>
      </c>
      <c r="N8525" s="1" t="s">
        <v>63</v>
      </c>
      <c r="O8525" s="1" t="s">
        <v>63</v>
      </c>
      <c r="P8525">
        <v>1</v>
      </c>
      <c r="Q8525">
        <v>338</v>
      </c>
      <c r="R8525">
        <v>450</v>
      </c>
      <c r="S8525">
        <v>3.7</v>
      </c>
      <c r="T8525" s="1" t="s">
        <v>11760</v>
      </c>
      <c r="U8525">
        <v>2013</v>
      </c>
      <c r="V8525">
        <v>10</v>
      </c>
      <c r="W8525">
        <v>12</v>
      </c>
      <c r="X8525" s="1" t="s">
        <v>449</v>
      </c>
      <c r="Y8525" t="s">
        <v>392</v>
      </c>
      <c r="Z8525">
        <v>41</v>
      </c>
      <c r="AA8525" s="1" t="s">
        <v>67</v>
      </c>
      <c r="AB8525" t="s">
        <v>393</v>
      </c>
      <c r="AC8525">
        <v>5.4</v>
      </c>
      <c r="AD8525">
        <v>467.91000000000008</v>
      </c>
      <c r="AI8525">
        <f>WEEKDAY(Zomato_Data[[#This Row],[Datekey Opening]])</f>
        <v>7</v>
      </c>
      <c r="AJ8525" s="1" t="str">
        <f t="shared" si="135"/>
        <v>Weekend</v>
      </c>
    </row>
    <row r="8526" spans="1:36" x14ac:dyDescent="0.25">
      <c r="A8526">
        <v>18415377</v>
      </c>
      <c r="B8526" s="1" t="s">
        <v>11761</v>
      </c>
      <c r="C8526">
        <v>1</v>
      </c>
      <c r="D8526" s="1" t="s">
        <v>20</v>
      </c>
      <c r="E8526" s="1" t="s">
        <v>2542</v>
      </c>
      <c r="F8526" s="1" t="s">
        <v>2543</v>
      </c>
      <c r="G8526">
        <v>78.053162</v>
      </c>
      <c r="H8526">
        <v>30.335259000000001</v>
      </c>
      <c r="I8526" s="1" t="s">
        <v>11762</v>
      </c>
      <c r="J8526" s="1" t="s">
        <v>2</v>
      </c>
      <c r="K8526">
        <v>1.2E-2</v>
      </c>
      <c r="L8526" s="1" t="s">
        <v>63</v>
      </c>
      <c r="M8526" s="1" t="s">
        <v>63</v>
      </c>
      <c r="N8526" s="1" t="s">
        <v>63</v>
      </c>
      <c r="O8526" s="1" t="s">
        <v>63</v>
      </c>
      <c r="P8526">
        <v>3</v>
      </c>
      <c r="Q8526">
        <v>141</v>
      </c>
      <c r="R8526">
        <v>650</v>
      </c>
      <c r="S8526">
        <v>3.9</v>
      </c>
      <c r="T8526" s="1" t="s">
        <v>2540</v>
      </c>
      <c r="U8526">
        <v>2016</v>
      </c>
      <c r="V8526">
        <v>10</v>
      </c>
      <c r="W8526">
        <v>28</v>
      </c>
      <c r="X8526" s="1" t="s">
        <v>449</v>
      </c>
      <c r="Y8526" t="s">
        <v>392</v>
      </c>
      <c r="Z8526">
        <v>44</v>
      </c>
      <c r="AA8526" s="1" t="s">
        <v>88</v>
      </c>
      <c r="AB8526" t="s">
        <v>393</v>
      </c>
      <c r="AC8526">
        <v>7.8</v>
      </c>
      <c r="AD8526">
        <v>675.87</v>
      </c>
      <c r="AI8526">
        <f>WEEKDAY(Zomato_Data[[#This Row],[Datekey Opening]])</f>
        <v>6</v>
      </c>
      <c r="AJ8526" s="1" t="str">
        <f t="shared" si="135"/>
        <v>Weekday</v>
      </c>
    </row>
    <row r="8527" spans="1:36" x14ac:dyDescent="0.25">
      <c r="A8527">
        <v>18415377</v>
      </c>
      <c r="B8527" s="1" t="s">
        <v>11664</v>
      </c>
      <c r="C8527">
        <v>1</v>
      </c>
      <c r="D8527" s="1" t="s">
        <v>20</v>
      </c>
      <c r="E8527" s="1" t="s">
        <v>2542</v>
      </c>
      <c r="F8527" s="1" t="s">
        <v>11763</v>
      </c>
      <c r="G8527">
        <v>78.070453000000001</v>
      </c>
      <c r="H8527">
        <v>30.366322</v>
      </c>
      <c r="I8527" s="1" t="s">
        <v>11764</v>
      </c>
      <c r="J8527" s="1" t="s">
        <v>2</v>
      </c>
      <c r="K8527">
        <v>1.2E-2</v>
      </c>
      <c r="L8527" s="1" t="s">
        <v>63</v>
      </c>
      <c r="M8527" s="1" t="s">
        <v>63</v>
      </c>
      <c r="N8527" s="1" t="s">
        <v>63</v>
      </c>
      <c r="O8527" s="1" t="s">
        <v>63</v>
      </c>
      <c r="P8527">
        <v>3</v>
      </c>
      <c r="Q8527">
        <v>101</v>
      </c>
      <c r="R8527">
        <v>600</v>
      </c>
      <c r="S8527">
        <v>3.9</v>
      </c>
      <c r="T8527" s="1" t="s">
        <v>1328</v>
      </c>
      <c r="U8527">
        <v>2015</v>
      </c>
      <c r="V8527">
        <v>10</v>
      </c>
      <c r="W8527">
        <v>6</v>
      </c>
      <c r="X8527" s="1" t="s">
        <v>449</v>
      </c>
      <c r="Y8527" t="s">
        <v>392</v>
      </c>
      <c r="Z8527">
        <v>41</v>
      </c>
      <c r="AA8527" s="1" t="s">
        <v>75</v>
      </c>
      <c r="AB8527" t="s">
        <v>393</v>
      </c>
      <c r="AC8527">
        <v>7.2</v>
      </c>
      <c r="AD8527">
        <v>623.88000000000011</v>
      </c>
      <c r="AI8527">
        <f>WEEKDAY(Zomato_Data[[#This Row],[Datekey Opening]])</f>
        <v>3</v>
      </c>
      <c r="AJ8527" s="1" t="str">
        <f t="shared" si="135"/>
        <v>Weekday</v>
      </c>
    </row>
    <row r="8528" spans="1:36" x14ac:dyDescent="0.25">
      <c r="A8528">
        <v>18415377</v>
      </c>
      <c r="B8528" s="1" t="s">
        <v>11765</v>
      </c>
      <c r="C8528">
        <v>1</v>
      </c>
      <c r="D8528" s="1" t="s">
        <v>20</v>
      </c>
      <c r="E8528" s="1" t="s">
        <v>2546</v>
      </c>
      <c r="F8528" s="1" t="s">
        <v>11137</v>
      </c>
      <c r="G8528">
        <v>73.768172219999997</v>
      </c>
      <c r="H8528">
        <v>15.516833330000001</v>
      </c>
      <c r="I8528" s="1" t="s">
        <v>11766</v>
      </c>
      <c r="J8528" s="1" t="s">
        <v>2</v>
      </c>
      <c r="K8528">
        <v>1.2E-2</v>
      </c>
      <c r="L8528" s="1" t="s">
        <v>63</v>
      </c>
      <c r="M8528" s="1" t="s">
        <v>63</v>
      </c>
      <c r="N8528" s="1" t="s">
        <v>63</v>
      </c>
      <c r="O8528" s="1" t="s">
        <v>63</v>
      </c>
      <c r="P8528">
        <v>3</v>
      </c>
      <c r="Q8528">
        <v>601</v>
      </c>
      <c r="R8528">
        <v>700</v>
      </c>
      <c r="S8528">
        <v>3.8</v>
      </c>
      <c r="T8528" s="1" t="s">
        <v>9831</v>
      </c>
      <c r="U8528">
        <v>2011</v>
      </c>
      <c r="V8528">
        <v>10</v>
      </c>
      <c r="W8528">
        <v>10</v>
      </c>
      <c r="X8528" s="1" t="s">
        <v>449</v>
      </c>
      <c r="Y8528" t="s">
        <v>392</v>
      </c>
      <c r="Z8528">
        <v>42</v>
      </c>
      <c r="AA8528" s="1" t="s">
        <v>85</v>
      </c>
      <c r="AB8528" t="s">
        <v>393</v>
      </c>
      <c r="AC8528">
        <v>8.4</v>
      </c>
      <c r="AD8528">
        <v>727.86000000000013</v>
      </c>
      <c r="AI8528">
        <f>WEEKDAY(Zomato_Data[[#This Row],[Datekey Opening]])</f>
        <v>2</v>
      </c>
      <c r="AJ8528" s="1" t="str">
        <f t="shared" si="135"/>
        <v>Weekday</v>
      </c>
    </row>
    <row r="8529" spans="1:36" x14ac:dyDescent="0.25">
      <c r="A8529">
        <v>18415377</v>
      </c>
      <c r="B8529" s="1" t="s">
        <v>11046</v>
      </c>
      <c r="C8529">
        <v>1</v>
      </c>
      <c r="D8529" s="1" t="s">
        <v>20</v>
      </c>
      <c r="E8529" s="1" t="s">
        <v>10800</v>
      </c>
      <c r="F8529" s="1" t="s">
        <v>10848</v>
      </c>
      <c r="G8529">
        <v>78.3978647</v>
      </c>
      <c r="H8529">
        <v>17.4382631</v>
      </c>
      <c r="I8529" s="1" t="s">
        <v>11047</v>
      </c>
      <c r="J8529" s="1" t="s">
        <v>2</v>
      </c>
      <c r="K8529">
        <v>1.2E-2</v>
      </c>
      <c r="L8529" s="1" t="s">
        <v>63</v>
      </c>
      <c r="M8529" s="1" t="s">
        <v>63</v>
      </c>
      <c r="N8529" s="1" t="s">
        <v>63</v>
      </c>
      <c r="O8529" s="1" t="s">
        <v>63</v>
      </c>
      <c r="P8529">
        <v>3</v>
      </c>
      <c r="Q8529">
        <v>5434</v>
      </c>
      <c r="R8529">
        <v>1500</v>
      </c>
      <c r="S8529">
        <v>4.9000000000000004</v>
      </c>
      <c r="T8529" s="1" t="s">
        <v>3442</v>
      </c>
      <c r="U8529">
        <v>2017</v>
      </c>
      <c r="V8529">
        <v>10</v>
      </c>
      <c r="W8529">
        <v>14</v>
      </c>
      <c r="X8529" s="1" t="s">
        <v>449</v>
      </c>
      <c r="Y8529" t="s">
        <v>392</v>
      </c>
      <c r="Z8529">
        <v>42</v>
      </c>
      <c r="AA8529" s="1" t="s">
        <v>67</v>
      </c>
      <c r="AB8529" t="s">
        <v>393</v>
      </c>
      <c r="AC8529">
        <v>18</v>
      </c>
      <c r="AD8529">
        <v>1559.7</v>
      </c>
      <c r="AI8529">
        <f>WEEKDAY(Zomato_Data[[#This Row],[Datekey Opening]])</f>
        <v>7</v>
      </c>
      <c r="AJ8529" s="1" t="str">
        <f t="shared" si="135"/>
        <v>Weekend</v>
      </c>
    </row>
    <row r="8530" spans="1:36" x14ac:dyDescent="0.25">
      <c r="A8530">
        <v>18415377</v>
      </c>
      <c r="B8530" s="1" t="s">
        <v>11767</v>
      </c>
      <c r="C8530">
        <v>1</v>
      </c>
      <c r="D8530" s="1" t="s">
        <v>20</v>
      </c>
      <c r="E8530" s="1" t="s">
        <v>8110</v>
      </c>
      <c r="F8530" s="1" t="s">
        <v>11768</v>
      </c>
      <c r="G8530">
        <v>75.866698869999993</v>
      </c>
      <c r="H8530">
        <v>22.751857059999999</v>
      </c>
      <c r="I8530" s="1" t="s">
        <v>610</v>
      </c>
      <c r="J8530" s="1" t="s">
        <v>2</v>
      </c>
      <c r="K8530">
        <v>1.2E-2</v>
      </c>
      <c r="L8530" s="1" t="s">
        <v>63</v>
      </c>
      <c r="M8530" s="1" t="s">
        <v>63</v>
      </c>
      <c r="N8530" s="1" t="s">
        <v>63</v>
      </c>
      <c r="O8530" s="1" t="s">
        <v>63</v>
      </c>
      <c r="P8530">
        <v>1</v>
      </c>
      <c r="Q8530">
        <v>152</v>
      </c>
      <c r="R8530">
        <v>250</v>
      </c>
      <c r="S8530">
        <v>4.0999999999999996</v>
      </c>
      <c r="T8530" s="1" t="s">
        <v>4499</v>
      </c>
      <c r="U8530">
        <v>2013</v>
      </c>
      <c r="V8530">
        <v>10</v>
      </c>
      <c r="W8530">
        <v>19</v>
      </c>
      <c r="X8530" s="1" t="s">
        <v>449</v>
      </c>
      <c r="Y8530" t="s">
        <v>392</v>
      </c>
      <c r="Z8530">
        <v>42</v>
      </c>
      <c r="AA8530" s="1" t="s">
        <v>67</v>
      </c>
      <c r="AB8530" t="s">
        <v>393</v>
      </c>
      <c r="AC8530">
        <v>3</v>
      </c>
      <c r="AD8530">
        <v>259.95000000000005</v>
      </c>
      <c r="AI8530">
        <f>WEEKDAY(Zomato_Data[[#This Row],[Datekey Opening]])</f>
        <v>7</v>
      </c>
      <c r="AJ8530" s="1" t="str">
        <f t="shared" si="135"/>
        <v>Weekend</v>
      </c>
    </row>
    <row r="8531" spans="1:36" x14ac:dyDescent="0.25">
      <c r="A8531">
        <v>18415377</v>
      </c>
      <c r="B8531" s="1" t="s">
        <v>11769</v>
      </c>
      <c r="C8531">
        <v>1</v>
      </c>
      <c r="D8531" s="1" t="s">
        <v>20</v>
      </c>
      <c r="E8531" s="1" t="s">
        <v>8110</v>
      </c>
      <c r="F8531" s="1" t="s">
        <v>11352</v>
      </c>
      <c r="G8531">
        <v>75.898496899999998</v>
      </c>
      <c r="H8531">
        <v>22.725747500000001</v>
      </c>
      <c r="I8531" s="1" t="s">
        <v>11770</v>
      </c>
      <c r="J8531" s="1" t="s">
        <v>2</v>
      </c>
      <c r="K8531">
        <v>1.2E-2</v>
      </c>
      <c r="L8531" s="1" t="s">
        <v>63</v>
      </c>
      <c r="M8531" s="1" t="s">
        <v>63</v>
      </c>
      <c r="N8531" s="1" t="s">
        <v>63</v>
      </c>
      <c r="O8531" s="1" t="s">
        <v>63</v>
      </c>
      <c r="P8531">
        <v>3</v>
      </c>
      <c r="Q8531">
        <v>214</v>
      </c>
      <c r="R8531">
        <v>800</v>
      </c>
      <c r="S8531">
        <v>3.8</v>
      </c>
      <c r="T8531" s="1" t="s">
        <v>2139</v>
      </c>
      <c r="U8531">
        <v>2016</v>
      </c>
      <c r="V8531">
        <v>10</v>
      </c>
      <c r="W8531">
        <v>6</v>
      </c>
      <c r="X8531" s="1" t="s">
        <v>449</v>
      </c>
      <c r="Y8531" t="s">
        <v>392</v>
      </c>
      <c r="Z8531">
        <v>41</v>
      </c>
      <c r="AA8531" s="1" t="s">
        <v>79</v>
      </c>
      <c r="AB8531" t="s">
        <v>393</v>
      </c>
      <c r="AC8531">
        <v>9.6</v>
      </c>
      <c r="AD8531">
        <v>831.84</v>
      </c>
      <c r="AI8531">
        <f>WEEKDAY(Zomato_Data[[#This Row],[Datekey Opening]])</f>
        <v>5</v>
      </c>
      <c r="AJ8531" s="1" t="str">
        <f t="shared" si="135"/>
        <v>Weekday</v>
      </c>
    </row>
    <row r="8532" spans="1:36" x14ac:dyDescent="0.25">
      <c r="A8532">
        <v>18415377</v>
      </c>
      <c r="B8532" s="1" t="s">
        <v>11771</v>
      </c>
      <c r="C8532">
        <v>1</v>
      </c>
      <c r="D8532" s="1" t="s">
        <v>20</v>
      </c>
      <c r="E8532" s="1" t="s">
        <v>8110</v>
      </c>
      <c r="F8532" s="1" t="s">
        <v>1936</v>
      </c>
      <c r="G8532">
        <v>75.892470739999993</v>
      </c>
      <c r="H8532">
        <v>22.745049219999999</v>
      </c>
      <c r="I8532" s="1" t="s">
        <v>11772</v>
      </c>
      <c r="J8532" s="1" t="s">
        <v>2</v>
      </c>
      <c r="K8532">
        <v>1.2E-2</v>
      </c>
      <c r="L8532" s="1" t="s">
        <v>63</v>
      </c>
      <c r="M8532" s="1" t="s">
        <v>63</v>
      </c>
      <c r="N8532" s="1" t="s">
        <v>63</v>
      </c>
      <c r="O8532" s="1" t="s">
        <v>63</v>
      </c>
      <c r="P8532">
        <v>2</v>
      </c>
      <c r="Q8532">
        <v>502</v>
      </c>
      <c r="R8532">
        <v>700</v>
      </c>
      <c r="S8532">
        <v>3.9</v>
      </c>
      <c r="T8532" s="1" t="s">
        <v>4932</v>
      </c>
      <c r="U8532">
        <v>2014</v>
      </c>
      <c r="V8532">
        <v>10</v>
      </c>
      <c r="W8532">
        <v>10</v>
      </c>
      <c r="X8532" s="1" t="s">
        <v>449</v>
      </c>
      <c r="Y8532" t="s">
        <v>392</v>
      </c>
      <c r="Z8532">
        <v>41</v>
      </c>
      <c r="AA8532" s="1" t="s">
        <v>88</v>
      </c>
      <c r="AB8532" t="s">
        <v>393</v>
      </c>
      <c r="AC8532">
        <v>8.4</v>
      </c>
      <c r="AD8532">
        <v>727.86000000000013</v>
      </c>
      <c r="AI8532">
        <f>WEEKDAY(Zomato_Data[[#This Row],[Datekey Opening]])</f>
        <v>6</v>
      </c>
      <c r="AJ8532" s="1" t="str">
        <f t="shared" si="135"/>
        <v>Weekday</v>
      </c>
    </row>
    <row r="8533" spans="1:36" x14ac:dyDescent="0.25">
      <c r="A8533">
        <v>18415377</v>
      </c>
      <c r="B8533" s="1" t="s">
        <v>11773</v>
      </c>
      <c r="C8533">
        <v>1</v>
      </c>
      <c r="D8533" s="1" t="s">
        <v>20</v>
      </c>
      <c r="E8533" s="1" t="s">
        <v>8078</v>
      </c>
      <c r="F8533" s="1" t="s">
        <v>11665</v>
      </c>
      <c r="G8533">
        <v>80.354002230000006</v>
      </c>
      <c r="H8533">
        <v>26.47200132</v>
      </c>
      <c r="I8533" s="1" t="s">
        <v>11774</v>
      </c>
      <c r="J8533" s="1" t="s">
        <v>2</v>
      </c>
      <c r="K8533">
        <v>1.2E-2</v>
      </c>
      <c r="L8533" s="1" t="s">
        <v>63</v>
      </c>
      <c r="M8533" s="1" t="s">
        <v>63</v>
      </c>
      <c r="N8533" s="1" t="s">
        <v>63</v>
      </c>
      <c r="O8533" s="1" t="s">
        <v>63</v>
      </c>
      <c r="P8533">
        <v>1</v>
      </c>
      <c r="Q8533">
        <v>34</v>
      </c>
      <c r="R8533">
        <v>0</v>
      </c>
      <c r="S8533">
        <v>3.6</v>
      </c>
      <c r="T8533" s="1" t="s">
        <v>3662</v>
      </c>
      <c r="U8533">
        <v>2012</v>
      </c>
      <c r="V8533">
        <v>10</v>
      </c>
      <c r="W8533">
        <v>27</v>
      </c>
      <c r="X8533" s="1" t="s">
        <v>449</v>
      </c>
      <c r="Y8533" t="s">
        <v>392</v>
      </c>
      <c r="Z8533">
        <v>44</v>
      </c>
      <c r="AA8533" s="1" t="s">
        <v>67</v>
      </c>
      <c r="AB8533" t="s">
        <v>393</v>
      </c>
      <c r="AC8533">
        <v>0</v>
      </c>
      <c r="AD8533">
        <v>0</v>
      </c>
      <c r="AI8533">
        <f>WEEKDAY(Zomato_Data[[#This Row],[Datekey Opening]])</f>
        <v>7</v>
      </c>
      <c r="AJ8533" s="1" t="str">
        <f t="shared" si="135"/>
        <v>Weekend</v>
      </c>
    </row>
    <row r="8534" spans="1:36" x14ac:dyDescent="0.25">
      <c r="A8534">
        <v>18415377</v>
      </c>
      <c r="B8534" s="1" t="s">
        <v>4608</v>
      </c>
      <c r="C8534">
        <v>1</v>
      </c>
      <c r="D8534" s="1" t="s">
        <v>20</v>
      </c>
      <c r="E8534" s="1" t="s">
        <v>8078</v>
      </c>
      <c r="F8534" s="1" t="s">
        <v>11665</v>
      </c>
      <c r="G8534">
        <v>80.351568999999998</v>
      </c>
      <c r="H8534">
        <v>26.47775</v>
      </c>
      <c r="I8534" s="1" t="s">
        <v>726</v>
      </c>
      <c r="J8534" s="1" t="s">
        <v>2</v>
      </c>
      <c r="K8534">
        <v>1.2E-2</v>
      </c>
      <c r="L8534" s="1" t="s">
        <v>63</v>
      </c>
      <c r="M8534" s="1" t="s">
        <v>63</v>
      </c>
      <c r="N8534" s="1" t="s">
        <v>63</v>
      </c>
      <c r="O8534" s="1" t="s">
        <v>63</v>
      </c>
      <c r="P8534">
        <v>3</v>
      </c>
      <c r="Q8534">
        <v>158</v>
      </c>
      <c r="R8534">
        <v>1000</v>
      </c>
      <c r="S8534">
        <v>4.0999999999999996</v>
      </c>
      <c r="T8534" s="1" t="s">
        <v>9105</v>
      </c>
      <c r="U8534">
        <v>2011</v>
      </c>
      <c r="V8534">
        <v>10</v>
      </c>
      <c r="W8534">
        <v>15</v>
      </c>
      <c r="X8534" s="1" t="s">
        <v>449</v>
      </c>
      <c r="Y8534" t="s">
        <v>392</v>
      </c>
      <c r="Z8534">
        <v>42</v>
      </c>
      <c r="AA8534" s="1" t="s">
        <v>67</v>
      </c>
      <c r="AB8534" t="s">
        <v>393</v>
      </c>
      <c r="AC8534">
        <v>12</v>
      </c>
      <c r="AD8534">
        <v>1039.8000000000002</v>
      </c>
      <c r="AI8534">
        <f>WEEKDAY(Zomato_Data[[#This Row],[Datekey Opening]])</f>
        <v>7</v>
      </c>
      <c r="AJ8534" s="1" t="str">
        <f t="shared" si="135"/>
        <v>Weekend</v>
      </c>
    </row>
    <row r="8535" spans="1:36" x14ac:dyDescent="0.25">
      <c r="A8535">
        <v>18415377</v>
      </c>
      <c r="B8535" s="1" t="s">
        <v>11775</v>
      </c>
      <c r="C8535">
        <v>1</v>
      </c>
      <c r="D8535" s="1" t="s">
        <v>20</v>
      </c>
      <c r="E8535" s="1" t="s">
        <v>10964</v>
      </c>
      <c r="F8535" s="1" t="s">
        <v>11776</v>
      </c>
      <c r="G8535">
        <v>76.242980560000007</v>
      </c>
      <c r="H8535">
        <v>9.9667833330000004</v>
      </c>
      <c r="I8535" s="1" t="s">
        <v>1884</v>
      </c>
      <c r="J8535" s="1" t="s">
        <v>2</v>
      </c>
      <c r="K8535">
        <v>1.2E-2</v>
      </c>
      <c r="L8535" s="1" t="s">
        <v>63</v>
      </c>
      <c r="M8535" s="1" t="s">
        <v>63</v>
      </c>
      <c r="N8535" s="1" t="s">
        <v>63</v>
      </c>
      <c r="O8535" s="1" t="s">
        <v>63</v>
      </c>
      <c r="P8535">
        <v>2</v>
      </c>
      <c r="Q8535">
        <v>659</v>
      </c>
      <c r="R8535">
        <v>600</v>
      </c>
      <c r="S8535">
        <v>4.2</v>
      </c>
      <c r="T8535" s="1" t="s">
        <v>666</v>
      </c>
      <c r="U8535">
        <v>2011</v>
      </c>
      <c r="V8535">
        <v>10</v>
      </c>
      <c r="W8535">
        <v>28</v>
      </c>
      <c r="X8535" s="1" t="s">
        <v>449</v>
      </c>
      <c r="Y8535" t="s">
        <v>392</v>
      </c>
      <c r="Z8535">
        <v>44</v>
      </c>
      <c r="AA8535" s="1" t="s">
        <v>88</v>
      </c>
      <c r="AB8535" t="s">
        <v>393</v>
      </c>
      <c r="AC8535">
        <v>7.2</v>
      </c>
      <c r="AD8535">
        <v>623.88000000000011</v>
      </c>
      <c r="AI8535">
        <f>WEEKDAY(Zomato_Data[[#This Row],[Datekey Opening]])</f>
        <v>6</v>
      </c>
      <c r="AJ8535" s="1" t="str">
        <f t="shared" si="135"/>
        <v>Weekday</v>
      </c>
    </row>
    <row r="8536" spans="1:36" x14ac:dyDescent="0.25">
      <c r="A8536">
        <v>18415377</v>
      </c>
      <c r="B8536" s="1" t="s">
        <v>11777</v>
      </c>
      <c r="C8536">
        <v>1</v>
      </c>
      <c r="D8536" s="1" t="s">
        <v>20</v>
      </c>
      <c r="E8536" s="1" t="s">
        <v>10964</v>
      </c>
      <c r="F8536" s="1" t="s">
        <v>11039</v>
      </c>
      <c r="G8536">
        <v>76.336958039999999</v>
      </c>
      <c r="H8536">
        <v>10.035572780000001</v>
      </c>
      <c r="I8536" s="1" t="s">
        <v>11778</v>
      </c>
      <c r="J8536" s="1" t="s">
        <v>2</v>
      </c>
      <c r="K8536">
        <v>1.2E-2</v>
      </c>
      <c r="L8536" s="1" t="s">
        <v>63</v>
      </c>
      <c r="M8536" s="1" t="s">
        <v>63</v>
      </c>
      <c r="N8536" s="1" t="s">
        <v>63</v>
      </c>
      <c r="O8536" s="1" t="s">
        <v>63</v>
      </c>
      <c r="P8536">
        <v>2</v>
      </c>
      <c r="Q8536">
        <v>105</v>
      </c>
      <c r="R8536">
        <v>550</v>
      </c>
      <c r="S8536">
        <v>3.7</v>
      </c>
      <c r="T8536" s="1" t="s">
        <v>4700</v>
      </c>
      <c r="U8536">
        <v>2018</v>
      </c>
      <c r="V8536">
        <v>10</v>
      </c>
      <c r="W8536">
        <v>1</v>
      </c>
      <c r="X8536" s="1" t="s">
        <v>449</v>
      </c>
      <c r="Y8536" t="s">
        <v>392</v>
      </c>
      <c r="Z8536">
        <v>40</v>
      </c>
      <c r="AA8536" s="1" t="s">
        <v>85</v>
      </c>
      <c r="AB8536" t="s">
        <v>393</v>
      </c>
      <c r="AC8536">
        <v>6.6000000000000005</v>
      </c>
      <c r="AD8536">
        <v>571.8900000000001</v>
      </c>
      <c r="AI8536">
        <f>WEEKDAY(Zomato_Data[[#This Row],[Datekey Opening]])</f>
        <v>2</v>
      </c>
      <c r="AJ8536" s="1" t="str">
        <f t="shared" si="135"/>
        <v>Weekday</v>
      </c>
    </row>
    <row r="8537" spans="1:36" x14ac:dyDescent="0.25">
      <c r="A8537">
        <v>18415377</v>
      </c>
      <c r="B8537" s="1" t="s">
        <v>11779</v>
      </c>
      <c r="C8537">
        <v>1</v>
      </c>
      <c r="D8537" s="1" t="s">
        <v>20</v>
      </c>
      <c r="E8537" s="1" t="s">
        <v>8524</v>
      </c>
      <c r="F8537" s="1" t="s">
        <v>11420</v>
      </c>
      <c r="G8537">
        <v>80.941500000000005</v>
      </c>
      <c r="H8537">
        <v>26.852</v>
      </c>
      <c r="I8537" s="1" t="s">
        <v>532</v>
      </c>
      <c r="J8537" s="1" t="s">
        <v>2</v>
      </c>
      <c r="K8537">
        <v>1.2E-2</v>
      </c>
      <c r="L8537" s="1" t="s">
        <v>63</v>
      </c>
      <c r="M8537" s="1" t="s">
        <v>63</v>
      </c>
      <c r="N8537" s="1" t="s">
        <v>63</v>
      </c>
      <c r="O8537" s="1" t="s">
        <v>63</v>
      </c>
      <c r="P8537">
        <v>2</v>
      </c>
      <c r="Q8537">
        <v>288</v>
      </c>
      <c r="R8537">
        <v>400</v>
      </c>
      <c r="S8537">
        <v>4.0999999999999996</v>
      </c>
      <c r="T8537" s="1" t="s">
        <v>3443</v>
      </c>
      <c r="U8537">
        <v>2018</v>
      </c>
      <c r="V8537">
        <v>10</v>
      </c>
      <c r="W8537">
        <v>9</v>
      </c>
      <c r="X8537" s="1" t="s">
        <v>449</v>
      </c>
      <c r="Y8537" t="s">
        <v>392</v>
      </c>
      <c r="Z8537">
        <v>41</v>
      </c>
      <c r="AA8537" s="1" t="s">
        <v>75</v>
      </c>
      <c r="AB8537" t="s">
        <v>393</v>
      </c>
      <c r="AC8537">
        <v>4.8</v>
      </c>
      <c r="AD8537">
        <v>415.92</v>
      </c>
      <c r="AI8537">
        <f>WEEKDAY(Zomato_Data[[#This Row],[Datekey Opening]])</f>
        <v>3</v>
      </c>
      <c r="AJ8537" s="1" t="str">
        <f t="shared" si="135"/>
        <v>Weekday</v>
      </c>
    </row>
    <row r="8538" spans="1:36" x14ac:dyDescent="0.25">
      <c r="A8538">
        <v>18415377</v>
      </c>
      <c r="B8538" s="1" t="s">
        <v>11780</v>
      </c>
      <c r="C8538">
        <v>1</v>
      </c>
      <c r="D8538" s="1" t="s">
        <v>20</v>
      </c>
      <c r="E8538" s="1" t="s">
        <v>60</v>
      </c>
      <c r="F8538" s="1" t="s">
        <v>379</v>
      </c>
      <c r="G8538">
        <v>77.193959699999994</v>
      </c>
      <c r="H8538">
        <v>28.529175800000001</v>
      </c>
      <c r="I8538" s="1" t="s">
        <v>3005</v>
      </c>
      <c r="J8538" s="1" t="s">
        <v>2</v>
      </c>
      <c r="K8538">
        <v>1.2E-2</v>
      </c>
      <c r="L8538" s="1" t="s">
        <v>73</v>
      </c>
      <c r="M8538" s="1" t="s">
        <v>63</v>
      </c>
      <c r="N8538" s="1" t="s">
        <v>63</v>
      </c>
      <c r="O8538" s="1" t="s">
        <v>63</v>
      </c>
      <c r="P8538">
        <v>4</v>
      </c>
      <c r="Q8538">
        <v>218</v>
      </c>
      <c r="R8538">
        <v>2200</v>
      </c>
      <c r="S8538">
        <v>3.5</v>
      </c>
      <c r="T8538" s="1" t="s">
        <v>5715</v>
      </c>
      <c r="U8538">
        <v>2017</v>
      </c>
      <c r="V8538">
        <v>3</v>
      </c>
      <c r="W8538">
        <v>28</v>
      </c>
      <c r="X8538" s="1" t="s">
        <v>314</v>
      </c>
      <c r="Y8538" t="s">
        <v>315</v>
      </c>
      <c r="Z8538">
        <v>14</v>
      </c>
      <c r="AA8538" s="1" t="s">
        <v>75</v>
      </c>
      <c r="AB8538" t="s">
        <v>316</v>
      </c>
      <c r="AC8538">
        <v>26.400000000000002</v>
      </c>
      <c r="AD8538">
        <v>2287.5600000000004</v>
      </c>
      <c r="AI8538">
        <f>WEEKDAY(Zomato_Data[[#This Row],[Datekey Opening]])</f>
        <v>3</v>
      </c>
      <c r="AJ8538" s="1" t="str">
        <f t="shared" si="135"/>
        <v>Weekday</v>
      </c>
    </row>
    <row r="8539" spans="1:36" x14ac:dyDescent="0.25">
      <c r="A8539">
        <v>18415377</v>
      </c>
      <c r="B8539" s="1" t="s">
        <v>11781</v>
      </c>
      <c r="C8539">
        <v>1</v>
      </c>
      <c r="D8539" s="1" t="s">
        <v>20</v>
      </c>
      <c r="E8539" s="1" t="s">
        <v>11149</v>
      </c>
      <c r="F8539" s="1" t="s">
        <v>172</v>
      </c>
      <c r="G8539">
        <v>75.832840540000007</v>
      </c>
      <c r="H8539">
        <v>30.905561760000001</v>
      </c>
      <c r="I8539" s="1" t="s">
        <v>11782</v>
      </c>
      <c r="J8539" s="1" t="s">
        <v>2</v>
      </c>
      <c r="K8539">
        <v>1.2E-2</v>
      </c>
      <c r="L8539" s="1" t="s">
        <v>63</v>
      </c>
      <c r="M8539" s="1" t="s">
        <v>63</v>
      </c>
      <c r="N8539" s="1" t="s">
        <v>63</v>
      </c>
      <c r="O8539" s="1" t="s">
        <v>63</v>
      </c>
      <c r="P8539">
        <v>3</v>
      </c>
      <c r="Q8539">
        <v>217</v>
      </c>
      <c r="R8539">
        <v>1400</v>
      </c>
      <c r="S8539">
        <v>4.2</v>
      </c>
      <c r="T8539" s="1" t="s">
        <v>1503</v>
      </c>
      <c r="U8539">
        <v>2012</v>
      </c>
      <c r="V8539">
        <v>10</v>
      </c>
      <c r="W8539">
        <v>3</v>
      </c>
      <c r="X8539" s="1" t="s">
        <v>449</v>
      </c>
      <c r="Y8539" t="s">
        <v>392</v>
      </c>
      <c r="Z8539">
        <v>41</v>
      </c>
      <c r="AA8539" s="1" t="s">
        <v>122</v>
      </c>
      <c r="AB8539" t="s">
        <v>393</v>
      </c>
      <c r="AC8539">
        <v>16.8</v>
      </c>
      <c r="AD8539">
        <v>1455.7200000000003</v>
      </c>
      <c r="AI8539">
        <f>WEEKDAY(Zomato_Data[[#This Row],[Datekey Opening]])</f>
        <v>4</v>
      </c>
      <c r="AJ8539" s="1" t="str">
        <f t="shared" si="135"/>
        <v>Weekday</v>
      </c>
    </row>
    <row r="8540" spans="1:36" x14ac:dyDescent="0.25">
      <c r="A8540">
        <v>18415377</v>
      </c>
      <c r="B8540" s="1" t="s">
        <v>11783</v>
      </c>
      <c r="C8540">
        <v>1</v>
      </c>
      <c r="D8540" s="1" t="s">
        <v>20</v>
      </c>
      <c r="E8540" s="1" t="s">
        <v>60</v>
      </c>
      <c r="F8540" s="1" t="s">
        <v>3386</v>
      </c>
      <c r="G8540">
        <v>77.155301440000002</v>
      </c>
      <c r="H8540">
        <v>28.541412699999999</v>
      </c>
      <c r="I8540" s="1" t="s">
        <v>3227</v>
      </c>
      <c r="J8540" s="1" t="s">
        <v>2</v>
      </c>
      <c r="K8540">
        <v>1.2E-2</v>
      </c>
      <c r="L8540" s="1" t="s">
        <v>73</v>
      </c>
      <c r="M8540" s="1" t="s">
        <v>63</v>
      </c>
      <c r="N8540" s="1" t="s">
        <v>63</v>
      </c>
      <c r="O8540" s="1" t="s">
        <v>63</v>
      </c>
      <c r="P8540">
        <v>4</v>
      </c>
      <c r="Q8540">
        <v>27</v>
      </c>
      <c r="R8540">
        <v>2200</v>
      </c>
      <c r="S8540">
        <v>3.6</v>
      </c>
      <c r="T8540" s="1" t="s">
        <v>990</v>
      </c>
      <c r="U8540">
        <v>2016</v>
      </c>
      <c r="V8540">
        <v>2</v>
      </c>
      <c r="W8540">
        <v>18</v>
      </c>
      <c r="X8540" s="1" t="s">
        <v>345</v>
      </c>
      <c r="Y8540" t="s">
        <v>315</v>
      </c>
      <c r="Z8540">
        <v>8</v>
      </c>
      <c r="AA8540" s="1" t="s">
        <v>79</v>
      </c>
      <c r="AB8540" t="s">
        <v>316</v>
      </c>
      <c r="AC8540">
        <v>26.400000000000002</v>
      </c>
      <c r="AD8540">
        <v>2287.5600000000004</v>
      </c>
      <c r="AI8540">
        <f>WEEKDAY(Zomato_Data[[#This Row],[Datekey Opening]])</f>
        <v>5</v>
      </c>
      <c r="AJ8540" s="1" t="str">
        <f t="shared" si="135"/>
        <v>Weekday</v>
      </c>
    </row>
    <row r="8541" spans="1:36" x14ac:dyDescent="0.25">
      <c r="A8541">
        <v>18415377</v>
      </c>
      <c r="B8541" s="1" t="s">
        <v>11784</v>
      </c>
      <c r="C8541">
        <v>1</v>
      </c>
      <c r="D8541" s="1" t="s">
        <v>20</v>
      </c>
      <c r="E8541" s="1" t="s">
        <v>11149</v>
      </c>
      <c r="F8541" s="1" t="s">
        <v>11231</v>
      </c>
      <c r="G8541">
        <v>75.821720440000007</v>
      </c>
      <c r="H8541">
        <v>30.89323422</v>
      </c>
      <c r="I8541" s="1" t="s">
        <v>11785</v>
      </c>
      <c r="J8541" s="1" t="s">
        <v>2</v>
      </c>
      <c r="K8541">
        <v>1.2E-2</v>
      </c>
      <c r="L8541" s="1" t="s">
        <v>63</v>
      </c>
      <c r="M8541" s="1" t="s">
        <v>63</v>
      </c>
      <c r="N8541" s="1" t="s">
        <v>63</v>
      </c>
      <c r="O8541" s="1" t="s">
        <v>63</v>
      </c>
      <c r="P8541">
        <v>2</v>
      </c>
      <c r="Q8541">
        <v>261</v>
      </c>
      <c r="R8541">
        <v>800</v>
      </c>
      <c r="S8541">
        <v>4.2</v>
      </c>
      <c r="T8541" s="1" t="s">
        <v>2088</v>
      </c>
      <c r="U8541">
        <v>2011</v>
      </c>
      <c r="V8541">
        <v>10</v>
      </c>
      <c r="W8541">
        <v>19</v>
      </c>
      <c r="X8541" s="1" t="s">
        <v>449</v>
      </c>
      <c r="Y8541" t="s">
        <v>392</v>
      </c>
      <c r="Z8541">
        <v>43</v>
      </c>
      <c r="AA8541" s="1" t="s">
        <v>122</v>
      </c>
      <c r="AB8541" t="s">
        <v>393</v>
      </c>
      <c r="AC8541">
        <v>9.6</v>
      </c>
      <c r="AD8541">
        <v>831.84</v>
      </c>
      <c r="AI8541">
        <f>WEEKDAY(Zomato_Data[[#This Row],[Datekey Opening]])</f>
        <v>4</v>
      </c>
      <c r="AJ8541" s="1" t="str">
        <f t="shared" si="135"/>
        <v>Weekday</v>
      </c>
    </row>
    <row r="8542" spans="1:36" x14ac:dyDescent="0.25">
      <c r="A8542">
        <v>18415377</v>
      </c>
      <c r="B8542" s="1" t="s">
        <v>3512</v>
      </c>
      <c r="C8542">
        <v>1</v>
      </c>
      <c r="D8542" s="1" t="s">
        <v>20</v>
      </c>
      <c r="E8542" s="1" t="s">
        <v>11149</v>
      </c>
      <c r="F8542" s="1" t="s">
        <v>11786</v>
      </c>
      <c r="G8542">
        <v>75.813112000000004</v>
      </c>
      <c r="H8542">
        <v>30.895817000000001</v>
      </c>
      <c r="I8542" s="1" t="s">
        <v>618</v>
      </c>
      <c r="J8542" s="1" t="s">
        <v>2</v>
      </c>
      <c r="K8542">
        <v>1.2E-2</v>
      </c>
      <c r="L8542" s="1" t="s">
        <v>63</v>
      </c>
      <c r="M8542" s="1" t="s">
        <v>63</v>
      </c>
      <c r="N8542" s="1" t="s">
        <v>63</v>
      </c>
      <c r="O8542" s="1" t="s">
        <v>63</v>
      </c>
      <c r="P8542">
        <v>3</v>
      </c>
      <c r="Q8542">
        <v>80</v>
      </c>
      <c r="R8542">
        <v>1400</v>
      </c>
      <c r="S8542">
        <v>3.9</v>
      </c>
      <c r="T8542" s="1" t="s">
        <v>1157</v>
      </c>
      <c r="U8542">
        <v>2012</v>
      </c>
      <c r="V8542">
        <v>10</v>
      </c>
      <c r="W8542">
        <v>25</v>
      </c>
      <c r="X8542" s="1" t="s">
        <v>449</v>
      </c>
      <c r="Y8542" t="s">
        <v>392</v>
      </c>
      <c r="Z8542">
        <v>44</v>
      </c>
      <c r="AA8542" s="1" t="s">
        <v>79</v>
      </c>
      <c r="AB8542" t="s">
        <v>393</v>
      </c>
      <c r="AC8542">
        <v>16.8</v>
      </c>
      <c r="AD8542">
        <v>1455.7200000000003</v>
      </c>
      <c r="AI8542">
        <f>WEEKDAY(Zomato_Data[[#This Row],[Datekey Opening]])</f>
        <v>5</v>
      </c>
      <c r="AJ8542" s="1" t="str">
        <f t="shared" si="135"/>
        <v>Weekday</v>
      </c>
    </row>
    <row r="8543" spans="1:36" x14ac:dyDescent="0.25">
      <c r="A8543">
        <v>18415377</v>
      </c>
      <c r="B8543" s="1" t="s">
        <v>11787</v>
      </c>
      <c r="C8543">
        <v>1</v>
      </c>
      <c r="D8543" s="1" t="s">
        <v>20</v>
      </c>
      <c r="E8543" s="1" t="s">
        <v>60</v>
      </c>
      <c r="F8543" s="1" t="s">
        <v>1823</v>
      </c>
      <c r="G8543">
        <v>77.219366699999995</v>
      </c>
      <c r="H8543">
        <v>28.568957600000001</v>
      </c>
      <c r="I8543" s="1" t="s">
        <v>583</v>
      </c>
      <c r="J8543" s="1" t="s">
        <v>2</v>
      </c>
      <c r="K8543">
        <v>1.2E-2</v>
      </c>
      <c r="L8543" s="1" t="s">
        <v>73</v>
      </c>
      <c r="M8543" s="1" t="s">
        <v>63</v>
      </c>
      <c r="N8543" s="1" t="s">
        <v>63</v>
      </c>
      <c r="O8543" s="1" t="s">
        <v>63</v>
      </c>
      <c r="P8543">
        <v>4</v>
      </c>
      <c r="Q8543">
        <v>28</v>
      </c>
      <c r="R8543">
        <v>2200</v>
      </c>
      <c r="S8543">
        <v>3.2</v>
      </c>
      <c r="T8543" s="1" t="s">
        <v>619</v>
      </c>
      <c r="U8543">
        <v>2013</v>
      </c>
      <c r="V8543">
        <v>2</v>
      </c>
      <c r="W8543">
        <v>24</v>
      </c>
      <c r="X8543" s="1" t="s">
        <v>345</v>
      </c>
      <c r="Y8543" t="s">
        <v>315</v>
      </c>
      <c r="Z8543">
        <v>8</v>
      </c>
      <c r="AA8543" s="1" t="s">
        <v>92</v>
      </c>
      <c r="AB8543" t="s">
        <v>316</v>
      </c>
      <c r="AC8543">
        <v>26.400000000000002</v>
      </c>
      <c r="AD8543">
        <v>2287.5600000000004</v>
      </c>
      <c r="AI8543">
        <f>WEEKDAY(Zomato_Data[[#This Row],[Datekey Opening]])</f>
        <v>1</v>
      </c>
      <c r="AJ8543" s="1" t="str">
        <f t="shared" si="135"/>
        <v>Weekend</v>
      </c>
    </row>
    <row r="8544" spans="1:36" x14ac:dyDescent="0.25">
      <c r="A8544">
        <v>18415377</v>
      </c>
      <c r="B8544" s="1" t="s">
        <v>11788</v>
      </c>
      <c r="C8544">
        <v>1</v>
      </c>
      <c r="D8544" s="1" t="s">
        <v>20</v>
      </c>
      <c r="E8544" s="1" t="s">
        <v>8372</v>
      </c>
      <c r="F8544" s="1" t="s">
        <v>11789</v>
      </c>
      <c r="G8544">
        <v>74.859464459999998</v>
      </c>
      <c r="H8544">
        <v>12.898979430000001</v>
      </c>
      <c r="I8544" s="1" t="s">
        <v>11790</v>
      </c>
      <c r="J8544" s="1" t="s">
        <v>2</v>
      </c>
      <c r="K8544">
        <v>1.2E-2</v>
      </c>
      <c r="L8544" s="1" t="s">
        <v>63</v>
      </c>
      <c r="M8544" s="1" t="s">
        <v>63</v>
      </c>
      <c r="N8544" s="1" t="s">
        <v>63</v>
      </c>
      <c r="O8544" s="1" t="s">
        <v>63</v>
      </c>
      <c r="P8544">
        <v>3</v>
      </c>
      <c r="Q8544">
        <v>260</v>
      </c>
      <c r="R8544">
        <v>1000</v>
      </c>
      <c r="S8544">
        <v>3.7</v>
      </c>
      <c r="T8544" s="1" t="s">
        <v>1169</v>
      </c>
      <c r="U8544">
        <v>2015</v>
      </c>
      <c r="V8544">
        <v>10</v>
      </c>
      <c r="W8544">
        <v>13</v>
      </c>
      <c r="X8544" s="1" t="s">
        <v>449</v>
      </c>
      <c r="Y8544" t="s">
        <v>392</v>
      </c>
      <c r="Z8544">
        <v>42</v>
      </c>
      <c r="AA8544" s="1" t="s">
        <v>75</v>
      </c>
      <c r="AB8544" t="s">
        <v>393</v>
      </c>
      <c r="AC8544">
        <v>12</v>
      </c>
      <c r="AD8544">
        <v>1039.8000000000002</v>
      </c>
      <c r="AI8544">
        <f>WEEKDAY(Zomato_Data[[#This Row],[Datekey Opening]])</f>
        <v>3</v>
      </c>
      <c r="AJ8544" s="1" t="str">
        <f t="shared" si="135"/>
        <v>Weekday</v>
      </c>
    </row>
    <row r="8545" spans="1:36" x14ac:dyDescent="0.25">
      <c r="A8545">
        <v>18415377</v>
      </c>
      <c r="B8545" s="1" t="s">
        <v>11791</v>
      </c>
      <c r="C8545">
        <v>1</v>
      </c>
      <c r="D8545" s="1" t="s">
        <v>20</v>
      </c>
      <c r="E8545" s="1" t="s">
        <v>10806</v>
      </c>
      <c r="F8545" s="1" t="s">
        <v>11792</v>
      </c>
      <c r="G8545">
        <v>72.862381229999997</v>
      </c>
      <c r="H8545">
        <v>19.221314880000001</v>
      </c>
      <c r="I8545" s="1" t="s">
        <v>1978</v>
      </c>
      <c r="J8545" s="1" t="s">
        <v>2</v>
      </c>
      <c r="K8545">
        <v>1.2E-2</v>
      </c>
      <c r="L8545" s="1" t="s">
        <v>63</v>
      </c>
      <c r="M8545" s="1" t="s">
        <v>63</v>
      </c>
      <c r="N8545" s="1" t="s">
        <v>63</v>
      </c>
      <c r="O8545" s="1" t="s">
        <v>63</v>
      </c>
      <c r="P8545">
        <v>3</v>
      </c>
      <c r="Q8545">
        <v>156</v>
      </c>
      <c r="R8545">
        <v>1000</v>
      </c>
      <c r="S8545">
        <v>4</v>
      </c>
      <c r="T8545" s="1" t="s">
        <v>9039</v>
      </c>
      <c r="U8545">
        <v>2012</v>
      </c>
      <c r="V8545">
        <v>10</v>
      </c>
      <c r="W8545">
        <v>5</v>
      </c>
      <c r="X8545" s="1" t="s">
        <v>449</v>
      </c>
      <c r="Y8545" t="s">
        <v>392</v>
      </c>
      <c r="Z8545">
        <v>41</v>
      </c>
      <c r="AA8545" s="1" t="s">
        <v>88</v>
      </c>
      <c r="AB8545" t="s">
        <v>393</v>
      </c>
      <c r="AC8545">
        <v>12</v>
      </c>
      <c r="AD8545">
        <v>1039.8000000000002</v>
      </c>
      <c r="AI8545">
        <f>WEEKDAY(Zomato_Data[[#This Row],[Datekey Opening]])</f>
        <v>6</v>
      </c>
      <c r="AJ8545" s="1" t="str">
        <f t="shared" si="135"/>
        <v>Weekday</v>
      </c>
    </row>
    <row r="8546" spans="1:36" x14ac:dyDescent="0.25">
      <c r="A8546">
        <v>18415377</v>
      </c>
      <c r="B8546" s="1" t="s">
        <v>11793</v>
      </c>
      <c r="C8546">
        <v>1</v>
      </c>
      <c r="D8546" s="1" t="s">
        <v>20</v>
      </c>
      <c r="E8546" s="1" t="s">
        <v>2551</v>
      </c>
      <c r="F8546" s="1" t="s">
        <v>11094</v>
      </c>
      <c r="G8546">
        <v>73.756229000000005</v>
      </c>
      <c r="H8546">
        <v>20.008441999999999</v>
      </c>
      <c r="I8546" s="1" t="s">
        <v>510</v>
      </c>
      <c r="J8546" s="1" t="s">
        <v>2</v>
      </c>
      <c r="K8546">
        <v>1.2E-2</v>
      </c>
      <c r="L8546" s="1" t="s">
        <v>63</v>
      </c>
      <c r="M8546" s="1" t="s">
        <v>63</v>
      </c>
      <c r="N8546" s="1" t="s">
        <v>63</v>
      </c>
      <c r="O8546" s="1" t="s">
        <v>63</v>
      </c>
      <c r="P8546">
        <v>3</v>
      </c>
      <c r="Q8546">
        <v>15</v>
      </c>
      <c r="R8546">
        <v>600</v>
      </c>
      <c r="S8546">
        <v>3.3</v>
      </c>
      <c r="T8546" s="1" t="s">
        <v>2088</v>
      </c>
      <c r="U8546">
        <v>2011</v>
      </c>
      <c r="V8546">
        <v>10</v>
      </c>
      <c r="W8546">
        <v>19</v>
      </c>
      <c r="X8546" s="1" t="s">
        <v>449</v>
      </c>
      <c r="Y8546" t="s">
        <v>392</v>
      </c>
      <c r="Z8546">
        <v>43</v>
      </c>
      <c r="AA8546" s="1" t="s">
        <v>122</v>
      </c>
      <c r="AB8546" t="s">
        <v>393</v>
      </c>
      <c r="AC8546">
        <v>7.2</v>
      </c>
      <c r="AD8546">
        <v>623.88000000000011</v>
      </c>
      <c r="AI8546">
        <f>WEEKDAY(Zomato_Data[[#This Row],[Datekey Opening]])</f>
        <v>4</v>
      </c>
      <c r="AJ8546" s="1" t="str">
        <f t="shared" si="135"/>
        <v>Weekday</v>
      </c>
    </row>
    <row r="8547" spans="1:36" x14ac:dyDescent="0.25">
      <c r="A8547">
        <v>18415377</v>
      </c>
      <c r="B8547" s="1" t="s">
        <v>3326</v>
      </c>
      <c r="C8547">
        <v>1</v>
      </c>
      <c r="D8547" s="1" t="s">
        <v>20</v>
      </c>
      <c r="E8547" s="1" t="s">
        <v>8400</v>
      </c>
      <c r="F8547" s="1" t="s">
        <v>8401</v>
      </c>
      <c r="G8547">
        <v>85.135886110000001</v>
      </c>
      <c r="H8547">
        <v>25.610347220000001</v>
      </c>
      <c r="I8547" s="1" t="s">
        <v>618</v>
      </c>
      <c r="J8547" s="1" t="s">
        <v>2</v>
      </c>
      <c r="K8547">
        <v>1.2E-2</v>
      </c>
      <c r="L8547" s="1" t="s">
        <v>63</v>
      </c>
      <c r="M8547" s="1" t="s">
        <v>63</v>
      </c>
      <c r="N8547" s="1" t="s">
        <v>63</v>
      </c>
      <c r="O8547" s="1" t="s">
        <v>63</v>
      </c>
      <c r="P8547">
        <v>3</v>
      </c>
      <c r="Q8547">
        <v>150</v>
      </c>
      <c r="R8547">
        <v>1000</v>
      </c>
      <c r="S8547">
        <v>3.5</v>
      </c>
      <c r="T8547" s="1" t="s">
        <v>5958</v>
      </c>
      <c r="U8547">
        <v>2012</v>
      </c>
      <c r="V8547">
        <v>10</v>
      </c>
      <c r="W8547">
        <v>4</v>
      </c>
      <c r="X8547" s="1" t="s">
        <v>449</v>
      </c>
      <c r="Y8547" t="s">
        <v>392</v>
      </c>
      <c r="Z8547">
        <v>41</v>
      </c>
      <c r="AA8547" s="1" t="s">
        <v>79</v>
      </c>
      <c r="AB8547" t="s">
        <v>393</v>
      </c>
      <c r="AC8547">
        <v>12</v>
      </c>
      <c r="AD8547">
        <v>1039.8000000000002</v>
      </c>
      <c r="AI8547">
        <f>WEEKDAY(Zomato_Data[[#This Row],[Datekey Opening]])</f>
        <v>5</v>
      </c>
      <c r="AJ8547" s="1" t="str">
        <f t="shared" si="135"/>
        <v>Weekday</v>
      </c>
    </row>
    <row r="8548" spans="1:36" x14ac:dyDescent="0.25">
      <c r="A8548">
        <v>18415377</v>
      </c>
      <c r="B8548" s="1" t="s">
        <v>11794</v>
      </c>
      <c r="C8548">
        <v>1</v>
      </c>
      <c r="D8548" s="1" t="s">
        <v>20</v>
      </c>
      <c r="E8548" s="1" t="s">
        <v>8400</v>
      </c>
      <c r="F8548" s="1" t="s">
        <v>11795</v>
      </c>
      <c r="G8548">
        <v>85.106206999999998</v>
      </c>
      <c r="H8548">
        <v>25.634208999999998</v>
      </c>
      <c r="I8548" s="1" t="s">
        <v>2972</v>
      </c>
      <c r="J8548" s="1" t="s">
        <v>2</v>
      </c>
      <c r="K8548">
        <v>1.2E-2</v>
      </c>
      <c r="L8548" s="1" t="s">
        <v>63</v>
      </c>
      <c r="M8548" s="1" t="s">
        <v>63</v>
      </c>
      <c r="N8548" s="1" t="s">
        <v>63</v>
      </c>
      <c r="O8548" s="1" t="s">
        <v>63</v>
      </c>
      <c r="P8548">
        <v>3</v>
      </c>
      <c r="Q8548">
        <v>151</v>
      </c>
      <c r="R8548">
        <v>1200</v>
      </c>
      <c r="S8548">
        <v>3.5</v>
      </c>
      <c r="T8548" s="1" t="s">
        <v>3474</v>
      </c>
      <c r="U8548">
        <v>2015</v>
      </c>
      <c r="V8548">
        <v>10</v>
      </c>
      <c r="W8548">
        <v>18</v>
      </c>
      <c r="X8548" s="1" t="s">
        <v>449</v>
      </c>
      <c r="Y8548" t="s">
        <v>392</v>
      </c>
      <c r="Z8548">
        <v>42</v>
      </c>
      <c r="AA8548" s="1" t="s">
        <v>92</v>
      </c>
      <c r="AB8548" t="s">
        <v>393</v>
      </c>
      <c r="AC8548">
        <v>14.4</v>
      </c>
      <c r="AD8548">
        <v>1247.7600000000002</v>
      </c>
      <c r="AI8548">
        <f>WEEKDAY(Zomato_Data[[#This Row],[Datekey Opening]])</f>
        <v>1</v>
      </c>
      <c r="AJ8548" s="1" t="str">
        <f t="shared" si="135"/>
        <v>Weekend</v>
      </c>
    </row>
    <row r="8549" spans="1:36" x14ac:dyDescent="0.25">
      <c r="A8549">
        <v>18415377</v>
      </c>
      <c r="B8549" s="1" t="s">
        <v>11796</v>
      </c>
      <c r="C8549">
        <v>1</v>
      </c>
      <c r="D8549" s="1" t="s">
        <v>20</v>
      </c>
      <c r="E8549" s="1" t="s">
        <v>60</v>
      </c>
      <c r="F8549" s="1" t="s">
        <v>1746</v>
      </c>
      <c r="G8549">
        <v>77.165591899999995</v>
      </c>
      <c r="H8549">
        <v>28.520731399999999</v>
      </c>
      <c r="I8549" s="1" t="s">
        <v>11797</v>
      </c>
      <c r="J8549" s="1" t="s">
        <v>2</v>
      </c>
      <c r="K8549">
        <v>1.2E-2</v>
      </c>
      <c r="L8549" s="1" t="s">
        <v>73</v>
      </c>
      <c r="M8549" s="1" t="s">
        <v>63</v>
      </c>
      <c r="N8549" s="1" t="s">
        <v>63</v>
      </c>
      <c r="O8549" s="1" t="s">
        <v>63</v>
      </c>
      <c r="P8549">
        <v>4</v>
      </c>
      <c r="Q8549">
        <v>89</v>
      </c>
      <c r="R8549">
        <v>2200</v>
      </c>
      <c r="S8549">
        <v>3.3</v>
      </c>
      <c r="T8549" s="1" t="s">
        <v>11798</v>
      </c>
      <c r="U8549">
        <v>2016</v>
      </c>
      <c r="V8549">
        <v>2</v>
      </c>
      <c r="W8549">
        <v>6</v>
      </c>
      <c r="X8549" s="1" t="s">
        <v>345</v>
      </c>
      <c r="Y8549" t="s">
        <v>315</v>
      </c>
      <c r="Z8549">
        <v>6</v>
      </c>
      <c r="AA8549" s="1" t="s">
        <v>67</v>
      </c>
      <c r="AB8549" t="s">
        <v>316</v>
      </c>
      <c r="AC8549">
        <v>26.400000000000002</v>
      </c>
      <c r="AD8549">
        <v>2287.5600000000004</v>
      </c>
      <c r="AI8549">
        <f>WEEKDAY(Zomato_Data[[#This Row],[Datekey Opening]])</f>
        <v>7</v>
      </c>
      <c r="AJ8549" s="1" t="str">
        <f t="shared" si="135"/>
        <v>Weekend</v>
      </c>
    </row>
    <row r="8550" spans="1:36" x14ac:dyDescent="0.25">
      <c r="A8550">
        <v>18415377</v>
      </c>
      <c r="B8550" s="1" t="s">
        <v>11799</v>
      </c>
      <c r="C8550">
        <v>1</v>
      </c>
      <c r="D8550" s="1" t="s">
        <v>20</v>
      </c>
      <c r="E8550" s="1" t="s">
        <v>2560</v>
      </c>
      <c r="F8550" s="1" t="s">
        <v>3654</v>
      </c>
      <c r="G8550">
        <v>79.834191669999996</v>
      </c>
      <c r="H8550">
        <v>11.925988889999999</v>
      </c>
      <c r="I8550" s="1" t="s">
        <v>717</v>
      </c>
      <c r="J8550" s="1" t="s">
        <v>2</v>
      </c>
      <c r="K8550">
        <v>1.2E-2</v>
      </c>
      <c r="L8550" s="1" t="s">
        <v>63</v>
      </c>
      <c r="M8550" s="1" t="s">
        <v>63</v>
      </c>
      <c r="N8550" s="1" t="s">
        <v>63</v>
      </c>
      <c r="O8550" s="1" t="s">
        <v>63</v>
      </c>
      <c r="P8550">
        <v>1</v>
      </c>
      <c r="Q8550">
        <v>163</v>
      </c>
      <c r="R8550">
        <v>150</v>
      </c>
      <c r="S8550">
        <v>4.2</v>
      </c>
      <c r="T8550" s="1" t="s">
        <v>11800</v>
      </c>
      <c r="U8550">
        <v>2013</v>
      </c>
      <c r="V8550">
        <v>10</v>
      </c>
      <c r="W8550">
        <v>25</v>
      </c>
      <c r="X8550" s="1" t="s">
        <v>449</v>
      </c>
      <c r="Y8550" t="s">
        <v>392</v>
      </c>
      <c r="Z8550">
        <v>43</v>
      </c>
      <c r="AA8550" s="1" t="s">
        <v>88</v>
      </c>
      <c r="AB8550" t="s">
        <v>393</v>
      </c>
      <c r="AC8550">
        <v>1.8</v>
      </c>
      <c r="AD8550">
        <v>155.97000000000003</v>
      </c>
      <c r="AI8550">
        <f>WEEKDAY(Zomato_Data[[#This Row],[Datekey Opening]])</f>
        <v>6</v>
      </c>
      <c r="AJ8550" s="1" t="str">
        <f t="shared" si="135"/>
        <v>Weekday</v>
      </c>
    </row>
    <row r="8551" spans="1:36" x14ac:dyDescent="0.25">
      <c r="A8551">
        <v>18415377</v>
      </c>
      <c r="B8551" s="1" t="s">
        <v>11801</v>
      </c>
      <c r="C8551">
        <v>1</v>
      </c>
      <c r="D8551" s="1" t="s">
        <v>20</v>
      </c>
      <c r="E8551" s="1" t="s">
        <v>60</v>
      </c>
      <c r="F8551" s="1" t="s">
        <v>3054</v>
      </c>
      <c r="G8551">
        <v>77.22012531</v>
      </c>
      <c r="H8551">
        <v>28.52937369</v>
      </c>
      <c r="I8551" s="1" t="s">
        <v>490</v>
      </c>
      <c r="J8551" s="1" t="s">
        <v>2</v>
      </c>
      <c r="K8551">
        <v>1.2E-2</v>
      </c>
      <c r="L8551" s="1" t="s">
        <v>73</v>
      </c>
      <c r="M8551" s="1" t="s">
        <v>73</v>
      </c>
      <c r="N8551" s="1" t="s">
        <v>63</v>
      </c>
      <c r="O8551" s="1" t="s">
        <v>63</v>
      </c>
      <c r="P8551">
        <v>4</v>
      </c>
      <c r="Q8551">
        <v>498</v>
      </c>
      <c r="R8551">
        <v>2200</v>
      </c>
      <c r="S8551">
        <v>3.5</v>
      </c>
      <c r="T8551" s="1" t="s">
        <v>4698</v>
      </c>
      <c r="U8551">
        <v>2014</v>
      </c>
      <c r="V8551">
        <v>11</v>
      </c>
      <c r="W8551">
        <v>9</v>
      </c>
      <c r="X8551" s="1" t="s">
        <v>427</v>
      </c>
      <c r="Y8551" t="s">
        <v>392</v>
      </c>
      <c r="Z8551">
        <v>45</v>
      </c>
      <c r="AA8551" s="1" t="s">
        <v>92</v>
      </c>
      <c r="AB8551" t="s">
        <v>393</v>
      </c>
      <c r="AC8551">
        <v>26.400000000000002</v>
      </c>
      <c r="AD8551">
        <v>2287.5600000000004</v>
      </c>
      <c r="AI8551">
        <f>WEEKDAY(Zomato_Data[[#This Row],[Datekey Opening]])</f>
        <v>1</v>
      </c>
      <c r="AJ8551" s="1" t="str">
        <f t="shared" si="135"/>
        <v>Weekend</v>
      </c>
    </row>
    <row r="8552" spans="1:36" x14ac:dyDescent="0.25">
      <c r="A8552">
        <v>18415377</v>
      </c>
      <c r="B8552" s="1" t="s">
        <v>11802</v>
      </c>
      <c r="C8552">
        <v>1</v>
      </c>
      <c r="D8552" s="1" t="s">
        <v>20</v>
      </c>
      <c r="E8552" s="1" t="s">
        <v>8074</v>
      </c>
      <c r="F8552" s="1" t="s">
        <v>11803</v>
      </c>
      <c r="G8552">
        <v>73.167753000000005</v>
      </c>
      <c r="H8552">
        <v>22.308095999999999</v>
      </c>
      <c r="I8552" s="1" t="s">
        <v>11804</v>
      </c>
      <c r="J8552" s="1" t="s">
        <v>2</v>
      </c>
      <c r="K8552">
        <v>1.2E-2</v>
      </c>
      <c r="L8552" s="1" t="s">
        <v>63</v>
      </c>
      <c r="M8552" s="1" t="s">
        <v>63</v>
      </c>
      <c r="N8552" s="1" t="s">
        <v>63</v>
      </c>
      <c r="O8552" s="1" t="s">
        <v>63</v>
      </c>
      <c r="P8552">
        <v>3</v>
      </c>
      <c r="Q8552">
        <v>149</v>
      </c>
      <c r="R8552">
        <v>800</v>
      </c>
      <c r="S8552">
        <v>3.8</v>
      </c>
      <c r="T8552" s="1" t="s">
        <v>3956</v>
      </c>
      <c r="U8552">
        <v>2015</v>
      </c>
      <c r="V8552">
        <v>10</v>
      </c>
      <c r="W8552">
        <v>5</v>
      </c>
      <c r="X8552" s="1" t="s">
        <v>449</v>
      </c>
      <c r="Y8552" t="s">
        <v>392</v>
      </c>
      <c r="Z8552">
        <v>41</v>
      </c>
      <c r="AA8552" s="1" t="s">
        <v>85</v>
      </c>
      <c r="AB8552" t="s">
        <v>393</v>
      </c>
      <c r="AC8552">
        <v>9.6</v>
      </c>
      <c r="AD8552">
        <v>831.84</v>
      </c>
      <c r="AI8552">
        <f>WEEKDAY(Zomato_Data[[#This Row],[Datekey Opening]])</f>
        <v>2</v>
      </c>
      <c r="AJ8552" s="1" t="str">
        <f t="shared" si="135"/>
        <v>Weekday</v>
      </c>
    </row>
    <row r="8553" spans="1:36" x14ac:dyDescent="0.25">
      <c r="A8553">
        <v>18415377</v>
      </c>
      <c r="B8553" s="1" t="s">
        <v>11805</v>
      </c>
      <c r="C8553">
        <v>1</v>
      </c>
      <c r="D8553" s="1" t="s">
        <v>20</v>
      </c>
      <c r="E8553" s="1" t="s">
        <v>8089</v>
      </c>
      <c r="F8553" s="1" t="s">
        <v>11806</v>
      </c>
      <c r="G8553">
        <v>83.301613889999999</v>
      </c>
      <c r="H8553">
        <v>17.71202778</v>
      </c>
      <c r="I8553" s="1" t="s">
        <v>1452</v>
      </c>
      <c r="J8553" s="1" t="s">
        <v>2</v>
      </c>
      <c r="K8553">
        <v>1.2E-2</v>
      </c>
      <c r="L8553" s="1" t="s">
        <v>63</v>
      </c>
      <c r="M8553" s="1" t="s">
        <v>63</v>
      </c>
      <c r="N8553" s="1" t="s">
        <v>63</v>
      </c>
      <c r="O8553" s="1" t="s">
        <v>63</v>
      </c>
      <c r="P8553">
        <v>1</v>
      </c>
      <c r="Q8553">
        <v>240</v>
      </c>
      <c r="R8553">
        <v>300</v>
      </c>
      <c r="S8553">
        <v>3.7</v>
      </c>
      <c r="T8553" s="1" t="s">
        <v>2576</v>
      </c>
      <c r="U8553">
        <v>2016</v>
      </c>
      <c r="V8553">
        <v>10</v>
      </c>
      <c r="W8553">
        <v>19</v>
      </c>
      <c r="X8553" s="1" t="s">
        <v>449</v>
      </c>
      <c r="Y8553" t="s">
        <v>392</v>
      </c>
      <c r="Z8553">
        <v>43</v>
      </c>
      <c r="AA8553" s="1" t="s">
        <v>122</v>
      </c>
      <c r="AB8553" t="s">
        <v>393</v>
      </c>
      <c r="AC8553">
        <v>3.6</v>
      </c>
      <c r="AD8553">
        <v>311.94000000000005</v>
      </c>
      <c r="AI8553">
        <f>WEEKDAY(Zomato_Data[[#This Row],[Datekey Opening]])</f>
        <v>4</v>
      </c>
      <c r="AJ8553" s="1" t="str">
        <f t="shared" si="135"/>
        <v>Weekday</v>
      </c>
    </row>
    <row r="8554" spans="1:36" x14ac:dyDescent="0.25">
      <c r="A8554">
        <v>18415377</v>
      </c>
      <c r="B8554" s="1" t="s">
        <v>11807</v>
      </c>
      <c r="C8554">
        <v>1</v>
      </c>
      <c r="D8554" s="1" t="s">
        <v>20</v>
      </c>
      <c r="E8554" s="1" t="s">
        <v>8089</v>
      </c>
      <c r="F8554" s="1" t="s">
        <v>11808</v>
      </c>
      <c r="G8554">
        <v>83.382858330000005</v>
      </c>
      <c r="H8554">
        <v>17.78386944</v>
      </c>
      <c r="I8554" s="1" t="s">
        <v>11809</v>
      </c>
      <c r="J8554" s="1" t="s">
        <v>2</v>
      </c>
      <c r="K8554">
        <v>1.2E-2</v>
      </c>
      <c r="L8554" s="1" t="s">
        <v>63</v>
      </c>
      <c r="M8554" s="1" t="s">
        <v>63</v>
      </c>
      <c r="N8554" s="1" t="s">
        <v>63</v>
      </c>
      <c r="O8554" s="1" t="s">
        <v>63</v>
      </c>
      <c r="P8554">
        <v>2</v>
      </c>
      <c r="Q8554">
        <v>169</v>
      </c>
      <c r="R8554">
        <v>450</v>
      </c>
      <c r="S8554">
        <v>4</v>
      </c>
      <c r="T8554" s="1" t="s">
        <v>1652</v>
      </c>
      <c r="U8554">
        <v>2010</v>
      </c>
      <c r="V8554">
        <v>10</v>
      </c>
      <c r="W8554">
        <v>2</v>
      </c>
      <c r="X8554" s="1" t="s">
        <v>449</v>
      </c>
      <c r="Y8554" t="s">
        <v>392</v>
      </c>
      <c r="Z8554">
        <v>40</v>
      </c>
      <c r="AA8554" s="1" t="s">
        <v>67</v>
      </c>
      <c r="AB8554" t="s">
        <v>393</v>
      </c>
      <c r="AC8554">
        <v>5.4</v>
      </c>
      <c r="AD8554">
        <v>467.91000000000008</v>
      </c>
      <c r="AI8554">
        <f>WEEKDAY(Zomato_Data[[#This Row],[Datekey Opening]])</f>
        <v>7</v>
      </c>
      <c r="AJ8554" s="1" t="str">
        <f t="shared" si="135"/>
        <v>Weekend</v>
      </c>
    </row>
    <row r="8555" spans="1:36" x14ac:dyDescent="0.25">
      <c r="A8555">
        <v>18415377</v>
      </c>
      <c r="B8555" s="1" t="s">
        <v>11810</v>
      </c>
      <c r="C8555">
        <v>1</v>
      </c>
      <c r="D8555" s="1" t="s">
        <v>20</v>
      </c>
      <c r="E8555" s="1" t="s">
        <v>60</v>
      </c>
      <c r="F8555" s="1" t="s">
        <v>3898</v>
      </c>
      <c r="G8555">
        <v>77.241099000000006</v>
      </c>
      <c r="H8555">
        <v>28.601475799999999</v>
      </c>
      <c r="I8555" s="1" t="s">
        <v>11811</v>
      </c>
      <c r="J8555" s="1" t="s">
        <v>2</v>
      </c>
      <c r="K8555">
        <v>1.2E-2</v>
      </c>
      <c r="L8555" s="1" t="s">
        <v>73</v>
      </c>
      <c r="M8555" s="1" t="s">
        <v>63</v>
      </c>
      <c r="N8555" s="1" t="s">
        <v>63</v>
      </c>
      <c r="O8555" s="1" t="s">
        <v>63</v>
      </c>
      <c r="P8555">
        <v>4</v>
      </c>
      <c r="Q8555">
        <v>127</v>
      </c>
      <c r="R8555">
        <v>2200</v>
      </c>
      <c r="S8555">
        <v>3.6</v>
      </c>
      <c r="T8555" s="1" t="s">
        <v>10238</v>
      </c>
      <c r="U8555">
        <v>2017</v>
      </c>
      <c r="V8555">
        <v>11</v>
      </c>
      <c r="W8555">
        <v>12</v>
      </c>
      <c r="X8555" s="1" t="s">
        <v>427</v>
      </c>
      <c r="Y8555" t="s">
        <v>392</v>
      </c>
      <c r="Z8555">
        <v>46</v>
      </c>
      <c r="AA8555" s="1" t="s">
        <v>92</v>
      </c>
      <c r="AB8555" t="s">
        <v>393</v>
      </c>
      <c r="AC8555">
        <v>26.400000000000002</v>
      </c>
      <c r="AD8555">
        <v>2287.5600000000004</v>
      </c>
      <c r="AI8555">
        <f>WEEKDAY(Zomato_Data[[#This Row],[Datekey Opening]])</f>
        <v>1</v>
      </c>
      <c r="AJ8555" s="1" t="str">
        <f t="shared" si="135"/>
        <v>Weekend</v>
      </c>
    </row>
    <row r="8556" spans="1:36" x14ac:dyDescent="0.25">
      <c r="A8556">
        <v>18415377</v>
      </c>
      <c r="B8556" s="1" t="s">
        <v>3664</v>
      </c>
      <c r="C8556">
        <v>1</v>
      </c>
      <c r="D8556" s="1" t="s">
        <v>20</v>
      </c>
      <c r="E8556" s="1" t="s">
        <v>11051</v>
      </c>
      <c r="F8556" s="1" t="s">
        <v>11460</v>
      </c>
      <c r="G8556">
        <v>0</v>
      </c>
      <c r="H8556">
        <v>0</v>
      </c>
      <c r="I8556" s="1" t="s">
        <v>561</v>
      </c>
      <c r="J8556" s="1" t="s">
        <v>2</v>
      </c>
      <c r="K8556">
        <v>1.2E-2</v>
      </c>
      <c r="L8556" s="1" t="s">
        <v>63</v>
      </c>
      <c r="M8556" s="1" t="s">
        <v>63</v>
      </c>
      <c r="N8556" s="1" t="s">
        <v>63</v>
      </c>
      <c r="O8556" s="1" t="s">
        <v>63</v>
      </c>
      <c r="P8556">
        <v>2</v>
      </c>
      <c r="Q8556">
        <v>145</v>
      </c>
      <c r="R8556">
        <v>500</v>
      </c>
      <c r="S8556">
        <v>4</v>
      </c>
      <c r="T8556" s="1" t="s">
        <v>64</v>
      </c>
      <c r="U8556">
        <v>2013</v>
      </c>
      <c r="V8556">
        <v>9</v>
      </c>
      <c r="W8556">
        <v>21</v>
      </c>
      <c r="X8556" s="1" t="s">
        <v>65</v>
      </c>
      <c r="Y8556" t="s">
        <v>66</v>
      </c>
      <c r="Z8556">
        <v>38</v>
      </c>
      <c r="AA8556" s="1" t="s">
        <v>67</v>
      </c>
      <c r="AB8556" t="s">
        <v>68</v>
      </c>
      <c r="AC8556">
        <v>6</v>
      </c>
      <c r="AD8556">
        <v>519.90000000000009</v>
      </c>
      <c r="AI8556">
        <f>WEEKDAY(Zomato_Data[[#This Row],[Datekey Opening]])</f>
        <v>7</v>
      </c>
      <c r="AJ8556" s="1" t="str">
        <f t="shared" si="135"/>
        <v>Weekend</v>
      </c>
    </row>
    <row r="8557" spans="1:36" x14ac:dyDescent="0.25">
      <c r="A8557">
        <v>18415377</v>
      </c>
      <c r="B8557" s="1" t="s">
        <v>11812</v>
      </c>
      <c r="C8557">
        <v>1</v>
      </c>
      <c r="D8557" s="1" t="s">
        <v>20</v>
      </c>
      <c r="E8557" s="1" t="s">
        <v>2542</v>
      </c>
      <c r="F8557" s="1" t="s">
        <v>7360</v>
      </c>
      <c r="G8557">
        <v>0</v>
      </c>
      <c r="H8557">
        <v>0</v>
      </c>
      <c r="I8557" s="1" t="s">
        <v>510</v>
      </c>
      <c r="J8557" s="1" t="s">
        <v>2</v>
      </c>
      <c r="K8557">
        <v>1.2E-2</v>
      </c>
      <c r="L8557" s="1" t="s">
        <v>63</v>
      </c>
      <c r="M8557" s="1" t="s">
        <v>63</v>
      </c>
      <c r="N8557" s="1" t="s">
        <v>63</v>
      </c>
      <c r="O8557" s="1" t="s">
        <v>63</v>
      </c>
      <c r="P8557">
        <v>2</v>
      </c>
      <c r="Q8557">
        <v>39</v>
      </c>
      <c r="R8557">
        <v>400</v>
      </c>
      <c r="S8557">
        <v>3.9</v>
      </c>
      <c r="T8557" s="1" t="s">
        <v>9775</v>
      </c>
      <c r="U8557">
        <v>2013</v>
      </c>
      <c r="V8557">
        <v>9</v>
      </c>
      <c r="W8557">
        <v>5</v>
      </c>
      <c r="X8557" s="1" t="s">
        <v>65</v>
      </c>
      <c r="Y8557" t="s">
        <v>66</v>
      </c>
      <c r="Z8557">
        <v>36</v>
      </c>
      <c r="AA8557" s="1" t="s">
        <v>79</v>
      </c>
      <c r="AB8557" t="s">
        <v>68</v>
      </c>
      <c r="AC8557">
        <v>4.8</v>
      </c>
      <c r="AD8557">
        <v>415.92</v>
      </c>
      <c r="AI8557">
        <f>WEEKDAY(Zomato_Data[[#This Row],[Datekey Opening]])</f>
        <v>5</v>
      </c>
      <c r="AJ8557" s="1" t="str">
        <f t="shared" si="135"/>
        <v>Weekday</v>
      </c>
    </row>
    <row r="8558" spans="1:36" x14ac:dyDescent="0.25">
      <c r="A8558">
        <v>18415377</v>
      </c>
      <c r="B8558" s="1" t="s">
        <v>11813</v>
      </c>
      <c r="C8558">
        <v>1</v>
      </c>
      <c r="D8558" s="1" t="s">
        <v>20</v>
      </c>
      <c r="E8558" s="1" t="s">
        <v>3732</v>
      </c>
      <c r="F8558" s="1" t="s">
        <v>8632</v>
      </c>
      <c r="G8558">
        <v>0</v>
      </c>
      <c r="H8558">
        <v>0</v>
      </c>
      <c r="I8558" s="1" t="s">
        <v>11811</v>
      </c>
      <c r="J8558" s="1" t="s">
        <v>2</v>
      </c>
      <c r="K8558">
        <v>1.2E-2</v>
      </c>
      <c r="L8558" s="1" t="s">
        <v>63</v>
      </c>
      <c r="M8558" s="1" t="s">
        <v>63</v>
      </c>
      <c r="N8558" s="1" t="s">
        <v>63</v>
      </c>
      <c r="O8558" s="1" t="s">
        <v>63</v>
      </c>
      <c r="P8558">
        <v>3</v>
      </c>
      <c r="Q8558">
        <v>110</v>
      </c>
      <c r="R8558">
        <v>1400</v>
      </c>
      <c r="S8558">
        <v>4.2</v>
      </c>
      <c r="T8558" s="1" t="s">
        <v>497</v>
      </c>
      <c r="U8558">
        <v>2018</v>
      </c>
      <c r="V8558">
        <v>9</v>
      </c>
      <c r="W8558">
        <v>19</v>
      </c>
      <c r="X8558" s="1" t="s">
        <v>65</v>
      </c>
      <c r="Y8558" t="s">
        <v>66</v>
      </c>
      <c r="Z8558">
        <v>38</v>
      </c>
      <c r="AA8558" s="1" t="s">
        <v>122</v>
      </c>
      <c r="AB8558" t="s">
        <v>68</v>
      </c>
      <c r="AC8558">
        <v>16.8</v>
      </c>
      <c r="AD8558">
        <v>1455.7200000000003</v>
      </c>
      <c r="AI8558">
        <f>WEEKDAY(Zomato_Data[[#This Row],[Datekey Opening]])</f>
        <v>4</v>
      </c>
      <c r="AJ8558" s="1" t="str">
        <f t="shared" si="135"/>
        <v>Weekday</v>
      </c>
    </row>
    <row r="8559" spans="1:36" x14ac:dyDescent="0.25">
      <c r="A8559">
        <v>18415377</v>
      </c>
      <c r="B8559" s="1" t="s">
        <v>3481</v>
      </c>
      <c r="C8559">
        <v>1</v>
      </c>
      <c r="D8559" s="1" t="s">
        <v>20</v>
      </c>
      <c r="E8559" s="1" t="s">
        <v>11149</v>
      </c>
      <c r="F8559" s="1" t="s">
        <v>11422</v>
      </c>
      <c r="G8559">
        <v>0</v>
      </c>
      <c r="H8559">
        <v>0</v>
      </c>
      <c r="I8559" s="1" t="s">
        <v>490</v>
      </c>
      <c r="J8559" s="1" t="s">
        <v>2</v>
      </c>
      <c r="K8559">
        <v>1.2E-2</v>
      </c>
      <c r="L8559" s="1" t="s">
        <v>63</v>
      </c>
      <c r="M8559" s="1" t="s">
        <v>63</v>
      </c>
      <c r="N8559" s="1" t="s">
        <v>63</v>
      </c>
      <c r="O8559" s="1" t="s">
        <v>63</v>
      </c>
      <c r="P8559">
        <v>3</v>
      </c>
      <c r="Q8559">
        <v>41</v>
      </c>
      <c r="R8559">
        <v>1300</v>
      </c>
      <c r="S8559">
        <v>3.9</v>
      </c>
      <c r="T8559" s="1" t="s">
        <v>5476</v>
      </c>
      <c r="U8559">
        <v>2017</v>
      </c>
      <c r="V8559">
        <v>9</v>
      </c>
      <c r="W8559">
        <v>11</v>
      </c>
      <c r="X8559" s="1" t="s">
        <v>65</v>
      </c>
      <c r="Y8559" t="s">
        <v>66</v>
      </c>
      <c r="Z8559">
        <v>38</v>
      </c>
      <c r="AA8559" s="1" t="s">
        <v>85</v>
      </c>
      <c r="AB8559" t="s">
        <v>68</v>
      </c>
      <c r="AC8559">
        <v>15.6</v>
      </c>
      <c r="AD8559">
        <v>1351.74</v>
      </c>
      <c r="AI8559">
        <f>WEEKDAY(Zomato_Data[[#This Row],[Datekey Opening]])</f>
        <v>2</v>
      </c>
      <c r="AJ8559" s="1" t="str">
        <f t="shared" si="135"/>
        <v>Weekday</v>
      </c>
    </row>
    <row r="8560" spans="1:36" x14ac:dyDescent="0.25">
      <c r="A8560">
        <v>18415377</v>
      </c>
      <c r="B8560" s="1" t="s">
        <v>11814</v>
      </c>
      <c r="C8560">
        <v>1</v>
      </c>
      <c r="D8560" s="1" t="s">
        <v>20</v>
      </c>
      <c r="E8560" s="1" t="s">
        <v>8372</v>
      </c>
      <c r="F8560" s="1" t="s">
        <v>11815</v>
      </c>
      <c r="G8560">
        <v>0</v>
      </c>
      <c r="H8560">
        <v>0</v>
      </c>
      <c r="I8560" s="1" t="s">
        <v>1789</v>
      </c>
      <c r="J8560" s="1" t="s">
        <v>2</v>
      </c>
      <c r="K8560">
        <v>1.2E-2</v>
      </c>
      <c r="L8560" s="1" t="s">
        <v>63</v>
      </c>
      <c r="M8560" s="1" t="s">
        <v>63</v>
      </c>
      <c r="N8560" s="1" t="s">
        <v>63</v>
      </c>
      <c r="O8560" s="1" t="s">
        <v>63</v>
      </c>
      <c r="P8560">
        <v>3</v>
      </c>
      <c r="Q8560">
        <v>245</v>
      </c>
      <c r="R8560">
        <v>800</v>
      </c>
      <c r="S8560">
        <v>4.0999999999999996</v>
      </c>
      <c r="T8560" s="1" t="s">
        <v>11816</v>
      </c>
      <c r="U8560">
        <v>2014</v>
      </c>
      <c r="V8560">
        <v>9</v>
      </c>
      <c r="W8560">
        <v>18</v>
      </c>
      <c r="X8560" s="1" t="s">
        <v>65</v>
      </c>
      <c r="Y8560" t="s">
        <v>66</v>
      </c>
      <c r="Z8560">
        <v>38</v>
      </c>
      <c r="AA8560" s="1" t="s">
        <v>79</v>
      </c>
      <c r="AB8560" t="s">
        <v>68</v>
      </c>
      <c r="AC8560">
        <v>9.6</v>
      </c>
      <c r="AD8560">
        <v>831.84</v>
      </c>
      <c r="AI8560">
        <f>WEEKDAY(Zomato_Data[[#This Row],[Datekey Opening]])</f>
        <v>5</v>
      </c>
      <c r="AJ8560" s="1" t="str">
        <f t="shared" si="135"/>
        <v>Weekday</v>
      </c>
    </row>
    <row r="8561" spans="1:36" x14ac:dyDescent="0.25">
      <c r="A8561">
        <v>18415377</v>
      </c>
      <c r="B8561" s="1" t="s">
        <v>11817</v>
      </c>
      <c r="C8561">
        <v>1</v>
      </c>
      <c r="D8561" s="1" t="s">
        <v>20</v>
      </c>
      <c r="E8561" s="1" t="s">
        <v>2551</v>
      </c>
      <c r="F8561" s="1" t="s">
        <v>11094</v>
      </c>
      <c r="G8561">
        <v>0</v>
      </c>
      <c r="H8561">
        <v>0</v>
      </c>
      <c r="I8561" s="1" t="s">
        <v>62</v>
      </c>
      <c r="J8561" s="1" t="s">
        <v>2</v>
      </c>
      <c r="K8561">
        <v>1.2E-2</v>
      </c>
      <c r="L8561" s="1" t="s">
        <v>63</v>
      </c>
      <c r="M8561" s="1" t="s">
        <v>63</v>
      </c>
      <c r="N8561" s="1" t="s">
        <v>63</v>
      </c>
      <c r="O8561" s="1" t="s">
        <v>63</v>
      </c>
      <c r="P8561">
        <v>3</v>
      </c>
      <c r="Q8561">
        <v>24</v>
      </c>
      <c r="R8561">
        <v>800</v>
      </c>
      <c r="S8561">
        <v>3.4</v>
      </c>
      <c r="T8561" s="1" t="s">
        <v>720</v>
      </c>
      <c r="U8561">
        <v>2015</v>
      </c>
      <c r="V8561">
        <v>9</v>
      </c>
      <c r="W8561">
        <v>2</v>
      </c>
      <c r="X8561" s="1" t="s">
        <v>65</v>
      </c>
      <c r="Y8561" t="s">
        <v>66</v>
      </c>
      <c r="Z8561">
        <v>36</v>
      </c>
      <c r="AA8561" s="1" t="s">
        <v>122</v>
      </c>
      <c r="AB8561" t="s">
        <v>68</v>
      </c>
      <c r="AC8561">
        <v>9.6</v>
      </c>
      <c r="AD8561">
        <v>831.84</v>
      </c>
      <c r="AI8561">
        <f>WEEKDAY(Zomato_Data[[#This Row],[Datekey Opening]])</f>
        <v>4</v>
      </c>
      <c r="AJ8561" s="1" t="str">
        <f t="shared" si="135"/>
        <v>Weekday</v>
      </c>
    </row>
    <row r="8562" spans="1:36" x14ac:dyDescent="0.25">
      <c r="A8562">
        <v>18415377</v>
      </c>
      <c r="B8562" s="1" t="s">
        <v>11818</v>
      </c>
      <c r="C8562">
        <v>1</v>
      </c>
      <c r="D8562" s="1" t="s">
        <v>20</v>
      </c>
      <c r="E8562" s="1" t="s">
        <v>8403</v>
      </c>
      <c r="F8562" s="1" t="s">
        <v>11527</v>
      </c>
      <c r="G8562">
        <v>0</v>
      </c>
      <c r="H8562">
        <v>0</v>
      </c>
      <c r="I8562" s="1" t="s">
        <v>490</v>
      </c>
      <c r="J8562" s="1" t="s">
        <v>2</v>
      </c>
      <c r="K8562">
        <v>1.2E-2</v>
      </c>
      <c r="L8562" s="1" t="s">
        <v>63</v>
      </c>
      <c r="M8562" s="1" t="s">
        <v>63</v>
      </c>
      <c r="N8562" s="1" t="s">
        <v>63</v>
      </c>
      <c r="O8562" s="1" t="s">
        <v>63</v>
      </c>
      <c r="P8562">
        <v>2</v>
      </c>
      <c r="Q8562">
        <v>71</v>
      </c>
      <c r="R8562">
        <v>700</v>
      </c>
      <c r="S8562">
        <v>3.5</v>
      </c>
      <c r="T8562" s="1" t="s">
        <v>4267</v>
      </c>
      <c r="U8562">
        <v>2016</v>
      </c>
      <c r="V8562">
        <v>8</v>
      </c>
      <c r="W8562">
        <v>4</v>
      </c>
      <c r="X8562" s="1" t="s">
        <v>107</v>
      </c>
      <c r="Y8562" t="s">
        <v>66</v>
      </c>
      <c r="Z8562">
        <v>32</v>
      </c>
      <c r="AA8562" s="1" t="s">
        <v>79</v>
      </c>
      <c r="AB8562" t="s">
        <v>68</v>
      </c>
      <c r="AC8562">
        <v>8.4</v>
      </c>
      <c r="AD8562">
        <v>727.86000000000013</v>
      </c>
      <c r="AI8562">
        <f>WEEKDAY(Zomato_Data[[#This Row],[Datekey Opening]])</f>
        <v>5</v>
      </c>
      <c r="AJ8562" s="1" t="str">
        <f t="shared" si="135"/>
        <v>Weekday</v>
      </c>
    </row>
    <row r="8563" spans="1:36" x14ac:dyDescent="0.25">
      <c r="A8563">
        <v>18415377</v>
      </c>
      <c r="B8563" s="1" t="s">
        <v>11819</v>
      </c>
      <c r="C8563">
        <v>1</v>
      </c>
      <c r="D8563" s="1" t="s">
        <v>20</v>
      </c>
      <c r="E8563" s="1" t="s">
        <v>2556</v>
      </c>
      <c r="F8563" s="1" t="s">
        <v>172</v>
      </c>
      <c r="G8563">
        <v>0</v>
      </c>
      <c r="H8563">
        <v>0</v>
      </c>
      <c r="I8563" s="1" t="s">
        <v>906</v>
      </c>
      <c r="J8563" s="1" t="s">
        <v>2</v>
      </c>
      <c r="K8563">
        <v>1.2E-2</v>
      </c>
      <c r="L8563" s="1" t="s">
        <v>63</v>
      </c>
      <c r="M8563" s="1" t="s">
        <v>63</v>
      </c>
      <c r="N8563" s="1" t="s">
        <v>63</v>
      </c>
      <c r="O8563" s="1" t="s">
        <v>63</v>
      </c>
      <c r="P8563">
        <v>3</v>
      </c>
      <c r="Q8563">
        <v>18</v>
      </c>
      <c r="R8563">
        <v>600</v>
      </c>
      <c r="S8563">
        <v>3.4</v>
      </c>
      <c r="T8563" s="1" t="s">
        <v>3617</v>
      </c>
      <c r="U8563">
        <v>2017</v>
      </c>
      <c r="V8563">
        <v>8</v>
      </c>
      <c r="W8563">
        <v>16</v>
      </c>
      <c r="X8563" s="1" t="s">
        <v>107</v>
      </c>
      <c r="Y8563" t="s">
        <v>66</v>
      </c>
      <c r="Z8563">
        <v>34</v>
      </c>
      <c r="AA8563" s="1" t="s">
        <v>122</v>
      </c>
      <c r="AB8563" t="s">
        <v>68</v>
      </c>
      <c r="AC8563">
        <v>7.2</v>
      </c>
      <c r="AD8563">
        <v>623.88000000000011</v>
      </c>
      <c r="AI8563">
        <f>WEEKDAY(Zomato_Data[[#This Row],[Datekey Opening]])</f>
        <v>4</v>
      </c>
      <c r="AJ8563" s="1" t="str">
        <f t="shared" si="135"/>
        <v>Weekday</v>
      </c>
    </row>
    <row r="8564" spans="1:36" x14ac:dyDescent="0.25">
      <c r="A8564">
        <v>18415377</v>
      </c>
      <c r="B8564" s="1" t="s">
        <v>7588</v>
      </c>
      <c r="C8564">
        <v>1</v>
      </c>
      <c r="D8564" s="1" t="s">
        <v>20</v>
      </c>
      <c r="E8564" s="1" t="s">
        <v>11114</v>
      </c>
      <c r="F8564" s="1" t="s">
        <v>11183</v>
      </c>
      <c r="G8564">
        <v>0</v>
      </c>
      <c r="H8564">
        <v>0</v>
      </c>
      <c r="I8564" s="1" t="s">
        <v>529</v>
      </c>
      <c r="J8564" s="1" t="s">
        <v>2</v>
      </c>
      <c r="K8564">
        <v>1.2E-2</v>
      </c>
      <c r="L8564" s="1" t="s">
        <v>63</v>
      </c>
      <c r="M8564" s="1" t="s">
        <v>63</v>
      </c>
      <c r="N8564" s="1" t="s">
        <v>63</v>
      </c>
      <c r="O8564" s="1" t="s">
        <v>63</v>
      </c>
      <c r="P8564">
        <v>1</v>
      </c>
      <c r="Q8564">
        <v>140</v>
      </c>
      <c r="R8564">
        <v>150</v>
      </c>
      <c r="S8564">
        <v>4.0999999999999996</v>
      </c>
      <c r="T8564" s="1" t="s">
        <v>762</v>
      </c>
      <c r="U8564">
        <v>2014</v>
      </c>
      <c r="V8564">
        <v>8</v>
      </c>
      <c r="W8564">
        <v>14</v>
      </c>
      <c r="X8564" s="1" t="s">
        <v>107</v>
      </c>
      <c r="Y8564" t="s">
        <v>66</v>
      </c>
      <c r="Z8564">
        <v>33</v>
      </c>
      <c r="AA8564" s="1" t="s">
        <v>79</v>
      </c>
      <c r="AB8564" t="s">
        <v>68</v>
      </c>
      <c r="AC8564">
        <v>1.8</v>
      </c>
      <c r="AD8564">
        <v>155.97000000000003</v>
      </c>
      <c r="AI8564">
        <f>WEEKDAY(Zomato_Data[[#This Row],[Datekey Opening]])</f>
        <v>5</v>
      </c>
      <c r="AJ8564" s="1" t="str">
        <f t="shared" si="135"/>
        <v>Weekday</v>
      </c>
    </row>
    <row r="8565" spans="1:36" x14ac:dyDescent="0.25">
      <c r="A8565">
        <v>18415377</v>
      </c>
      <c r="B8565" s="1" t="s">
        <v>11820</v>
      </c>
      <c r="C8565">
        <v>1</v>
      </c>
      <c r="D8565" s="1" t="s">
        <v>20</v>
      </c>
      <c r="E8565" s="1" t="s">
        <v>11051</v>
      </c>
      <c r="F8565" s="1" t="s">
        <v>11753</v>
      </c>
      <c r="G8565">
        <v>0</v>
      </c>
      <c r="H8565">
        <v>0</v>
      </c>
      <c r="I8565" s="1" t="s">
        <v>510</v>
      </c>
      <c r="J8565" s="1" t="s">
        <v>2</v>
      </c>
      <c r="K8565">
        <v>1.2E-2</v>
      </c>
      <c r="L8565" s="1" t="s">
        <v>63</v>
      </c>
      <c r="M8565" s="1" t="s">
        <v>63</v>
      </c>
      <c r="N8565" s="1" t="s">
        <v>63</v>
      </c>
      <c r="O8565" s="1" t="s">
        <v>63</v>
      </c>
      <c r="P8565">
        <v>2</v>
      </c>
      <c r="Q8565">
        <v>289</v>
      </c>
      <c r="R8565">
        <v>500</v>
      </c>
      <c r="S8565">
        <v>3.9</v>
      </c>
      <c r="T8565" s="1" t="s">
        <v>1352</v>
      </c>
      <c r="U8565">
        <v>2010</v>
      </c>
      <c r="V8565">
        <v>8</v>
      </c>
      <c r="W8565">
        <v>27</v>
      </c>
      <c r="X8565" s="1" t="s">
        <v>107</v>
      </c>
      <c r="Y8565" t="s">
        <v>66</v>
      </c>
      <c r="Z8565">
        <v>35</v>
      </c>
      <c r="AA8565" s="1" t="s">
        <v>88</v>
      </c>
      <c r="AB8565" t="s">
        <v>68</v>
      </c>
      <c r="AC8565">
        <v>6</v>
      </c>
      <c r="AD8565">
        <v>519.90000000000009</v>
      </c>
      <c r="AI8565">
        <f>WEEKDAY(Zomato_Data[[#This Row],[Datekey Opening]])</f>
        <v>6</v>
      </c>
      <c r="AJ8565" s="1" t="str">
        <f t="shared" si="135"/>
        <v>Weekday</v>
      </c>
    </row>
    <row r="8566" spans="1:36" x14ac:dyDescent="0.25">
      <c r="A8566">
        <v>18415377</v>
      </c>
      <c r="B8566" s="1" t="s">
        <v>11821</v>
      </c>
      <c r="C8566">
        <v>1</v>
      </c>
      <c r="D8566" s="1" t="s">
        <v>20</v>
      </c>
      <c r="E8566" s="1" t="s">
        <v>3732</v>
      </c>
      <c r="F8566" s="1" t="s">
        <v>11141</v>
      </c>
      <c r="G8566">
        <v>0</v>
      </c>
      <c r="H8566">
        <v>0</v>
      </c>
      <c r="I8566" s="1" t="s">
        <v>10451</v>
      </c>
      <c r="J8566" s="1" t="s">
        <v>2</v>
      </c>
      <c r="K8566">
        <v>1.2E-2</v>
      </c>
      <c r="L8566" s="1" t="s">
        <v>63</v>
      </c>
      <c r="M8566" s="1" t="s">
        <v>63</v>
      </c>
      <c r="N8566" s="1" t="s">
        <v>63</v>
      </c>
      <c r="O8566" s="1" t="s">
        <v>63</v>
      </c>
      <c r="P8566">
        <v>2</v>
      </c>
      <c r="Q8566">
        <v>96</v>
      </c>
      <c r="R8566">
        <v>700</v>
      </c>
      <c r="S8566">
        <v>4.3</v>
      </c>
      <c r="T8566" s="1" t="s">
        <v>1215</v>
      </c>
      <c r="U8566">
        <v>2017</v>
      </c>
      <c r="V8566">
        <v>8</v>
      </c>
      <c r="W8566">
        <v>23</v>
      </c>
      <c r="X8566" s="1" t="s">
        <v>107</v>
      </c>
      <c r="Y8566" t="s">
        <v>66</v>
      </c>
      <c r="Z8566">
        <v>35</v>
      </c>
      <c r="AA8566" s="1" t="s">
        <v>122</v>
      </c>
      <c r="AB8566" t="s">
        <v>68</v>
      </c>
      <c r="AC8566">
        <v>8.4</v>
      </c>
      <c r="AD8566">
        <v>727.86000000000013</v>
      </c>
      <c r="AI8566">
        <f>WEEKDAY(Zomato_Data[[#This Row],[Datekey Opening]])</f>
        <v>4</v>
      </c>
      <c r="AJ8566" s="1" t="str">
        <f t="shared" si="135"/>
        <v>Weekday</v>
      </c>
    </row>
    <row r="8567" spans="1:36" x14ac:dyDescent="0.25">
      <c r="A8567">
        <v>18415377</v>
      </c>
      <c r="B8567" s="1" t="s">
        <v>11822</v>
      </c>
      <c r="C8567">
        <v>1</v>
      </c>
      <c r="D8567" s="1" t="s">
        <v>20</v>
      </c>
      <c r="E8567" s="1" t="s">
        <v>8078</v>
      </c>
      <c r="F8567" s="1" t="s">
        <v>11665</v>
      </c>
      <c r="G8567">
        <v>0</v>
      </c>
      <c r="H8567">
        <v>0</v>
      </c>
      <c r="I8567" s="1" t="s">
        <v>3870</v>
      </c>
      <c r="J8567" s="1" t="s">
        <v>2</v>
      </c>
      <c r="K8567">
        <v>1.2E-2</v>
      </c>
      <c r="L8567" s="1" t="s">
        <v>63</v>
      </c>
      <c r="M8567" s="1" t="s">
        <v>63</v>
      </c>
      <c r="N8567" s="1" t="s">
        <v>63</v>
      </c>
      <c r="O8567" s="1" t="s">
        <v>63</v>
      </c>
      <c r="P8567">
        <v>2</v>
      </c>
      <c r="Q8567">
        <v>97</v>
      </c>
      <c r="R8567">
        <v>500</v>
      </c>
      <c r="S8567">
        <v>3.9</v>
      </c>
      <c r="T8567" s="1" t="s">
        <v>2943</v>
      </c>
      <c r="U8567">
        <v>2012</v>
      </c>
      <c r="V8567">
        <v>8</v>
      </c>
      <c r="W8567">
        <v>21</v>
      </c>
      <c r="X8567" s="1" t="s">
        <v>107</v>
      </c>
      <c r="Y8567" t="s">
        <v>66</v>
      </c>
      <c r="Z8567">
        <v>35</v>
      </c>
      <c r="AA8567" s="1" t="s">
        <v>75</v>
      </c>
      <c r="AB8567" t="s">
        <v>68</v>
      </c>
      <c r="AC8567">
        <v>6</v>
      </c>
      <c r="AD8567">
        <v>519.90000000000009</v>
      </c>
      <c r="AI8567">
        <f>WEEKDAY(Zomato_Data[[#This Row],[Datekey Opening]])</f>
        <v>3</v>
      </c>
      <c r="AJ8567" s="1" t="str">
        <f t="shared" si="135"/>
        <v>Weekday</v>
      </c>
    </row>
    <row r="8568" spans="1:36" x14ac:dyDescent="0.25">
      <c r="A8568">
        <v>18415377</v>
      </c>
      <c r="B8568" s="1" t="s">
        <v>11823</v>
      </c>
      <c r="C8568">
        <v>1</v>
      </c>
      <c r="D8568" s="1" t="s">
        <v>20</v>
      </c>
      <c r="E8568" s="1" t="s">
        <v>8524</v>
      </c>
      <c r="F8568" s="1" t="s">
        <v>11420</v>
      </c>
      <c r="G8568">
        <v>0</v>
      </c>
      <c r="H8568">
        <v>0</v>
      </c>
      <c r="I8568" s="1" t="s">
        <v>11824</v>
      </c>
      <c r="J8568" s="1" t="s">
        <v>2</v>
      </c>
      <c r="K8568">
        <v>1.2E-2</v>
      </c>
      <c r="L8568" s="1" t="s">
        <v>63</v>
      </c>
      <c r="M8568" s="1" t="s">
        <v>63</v>
      </c>
      <c r="N8568" s="1" t="s">
        <v>63</v>
      </c>
      <c r="O8568" s="1" t="s">
        <v>63</v>
      </c>
      <c r="P8568">
        <v>3</v>
      </c>
      <c r="Q8568">
        <v>79</v>
      </c>
      <c r="R8568">
        <v>1000</v>
      </c>
      <c r="S8568">
        <v>4</v>
      </c>
      <c r="T8568" s="1" t="s">
        <v>2906</v>
      </c>
      <c r="U8568">
        <v>2013</v>
      </c>
      <c r="V8568">
        <v>8</v>
      </c>
      <c r="W8568">
        <v>21</v>
      </c>
      <c r="X8568" s="1" t="s">
        <v>107</v>
      </c>
      <c r="Y8568" t="s">
        <v>66</v>
      </c>
      <c r="Z8568">
        <v>34</v>
      </c>
      <c r="AA8568" s="1" t="s">
        <v>122</v>
      </c>
      <c r="AB8568" t="s">
        <v>68</v>
      </c>
      <c r="AC8568">
        <v>12</v>
      </c>
      <c r="AD8568">
        <v>1039.8000000000002</v>
      </c>
      <c r="AI8568">
        <f>WEEKDAY(Zomato_Data[[#This Row],[Datekey Opening]])</f>
        <v>4</v>
      </c>
      <c r="AJ8568" s="1" t="str">
        <f t="shared" si="135"/>
        <v>Weekday</v>
      </c>
    </row>
    <row r="8569" spans="1:36" x14ac:dyDescent="0.25">
      <c r="A8569">
        <v>18415377</v>
      </c>
      <c r="B8569" s="1" t="s">
        <v>11825</v>
      </c>
      <c r="C8569">
        <v>1</v>
      </c>
      <c r="D8569" s="1" t="s">
        <v>20</v>
      </c>
      <c r="E8569" s="1" t="s">
        <v>11149</v>
      </c>
      <c r="F8569" s="1" t="s">
        <v>11826</v>
      </c>
      <c r="G8569">
        <v>0</v>
      </c>
      <c r="H8569">
        <v>0</v>
      </c>
      <c r="I8569" s="1" t="s">
        <v>618</v>
      </c>
      <c r="J8569" s="1" t="s">
        <v>2</v>
      </c>
      <c r="K8569">
        <v>1.2E-2</v>
      </c>
      <c r="L8569" s="1" t="s">
        <v>63</v>
      </c>
      <c r="M8569" s="1" t="s">
        <v>63</v>
      </c>
      <c r="N8569" s="1" t="s">
        <v>63</v>
      </c>
      <c r="O8569" s="1" t="s">
        <v>63</v>
      </c>
      <c r="P8569">
        <v>3</v>
      </c>
      <c r="Q8569">
        <v>17</v>
      </c>
      <c r="R8569">
        <v>1500</v>
      </c>
      <c r="S8569">
        <v>3.5</v>
      </c>
      <c r="T8569" s="1" t="s">
        <v>121</v>
      </c>
      <c r="U8569">
        <v>2011</v>
      </c>
      <c r="V8569">
        <v>8</v>
      </c>
      <c r="W8569">
        <v>24</v>
      </c>
      <c r="X8569" s="1" t="s">
        <v>107</v>
      </c>
      <c r="Y8569" t="s">
        <v>66</v>
      </c>
      <c r="Z8569">
        <v>35</v>
      </c>
      <c r="AA8569" s="1" t="s">
        <v>122</v>
      </c>
      <c r="AB8569" t="s">
        <v>68</v>
      </c>
      <c r="AC8569">
        <v>18</v>
      </c>
      <c r="AD8569">
        <v>1559.7</v>
      </c>
      <c r="AI8569">
        <f>WEEKDAY(Zomato_Data[[#This Row],[Datekey Opening]])</f>
        <v>4</v>
      </c>
      <c r="AJ8569" s="1" t="str">
        <f t="shared" si="135"/>
        <v>Weekday</v>
      </c>
    </row>
    <row r="8570" spans="1:36" x14ac:dyDescent="0.25">
      <c r="A8570">
        <v>18415377</v>
      </c>
      <c r="B8570" s="1" t="s">
        <v>11827</v>
      </c>
      <c r="C8570">
        <v>1</v>
      </c>
      <c r="D8570" s="1" t="s">
        <v>20</v>
      </c>
      <c r="E8570" s="1" t="s">
        <v>8372</v>
      </c>
      <c r="F8570" s="1" t="s">
        <v>11789</v>
      </c>
      <c r="G8570">
        <v>0</v>
      </c>
      <c r="H8570">
        <v>0</v>
      </c>
      <c r="I8570" s="1" t="s">
        <v>2155</v>
      </c>
      <c r="J8570" s="1" t="s">
        <v>2</v>
      </c>
      <c r="K8570">
        <v>1.2E-2</v>
      </c>
      <c r="L8570" s="1" t="s">
        <v>63</v>
      </c>
      <c r="M8570" s="1" t="s">
        <v>63</v>
      </c>
      <c r="N8570" s="1" t="s">
        <v>63</v>
      </c>
      <c r="O8570" s="1" t="s">
        <v>63</v>
      </c>
      <c r="P8570">
        <v>2</v>
      </c>
      <c r="Q8570">
        <v>127</v>
      </c>
      <c r="R8570">
        <v>600</v>
      </c>
      <c r="S8570">
        <v>3.5</v>
      </c>
      <c r="T8570" s="1" t="s">
        <v>127</v>
      </c>
      <c r="U8570">
        <v>2012</v>
      </c>
      <c r="V8570">
        <v>8</v>
      </c>
      <c r="W8570">
        <v>9</v>
      </c>
      <c r="X8570" s="1" t="s">
        <v>107</v>
      </c>
      <c r="Y8570" t="s">
        <v>66</v>
      </c>
      <c r="Z8570">
        <v>33</v>
      </c>
      <c r="AA8570" s="1" t="s">
        <v>79</v>
      </c>
      <c r="AB8570" t="s">
        <v>68</v>
      </c>
      <c r="AC8570">
        <v>7.2</v>
      </c>
      <c r="AD8570">
        <v>623.88000000000011</v>
      </c>
      <c r="AI8570">
        <f>WEEKDAY(Zomato_Data[[#This Row],[Datekey Opening]])</f>
        <v>5</v>
      </c>
      <c r="AJ8570" s="1" t="str">
        <f t="shared" si="135"/>
        <v>Weekday</v>
      </c>
    </row>
    <row r="8571" spans="1:36" x14ac:dyDescent="0.25">
      <c r="A8571">
        <v>18415377</v>
      </c>
      <c r="B8571" s="1" t="s">
        <v>11828</v>
      </c>
      <c r="C8571">
        <v>1</v>
      </c>
      <c r="D8571" s="1" t="s">
        <v>20</v>
      </c>
      <c r="E8571" s="1" t="s">
        <v>2551</v>
      </c>
      <c r="F8571" s="1" t="s">
        <v>2552</v>
      </c>
      <c r="G8571">
        <v>0</v>
      </c>
      <c r="H8571">
        <v>0</v>
      </c>
      <c r="I8571" s="1" t="s">
        <v>5726</v>
      </c>
      <c r="J8571" s="1" t="s">
        <v>2</v>
      </c>
      <c r="K8571">
        <v>1.2E-2</v>
      </c>
      <c r="L8571" s="1" t="s">
        <v>63</v>
      </c>
      <c r="M8571" s="1" t="s">
        <v>63</v>
      </c>
      <c r="N8571" s="1" t="s">
        <v>63</v>
      </c>
      <c r="O8571" s="1" t="s">
        <v>63</v>
      </c>
      <c r="P8571">
        <v>2</v>
      </c>
      <c r="Q8571">
        <v>76</v>
      </c>
      <c r="R8571">
        <v>400</v>
      </c>
      <c r="S8571">
        <v>3.8</v>
      </c>
      <c r="T8571" s="1" t="s">
        <v>8813</v>
      </c>
      <c r="U8571">
        <v>2010</v>
      </c>
      <c r="V8571">
        <v>8</v>
      </c>
      <c r="W8571">
        <v>9</v>
      </c>
      <c r="X8571" s="1" t="s">
        <v>107</v>
      </c>
      <c r="Y8571" t="s">
        <v>66</v>
      </c>
      <c r="Z8571">
        <v>33</v>
      </c>
      <c r="AA8571" s="1" t="s">
        <v>85</v>
      </c>
      <c r="AB8571" t="s">
        <v>68</v>
      </c>
      <c r="AC8571">
        <v>4.8</v>
      </c>
      <c r="AD8571">
        <v>415.92</v>
      </c>
      <c r="AI8571">
        <f>WEEKDAY(Zomato_Data[[#This Row],[Datekey Opening]])</f>
        <v>2</v>
      </c>
      <c r="AJ8571" s="1" t="str">
        <f t="shared" si="135"/>
        <v>Weekday</v>
      </c>
    </row>
    <row r="8572" spans="1:36" x14ac:dyDescent="0.25">
      <c r="A8572">
        <v>18415377</v>
      </c>
      <c r="B8572" s="1" t="s">
        <v>11829</v>
      </c>
      <c r="C8572">
        <v>1</v>
      </c>
      <c r="D8572" s="1" t="s">
        <v>20</v>
      </c>
      <c r="E8572" s="1" t="s">
        <v>11101</v>
      </c>
      <c r="F8572" s="1" t="s">
        <v>11830</v>
      </c>
      <c r="G8572">
        <v>0</v>
      </c>
      <c r="H8572">
        <v>0</v>
      </c>
      <c r="I8572" s="1" t="s">
        <v>11831</v>
      </c>
      <c r="J8572" s="1" t="s">
        <v>2</v>
      </c>
      <c r="K8572">
        <v>1.2E-2</v>
      </c>
      <c r="L8572" s="1" t="s">
        <v>63</v>
      </c>
      <c r="M8572" s="1" t="s">
        <v>63</v>
      </c>
      <c r="N8572" s="1" t="s">
        <v>63</v>
      </c>
      <c r="O8572" s="1" t="s">
        <v>63</v>
      </c>
      <c r="P8572">
        <v>3</v>
      </c>
      <c r="Q8572">
        <v>81</v>
      </c>
      <c r="R8572">
        <v>1000</v>
      </c>
      <c r="S8572">
        <v>3.7</v>
      </c>
      <c r="T8572" s="1" t="s">
        <v>11832</v>
      </c>
      <c r="U8572">
        <v>2010</v>
      </c>
      <c r="V8572">
        <v>8</v>
      </c>
      <c r="W8572">
        <v>7</v>
      </c>
      <c r="X8572" s="1" t="s">
        <v>107</v>
      </c>
      <c r="Y8572" t="s">
        <v>66</v>
      </c>
      <c r="Z8572">
        <v>32</v>
      </c>
      <c r="AA8572" s="1" t="s">
        <v>67</v>
      </c>
      <c r="AB8572" t="s">
        <v>68</v>
      </c>
      <c r="AC8572">
        <v>12</v>
      </c>
      <c r="AD8572">
        <v>1039.8000000000002</v>
      </c>
      <c r="AI8572">
        <f>WEEKDAY(Zomato_Data[[#This Row],[Datekey Opening]])</f>
        <v>7</v>
      </c>
      <c r="AJ8572" s="1" t="str">
        <f t="shared" si="135"/>
        <v>Weekend</v>
      </c>
    </row>
    <row r="8573" spans="1:36" x14ac:dyDescent="0.25">
      <c r="A8573">
        <v>18415377</v>
      </c>
      <c r="B8573" s="1" t="s">
        <v>11833</v>
      </c>
      <c r="C8573">
        <v>1</v>
      </c>
      <c r="D8573" s="1" t="s">
        <v>20</v>
      </c>
      <c r="E8573" s="1" t="s">
        <v>60</v>
      </c>
      <c r="F8573" s="1" t="s">
        <v>3215</v>
      </c>
      <c r="G8573">
        <v>77.195892000000001</v>
      </c>
      <c r="H8573">
        <v>28.597062000000001</v>
      </c>
      <c r="I8573" s="1" t="s">
        <v>2984</v>
      </c>
      <c r="J8573" s="1" t="s">
        <v>2</v>
      </c>
      <c r="K8573">
        <v>1.2E-2</v>
      </c>
      <c r="L8573" s="1" t="s">
        <v>73</v>
      </c>
      <c r="M8573" s="1" t="s">
        <v>63</v>
      </c>
      <c r="N8573" s="1" t="s">
        <v>63</v>
      </c>
      <c r="O8573" s="1" t="s">
        <v>63</v>
      </c>
      <c r="P8573">
        <v>4</v>
      </c>
      <c r="Q8573">
        <v>48</v>
      </c>
      <c r="R8573">
        <v>2200</v>
      </c>
      <c r="S8573">
        <v>3.2</v>
      </c>
      <c r="T8573" s="1" t="s">
        <v>4911</v>
      </c>
      <c r="U8573">
        <v>2016</v>
      </c>
      <c r="V8573">
        <v>11</v>
      </c>
      <c r="W8573">
        <v>12</v>
      </c>
      <c r="X8573" s="1" t="s">
        <v>427</v>
      </c>
      <c r="Y8573" t="s">
        <v>392</v>
      </c>
      <c r="Z8573">
        <v>46</v>
      </c>
      <c r="AA8573" s="1" t="s">
        <v>67</v>
      </c>
      <c r="AB8573" t="s">
        <v>393</v>
      </c>
      <c r="AC8573">
        <v>26.400000000000002</v>
      </c>
      <c r="AD8573">
        <v>2287.5600000000004</v>
      </c>
      <c r="AI8573">
        <f>WEEKDAY(Zomato_Data[[#This Row],[Datekey Opening]])</f>
        <v>7</v>
      </c>
      <c r="AJ8573" s="1" t="str">
        <f t="shared" si="135"/>
        <v>Weekend</v>
      </c>
    </row>
    <row r="8574" spans="1:36" x14ac:dyDescent="0.25">
      <c r="A8574">
        <v>18415377</v>
      </c>
      <c r="B8574" s="1" t="s">
        <v>11834</v>
      </c>
      <c r="C8574">
        <v>1</v>
      </c>
      <c r="D8574" s="1" t="s">
        <v>20</v>
      </c>
      <c r="E8574" s="1" t="s">
        <v>8089</v>
      </c>
      <c r="F8574" s="1" t="s">
        <v>11746</v>
      </c>
      <c r="G8574">
        <v>0</v>
      </c>
      <c r="H8574">
        <v>0</v>
      </c>
      <c r="I8574" s="1" t="s">
        <v>3373</v>
      </c>
      <c r="J8574" s="1" t="s">
        <v>2</v>
      </c>
      <c r="K8574">
        <v>1.2E-2</v>
      </c>
      <c r="L8574" s="1" t="s">
        <v>63</v>
      </c>
      <c r="M8574" s="1" t="s">
        <v>63</v>
      </c>
      <c r="N8574" s="1" t="s">
        <v>63</v>
      </c>
      <c r="O8574" s="1" t="s">
        <v>63</v>
      </c>
      <c r="P8574">
        <v>2</v>
      </c>
      <c r="Q8574">
        <v>85</v>
      </c>
      <c r="R8574">
        <v>400</v>
      </c>
      <c r="S8574">
        <v>3.7</v>
      </c>
      <c r="T8574" s="1" t="s">
        <v>9123</v>
      </c>
      <c r="U8574">
        <v>2017</v>
      </c>
      <c r="V8574">
        <v>8</v>
      </c>
      <c r="W8574">
        <v>18</v>
      </c>
      <c r="X8574" s="1" t="s">
        <v>107</v>
      </c>
      <c r="Y8574" t="s">
        <v>66</v>
      </c>
      <c r="Z8574">
        <v>34</v>
      </c>
      <c r="AA8574" s="1" t="s">
        <v>88</v>
      </c>
      <c r="AB8574" t="s">
        <v>68</v>
      </c>
      <c r="AC8574">
        <v>4.8</v>
      </c>
      <c r="AD8574">
        <v>415.92</v>
      </c>
      <c r="AI8574">
        <f>WEEKDAY(Zomato_Data[[#This Row],[Datekey Opening]])</f>
        <v>6</v>
      </c>
      <c r="AJ8574" s="1" t="str">
        <f t="shared" si="135"/>
        <v>Weekday</v>
      </c>
    </row>
    <row r="8575" spans="1:36" x14ac:dyDescent="0.25">
      <c r="A8575">
        <v>18415377</v>
      </c>
      <c r="B8575" s="1" t="s">
        <v>11835</v>
      </c>
      <c r="C8575">
        <v>1</v>
      </c>
      <c r="D8575" s="1" t="s">
        <v>20</v>
      </c>
      <c r="E8575" s="1" t="s">
        <v>11114</v>
      </c>
      <c r="F8575" s="1" t="s">
        <v>11836</v>
      </c>
      <c r="G8575">
        <v>0</v>
      </c>
      <c r="H8575">
        <v>0</v>
      </c>
      <c r="I8575" s="1" t="s">
        <v>1024</v>
      </c>
      <c r="J8575" s="1" t="s">
        <v>2</v>
      </c>
      <c r="K8575">
        <v>1.2E-2</v>
      </c>
      <c r="L8575" s="1" t="s">
        <v>63</v>
      </c>
      <c r="M8575" s="1" t="s">
        <v>63</v>
      </c>
      <c r="N8575" s="1" t="s">
        <v>63</v>
      </c>
      <c r="O8575" s="1" t="s">
        <v>63</v>
      </c>
      <c r="P8575">
        <v>1</v>
      </c>
      <c r="Q8575">
        <v>52</v>
      </c>
      <c r="R8575">
        <v>100</v>
      </c>
      <c r="S8575">
        <v>4</v>
      </c>
      <c r="T8575" s="1" t="s">
        <v>7028</v>
      </c>
      <c r="U8575">
        <v>2013</v>
      </c>
      <c r="V8575">
        <v>7</v>
      </c>
      <c r="W8575">
        <v>22</v>
      </c>
      <c r="X8575" s="1" t="s">
        <v>148</v>
      </c>
      <c r="Y8575" t="s">
        <v>66</v>
      </c>
      <c r="Z8575">
        <v>30</v>
      </c>
      <c r="AA8575" s="1" t="s">
        <v>85</v>
      </c>
      <c r="AB8575" t="s">
        <v>68</v>
      </c>
      <c r="AC8575">
        <v>1.2</v>
      </c>
      <c r="AD8575">
        <v>103.98</v>
      </c>
      <c r="AI8575">
        <f>WEEKDAY(Zomato_Data[[#This Row],[Datekey Opening]])</f>
        <v>2</v>
      </c>
      <c r="AJ8575" s="1" t="str">
        <f t="shared" si="135"/>
        <v>Weekday</v>
      </c>
    </row>
    <row r="8576" spans="1:36" x14ac:dyDescent="0.25">
      <c r="A8576">
        <v>18415377</v>
      </c>
      <c r="B8576" s="1" t="s">
        <v>11837</v>
      </c>
      <c r="C8576">
        <v>1</v>
      </c>
      <c r="D8576" s="1" t="s">
        <v>20</v>
      </c>
      <c r="E8576" s="1" t="s">
        <v>8683</v>
      </c>
      <c r="F8576" s="1" t="s">
        <v>11838</v>
      </c>
      <c r="G8576">
        <v>0</v>
      </c>
      <c r="H8576">
        <v>0</v>
      </c>
      <c r="I8576" s="1" t="s">
        <v>11839</v>
      </c>
      <c r="J8576" s="1" t="s">
        <v>2</v>
      </c>
      <c r="K8576">
        <v>1.2E-2</v>
      </c>
      <c r="L8576" s="1" t="s">
        <v>63</v>
      </c>
      <c r="M8576" s="1" t="s">
        <v>63</v>
      </c>
      <c r="N8576" s="1" t="s">
        <v>63</v>
      </c>
      <c r="O8576" s="1" t="s">
        <v>63</v>
      </c>
      <c r="P8576">
        <v>2</v>
      </c>
      <c r="Q8576">
        <v>8</v>
      </c>
      <c r="R8576">
        <v>400</v>
      </c>
      <c r="S8576">
        <v>3.2</v>
      </c>
      <c r="T8576" s="1" t="s">
        <v>2992</v>
      </c>
      <c r="U8576">
        <v>2016</v>
      </c>
      <c r="V8576">
        <v>7</v>
      </c>
      <c r="W8576">
        <v>19</v>
      </c>
      <c r="X8576" s="1" t="s">
        <v>148</v>
      </c>
      <c r="Y8576" t="s">
        <v>66</v>
      </c>
      <c r="Z8576">
        <v>30</v>
      </c>
      <c r="AA8576" s="1" t="s">
        <v>75</v>
      </c>
      <c r="AB8576" t="s">
        <v>68</v>
      </c>
      <c r="AC8576">
        <v>4.8</v>
      </c>
      <c r="AD8576">
        <v>415.92</v>
      </c>
      <c r="AI8576">
        <f>WEEKDAY(Zomato_Data[[#This Row],[Datekey Opening]])</f>
        <v>3</v>
      </c>
      <c r="AJ8576" s="1" t="str">
        <f t="shared" si="135"/>
        <v>Weekday</v>
      </c>
    </row>
    <row r="8577" spans="1:36" x14ac:dyDescent="0.25">
      <c r="A8577">
        <v>18415377</v>
      </c>
      <c r="B8577" s="1" t="s">
        <v>11840</v>
      </c>
      <c r="C8577">
        <v>1</v>
      </c>
      <c r="D8577" s="1" t="s">
        <v>20</v>
      </c>
      <c r="E8577" s="1" t="s">
        <v>2542</v>
      </c>
      <c r="F8577" s="1" t="s">
        <v>11841</v>
      </c>
      <c r="G8577">
        <v>0</v>
      </c>
      <c r="H8577">
        <v>0</v>
      </c>
      <c r="I8577" s="1" t="s">
        <v>493</v>
      </c>
      <c r="J8577" s="1" t="s">
        <v>2</v>
      </c>
      <c r="K8577">
        <v>1.2E-2</v>
      </c>
      <c r="L8577" s="1" t="s">
        <v>63</v>
      </c>
      <c r="M8577" s="1" t="s">
        <v>63</v>
      </c>
      <c r="N8577" s="1" t="s">
        <v>63</v>
      </c>
      <c r="O8577" s="1" t="s">
        <v>63</v>
      </c>
      <c r="P8577">
        <v>3</v>
      </c>
      <c r="Q8577">
        <v>102</v>
      </c>
      <c r="R8577">
        <v>800</v>
      </c>
      <c r="S8577">
        <v>3.6</v>
      </c>
      <c r="T8577" s="1" t="s">
        <v>1934</v>
      </c>
      <c r="U8577">
        <v>2015</v>
      </c>
      <c r="V8577">
        <v>7</v>
      </c>
      <c r="W8577">
        <v>2</v>
      </c>
      <c r="X8577" s="1" t="s">
        <v>148</v>
      </c>
      <c r="Y8577" t="s">
        <v>66</v>
      </c>
      <c r="Z8577">
        <v>27</v>
      </c>
      <c r="AA8577" s="1" t="s">
        <v>79</v>
      </c>
      <c r="AB8577" t="s">
        <v>68</v>
      </c>
      <c r="AC8577">
        <v>9.6</v>
      </c>
      <c r="AD8577">
        <v>831.84</v>
      </c>
      <c r="AI8577">
        <f>WEEKDAY(Zomato_Data[[#This Row],[Datekey Opening]])</f>
        <v>5</v>
      </c>
      <c r="AJ8577" s="1" t="str">
        <f t="shared" si="135"/>
        <v>Weekday</v>
      </c>
    </row>
    <row r="8578" spans="1:36" x14ac:dyDescent="0.25">
      <c r="A8578">
        <v>18415377</v>
      </c>
      <c r="B8578" s="1" t="s">
        <v>11842</v>
      </c>
      <c r="C8578">
        <v>1</v>
      </c>
      <c r="D8578" s="1" t="s">
        <v>20</v>
      </c>
      <c r="E8578" s="1" t="s">
        <v>8372</v>
      </c>
      <c r="F8578" s="1" t="s">
        <v>11843</v>
      </c>
      <c r="G8578">
        <v>0</v>
      </c>
      <c r="H8578">
        <v>0</v>
      </c>
      <c r="I8578" s="1" t="s">
        <v>510</v>
      </c>
      <c r="J8578" s="1" t="s">
        <v>2</v>
      </c>
      <c r="K8578">
        <v>1.2E-2</v>
      </c>
      <c r="L8578" s="1" t="s">
        <v>63</v>
      </c>
      <c r="M8578" s="1" t="s">
        <v>63</v>
      </c>
      <c r="N8578" s="1" t="s">
        <v>63</v>
      </c>
      <c r="O8578" s="1" t="s">
        <v>63</v>
      </c>
      <c r="P8578">
        <v>2</v>
      </c>
      <c r="Q8578">
        <v>209</v>
      </c>
      <c r="R8578">
        <v>600</v>
      </c>
      <c r="S8578">
        <v>3.6</v>
      </c>
      <c r="T8578" s="1" t="s">
        <v>159</v>
      </c>
      <c r="U8578">
        <v>2011</v>
      </c>
      <c r="V8578">
        <v>7</v>
      </c>
      <c r="W8578">
        <v>4</v>
      </c>
      <c r="X8578" s="1" t="s">
        <v>148</v>
      </c>
      <c r="Y8578" t="s">
        <v>66</v>
      </c>
      <c r="Z8578">
        <v>28</v>
      </c>
      <c r="AA8578" s="1" t="s">
        <v>85</v>
      </c>
      <c r="AB8578" t="s">
        <v>68</v>
      </c>
      <c r="AC8578">
        <v>7.2</v>
      </c>
      <c r="AD8578">
        <v>623.88000000000011</v>
      </c>
      <c r="AI8578">
        <f>WEEKDAY(Zomato_Data[[#This Row],[Datekey Opening]])</f>
        <v>2</v>
      </c>
      <c r="AJ8578" s="1" t="str">
        <f t="shared" ref="AJ8578:AJ8641" si="136">IF(OR(WEEKDAY(T8578)=1,WEEKDAY(T8578)=7),"Weekend","Weekday")</f>
        <v>Weekday</v>
      </c>
    </row>
    <row r="8579" spans="1:36" x14ac:dyDescent="0.25">
      <c r="A8579">
        <v>18415377</v>
      </c>
      <c r="B8579" s="1" t="s">
        <v>11844</v>
      </c>
      <c r="C8579">
        <v>1</v>
      </c>
      <c r="D8579" s="1" t="s">
        <v>20</v>
      </c>
      <c r="E8579" s="1" t="s">
        <v>2551</v>
      </c>
      <c r="F8579" s="1" t="s">
        <v>11094</v>
      </c>
      <c r="G8579">
        <v>0</v>
      </c>
      <c r="H8579">
        <v>0</v>
      </c>
      <c r="I8579" s="1" t="s">
        <v>510</v>
      </c>
      <c r="J8579" s="1" t="s">
        <v>2</v>
      </c>
      <c r="K8579">
        <v>1.2E-2</v>
      </c>
      <c r="L8579" s="1" t="s">
        <v>63</v>
      </c>
      <c r="M8579" s="1" t="s">
        <v>63</v>
      </c>
      <c r="N8579" s="1" t="s">
        <v>63</v>
      </c>
      <c r="O8579" s="1" t="s">
        <v>63</v>
      </c>
      <c r="P8579">
        <v>1</v>
      </c>
      <c r="Q8579">
        <v>86</v>
      </c>
      <c r="R8579">
        <v>150</v>
      </c>
      <c r="S8579">
        <v>3.4</v>
      </c>
      <c r="T8579" s="1" t="s">
        <v>4283</v>
      </c>
      <c r="U8579">
        <v>2016</v>
      </c>
      <c r="V8579">
        <v>7</v>
      </c>
      <c r="W8579">
        <v>9</v>
      </c>
      <c r="X8579" s="1" t="s">
        <v>148</v>
      </c>
      <c r="Y8579" t="s">
        <v>66</v>
      </c>
      <c r="Z8579">
        <v>28</v>
      </c>
      <c r="AA8579" s="1" t="s">
        <v>67</v>
      </c>
      <c r="AB8579" t="s">
        <v>68</v>
      </c>
      <c r="AC8579">
        <v>1.8</v>
      </c>
      <c r="AD8579">
        <v>155.97000000000003</v>
      </c>
      <c r="AI8579">
        <f>WEEKDAY(Zomato_Data[[#This Row],[Datekey Opening]])</f>
        <v>7</v>
      </c>
      <c r="AJ8579" s="1" t="str">
        <f t="shared" si="136"/>
        <v>Weekend</v>
      </c>
    </row>
    <row r="8580" spans="1:36" x14ac:dyDescent="0.25">
      <c r="A8580">
        <v>18415377</v>
      </c>
      <c r="B8580" s="1" t="s">
        <v>11845</v>
      </c>
      <c r="C8580">
        <v>1</v>
      </c>
      <c r="D8580" s="1" t="s">
        <v>20</v>
      </c>
      <c r="E8580" s="1" t="s">
        <v>60</v>
      </c>
      <c r="F8580" s="1" t="s">
        <v>1866</v>
      </c>
      <c r="G8580">
        <v>77.243625399999999</v>
      </c>
      <c r="H8580">
        <v>28.533470300000001</v>
      </c>
      <c r="I8580" s="1" t="s">
        <v>3193</v>
      </c>
      <c r="J8580" s="1" t="s">
        <v>2</v>
      </c>
      <c r="K8580">
        <v>1.2E-2</v>
      </c>
      <c r="L8580" s="1" t="s">
        <v>73</v>
      </c>
      <c r="M8580" s="1" t="s">
        <v>73</v>
      </c>
      <c r="N8580" s="1" t="s">
        <v>63</v>
      </c>
      <c r="O8580" s="1" t="s">
        <v>63</v>
      </c>
      <c r="P8580">
        <v>4</v>
      </c>
      <c r="Q8580">
        <v>430</v>
      </c>
      <c r="R8580">
        <v>2200</v>
      </c>
      <c r="S8580">
        <v>3.6</v>
      </c>
      <c r="T8580" s="1" t="s">
        <v>10290</v>
      </c>
      <c r="U8580">
        <v>2018</v>
      </c>
      <c r="V8580">
        <v>10</v>
      </c>
      <c r="W8580">
        <v>10</v>
      </c>
      <c r="X8580" s="1" t="s">
        <v>449</v>
      </c>
      <c r="Y8580" t="s">
        <v>392</v>
      </c>
      <c r="Z8580">
        <v>41</v>
      </c>
      <c r="AA8580" s="1" t="s">
        <v>122</v>
      </c>
      <c r="AB8580" t="s">
        <v>393</v>
      </c>
      <c r="AC8580">
        <v>26.400000000000002</v>
      </c>
      <c r="AD8580">
        <v>2287.5600000000004</v>
      </c>
      <c r="AI8580">
        <f>WEEKDAY(Zomato_Data[[#This Row],[Datekey Opening]])</f>
        <v>4</v>
      </c>
      <c r="AJ8580" s="1" t="str">
        <f t="shared" si="136"/>
        <v>Weekday</v>
      </c>
    </row>
    <row r="8581" spans="1:36" x14ac:dyDescent="0.25">
      <c r="A8581">
        <v>18415377</v>
      </c>
      <c r="B8581" s="1" t="s">
        <v>11846</v>
      </c>
      <c r="C8581">
        <v>1</v>
      </c>
      <c r="D8581" s="1" t="s">
        <v>20</v>
      </c>
      <c r="E8581" s="1" t="s">
        <v>2567</v>
      </c>
      <c r="F8581" s="1" t="s">
        <v>11847</v>
      </c>
      <c r="G8581">
        <v>0</v>
      </c>
      <c r="H8581">
        <v>0</v>
      </c>
      <c r="I8581" s="1" t="s">
        <v>583</v>
      </c>
      <c r="J8581" s="1" t="s">
        <v>2</v>
      </c>
      <c r="K8581">
        <v>1.2E-2</v>
      </c>
      <c r="L8581" s="1" t="s">
        <v>63</v>
      </c>
      <c r="M8581" s="1" t="s">
        <v>63</v>
      </c>
      <c r="N8581" s="1" t="s">
        <v>63</v>
      </c>
      <c r="O8581" s="1" t="s">
        <v>63</v>
      </c>
      <c r="P8581">
        <v>3</v>
      </c>
      <c r="Q8581">
        <v>60</v>
      </c>
      <c r="R8581">
        <v>650</v>
      </c>
      <c r="S8581">
        <v>3.2</v>
      </c>
      <c r="T8581" s="1" t="s">
        <v>6506</v>
      </c>
      <c r="U8581">
        <v>2011</v>
      </c>
      <c r="V8581">
        <v>7</v>
      </c>
      <c r="W8581">
        <v>9</v>
      </c>
      <c r="X8581" s="1" t="s">
        <v>148</v>
      </c>
      <c r="Y8581" t="s">
        <v>66</v>
      </c>
      <c r="Z8581">
        <v>28</v>
      </c>
      <c r="AA8581" s="1" t="s">
        <v>67</v>
      </c>
      <c r="AB8581" t="s">
        <v>68</v>
      </c>
      <c r="AC8581">
        <v>7.8</v>
      </c>
      <c r="AD8581">
        <v>675.87</v>
      </c>
      <c r="AI8581">
        <f>WEEKDAY(Zomato_Data[[#This Row],[Datekey Opening]])</f>
        <v>7</v>
      </c>
      <c r="AJ8581" s="1" t="str">
        <f t="shared" si="136"/>
        <v>Weekend</v>
      </c>
    </row>
    <row r="8582" spans="1:36" x14ac:dyDescent="0.25">
      <c r="A8582">
        <v>18415377</v>
      </c>
      <c r="B8582" s="1" t="s">
        <v>5904</v>
      </c>
      <c r="C8582">
        <v>1</v>
      </c>
      <c r="D8582" s="1" t="s">
        <v>20</v>
      </c>
      <c r="E8582" s="1" t="s">
        <v>2567</v>
      </c>
      <c r="F8582" s="1" t="s">
        <v>11847</v>
      </c>
      <c r="G8582">
        <v>0</v>
      </c>
      <c r="H8582">
        <v>0</v>
      </c>
      <c r="I8582" s="1" t="s">
        <v>861</v>
      </c>
      <c r="J8582" s="1" t="s">
        <v>2</v>
      </c>
      <c r="K8582">
        <v>1.2E-2</v>
      </c>
      <c r="L8582" s="1" t="s">
        <v>63</v>
      </c>
      <c r="M8582" s="1" t="s">
        <v>63</v>
      </c>
      <c r="N8582" s="1" t="s">
        <v>63</v>
      </c>
      <c r="O8582" s="1" t="s">
        <v>63</v>
      </c>
      <c r="P8582">
        <v>2</v>
      </c>
      <c r="Q8582">
        <v>125</v>
      </c>
      <c r="R8582">
        <v>300</v>
      </c>
      <c r="S8582">
        <v>3.6</v>
      </c>
      <c r="T8582" s="1" t="s">
        <v>9569</v>
      </c>
      <c r="U8582">
        <v>2012</v>
      </c>
      <c r="V8582">
        <v>7</v>
      </c>
      <c r="W8582">
        <v>14</v>
      </c>
      <c r="X8582" s="1" t="s">
        <v>148</v>
      </c>
      <c r="Y8582" t="s">
        <v>66</v>
      </c>
      <c r="Z8582">
        <v>29</v>
      </c>
      <c r="AA8582" s="1" t="s">
        <v>67</v>
      </c>
      <c r="AB8582" t="s">
        <v>68</v>
      </c>
      <c r="AC8582">
        <v>3.6</v>
      </c>
      <c r="AD8582">
        <v>311.94000000000005</v>
      </c>
      <c r="AI8582">
        <f>WEEKDAY(Zomato_Data[[#This Row],[Datekey Opening]])</f>
        <v>7</v>
      </c>
      <c r="AJ8582" s="1" t="str">
        <f t="shared" si="136"/>
        <v>Weekend</v>
      </c>
    </row>
    <row r="8583" spans="1:36" x14ac:dyDescent="0.25">
      <c r="A8583">
        <v>18415377</v>
      </c>
      <c r="B8583" s="1" t="s">
        <v>11848</v>
      </c>
      <c r="C8583">
        <v>1</v>
      </c>
      <c r="D8583" s="1" t="s">
        <v>20</v>
      </c>
      <c r="E8583" s="1" t="s">
        <v>60</v>
      </c>
      <c r="F8583" s="1" t="s">
        <v>1808</v>
      </c>
      <c r="G8583">
        <v>77.120274100000003</v>
      </c>
      <c r="H8583">
        <v>28.648007</v>
      </c>
      <c r="I8583" s="1" t="s">
        <v>11637</v>
      </c>
      <c r="J8583" s="1" t="s">
        <v>2</v>
      </c>
      <c r="K8583">
        <v>1.2E-2</v>
      </c>
      <c r="L8583" s="1" t="s">
        <v>73</v>
      </c>
      <c r="M8583" s="1" t="s">
        <v>63</v>
      </c>
      <c r="N8583" s="1" t="s">
        <v>63</v>
      </c>
      <c r="O8583" s="1" t="s">
        <v>63</v>
      </c>
      <c r="P8583">
        <v>4</v>
      </c>
      <c r="Q8583">
        <v>404</v>
      </c>
      <c r="R8583">
        <v>2200</v>
      </c>
      <c r="S8583">
        <v>3.9</v>
      </c>
      <c r="T8583" s="1" t="s">
        <v>9020</v>
      </c>
      <c r="U8583">
        <v>2016</v>
      </c>
      <c r="V8583">
        <v>10</v>
      </c>
      <c r="W8583">
        <v>4</v>
      </c>
      <c r="X8583" s="1" t="s">
        <v>449</v>
      </c>
      <c r="Y8583" t="s">
        <v>392</v>
      </c>
      <c r="Z8583">
        <v>41</v>
      </c>
      <c r="AA8583" s="1" t="s">
        <v>75</v>
      </c>
      <c r="AB8583" t="s">
        <v>393</v>
      </c>
      <c r="AC8583">
        <v>26.400000000000002</v>
      </c>
      <c r="AD8583">
        <v>2287.5600000000004</v>
      </c>
      <c r="AI8583">
        <f>WEEKDAY(Zomato_Data[[#This Row],[Datekey Opening]])</f>
        <v>3</v>
      </c>
      <c r="AJ8583" s="1" t="str">
        <f t="shared" si="136"/>
        <v>Weekday</v>
      </c>
    </row>
    <row r="8584" spans="1:36" x14ac:dyDescent="0.25">
      <c r="A8584">
        <v>18415377</v>
      </c>
      <c r="B8584" s="1" t="s">
        <v>11849</v>
      </c>
      <c r="C8584">
        <v>1</v>
      </c>
      <c r="D8584" s="1" t="s">
        <v>20</v>
      </c>
      <c r="E8584" s="1" t="s">
        <v>8683</v>
      </c>
      <c r="F8584" s="1" t="s">
        <v>11850</v>
      </c>
      <c r="G8584">
        <v>0</v>
      </c>
      <c r="H8584">
        <v>0</v>
      </c>
      <c r="I8584" s="1" t="s">
        <v>11851</v>
      </c>
      <c r="J8584" s="1" t="s">
        <v>2</v>
      </c>
      <c r="K8584">
        <v>1.2E-2</v>
      </c>
      <c r="L8584" s="1" t="s">
        <v>63</v>
      </c>
      <c r="M8584" s="1" t="s">
        <v>63</v>
      </c>
      <c r="N8584" s="1" t="s">
        <v>63</v>
      </c>
      <c r="O8584" s="1" t="s">
        <v>63</v>
      </c>
      <c r="P8584">
        <v>3</v>
      </c>
      <c r="Q8584">
        <v>65</v>
      </c>
      <c r="R8584">
        <v>850</v>
      </c>
      <c r="S8584">
        <v>3.3</v>
      </c>
      <c r="T8584" s="1" t="s">
        <v>6545</v>
      </c>
      <c r="U8584">
        <v>2017</v>
      </c>
      <c r="V8584">
        <v>6</v>
      </c>
      <c r="W8584">
        <v>23</v>
      </c>
      <c r="X8584" s="1" t="s">
        <v>174</v>
      </c>
      <c r="Y8584" t="s">
        <v>175</v>
      </c>
      <c r="Z8584">
        <v>26</v>
      </c>
      <c r="AA8584" s="1" t="s">
        <v>88</v>
      </c>
      <c r="AB8584" t="s">
        <v>176</v>
      </c>
      <c r="AC8584">
        <v>10.200000000000001</v>
      </c>
      <c r="AD8584">
        <v>883.83000000000015</v>
      </c>
      <c r="AI8584">
        <f>WEEKDAY(Zomato_Data[[#This Row],[Datekey Opening]])</f>
        <v>6</v>
      </c>
      <c r="AJ8584" s="1" t="str">
        <f t="shared" si="136"/>
        <v>Weekday</v>
      </c>
    </row>
    <row r="8585" spans="1:36" x14ac:dyDescent="0.25">
      <c r="A8585">
        <v>18415377</v>
      </c>
      <c r="B8585" s="1" t="s">
        <v>11852</v>
      </c>
      <c r="C8585">
        <v>1</v>
      </c>
      <c r="D8585" s="1" t="s">
        <v>20</v>
      </c>
      <c r="E8585" s="1" t="s">
        <v>3732</v>
      </c>
      <c r="F8585" s="1" t="s">
        <v>11211</v>
      </c>
      <c r="G8585">
        <v>0</v>
      </c>
      <c r="H8585">
        <v>0</v>
      </c>
      <c r="I8585" s="1" t="s">
        <v>2123</v>
      </c>
      <c r="J8585" s="1" t="s">
        <v>2</v>
      </c>
      <c r="K8585">
        <v>1.2E-2</v>
      </c>
      <c r="L8585" s="1" t="s">
        <v>63</v>
      </c>
      <c r="M8585" s="1" t="s">
        <v>63</v>
      </c>
      <c r="N8585" s="1" t="s">
        <v>63</v>
      </c>
      <c r="O8585" s="1" t="s">
        <v>63</v>
      </c>
      <c r="P8585">
        <v>3</v>
      </c>
      <c r="Q8585">
        <v>179</v>
      </c>
      <c r="R8585">
        <v>850</v>
      </c>
      <c r="S8585">
        <v>4.0999999999999996</v>
      </c>
      <c r="T8585" s="1" t="s">
        <v>9340</v>
      </c>
      <c r="U8585">
        <v>2016</v>
      </c>
      <c r="V8585">
        <v>6</v>
      </c>
      <c r="W8585">
        <v>5</v>
      </c>
      <c r="X8585" s="1" t="s">
        <v>174</v>
      </c>
      <c r="Y8585" t="s">
        <v>175</v>
      </c>
      <c r="Z8585">
        <v>23</v>
      </c>
      <c r="AA8585" s="1" t="s">
        <v>92</v>
      </c>
      <c r="AB8585" t="s">
        <v>176</v>
      </c>
      <c r="AC8585">
        <v>10.200000000000001</v>
      </c>
      <c r="AD8585">
        <v>883.83000000000015</v>
      </c>
      <c r="AI8585">
        <f>WEEKDAY(Zomato_Data[[#This Row],[Datekey Opening]])</f>
        <v>1</v>
      </c>
      <c r="AJ8585" s="1" t="str">
        <f t="shared" si="136"/>
        <v>Weekend</v>
      </c>
    </row>
    <row r="8586" spans="1:36" x14ac:dyDescent="0.25">
      <c r="A8586">
        <v>18415377</v>
      </c>
      <c r="B8586" s="1" t="s">
        <v>11853</v>
      </c>
      <c r="C8586">
        <v>1</v>
      </c>
      <c r="D8586" s="1" t="s">
        <v>20</v>
      </c>
      <c r="E8586" s="1" t="s">
        <v>60</v>
      </c>
      <c r="F8586" s="1" t="s">
        <v>665</v>
      </c>
      <c r="G8586">
        <v>77.2167587</v>
      </c>
      <c r="H8586">
        <v>28.631952699999999</v>
      </c>
      <c r="I8586" s="1" t="s">
        <v>11637</v>
      </c>
      <c r="J8586" s="1" t="s">
        <v>2</v>
      </c>
      <c r="K8586">
        <v>1.2E-2</v>
      </c>
      <c r="L8586" s="1" t="s">
        <v>63</v>
      </c>
      <c r="M8586" s="1" t="s">
        <v>63</v>
      </c>
      <c r="N8586" s="1" t="s">
        <v>63</v>
      </c>
      <c r="O8586" s="1" t="s">
        <v>63</v>
      </c>
      <c r="P8586">
        <v>4</v>
      </c>
      <c r="Q8586">
        <v>2589</v>
      </c>
      <c r="R8586">
        <v>2200</v>
      </c>
      <c r="S8586">
        <v>3.9</v>
      </c>
      <c r="T8586" s="1" t="s">
        <v>1412</v>
      </c>
      <c r="U8586">
        <v>2011</v>
      </c>
      <c r="V8586">
        <v>4</v>
      </c>
      <c r="W8586">
        <v>1</v>
      </c>
      <c r="X8586" s="1" t="s">
        <v>264</v>
      </c>
      <c r="Y8586" t="s">
        <v>265</v>
      </c>
      <c r="Z8586">
        <v>14</v>
      </c>
      <c r="AA8586" s="1" t="s">
        <v>88</v>
      </c>
      <c r="AB8586" t="s">
        <v>176</v>
      </c>
      <c r="AC8586">
        <v>26.400000000000002</v>
      </c>
      <c r="AD8586">
        <v>2287.5600000000004</v>
      </c>
      <c r="AI8586">
        <f>WEEKDAY(Zomato_Data[[#This Row],[Datekey Opening]])</f>
        <v>6</v>
      </c>
      <c r="AJ8586" s="1" t="str">
        <f t="shared" si="136"/>
        <v>Weekday</v>
      </c>
    </row>
    <row r="8587" spans="1:36" x14ac:dyDescent="0.25">
      <c r="A8587">
        <v>18415377</v>
      </c>
      <c r="B8587" s="1" t="s">
        <v>11854</v>
      </c>
      <c r="C8587">
        <v>1</v>
      </c>
      <c r="D8587" s="1" t="s">
        <v>20</v>
      </c>
      <c r="E8587" s="1" t="s">
        <v>60</v>
      </c>
      <c r="F8587" s="1" t="s">
        <v>665</v>
      </c>
      <c r="G8587">
        <v>77.221249900000004</v>
      </c>
      <c r="H8587">
        <v>28.6324708</v>
      </c>
      <c r="I8587" s="1" t="s">
        <v>10223</v>
      </c>
      <c r="J8587" s="1" t="s">
        <v>2</v>
      </c>
      <c r="K8587">
        <v>1.2E-2</v>
      </c>
      <c r="L8587" s="1" t="s">
        <v>73</v>
      </c>
      <c r="M8587" s="1" t="s">
        <v>63</v>
      </c>
      <c r="N8587" s="1" t="s">
        <v>63</v>
      </c>
      <c r="O8587" s="1" t="s">
        <v>63</v>
      </c>
      <c r="P8587">
        <v>4</v>
      </c>
      <c r="Q8587">
        <v>1838</v>
      </c>
      <c r="R8587">
        <v>2200</v>
      </c>
      <c r="S8587">
        <v>4.0999999999999996</v>
      </c>
      <c r="T8587" s="1" t="s">
        <v>616</v>
      </c>
      <c r="U8587">
        <v>2016</v>
      </c>
      <c r="V8587">
        <v>2</v>
      </c>
      <c r="W8587">
        <v>1</v>
      </c>
      <c r="X8587" s="1" t="s">
        <v>345</v>
      </c>
      <c r="Y8587" t="s">
        <v>315</v>
      </c>
      <c r="Z8587">
        <v>6</v>
      </c>
      <c r="AA8587" s="1" t="s">
        <v>85</v>
      </c>
      <c r="AB8587" t="s">
        <v>316</v>
      </c>
      <c r="AC8587">
        <v>26.400000000000002</v>
      </c>
      <c r="AD8587">
        <v>2287.5600000000004</v>
      </c>
      <c r="AI8587">
        <f>WEEKDAY(Zomato_Data[[#This Row],[Datekey Opening]])</f>
        <v>2</v>
      </c>
      <c r="AJ8587" s="1" t="str">
        <f t="shared" si="136"/>
        <v>Weekday</v>
      </c>
    </row>
    <row r="8588" spans="1:36" x14ac:dyDescent="0.25">
      <c r="A8588">
        <v>18415377</v>
      </c>
      <c r="B8588" s="1" t="s">
        <v>11105</v>
      </c>
      <c r="C8588">
        <v>1</v>
      </c>
      <c r="D8588" s="1" t="s">
        <v>20</v>
      </c>
      <c r="E8588" s="1" t="s">
        <v>8074</v>
      </c>
      <c r="F8588" s="1" t="s">
        <v>11855</v>
      </c>
      <c r="G8588">
        <v>0</v>
      </c>
      <c r="H8588">
        <v>0</v>
      </c>
      <c r="I8588" s="1" t="s">
        <v>11856</v>
      </c>
      <c r="J8588" s="1" t="s">
        <v>2</v>
      </c>
      <c r="K8588">
        <v>1.2E-2</v>
      </c>
      <c r="L8588" s="1" t="s">
        <v>63</v>
      </c>
      <c r="M8588" s="1" t="s">
        <v>63</v>
      </c>
      <c r="N8588" s="1" t="s">
        <v>63</v>
      </c>
      <c r="O8588" s="1" t="s">
        <v>63</v>
      </c>
      <c r="P8588">
        <v>3</v>
      </c>
      <c r="Q8588">
        <v>107</v>
      </c>
      <c r="R8588">
        <v>800</v>
      </c>
      <c r="S8588">
        <v>3.8</v>
      </c>
      <c r="T8588" s="1" t="s">
        <v>5591</v>
      </c>
      <c r="U8588">
        <v>2013</v>
      </c>
      <c r="V8588">
        <v>6</v>
      </c>
      <c r="W8588">
        <v>23</v>
      </c>
      <c r="X8588" s="1" t="s">
        <v>174</v>
      </c>
      <c r="Y8588" t="s">
        <v>175</v>
      </c>
      <c r="Z8588">
        <v>25</v>
      </c>
      <c r="AA8588" s="1" t="s">
        <v>92</v>
      </c>
      <c r="AB8588" t="s">
        <v>176</v>
      </c>
      <c r="AC8588">
        <v>9.6</v>
      </c>
      <c r="AD8588">
        <v>831.84</v>
      </c>
      <c r="AI8588">
        <f>WEEKDAY(Zomato_Data[[#This Row],[Datekey Opening]])</f>
        <v>1</v>
      </c>
      <c r="AJ8588" s="1" t="str">
        <f t="shared" si="136"/>
        <v>Weekend</v>
      </c>
    </row>
    <row r="8589" spans="1:36" x14ac:dyDescent="0.25">
      <c r="A8589">
        <v>18415377</v>
      </c>
      <c r="B8589" s="1" t="s">
        <v>11857</v>
      </c>
      <c r="C8589">
        <v>1</v>
      </c>
      <c r="D8589" s="1" t="s">
        <v>20</v>
      </c>
      <c r="E8589" s="1" t="s">
        <v>8074</v>
      </c>
      <c r="F8589" s="1" t="s">
        <v>11858</v>
      </c>
      <c r="G8589">
        <v>0</v>
      </c>
      <c r="H8589">
        <v>0</v>
      </c>
      <c r="I8589" s="1" t="s">
        <v>62</v>
      </c>
      <c r="J8589" s="1" t="s">
        <v>2</v>
      </c>
      <c r="K8589">
        <v>1.2E-2</v>
      </c>
      <c r="L8589" s="1" t="s">
        <v>63</v>
      </c>
      <c r="M8589" s="1" t="s">
        <v>63</v>
      </c>
      <c r="N8589" s="1" t="s">
        <v>63</v>
      </c>
      <c r="O8589" s="1" t="s">
        <v>63</v>
      </c>
      <c r="P8589">
        <v>3</v>
      </c>
      <c r="Q8589">
        <v>82</v>
      </c>
      <c r="R8589">
        <v>1000</v>
      </c>
      <c r="S8589">
        <v>3.5</v>
      </c>
      <c r="T8589" s="1" t="s">
        <v>6095</v>
      </c>
      <c r="U8589">
        <v>2017</v>
      </c>
      <c r="V8589">
        <v>6</v>
      </c>
      <c r="W8589">
        <v>10</v>
      </c>
      <c r="X8589" s="1" t="s">
        <v>174</v>
      </c>
      <c r="Y8589" t="s">
        <v>175</v>
      </c>
      <c r="Z8589">
        <v>24</v>
      </c>
      <c r="AA8589" s="1" t="s">
        <v>67</v>
      </c>
      <c r="AB8589" t="s">
        <v>176</v>
      </c>
      <c r="AC8589">
        <v>12</v>
      </c>
      <c r="AD8589">
        <v>1039.8000000000002</v>
      </c>
      <c r="AI8589">
        <f>WEEKDAY(Zomato_Data[[#This Row],[Datekey Opening]])</f>
        <v>7</v>
      </c>
      <c r="AJ8589" s="1" t="str">
        <f t="shared" si="136"/>
        <v>Weekend</v>
      </c>
    </row>
    <row r="8590" spans="1:36" x14ac:dyDescent="0.25">
      <c r="A8590">
        <v>18415377</v>
      </c>
      <c r="B8590" s="1" t="s">
        <v>11859</v>
      </c>
      <c r="C8590">
        <v>1</v>
      </c>
      <c r="D8590" s="1" t="s">
        <v>20</v>
      </c>
      <c r="E8590" s="1" t="s">
        <v>8679</v>
      </c>
      <c r="F8590" s="1" t="s">
        <v>11124</v>
      </c>
      <c r="G8590">
        <v>0</v>
      </c>
      <c r="H8590">
        <v>0</v>
      </c>
      <c r="I8590" s="1" t="s">
        <v>510</v>
      </c>
      <c r="J8590" s="1" t="s">
        <v>2</v>
      </c>
      <c r="K8590">
        <v>1.2E-2</v>
      </c>
      <c r="L8590" s="1" t="s">
        <v>63</v>
      </c>
      <c r="M8590" s="1" t="s">
        <v>63</v>
      </c>
      <c r="N8590" s="1" t="s">
        <v>63</v>
      </c>
      <c r="O8590" s="1" t="s">
        <v>63</v>
      </c>
      <c r="P8590">
        <v>2</v>
      </c>
      <c r="Q8590">
        <v>63</v>
      </c>
      <c r="R8590">
        <v>600</v>
      </c>
      <c r="S8590">
        <v>3.4</v>
      </c>
      <c r="T8590" s="1" t="s">
        <v>7859</v>
      </c>
      <c r="U8590">
        <v>2016</v>
      </c>
      <c r="V8590">
        <v>5</v>
      </c>
      <c r="W8590">
        <v>1</v>
      </c>
      <c r="X8590" s="1" t="s">
        <v>237</v>
      </c>
      <c r="Y8590" t="s">
        <v>175</v>
      </c>
      <c r="Z8590">
        <v>18</v>
      </c>
      <c r="AA8590" s="1" t="s">
        <v>92</v>
      </c>
      <c r="AB8590" t="s">
        <v>176</v>
      </c>
      <c r="AC8590">
        <v>7.2</v>
      </c>
      <c r="AD8590">
        <v>623.88000000000011</v>
      </c>
      <c r="AI8590">
        <f>WEEKDAY(Zomato_Data[[#This Row],[Datekey Opening]])</f>
        <v>1</v>
      </c>
      <c r="AJ8590" s="1" t="str">
        <f t="shared" si="136"/>
        <v>Weekend</v>
      </c>
    </row>
    <row r="8591" spans="1:36" x14ac:dyDescent="0.25">
      <c r="A8591">
        <v>18415377</v>
      </c>
      <c r="B8591" s="1" t="s">
        <v>11860</v>
      </c>
      <c r="C8591">
        <v>1</v>
      </c>
      <c r="D8591" s="1" t="s">
        <v>20</v>
      </c>
      <c r="E8591" s="1" t="s">
        <v>8679</v>
      </c>
      <c r="F8591" s="1" t="s">
        <v>11861</v>
      </c>
      <c r="G8591">
        <v>0</v>
      </c>
      <c r="H8591">
        <v>0</v>
      </c>
      <c r="I8591" s="1" t="s">
        <v>5039</v>
      </c>
      <c r="J8591" s="1" t="s">
        <v>2</v>
      </c>
      <c r="K8591">
        <v>1.2E-2</v>
      </c>
      <c r="L8591" s="1" t="s">
        <v>63</v>
      </c>
      <c r="M8591" s="1" t="s">
        <v>63</v>
      </c>
      <c r="N8591" s="1" t="s">
        <v>63</v>
      </c>
      <c r="O8591" s="1" t="s">
        <v>63</v>
      </c>
      <c r="P8591">
        <v>2</v>
      </c>
      <c r="Q8591">
        <v>98</v>
      </c>
      <c r="R8591">
        <v>600</v>
      </c>
      <c r="S8591">
        <v>3.8</v>
      </c>
      <c r="T8591" s="1" t="s">
        <v>10633</v>
      </c>
      <c r="U8591">
        <v>2012</v>
      </c>
      <c r="V8591">
        <v>5</v>
      </c>
      <c r="W8591">
        <v>11</v>
      </c>
      <c r="X8591" s="1" t="s">
        <v>237</v>
      </c>
      <c r="Y8591" t="s">
        <v>175</v>
      </c>
      <c r="Z8591">
        <v>20</v>
      </c>
      <c r="AA8591" s="1" t="s">
        <v>88</v>
      </c>
      <c r="AB8591" t="s">
        <v>176</v>
      </c>
      <c r="AC8591">
        <v>7.2</v>
      </c>
      <c r="AD8591">
        <v>623.88000000000011</v>
      </c>
      <c r="AI8591">
        <f>WEEKDAY(Zomato_Data[[#This Row],[Datekey Opening]])</f>
        <v>6</v>
      </c>
      <c r="AJ8591" s="1" t="str">
        <f t="shared" si="136"/>
        <v>Weekday</v>
      </c>
    </row>
    <row r="8592" spans="1:36" x14ac:dyDescent="0.25">
      <c r="A8592">
        <v>18415377</v>
      </c>
      <c r="B8592" s="1" t="s">
        <v>11862</v>
      </c>
      <c r="C8592">
        <v>1</v>
      </c>
      <c r="D8592" s="1" t="s">
        <v>20</v>
      </c>
      <c r="E8592" s="1" t="s">
        <v>2542</v>
      </c>
      <c r="F8592" s="1" t="s">
        <v>11863</v>
      </c>
      <c r="G8592">
        <v>0</v>
      </c>
      <c r="H8592">
        <v>0</v>
      </c>
      <c r="I8592" s="1" t="s">
        <v>4754</v>
      </c>
      <c r="J8592" s="1" t="s">
        <v>2</v>
      </c>
      <c r="K8592">
        <v>1.2E-2</v>
      </c>
      <c r="L8592" s="1" t="s">
        <v>63</v>
      </c>
      <c r="M8592" s="1" t="s">
        <v>63</v>
      </c>
      <c r="N8592" s="1" t="s">
        <v>63</v>
      </c>
      <c r="O8592" s="1" t="s">
        <v>63</v>
      </c>
      <c r="P8592">
        <v>3</v>
      </c>
      <c r="Q8592">
        <v>131</v>
      </c>
      <c r="R8592">
        <v>700</v>
      </c>
      <c r="S8592">
        <v>3.9</v>
      </c>
      <c r="T8592" s="1" t="s">
        <v>1771</v>
      </c>
      <c r="U8592">
        <v>2018</v>
      </c>
      <c r="V8592">
        <v>5</v>
      </c>
      <c r="W8592">
        <v>14</v>
      </c>
      <c r="X8592" s="1" t="s">
        <v>237</v>
      </c>
      <c r="Y8592" t="s">
        <v>175</v>
      </c>
      <c r="Z8592">
        <v>20</v>
      </c>
      <c r="AA8592" s="1" t="s">
        <v>85</v>
      </c>
      <c r="AB8592" t="s">
        <v>176</v>
      </c>
      <c r="AC8592">
        <v>8.4</v>
      </c>
      <c r="AD8592">
        <v>727.86000000000013</v>
      </c>
      <c r="AI8592">
        <f>WEEKDAY(Zomato_Data[[#This Row],[Datekey Opening]])</f>
        <v>2</v>
      </c>
      <c r="AJ8592" s="1" t="str">
        <f t="shared" si="136"/>
        <v>Weekday</v>
      </c>
    </row>
    <row r="8593" spans="1:36" x14ac:dyDescent="0.25">
      <c r="A8593">
        <v>18415377</v>
      </c>
      <c r="B8593" s="1" t="s">
        <v>11864</v>
      </c>
      <c r="C8593">
        <v>1</v>
      </c>
      <c r="D8593" s="1" t="s">
        <v>20</v>
      </c>
      <c r="E8593" s="1" t="s">
        <v>2542</v>
      </c>
      <c r="F8593" s="1" t="s">
        <v>3657</v>
      </c>
      <c r="G8593">
        <v>0</v>
      </c>
      <c r="H8593">
        <v>0</v>
      </c>
      <c r="I8593" s="1" t="s">
        <v>510</v>
      </c>
      <c r="J8593" s="1" t="s">
        <v>2</v>
      </c>
      <c r="K8593">
        <v>1.2E-2</v>
      </c>
      <c r="L8593" s="1" t="s">
        <v>63</v>
      </c>
      <c r="M8593" s="1" t="s">
        <v>63</v>
      </c>
      <c r="N8593" s="1" t="s">
        <v>63</v>
      </c>
      <c r="O8593" s="1" t="s">
        <v>63</v>
      </c>
      <c r="P8593">
        <v>3</v>
      </c>
      <c r="Q8593">
        <v>89</v>
      </c>
      <c r="R8593">
        <v>600</v>
      </c>
      <c r="S8593">
        <v>4.2</v>
      </c>
      <c r="T8593" s="1" t="s">
        <v>9804</v>
      </c>
      <c r="U8593">
        <v>2017</v>
      </c>
      <c r="V8593">
        <v>5</v>
      </c>
      <c r="W8593">
        <v>26</v>
      </c>
      <c r="X8593" s="1" t="s">
        <v>237</v>
      </c>
      <c r="Y8593" t="s">
        <v>175</v>
      </c>
      <c r="Z8593">
        <v>22</v>
      </c>
      <c r="AA8593" s="1" t="s">
        <v>88</v>
      </c>
      <c r="AB8593" t="s">
        <v>176</v>
      </c>
      <c r="AC8593">
        <v>7.2</v>
      </c>
      <c r="AD8593">
        <v>623.88000000000011</v>
      </c>
      <c r="AI8593">
        <f>WEEKDAY(Zomato_Data[[#This Row],[Datekey Opening]])</f>
        <v>6</v>
      </c>
      <c r="AJ8593" s="1" t="str">
        <f t="shared" si="136"/>
        <v>Weekday</v>
      </c>
    </row>
    <row r="8594" spans="1:36" x14ac:dyDescent="0.25">
      <c r="A8594">
        <v>18415377</v>
      </c>
      <c r="B8594" s="1" t="s">
        <v>8631</v>
      </c>
      <c r="C8594">
        <v>1</v>
      </c>
      <c r="D8594" s="1" t="s">
        <v>20</v>
      </c>
      <c r="E8594" s="1" t="s">
        <v>8524</v>
      </c>
      <c r="F8594" s="1" t="s">
        <v>11080</v>
      </c>
      <c r="G8594">
        <v>0</v>
      </c>
      <c r="H8594">
        <v>0</v>
      </c>
      <c r="I8594" s="1" t="s">
        <v>11865</v>
      </c>
      <c r="J8594" s="1" t="s">
        <v>2</v>
      </c>
      <c r="K8594">
        <v>1.2E-2</v>
      </c>
      <c r="L8594" s="1" t="s">
        <v>63</v>
      </c>
      <c r="M8594" s="1" t="s">
        <v>63</v>
      </c>
      <c r="N8594" s="1" t="s">
        <v>63</v>
      </c>
      <c r="O8594" s="1" t="s">
        <v>63</v>
      </c>
      <c r="P8594">
        <v>3</v>
      </c>
      <c r="Q8594">
        <v>124</v>
      </c>
      <c r="R8594">
        <v>1300</v>
      </c>
      <c r="S8594">
        <v>4.3</v>
      </c>
      <c r="T8594" s="1" t="s">
        <v>8018</v>
      </c>
      <c r="U8594">
        <v>2015</v>
      </c>
      <c r="V8594">
        <v>5</v>
      </c>
      <c r="W8594">
        <v>27</v>
      </c>
      <c r="X8594" s="1" t="s">
        <v>237</v>
      </c>
      <c r="Y8594" t="s">
        <v>175</v>
      </c>
      <c r="Z8594">
        <v>22</v>
      </c>
      <c r="AA8594" s="1" t="s">
        <v>122</v>
      </c>
      <c r="AB8594" t="s">
        <v>176</v>
      </c>
      <c r="AC8594">
        <v>15.6</v>
      </c>
      <c r="AD8594">
        <v>1351.74</v>
      </c>
      <c r="AI8594">
        <f>WEEKDAY(Zomato_Data[[#This Row],[Datekey Opening]])</f>
        <v>4</v>
      </c>
      <c r="AJ8594" s="1" t="str">
        <f t="shared" si="136"/>
        <v>Weekday</v>
      </c>
    </row>
    <row r="8595" spans="1:36" x14ac:dyDescent="0.25">
      <c r="A8595">
        <v>18415377</v>
      </c>
      <c r="B8595" s="1" t="s">
        <v>11866</v>
      </c>
      <c r="C8595">
        <v>1</v>
      </c>
      <c r="D8595" s="1" t="s">
        <v>20</v>
      </c>
      <c r="E8595" s="1" t="s">
        <v>8565</v>
      </c>
      <c r="F8595" s="1" t="s">
        <v>10983</v>
      </c>
      <c r="G8595">
        <v>0</v>
      </c>
      <c r="H8595">
        <v>0</v>
      </c>
      <c r="I8595" s="1" t="s">
        <v>11867</v>
      </c>
      <c r="J8595" s="1" t="s">
        <v>2</v>
      </c>
      <c r="K8595">
        <v>1.2E-2</v>
      </c>
      <c r="L8595" s="1" t="s">
        <v>63</v>
      </c>
      <c r="M8595" s="1" t="s">
        <v>63</v>
      </c>
      <c r="N8595" s="1" t="s">
        <v>63</v>
      </c>
      <c r="O8595" s="1" t="s">
        <v>63</v>
      </c>
      <c r="P8595">
        <v>1</v>
      </c>
      <c r="Q8595">
        <v>26</v>
      </c>
      <c r="R8595">
        <v>250</v>
      </c>
      <c r="S8595">
        <v>3.9</v>
      </c>
      <c r="T8595" s="1" t="s">
        <v>1927</v>
      </c>
      <c r="U8595">
        <v>2013</v>
      </c>
      <c r="V8595">
        <v>5</v>
      </c>
      <c r="W8595">
        <v>3</v>
      </c>
      <c r="X8595" s="1" t="s">
        <v>237</v>
      </c>
      <c r="Y8595" t="s">
        <v>175</v>
      </c>
      <c r="Z8595">
        <v>18</v>
      </c>
      <c r="AA8595" s="1" t="s">
        <v>88</v>
      </c>
      <c r="AB8595" t="s">
        <v>176</v>
      </c>
      <c r="AC8595">
        <v>3</v>
      </c>
      <c r="AD8595">
        <v>259.95000000000005</v>
      </c>
      <c r="AI8595">
        <f>WEEKDAY(Zomato_Data[[#This Row],[Datekey Opening]])</f>
        <v>6</v>
      </c>
      <c r="AJ8595" s="1" t="str">
        <f t="shared" si="136"/>
        <v>Weekday</v>
      </c>
    </row>
    <row r="8596" spans="1:36" x14ac:dyDescent="0.25">
      <c r="A8596">
        <v>18415377</v>
      </c>
      <c r="B8596" s="1" t="s">
        <v>11868</v>
      </c>
      <c r="C8596">
        <v>1</v>
      </c>
      <c r="D8596" s="1" t="s">
        <v>20</v>
      </c>
      <c r="E8596" s="1" t="s">
        <v>2551</v>
      </c>
      <c r="F8596" s="1" t="s">
        <v>11094</v>
      </c>
      <c r="G8596">
        <v>0</v>
      </c>
      <c r="H8596">
        <v>0</v>
      </c>
      <c r="I8596" s="1" t="s">
        <v>493</v>
      </c>
      <c r="J8596" s="1" t="s">
        <v>2</v>
      </c>
      <c r="K8596">
        <v>1.2E-2</v>
      </c>
      <c r="L8596" s="1" t="s">
        <v>63</v>
      </c>
      <c r="M8596" s="1" t="s">
        <v>63</v>
      </c>
      <c r="N8596" s="1" t="s">
        <v>63</v>
      </c>
      <c r="O8596" s="1" t="s">
        <v>63</v>
      </c>
      <c r="P8596">
        <v>3</v>
      </c>
      <c r="Q8596">
        <v>166</v>
      </c>
      <c r="R8596">
        <v>500</v>
      </c>
      <c r="S8596">
        <v>3.5</v>
      </c>
      <c r="T8596" s="1" t="s">
        <v>3890</v>
      </c>
      <c r="U8596">
        <v>2014</v>
      </c>
      <c r="V8596">
        <v>5</v>
      </c>
      <c r="W8596">
        <v>23</v>
      </c>
      <c r="X8596" s="1" t="s">
        <v>237</v>
      </c>
      <c r="Y8596" t="s">
        <v>175</v>
      </c>
      <c r="Z8596">
        <v>21</v>
      </c>
      <c r="AA8596" s="1" t="s">
        <v>88</v>
      </c>
      <c r="AB8596" t="s">
        <v>176</v>
      </c>
      <c r="AC8596">
        <v>6</v>
      </c>
      <c r="AD8596">
        <v>519.90000000000009</v>
      </c>
      <c r="AI8596">
        <f>WEEKDAY(Zomato_Data[[#This Row],[Datekey Opening]])</f>
        <v>6</v>
      </c>
      <c r="AJ8596" s="1" t="str">
        <f t="shared" si="136"/>
        <v>Weekday</v>
      </c>
    </row>
    <row r="8597" spans="1:36" x14ac:dyDescent="0.25">
      <c r="A8597">
        <v>18415377</v>
      </c>
      <c r="B8597" s="1" t="s">
        <v>11869</v>
      </c>
      <c r="C8597">
        <v>1</v>
      </c>
      <c r="D8597" s="1" t="s">
        <v>20</v>
      </c>
      <c r="E8597" s="1" t="s">
        <v>8074</v>
      </c>
      <c r="F8597" s="1" t="s">
        <v>11250</v>
      </c>
      <c r="G8597">
        <v>0</v>
      </c>
      <c r="H8597">
        <v>0</v>
      </c>
      <c r="I8597" s="1" t="s">
        <v>529</v>
      </c>
      <c r="J8597" s="1" t="s">
        <v>2</v>
      </c>
      <c r="K8597">
        <v>1.2E-2</v>
      </c>
      <c r="L8597" s="1" t="s">
        <v>63</v>
      </c>
      <c r="M8597" s="1" t="s">
        <v>63</v>
      </c>
      <c r="N8597" s="1" t="s">
        <v>63</v>
      </c>
      <c r="O8597" s="1" t="s">
        <v>63</v>
      </c>
      <c r="P8597">
        <v>1</v>
      </c>
      <c r="Q8597">
        <v>50</v>
      </c>
      <c r="R8597">
        <v>300</v>
      </c>
      <c r="S8597">
        <v>3.9</v>
      </c>
      <c r="T8597" s="1" t="s">
        <v>4101</v>
      </c>
      <c r="U8597">
        <v>2012</v>
      </c>
      <c r="V8597">
        <v>5</v>
      </c>
      <c r="W8597">
        <v>18</v>
      </c>
      <c r="X8597" s="1" t="s">
        <v>237</v>
      </c>
      <c r="Y8597" t="s">
        <v>175</v>
      </c>
      <c r="Z8597">
        <v>21</v>
      </c>
      <c r="AA8597" s="1" t="s">
        <v>88</v>
      </c>
      <c r="AB8597" t="s">
        <v>176</v>
      </c>
      <c r="AC8597">
        <v>3.6</v>
      </c>
      <c r="AD8597">
        <v>311.94000000000005</v>
      </c>
      <c r="AI8597">
        <f>WEEKDAY(Zomato_Data[[#This Row],[Datekey Opening]])</f>
        <v>6</v>
      </c>
      <c r="AJ8597" s="1" t="str">
        <f t="shared" si="136"/>
        <v>Weekday</v>
      </c>
    </row>
    <row r="8598" spans="1:36" x14ac:dyDescent="0.25">
      <c r="A8598">
        <v>18415377</v>
      </c>
      <c r="B8598" s="1" t="s">
        <v>11870</v>
      </c>
      <c r="C8598">
        <v>1</v>
      </c>
      <c r="D8598" s="1" t="s">
        <v>20</v>
      </c>
      <c r="E8598" s="1" t="s">
        <v>2567</v>
      </c>
      <c r="F8598" s="1" t="s">
        <v>11590</v>
      </c>
      <c r="G8598">
        <v>0</v>
      </c>
      <c r="H8598">
        <v>0</v>
      </c>
      <c r="I8598" s="1" t="s">
        <v>705</v>
      </c>
      <c r="J8598" s="1" t="s">
        <v>2</v>
      </c>
      <c r="K8598">
        <v>1.2E-2</v>
      </c>
      <c r="L8598" s="1" t="s">
        <v>63</v>
      </c>
      <c r="M8598" s="1" t="s">
        <v>63</v>
      </c>
      <c r="N8598" s="1" t="s">
        <v>63</v>
      </c>
      <c r="O8598" s="1" t="s">
        <v>63</v>
      </c>
      <c r="P8598">
        <v>1</v>
      </c>
      <c r="Q8598">
        <v>78</v>
      </c>
      <c r="R8598">
        <v>0</v>
      </c>
      <c r="S8598">
        <v>3.8</v>
      </c>
      <c r="T8598" s="1" t="s">
        <v>3526</v>
      </c>
      <c r="U8598">
        <v>2017</v>
      </c>
      <c r="V8598">
        <v>5</v>
      </c>
      <c r="W8598">
        <v>14</v>
      </c>
      <c r="X8598" s="1" t="s">
        <v>237</v>
      </c>
      <c r="Y8598" t="s">
        <v>175</v>
      </c>
      <c r="Z8598">
        <v>20</v>
      </c>
      <c r="AA8598" s="1" t="s">
        <v>92</v>
      </c>
      <c r="AB8598" t="s">
        <v>176</v>
      </c>
      <c r="AC8598">
        <v>0</v>
      </c>
      <c r="AD8598">
        <v>0</v>
      </c>
      <c r="AI8598">
        <f>WEEKDAY(Zomato_Data[[#This Row],[Datekey Opening]])</f>
        <v>1</v>
      </c>
      <c r="AJ8598" s="1" t="str">
        <f t="shared" si="136"/>
        <v>Weekend</v>
      </c>
    </row>
    <row r="8599" spans="1:36" x14ac:dyDescent="0.25">
      <c r="A8599">
        <v>18415377</v>
      </c>
      <c r="B8599" s="1" t="s">
        <v>11871</v>
      </c>
      <c r="C8599">
        <v>1</v>
      </c>
      <c r="D8599" s="1" t="s">
        <v>20</v>
      </c>
      <c r="E8599" s="1" t="s">
        <v>8089</v>
      </c>
      <c r="F8599" s="1" t="s">
        <v>11743</v>
      </c>
      <c r="G8599">
        <v>0</v>
      </c>
      <c r="H8599">
        <v>0</v>
      </c>
      <c r="I8599" s="1" t="s">
        <v>529</v>
      </c>
      <c r="J8599" s="1" t="s">
        <v>2</v>
      </c>
      <c r="K8599">
        <v>1.2E-2</v>
      </c>
      <c r="L8599" s="1" t="s">
        <v>63</v>
      </c>
      <c r="M8599" s="1" t="s">
        <v>63</v>
      </c>
      <c r="N8599" s="1" t="s">
        <v>63</v>
      </c>
      <c r="O8599" s="1" t="s">
        <v>63</v>
      </c>
      <c r="P8599">
        <v>2</v>
      </c>
      <c r="Q8599">
        <v>175</v>
      </c>
      <c r="R8599">
        <v>450</v>
      </c>
      <c r="S8599">
        <v>3.8</v>
      </c>
      <c r="T8599" s="1" t="s">
        <v>8931</v>
      </c>
      <c r="U8599">
        <v>2016</v>
      </c>
      <c r="V8599">
        <v>5</v>
      </c>
      <c r="W8599">
        <v>3</v>
      </c>
      <c r="X8599" s="1" t="s">
        <v>237</v>
      </c>
      <c r="Y8599" t="s">
        <v>175</v>
      </c>
      <c r="Z8599">
        <v>19</v>
      </c>
      <c r="AA8599" s="1" t="s">
        <v>75</v>
      </c>
      <c r="AB8599" t="s">
        <v>176</v>
      </c>
      <c r="AC8599">
        <v>5.4</v>
      </c>
      <c r="AD8599">
        <v>467.91000000000008</v>
      </c>
      <c r="AI8599">
        <f>WEEKDAY(Zomato_Data[[#This Row],[Datekey Opening]])</f>
        <v>3</v>
      </c>
      <c r="AJ8599" s="1" t="str">
        <f t="shared" si="136"/>
        <v>Weekday</v>
      </c>
    </row>
    <row r="8600" spans="1:36" x14ac:dyDescent="0.25">
      <c r="A8600">
        <v>18415377</v>
      </c>
      <c r="B8600" s="1" t="s">
        <v>11872</v>
      </c>
      <c r="C8600">
        <v>1</v>
      </c>
      <c r="D8600" s="1" t="s">
        <v>20</v>
      </c>
      <c r="E8600" s="1" t="s">
        <v>8403</v>
      </c>
      <c r="F8600" s="1" t="s">
        <v>8404</v>
      </c>
      <c r="G8600">
        <v>0</v>
      </c>
      <c r="H8600">
        <v>0</v>
      </c>
      <c r="I8600" s="1" t="s">
        <v>11873</v>
      </c>
      <c r="J8600" s="1" t="s">
        <v>2</v>
      </c>
      <c r="K8600">
        <v>1.2E-2</v>
      </c>
      <c r="L8600" s="1" t="s">
        <v>63</v>
      </c>
      <c r="M8600" s="1" t="s">
        <v>63</v>
      </c>
      <c r="N8600" s="1" t="s">
        <v>63</v>
      </c>
      <c r="O8600" s="1" t="s">
        <v>63</v>
      </c>
      <c r="P8600">
        <v>1</v>
      </c>
      <c r="Q8600">
        <v>98</v>
      </c>
      <c r="R8600">
        <v>0</v>
      </c>
      <c r="S8600">
        <v>3.9</v>
      </c>
      <c r="T8600" s="1" t="s">
        <v>7622</v>
      </c>
      <c r="U8600">
        <v>2015</v>
      </c>
      <c r="V8600">
        <v>4</v>
      </c>
      <c r="W8600">
        <v>3</v>
      </c>
      <c r="X8600" s="1" t="s">
        <v>264</v>
      </c>
      <c r="Y8600" t="s">
        <v>265</v>
      </c>
      <c r="Z8600">
        <v>14</v>
      </c>
      <c r="AA8600" s="1" t="s">
        <v>88</v>
      </c>
      <c r="AB8600" t="s">
        <v>176</v>
      </c>
      <c r="AC8600">
        <v>0</v>
      </c>
      <c r="AD8600">
        <v>0</v>
      </c>
      <c r="AI8600">
        <f>WEEKDAY(Zomato_Data[[#This Row],[Datekey Opening]])</f>
        <v>6</v>
      </c>
      <c r="AJ8600" s="1" t="str">
        <f t="shared" si="136"/>
        <v>Weekday</v>
      </c>
    </row>
    <row r="8601" spans="1:36" x14ac:dyDescent="0.25">
      <c r="A8601">
        <v>18415377</v>
      </c>
      <c r="B8601" s="1" t="s">
        <v>11874</v>
      </c>
      <c r="C8601">
        <v>1</v>
      </c>
      <c r="D8601" s="1" t="s">
        <v>20</v>
      </c>
      <c r="E8601" s="1" t="s">
        <v>8679</v>
      </c>
      <c r="F8601" s="1" t="s">
        <v>11048</v>
      </c>
      <c r="G8601">
        <v>0</v>
      </c>
      <c r="H8601">
        <v>0</v>
      </c>
      <c r="I8601" s="1" t="s">
        <v>11875</v>
      </c>
      <c r="J8601" s="1" t="s">
        <v>2</v>
      </c>
      <c r="K8601">
        <v>1.2E-2</v>
      </c>
      <c r="L8601" s="1" t="s">
        <v>63</v>
      </c>
      <c r="M8601" s="1" t="s">
        <v>63</v>
      </c>
      <c r="N8601" s="1" t="s">
        <v>63</v>
      </c>
      <c r="O8601" s="1" t="s">
        <v>63</v>
      </c>
      <c r="P8601">
        <v>3</v>
      </c>
      <c r="Q8601">
        <v>79</v>
      </c>
      <c r="R8601">
        <v>900</v>
      </c>
      <c r="S8601">
        <v>3.8</v>
      </c>
      <c r="T8601" s="1" t="s">
        <v>584</v>
      </c>
      <c r="U8601">
        <v>2018</v>
      </c>
      <c r="V8601">
        <v>4</v>
      </c>
      <c r="W8601">
        <v>16</v>
      </c>
      <c r="X8601" s="1" t="s">
        <v>264</v>
      </c>
      <c r="Y8601" t="s">
        <v>265</v>
      </c>
      <c r="Z8601">
        <v>16</v>
      </c>
      <c r="AA8601" s="1" t="s">
        <v>85</v>
      </c>
      <c r="AB8601" t="s">
        <v>176</v>
      </c>
      <c r="AC8601">
        <v>10.8</v>
      </c>
      <c r="AD8601">
        <v>935.82000000000016</v>
      </c>
      <c r="AI8601">
        <f>WEEKDAY(Zomato_Data[[#This Row],[Datekey Opening]])</f>
        <v>2</v>
      </c>
      <c r="AJ8601" s="1" t="str">
        <f t="shared" si="136"/>
        <v>Weekday</v>
      </c>
    </row>
    <row r="8602" spans="1:36" x14ac:dyDescent="0.25">
      <c r="A8602">
        <v>18415377</v>
      </c>
      <c r="B8602" s="1" t="s">
        <v>11876</v>
      </c>
      <c r="C8602">
        <v>1</v>
      </c>
      <c r="D8602" s="1" t="s">
        <v>20</v>
      </c>
      <c r="E8602" s="1" t="s">
        <v>2542</v>
      </c>
      <c r="F8602" s="1" t="s">
        <v>189</v>
      </c>
      <c r="G8602">
        <v>0</v>
      </c>
      <c r="H8602">
        <v>0</v>
      </c>
      <c r="I8602" s="1" t="s">
        <v>571</v>
      </c>
      <c r="J8602" s="1" t="s">
        <v>2</v>
      </c>
      <c r="K8602">
        <v>1.2E-2</v>
      </c>
      <c r="L8602" s="1" t="s">
        <v>63</v>
      </c>
      <c r="M8602" s="1" t="s">
        <v>63</v>
      </c>
      <c r="N8602" s="1" t="s">
        <v>63</v>
      </c>
      <c r="O8602" s="1" t="s">
        <v>63</v>
      </c>
      <c r="P8602">
        <v>2</v>
      </c>
      <c r="Q8602">
        <v>64</v>
      </c>
      <c r="R8602">
        <v>350</v>
      </c>
      <c r="S8602">
        <v>4.0999999999999996</v>
      </c>
      <c r="T8602" s="1" t="s">
        <v>586</v>
      </c>
      <c r="U8602">
        <v>2013</v>
      </c>
      <c r="V8602">
        <v>4</v>
      </c>
      <c r="W8602">
        <v>24</v>
      </c>
      <c r="X8602" s="1" t="s">
        <v>264</v>
      </c>
      <c r="Y8602" t="s">
        <v>265</v>
      </c>
      <c r="Z8602">
        <v>17</v>
      </c>
      <c r="AA8602" s="1" t="s">
        <v>122</v>
      </c>
      <c r="AB8602" t="s">
        <v>176</v>
      </c>
      <c r="AC8602">
        <v>4.2</v>
      </c>
      <c r="AD8602">
        <v>363.93000000000006</v>
      </c>
      <c r="AI8602">
        <f>WEEKDAY(Zomato_Data[[#This Row],[Datekey Opening]])</f>
        <v>4</v>
      </c>
      <c r="AJ8602" s="1" t="str">
        <f t="shared" si="136"/>
        <v>Weekday</v>
      </c>
    </row>
    <row r="8603" spans="1:36" x14ac:dyDescent="0.25">
      <c r="A8603">
        <v>18415377</v>
      </c>
      <c r="B8603" s="1" t="s">
        <v>11877</v>
      </c>
      <c r="C8603">
        <v>1</v>
      </c>
      <c r="D8603" s="1" t="s">
        <v>20</v>
      </c>
      <c r="E8603" s="1" t="s">
        <v>3732</v>
      </c>
      <c r="F8603" s="1" t="s">
        <v>11878</v>
      </c>
      <c r="G8603">
        <v>0</v>
      </c>
      <c r="H8603">
        <v>0</v>
      </c>
      <c r="I8603" s="1" t="s">
        <v>10010</v>
      </c>
      <c r="J8603" s="1" t="s">
        <v>2</v>
      </c>
      <c r="K8603">
        <v>1.2E-2</v>
      </c>
      <c r="L8603" s="1" t="s">
        <v>63</v>
      </c>
      <c r="M8603" s="1" t="s">
        <v>63</v>
      </c>
      <c r="N8603" s="1" t="s">
        <v>63</v>
      </c>
      <c r="O8603" s="1" t="s">
        <v>63</v>
      </c>
      <c r="P8603">
        <v>2</v>
      </c>
      <c r="Q8603">
        <v>124</v>
      </c>
      <c r="R8603">
        <v>500</v>
      </c>
      <c r="S8603">
        <v>4.0999999999999996</v>
      </c>
      <c r="T8603" s="1" t="s">
        <v>10333</v>
      </c>
      <c r="U8603">
        <v>2018</v>
      </c>
      <c r="V8603">
        <v>4</v>
      </c>
      <c r="W8603">
        <v>2</v>
      </c>
      <c r="X8603" s="1" t="s">
        <v>264</v>
      </c>
      <c r="Y8603" t="s">
        <v>265</v>
      </c>
      <c r="Z8603">
        <v>14</v>
      </c>
      <c r="AA8603" s="1" t="s">
        <v>85</v>
      </c>
      <c r="AB8603" t="s">
        <v>176</v>
      </c>
      <c r="AC8603">
        <v>6</v>
      </c>
      <c r="AD8603">
        <v>519.90000000000009</v>
      </c>
      <c r="AI8603">
        <f>WEEKDAY(Zomato_Data[[#This Row],[Datekey Opening]])</f>
        <v>2</v>
      </c>
      <c r="AJ8603" s="1" t="str">
        <f t="shared" si="136"/>
        <v>Weekday</v>
      </c>
    </row>
    <row r="8604" spans="1:36" x14ac:dyDescent="0.25">
      <c r="A8604">
        <v>18415377</v>
      </c>
      <c r="B8604" s="1" t="s">
        <v>11879</v>
      </c>
      <c r="C8604">
        <v>1</v>
      </c>
      <c r="D8604" s="1" t="s">
        <v>20</v>
      </c>
      <c r="E8604" s="1" t="s">
        <v>8372</v>
      </c>
      <c r="F8604" s="1" t="s">
        <v>11880</v>
      </c>
      <c r="G8604">
        <v>0</v>
      </c>
      <c r="H8604">
        <v>0</v>
      </c>
      <c r="I8604" s="1" t="s">
        <v>1789</v>
      </c>
      <c r="J8604" s="1" t="s">
        <v>2</v>
      </c>
      <c r="K8604">
        <v>1.2E-2</v>
      </c>
      <c r="L8604" s="1" t="s">
        <v>63</v>
      </c>
      <c r="M8604" s="1" t="s">
        <v>63</v>
      </c>
      <c r="N8604" s="1" t="s">
        <v>63</v>
      </c>
      <c r="O8604" s="1" t="s">
        <v>63</v>
      </c>
      <c r="P8604">
        <v>2</v>
      </c>
      <c r="Q8604">
        <v>281</v>
      </c>
      <c r="R8604">
        <v>500</v>
      </c>
      <c r="S8604">
        <v>4.2</v>
      </c>
      <c r="T8604" s="1" t="s">
        <v>4357</v>
      </c>
      <c r="U8604">
        <v>2018</v>
      </c>
      <c r="V8604">
        <v>4</v>
      </c>
      <c r="W8604">
        <v>12</v>
      </c>
      <c r="X8604" s="1" t="s">
        <v>264</v>
      </c>
      <c r="Y8604" t="s">
        <v>265</v>
      </c>
      <c r="Z8604">
        <v>15</v>
      </c>
      <c r="AA8604" s="1" t="s">
        <v>79</v>
      </c>
      <c r="AB8604" t="s">
        <v>176</v>
      </c>
      <c r="AC8604">
        <v>6</v>
      </c>
      <c r="AD8604">
        <v>519.90000000000009</v>
      </c>
      <c r="AI8604">
        <f>WEEKDAY(Zomato_Data[[#This Row],[Datekey Opening]])</f>
        <v>5</v>
      </c>
      <c r="AJ8604" s="1" t="str">
        <f t="shared" si="136"/>
        <v>Weekday</v>
      </c>
    </row>
    <row r="8605" spans="1:36" x14ac:dyDescent="0.25">
      <c r="A8605">
        <v>18415377</v>
      </c>
      <c r="B8605" s="1" t="s">
        <v>11881</v>
      </c>
      <c r="C8605">
        <v>1</v>
      </c>
      <c r="D8605" s="1" t="s">
        <v>20</v>
      </c>
      <c r="E8605" s="1" t="s">
        <v>2567</v>
      </c>
      <c r="F8605" s="1" t="s">
        <v>11590</v>
      </c>
      <c r="G8605">
        <v>0</v>
      </c>
      <c r="H8605">
        <v>0</v>
      </c>
      <c r="I8605" s="1" t="s">
        <v>62</v>
      </c>
      <c r="J8605" s="1" t="s">
        <v>2</v>
      </c>
      <c r="K8605">
        <v>1.2E-2</v>
      </c>
      <c r="L8605" s="1" t="s">
        <v>63</v>
      </c>
      <c r="M8605" s="1" t="s">
        <v>63</v>
      </c>
      <c r="N8605" s="1" t="s">
        <v>63</v>
      </c>
      <c r="O8605" s="1" t="s">
        <v>63</v>
      </c>
      <c r="P8605">
        <v>2</v>
      </c>
      <c r="Q8605">
        <v>68</v>
      </c>
      <c r="R8605">
        <v>450</v>
      </c>
      <c r="S8605">
        <v>3.7</v>
      </c>
      <c r="T8605" s="1" t="s">
        <v>7622</v>
      </c>
      <c r="U8605">
        <v>2015</v>
      </c>
      <c r="V8605">
        <v>4</v>
      </c>
      <c r="W8605">
        <v>3</v>
      </c>
      <c r="X8605" s="1" t="s">
        <v>264</v>
      </c>
      <c r="Y8605" t="s">
        <v>265</v>
      </c>
      <c r="Z8605">
        <v>14</v>
      </c>
      <c r="AA8605" s="1" t="s">
        <v>88</v>
      </c>
      <c r="AB8605" t="s">
        <v>176</v>
      </c>
      <c r="AC8605">
        <v>5.4</v>
      </c>
      <c r="AD8605">
        <v>467.91000000000008</v>
      </c>
      <c r="AI8605">
        <f>WEEKDAY(Zomato_Data[[#This Row],[Datekey Opening]])</f>
        <v>6</v>
      </c>
      <c r="AJ8605" s="1" t="str">
        <f t="shared" si="136"/>
        <v>Weekday</v>
      </c>
    </row>
    <row r="8606" spans="1:36" x14ac:dyDescent="0.25">
      <c r="A8606">
        <v>18415377</v>
      </c>
      <c r="B8606" s="1" t="s">
        <v>11882</v>
      </c>
      <c r="C8606">
        <v>1</v>
      </c>
      <c r="D8606" s="1" t="s">
        <v>20</v>
      </c>
      <c r="E8606" s="1" t="s">
        <v>8403</v>
      </c>
      <c r="F8606" s="1" t="s">
        <v>11883</v>
      </c>
      <c r="G8606">
        <v>0</v>
      </c>
      <c r="H8606">
        <v>0</v>
      </c>
      <c r="I8606" s="1" t="s">
        <v>11884</v>
      </c>
      <c r="J8606" s="1" t="s">
        <v>2</v>
      </c>
      <c r="K8606">
        <v>1.2E-2</v>
      </c>
      <c r="L8606" s="1" t="s">
        <v>63</v>
      </c>
      <c r="M8606" s="1" t="s">
        <v>63</v>
      </c>
      <c r="N8606" s="1" t="s">
        <v>63</v>
      </c>
      <c r="O8606" s="1" t="s">
        <v>63</v>
      </c>
      <c r="P8606">
        <v>3</v>
      </c>
      <c r="Q8606">
        <v>59</v>
      </c>
      <c r="R8606">
        <v>800</v>
      </c>
      <c r="S8606">
        <v>3.6</v>
      </c>
      <c r="T8606" s="1" t="s">
        <v>318</v>
      </c>
      <c r="U8606">
        <v>2013</v>
      </c>
      <c r="V8606">
        <v>3</v>
      </c>
      <c r="W8606">
        <v>13</v>
      </c>
      <c r="X8606" s="1" t="s">
        <v>314</v>
      </c>
      <c r="Y8606" t="s">
        <v>315</v>
      </c>
      <c r="Z8606">
        <v>11</v>
      </c>
      <c r="AA8606" s="1" t="s">
        <v>122</v>
      </c>
      <c r="AB8606" t="s">
        <v>316</v>
      </c>
      <c r="AC8606">
        <v>9.6</v>
      </c>
      <c r="AD8606">
        <v>831.84</v>
      </c>
      <c r="AI8606">
        <f>WEEKDAY(Zomato_Data[[#This Row],[Datekey Opening]])</f>
        <v>4</v>
      </c>
      <c r="AJ8606" s="1" t="str">
        <f t="shared" si="136"/>
        <v>Weekday</v>
      </c>
    </row>
    <row r="8607" spans="1:36" x14ac:dyDescent="0.25">
      <c r="A8607">
        <v>18415377</v>
      </c>
      <c r="B8607" s="1" t="s">
        <v>11885</v>
      </c>
      <c r="C8607">
        <v>1</v>
      </c>
      <c r="D8607" s="1" t="s">
        <v>20</v>
      </c>
      <c r="E8607" s="1" t="s">
        <v>8679</v>
      </c>
      <c r="F8607" s="1" t="s">
        <v>11335</v>
      </c>
      <c r="G8607">
        <v>0</v>
      </c>
      <c r="H8607">
        <v>0</v>
      </c>
      <c r="I8607" s="1" t="s">
        <v>11886</v>
      </c>
      <c r="J8607" s="1" t="s">
        <v>2</v>
      </c>
      <c r="K8607">
        <v>1.2E-2</v>
      </c>
      <c r="L8607" s="1" t="s">
        <v>63</v>
      </c>
      <c r="M8607" s="1" t="s">
        <v>63</v>
      </c>
      <c r="N8607" s="1" t="s">
        <v>63</v>
      </c>
      <c r="O8607" s="1" t="s">
        <v>63</v>
      </c>
      <c r="P8607">
        <v>2</v>
      </c>
      <c r="Q8607">
        <v>111</v>
      </c>
      <c r="R8607">
        <v>500</v>
      </c>
      <c r="S8607">
        <v>3.6</v>
      </c>
      <c r="T8607" s="1" t="s">
        <v>7632</v>
      </c>
      <c r="U8607">
        <v>2010</v>
      </c>
      <c r="V8607">
        <v>3</v>
      </c>
      <c r="W8607">
        <v>20</v>
      </c>
      <c r="X8607" s="1" t="s">
        <v>314</v>
      </c>
      <c r="Y8607" t="s">
        <v>315</v>
      </c>
      <c r="Z8607">
        <v>12</v>
      </c>
      <c r="AA8607" s="1" t="s">
        <v>67</v>
      </c>
      <c r="AB8607" t="s">
        <v>316</v>
      </c>
      <c r="AC8607">
        <v>6</v>
      </c>
      <c r="AD8607">
        <v>519.90000000000009</v>
      </c>
      <c r="AI8607">
        <f>WEEKDAY(Zomato_Data[[#This Row],[Datekey Opening]])</f>
        <v>7</v>
      </c>
      <c r="AJ8607" s="1" t="str">
        <f t="shared" si="136"/>
        <v>Weekend</v>
      </c>
    </row>
    <row r="8608" spans="1:36" x14ac:dyDescent="0.25">
      <c r="A8608">
        <v>18415377</v>
      </c>
      <c r="B8608" s="1" t="s">
        <v>3512</v>
      </c>
      <c r="C8608">
        <v>1</v>
      </c>
      <c r="D8608" s="1" t="s">
        <v>20</v>
      </c>
      <c r="E8608" s="1" t="s">
        <v>11051</v>
      </c>
      <c r="F8608" s="1" t="s">
        <v>11460</v>
      </c>
      <c r="G8608">
        <v>0</v>
      </c>
      <c r="H8608">
        <v>0</v>
      </c>
      <c r="I8608" s="1" t="s">
        <v>11887</v>
      </c>
      <c r="J8608" s="1" t="s">
        <v>2</v>
      </c>
      <c r="K8608">
        <v>1.2E-2</v>
      </c>
      <c r="L8608" s="1" t="s">
        <v>63</v>
      </c>
      <c r="M8608" s="1" t="s">
        <v>63</v>
      </c>
      <c r="N8608" s="1" t="s">
        <v>63</v>
      </c>
      <c r="O8608" s="1" t="s">
        <v>63</v>
      </c>
      <c r="P8608">
        <v>3</v>
      </c>
      <c r="Q8608">
        <v>154</v>
      </c>
      <c r="R8608">
        <v>1200</v>
      </c>
      <c r="S8608">
        <v>4.5999999999999996</v>
      </c>
      <c r="T8608" s="1" t="s">
        <v>929</v>
      </c>
      <c r="U8608">
        <v>2015</v>
      </c>
      <c r="V8608">
        <v>3</v>
      </c>
      <c r="W8608">
        <v>16</v>
      </c>
      <c r="X8608" s="1" t="s">
        <v>314</v>
      </c>
      <c r="Y8608" t="s">
        <v>315</v>
      </c>
      <c r="Z8608">
        <v>12</v>
      </c>
      <c r="AA8608" s="1" t="s">
        <v>85</v>
      </c>
      <c r="AB8608" t="s">
        <v>316</v>
      </c>
      <c r="AC8608">
        <v>14.4</v>
      </c>
      <c r="AD8608">
        <v>1247.7600000000002</v>
      </c>
      <c r="AI8608">
        <f>WEEKDAY(Zomato_Data[[#This Row],[Datekey Opening]])</f>
        <v>2</v>
      </c>
      <c r="AJ8608" s="1" t="str">
        <f t="shared" si="136"/>
        <v>Weekday</v>
      </c>
    </row>
    <row r="8609" spans="1:36" x14ac:dyDescent="0.25">
      <c r="A8609">
        <v>18415377</v>
      </c>
      <c r="B8609" s="1" t="s">
        <v>11888</v>
      </c>
      <c r="C8609">
        <v>1</v>
      </c>
      <c r="D8609" s="1" t="s">
        <v>20</v>
      </c>
      <c r="E8609" s="1" t="s">
        <v>11051</v>
      </c>
      <c r="F8609" s="1" t="s">
        <v>11052</v>
      </c>
      <c r="G8609">
        <v>0</v>
      </c>
      <c r="H8609">
        <v>0</v>
      </c>
      <c r="I8609" s="1" t="s">
        <v>11889</v>
      </c>
      <c r="J8609" s="1" t="s">
        <v>2</v>
      </c>
      <c r="K8609">
        <v>1.2E-2</v>
      </c>
      <c r="L8609" s="1" t="s">
        <v>63</v>
      </c>
      <c r="M8609" s="1" t="s">
        <v>63</v>
      </c>
      <c r="N8609" s="1" t="s">
        <v>63</v>
      </c>
      <c r="O8609" s="1" t="s">
        <v>63</v>
      </c>
      <c r="P8609">
        <v>2</v>
      </c>
      <c r="Q8609">
        <v>69</v>
      </c>
      <c r="R8609">
        <v>800</v>
      </c>
      <c r="S8609">
        <v>4.3</v>
      </c>
      <c r="T8609" s="1" t="s">
        <v>10090</v>
      </c>
      <c r="U8609">
        <v>2010</v>
      </c>
      <c r="V8609">
        <v>3</v>
      </c>
      <c r="W8609">
        <v>1</v>
      </c>
      <c r="X8609" s="1" t="s">
        <v>314</v>
      </c>
      <c r="Y8609" t="s">
        <v>315</v>
      </c>
      <c r="Z8609">
        <v>10</v>
      </c>
      <c r="AA8609" s="1" t="s">
        <v>85</v>
      </c>
      <c r="AB8609" t="s">
        <v>316</v>
      </c>
      <c r="AC8609">
        <v>9.6</v>
      </c>
      <c r="AD8609">
        <v>831.84</v>
      </c>
      <c r="AI8609">
        <f>WEEKDAY(Zomato_Data[[#This Row],[Datekey Opening]])</f>
        <v>2</v>
      </c>
      <c r="AJ8609" s="1" t="str">
        <f t="shared" si="136"/>
        <v>Weekday</v>
      </c>
    </row>
    <row r="8610" spans="1:36" x14ac:dyDescent="0.25">
      <c r="A8610">
        <v>18415377</v>
      </c>
      <c r="B8610" s="1" t="s">
        <v>11099</v>
      </c>
      <c r="C8610">
        <v>1</v>
      </c>
      <c r="D8610" s="1" t="s">
        <v>20</v>
      </c>
      <c r="E8610" s="1" t="s">
        <v>60</v>
      </c>
      <c r="F8610" s="1" t="s">
        <v>665</v>
      </c>
      <c r="G8610">
        <v>77.221429599999993</v>
      </c>
      <c r="H8610">
        <v>28.6323984</v>
      </c>
      <c r="I8610" s="1" t="s">
        <v>3285</v>
      </c>
      <c r="J8610" s="1" t="s">
        <v>2</v>
      </c>
      <c r="K8610">
        <v>1.2E-2</v>
      </c>
      <c r="L8610" s="1" t="s">
        <v>63</v>
      </c>
      <c r="M8610" s="1" t="s">
        <v>63</v>
      </c>
      <c r="N8610" s="1" t="s">
        <v>63</v>
      </c>
      <c r="O8610" s="1" t="s">
        <v>63</v>
      </c>
      <c r="P8610">
        <v>4</v>
      </c>
      <c r="Q8610">
        <v>1942</v>
      </c>
      <c r="R8610">
        <v>2200</v>
      </c>
      <c r="S8610">
        <v>4.4000000000000004</v>
      </c>
      <c r="T8610" s="1" t="s">
        <v>1843</v>
      </c>
      <c r="U8610">
        <v>2017</v>
      </c>
      <c r="V8610">
        <v>10</v>
      </c>
      <c r="W8610">
        <v>28</v>
      </c>
      <c r="X8610" s="1" t="s">
        <v>449</v>
      </c>
      <c r="Y8610" t="s">
        <v>392</v>
      </c>
      <c r="Z8610">
        <v>44</v>
      </c>
      <c r="AA8610" s="1" t="s">
        <v>67</v>
      </c>
      <c r="AB8610" t="s">
        <v>393</v>
      </c>
      <c r="AC8610">
        <v>26.400000000000002</v>
      </c>
      <c r="AD8610">
        <v>2287.5600000000004</v>
      </c>
      <c r="AI8610">
        <f>WEEKDAY(Zomato_Data[[#This Row],[Datekey Opening]])</f>
        <v>7</v>
      </c>
      <c r="AJ8610" s="1" t="str">
        <f t="shared" si="136"/>
        <v>Weekend</v>
      </c>
    </row>
    <row r="8611" spans="1:36" x14ac:dyDescent="0.25">
      <c r="A8611">
        <v>18415377</v>
      </c>
      <c r="B8611" s="1" t="s">
        <v>11890</v>
      </c>
      <c r="C8611">
        <v>1</v>
      </c>
      <c r="D8611" s="1" t="s">
        <v>20</v>
      </c>
      <c r="E8611" s="1" t="s">
        <v>8372</v>
      </c>
      <c r="F8611" s="1" t="s">
        <v>11891</v>
      </c>
      <c r="G8611">
        <v>0</v>
      </c>
      <c r="H8611">
        <v>0</v>
      </c>
      <c r="I8611" s="1" t="s">
        <v>11892</v>
      </c>
      <c r="J8611" s="1" t="s">
        <v>2</v>
      </c>
      <c r="K8611">
        <v>1.2E-2</v>
      </c>
      <c r="L8611" s="1" t="s">
        <v>63</v>
      </c>
      <c r="M8611" s="1" t="s">
        <v>63</v>
      </c>
      <c r="N8611" s="1" t="s">
        <v>63</v>
      </c>
      <c r="O8611" s="1" t="s">
        <v>63</v>
      </c>
      <c r="P8611">
        <v>3</v>
      </c>
      <c r="Q8611">
        <v>173</v>
      </c>
      <c r="R8611">
        <v>1000</v>
      </c>
      <c r="S8611">
        <v>3.7</v>
      </c>
      <c r="T8611" s="1" t="s">
        <v>929</v>
      </c>
      <c r="U8611">
        <v>2015</v>
      </c>
      <c r="V8611">
        <v>3</v>
      </c>
      <c r="W8611">
        <v>16</v>
      </c>
      <c r="X8611" s="1" t="s">
        <v>314</v>
      </c>
      <c r="Y8611" t="s">
        <v>315</v>
      </c>
      <c r="Z8611">
        <v>12</v>
      </c>
      <c r="AA8611" s="1" t="s">
        <v>85</v>
      </c>
      <c r="AB8611" t="s">
        <v>316</v>
      </c>
      <c r="AC8611">
        <v>12</v>
      </c>
      <c r="AD8611">
        <v>1039.8000000000002</v>
      </c>
      <c r="AI8611">
        <f>WEEKDAY(Zomato_Data[[#This Row],[Datekey Opening]])</f>
        <v>2</v>
      </c>
      <c r="AJ8611" s="1" t="str">
        <f t="shared" si="136"/>
        <v>Weekday</v>
      </c>
    </row>
    <row r="8612" spans="1:36" x14ac:dyDescent="0.25">
      <c r="A8612">
        <v>18415377</v>
      </c>
      <c r="B8612" s="1" t="s">
        <v>11893</v>
      </c>
      <c r="C8612">
        <v>1</v>
      </c>
      <c r="D8612" s="1" t="s">
        <v>20</v>
      </c>
      <c r="E8612" s="1" t="s">
        <v>8400</v>
      </c>
      <c r="F8612" s="1" t="s">
        <v>11894</v>
      </c>
      <c r="G8612">
        <v>0</v>
      </c>
      <c r="H8612">
        <v>0</v>
      </c>
      <c r="I8612" s="1" t="s">
        <v>11895</v>
      </c>
      <c r="J8612" s="1" t="s">
        <v>2</v>
      </c>
      <c r="K8612">
        <v>1.2E-2</v>
      </c>
      <c r="L8612" s="1" t="s">
        <v>63</v>
      </c>
      <c r="M8612" s="1" t="s">
        <v>63</v>
      </c>
      <c r="N8612" s="1" t="s">
        <v>63</v>
      </c>
      <c r="O8612" s="1" t="s">
        <v>63</v>
      </c>
      <c r="P8612">
        <v>2</v>
      </c>
      <c r="Q8612">
        <v>42</v>
      </c>
      <c r="R8612">
        <v>500</v>
      </c>
      <c r="S8612">
        <v>3.5</v>
      </c>
      <c r="T8612" s="1" t="s">
        <v>7887</v>
      </c>
      <c r="U8612">
        <v>2010</v>
      </c>
      <c r="V8612">
        <v>3</v>
      </c>
      <c r="W8612">
        <v>25</v>
      </c>
      <c r="X8612" s="1" t="s">
        <v>314</v>
      </c>
      <c r="Y8612" t="s">
        <v>315</v>
      </c>
      <c r="Z8612">
        <v>13</v>
      </c>
      <c r="AA8612" s="1" t="s">
        <v>79</v>
      </c>
      <c r="AB8612" t="s">
        <v>316</v>
      </c>
      <c r="AC8612">
        <v>6</v>
      </c>
      <c r="AD8612">
        <v>519.90000000000009</v>
      </c>
      <c r="AI8612">
        <f>WEEKDAY(Zomato_Data[[#This Row],[Datekey Opening]])</f>
        <v>5</v>
      </c>
      <c r="AJ8612" s="1" t="str">
        <f t="shared" si="136"/>
        <v>Weekday</v>
      </c>
    </row>
    <row r="8613" spans="1:36" x14ac:dyDescent="0.25">
      <c r="A8613">
        <v>18415377</v>
      </c>
      <c r="B8613" s="1" t="s">
        <v>11896</v>
      </c>
      <c r="C8613">
        <v>1</v>
      </c>
      <c r="D8613" s="1" t="s">
        <v>20</v>
      </c>
      <c r="E8613" s="1" t="s">
        <v>11101</v>
      </c>
      <c r="F8613" s="1" t="s">
        <v>11161</v>
      </c>
      <c r="G8613">
        <v>0</v>
      </c>
      <c r="H8613">
        <v>0</v>
      </c>
      <c r="I8613" s="1" t="s">
        <v>493</v>
      </c>
      <c r="J8613" s="1" t="s">
        <v>2</v>
      </c>
      <c r="K8613">
        <v>1.2E-2</v>
      </c>
      <c r="L8613" s="1" t="s">
        <v>63</v>
      </c>
      <c r="M8613" s="1" t="s">
        <v>63</v>
      </c>
      <c r="N8613" s="1" t="s">
        <v>63</v>
      </c>
      <c r="O8613" s="1" t="s">
        <v>63</v>
      </c>
      <c r="P8613">
        <v>2</v>
      </c>
      <c r="Q8613">
        <v>20</v>
      </c>
      <c r="R8613">
        <v>650</v>
      </c>
      <c r="S8613">
        <v>3.3</v>
      </c>
      <c r="T8613" s="1" t="s">
        <v>7642</v>
      </c>
      <c r="U8613">
        <v>2011</v>
      </c>
      <c r="V8613">
        <v>3</v>
      </c>
      <c r="W8613">
        <v>3</v>
      </c>
      <c r="X8613" s="1" t="s">
        <v>314</v>
      </c>
      <c r="Y8613" t="s">
        <v>315</v>
      </c>
      <c r="Z8613">
        <v>10</v>
      </c>
      <c r="AA8613" s="1" t="s">
        <v>79</v>
      </c>
      <c r="AB8613" t="s">
        <v>316</v>
      </c>
      <c r="AC8613">
        <v>7.8</v>
      </c>
      <c r="AD8613">
        <v>675.87</v>
      </c>
      <c r="AI8613">
        <f>WEEKDAY(Zomato_Data[[#This Row],[Datekey Opening]])</f>
        <v>5</v>
      </c>
      <c r="AJ8613" s="1" t="str">
        <f t="shared" si="136"/>
        <v>Weekday</v>
      </c>
    </row>
    <row r="8614" spans="1:36" x14ac:dyDescent="0.25">
      <c r="A8614">
        <v>18415377</v>
      </c>
      <c r="B8614" s="1" t="s">
        <v>3736</v>
      </c>
      <c r="C8614">
        <v>1</v>
      </c>
      <c r="D8614" s="1" t="s">
        <v>20</v>
      </c>
      <c r="E8614" s="1" t="s">
        <v>2556</v>
      </c>
      <c r="F8614" s="1" t="s">
        <v>172</v>
      </c>
      <c r="G8614">
        <v>0</v>
      </c>
      <c r="H8614">
        <v>0</v>
      </c>
      <c r="I8614" s="1" t="s">
        <v>2023</v>
      </c>
      <c r="J8614" s="1" t="s">
        <v>2</v>
      </c>
      <c r="K8614">
        <v>1.2E-2</v>
      </c>
      <c r="L8614" s="1" t="s">
        <v>63</v>
      </c>
      <c r="M8614" s="1" t="s">
        <v>63</v>
      </c>
      <c r="N8614" s="1" t="s">
        <v>63</v>
      </c>
      <c r="O8614" s="1" t="s">
        <v>63</v>
      </c>
      <c r="P8614">
        <v>3</v>
      </c>
      <c r="Q8614">
        <v>35</v>
      </c>
      <c r="R8614">
        <v>700</v>
      </c>
      <c r="S8614">
        <v>3.4</v>
      </c>
      <c r="T8614" s="1" t="s">
        <v>10115</v>
      </c>
      <c r="U8614">
        <v>2014</v>
      </c>
      <c r="V8614">
        <v>2</v>
      </c>
      <c r="W8614">
        <v>19</v>
      </c>
      <c r="X8614" s="1" t="s">
        <v>345</v>
      </c>
      <c r="Y8614" t="s">
        <v>315</v>
      </c>
      <c r="Z8614">
        <v>8</v>
      </c>
      <c r="AA8614" s="1" t="s">
        <v>122</v>
      </c>
      <c r="AB8614" t="s">
        <v>316</v>
      </c>
      <c r="AC8614">
        <v>8.4</v>
      </c>
      <c r="AD8614">
        <v>727.86000000000013</v>
      </c>
      <c r="AI8614">
        <f>WEEKDAY(Zomato_Data[[#This Row],[Datekey Opening]])</f>
        <v>4</v>
      </c>
      <c r="AJ8614" s="1" t="str">
        <f t="shared" si="136"/>
        <v>Weekday</v>
      </c>
    </row>
    <row r="8615" spans="1:36" x14ac:dyDescent="0.25">
      <c r="A8615">
        <v>18415377</v>
      </c>
      <c r="B8615" s="1" t="s">
        <v>11897</v>
      </c>
      <c r="C8615">
        <v>1</v>
      </c>
      <c r="D8615" s="1" t="s">
        <v>20</v>
      </c>
      <c r="E8615" s="1" t="s">
        <v>2542</v>
      </c>
      <c r="F8615" s="1" t="s">
        <v>3657</v>
      </c>
      <c r="G8615">
        <v>0</v>
      </c>
      <c r="H8615">
        <v>0</v>
      </c>
      <c r="I8615" s="1" t="s">
        <v>4100</v>
      </c>
      <c r="J8615" s="1" t="s">
        <v>2</v>
      </c>
      <c r="K8615">
        <v>1.2E-2</v>
      </c>
      <c r="L8615" s="1" t="s">
        <v>63</v>
      </c>
      <c r="M8615" s="1" t="s">
        <v>63</v>
      </c>
      <c r="N8615" s="1" t="s">
        <v>63</v>
      </c>
      <c r="O8615" s="1" t="s">
        <v>63</v>
      </c>
      <c r="P8615">
        <v>3</v>
      </c>
      <c r="Q8615">
        <v>104</v>
      </c>
      <c r="R8615">
        <v>500</v>
      </c>
      <c r="S8615">
        <v>4.0999999999999996</v>
      </c>
      <c r="T8615" s="1" t="s">
        <v>988</v>
      </c>
      <c r="U8615">
        <v>2018</v>
      </c>
      <c r="V8615">
        <v>2</v>
      </c>
      <c r="W8615">
        <v>24</v>
      </c>
      <c r="X8615" s="1" t="s">
        <v>345</v>
      </c>
      <c r="Y8615" t="s">
        <v>315</v>
      </c>
      <c r="Z8615">
        <v>8</v>
      </c>
      <c r="AA8615" s="1" t="s">
        <v>67</v>
      </c>
      <c r="AB8615" t="s">
        <v>316</v>
      </c>
      <c r="AC8615">
        <v>6</v>
      </c>
      <c r="AD8615">
        <v>519.90000000000009</v>
      </c>
      <c r="AI8615">
        <f>WEEKDAY(Zomato_Data[[#This Row],[Datekey Opening]])</f>
        <v>7</v>
      </c>
      <c r="AJ8615" s="1" t="str">
        <f t="shared" si="136"/>
        <v>Weekend</v>
      </c>
    </row>
    <row r="8616" spans="1:36" x14ac:dyDescent="0.25">
      <c r="A8616">
        <v>18415377</v>
      </c>
      <c r="B8616" s="1" t="s">
        <v>11898</v>
      </c>
      <c r="C8616">
        <v>1</v>
      </c>
      <c r="D8616" s="1" t="s">
        <v>20</v>
      </c>
      <c r="E8616" s="1" t="s">
        <v>2546</v>
      </c>
      <c r="F8616" s="1" t="s">
        <v>11899</v>
      </c>
      <c r="G8616">
        <v>0</v>
      </c>
      <c r="H8616">
        <v>0</v>
      </c>
      <c r="I8616" s="1" t="s">
        <v>11900</v>
      </c>
      <c r="J8616" s="1" t="s">
        <v>2</v>
      </c>
      <c r="K8616">
        <v>1.2E-2</v>
      </c>
      <c r="L8616" s="1" t="s">
        <v>63</v>
      </c>
      <c r="M8616" s="1" t="s">
        <v>63</v>
      </c>
      <c r="N8616" s="1" t="s">
        <v>63</v>
      </c>
      <c r="O8616" s="1" t="s">
        <v>63</v>
      </c>
      <c r="P8616">
        <v>3</v>
      </c>
      <c r="Q8616">
        <v>302</v>
      </c>
      <c r="R8616">
        <v>800</v>
      </c>
      <c r="S8616">
        <v>4.5999999999999996</v>
      </c>
      <c r="T8616" s="1" t="s">
        <v>3920</v>
      </c>
      <c r="U8616">
        <v>2015</v>
      </c>
      <c r="V8616">
        <v>2</v>
      </c>
      <c r="W8616">
        <v>12</v>
      </c>
      <c r="X8616" s="1" t="s">
        <v>345</v>
      </c>
      <c r="Y8616" t="s">
        <v>315</v>
      </c>
      <c r="Z8616">
        <v>7</v>
      </c>
      <c r="AA8616" s="1" t="s">
        <v>79</v>
      </c>
      <c r="AB8616" t="s">
        <v>316</v>
      </c>
      <c r="AC8616">
        <v>9.6</v>
      </c>
      <c r="AD8616">
        <v>831.84</v>
      </c>
      <c r="AI8616">
        <f>WEEKDAY(Zomato_Data[[#This Row],[Datekey Opening]])</f>
        <v>5</v>
      </c>
      <c r="AJ8616" s="1" t="str">
        <f t="shared" si="136"/>
        <v>Weekday</v>
      </c>
    </row>
    <row r="8617" spans="1:36" x14ac:dyDescent="0.25">
      <c r="A8617">
        <v>18415377</v>
      </c>
      <c r="B8617" s="1" t="s">
        <v>11901</v>
      </c>
      <c r="C8617">
        <v>1</v>
      </c>
      <c r="D8617" s="1" t="s">
        <v>20</v>
      </c>
      <c r="E8617" s="1" t="s">
        <v>60</v>
      </c>
      <c r="F8617" s="1" t="s">
        <v>10346</v>
      </c>
      <c r="G8617">
        <v>77.144053999999997</v>
      </c>
      <c r="H8617">
        <v>28.725814</v>
      </c>
      <c r="I8617" s="1" t="s">
        <v>62</v>
      </c>
      <c r="J8617" s="1" t="s">
        <v>2</v>
      </c>
      <c r="K8617">
        <v>1.2E-2</v>
      </c>
      <c r="L8617" s="1" t="s">
        <v>73</v>
      </c>
      <c r="M8617" s="1" t="s">
        <v>63</v>
      </c>
      <c r="N8617" s="1" t="s">
        <v>63</v>
      </c>
      <c r="O8617" s="1" t="s">
        <v>63</v>
      </c>
      <c r="P8617">
        <v>4</v>
      </c>
      <c r="Q8617">
        <v>18</v>
      </c>
      <c r="R8617">
        <v>2200</v>
      </c>
      <c r="S8617">
        <v>3.1</v>
      </c>
      <c r="T8617" s="1" t="s">
        <v>4297</v>
      </c>
      <c r="U8617">
        <v>2011</v>
      </c>
      <c r="V8617">
        <v>7</v>
      </c>
      <c r="W8617">
        <v>23</v>
      </c>
      <c r="X8617" s="1" t="s">
        <v>148</v>
      </c>
      <c r="Y8617" t="s">
        <v>66</v>
      </c>
      <c r="Z8617">
        <v>30</v>
      </c>
      <c r="AA8617" s="1" t="s">
        <v>67</v>
      </c>
      <c r="AB8617" t="s">
        <v>68</v>
      </c>
      <c r="AC8617">
        <v>26.400000000000002</v>
      </c>
      <c r="AD8617">
        <v>2287.5600000000004</v>
      </c>
      <c r="AI8617">
        <f>WEEKDAY(Zomato_Data[[#This Row],[Datekey Opening]])</f>
        <v>7</v>
      </c>
      <c r="AJ8617" s="1" t="str">
        <f t="shared" si="136"/>
        <v>Weekend</v>
      </c>
    </row>
    <row r="8618" spans="1:36" x14ac:dyDescent="0.25">
      <c r="A8618">
        <v>18415377</v>
      </c>
      <c r="B8618" s="1" t="s">
        <v>11902</v>
      </c>
      <c r="C8618">
        <v>1</v>
      </c>
      <c r="D8618" s="1" t="s">
        <v>20</v>
      </c>
      <c r="E8618" s="1" t="s">
        <v>8078</v>
      </c>
      <c r="F8618" s="1" t="s">
        <v>11903</v>
      </c>
      <c r="G8618">
        <v>0</v>
      </c>
      <c r="H8618">
        <v>0</v>
      </c>
      <c r="I8618" s="1" t="s">
        <v>3230</v>
      </c>
      <c r="J8618" s="1" t="s">
        <v>2</v>
      </c>
      <c r="K8618">
        <v>1.2E-2</v>
      </c>
      <c r="L8618" s="1" t="s">
        <v>63</v>
      </c>
      <c r="M8618" s="1" t="s">
        <v>63</v>
      </c>
      <c r="N8618" s="1" t="s">
        <v>63</v>
      </c>
      <c r="O8618" s="1" t="s">
        <v>63</v>
      </c>
      <c r="P8618">
        <v>2</v>
      </c>
      <c r="Q8618">
        <v>43</v>
      </c>
      <c r="R8618">
        <v>600</v>
      </c>
      <c r="S8618">
        <v>3.5</v>
      </c>
      <c r="T8618" s="1" t="s">
        <v>6917</v>
      </c>
      <c r="U8618">
        <v>2011</v>
      </c>
      <c r="V8618">
        <v>2</v>
      </c>
      <c r="W8618">
        <v>24</v>
      </c>
      <c r="X8618" s="1" t="s">
        <v>345</v>
      </c>
      <c r="Y8618" t="s">
        <v>315</v>
      </c>
      <c r="Z8618">
        <v>9</v>
      </c>
      <c r="AA8618" s="1" t="s">
        <v>79</v>
      </c>
      <c r="AB8618" t="s">
        <v>316</v>
      </c>
      <c r="AC8618">
        <v>7.2</v>
      </c>
      <c r="AD8618">
        <v>623.88000000000011</v>
      </c>
      <c r="AI8618">
        <f>WEEKDAY(Zomato_Data[[#This Row],[Datekey Opening]])</f>
        <v>5</v>
      </c>
      <c r="AJ8618" s="1" t="str">
        <f t="shared" si="136"/>
        <v>Weekday</v>
      </c>
    </row>
    <row r="8619" spans="1:36" x14ac:dyDescent="0.25">
      <c r="A8619">
        <v>18415377</v>
      </c>
      <c r="B8619" s="1" t="s">
        <v>11904</v>
      </c>
      <c r="C8619">
        <v>1</v>
      </c>
      <c r="D8619" s="1" t="s">
        <v>20</v>
      </c>
      <c r="E8619" s="1" t="s">
        <v>8372</v>
      </c>
      <c r="F8619" s="1" t="s">
        <v>11726</v>
      </c>
      <c r="G8619">
        <v>0</v>
      </c>
      <c r="H8619">
        <v>0</v>
      </c>
      <c r="I8619" s="1" t="s">
        <v>11905</v>
      </c>
      <c r="J8619" s="1" t="s">
        <v>2</v>
      </c>
      <c r="K8619">
        <v>1.2E-2</v>
      </c>
      <c r="L8619" s="1" t="s">
        <v>63</v>
      </c>
      <c r="M8619" s="1" t="s">
        <v>63</v>
      </c>
      <c r="N8619" s="1" t="s">
        <v>63</v>
      </c>
      <c r="O8619" s="1" t="s">
        <v>63</v>
      </c>
      <c r="P8619">
        <v>2</v>
      </c>
      <c r="Q8619">
        <v>156</v>
      </c>
      <c r="R8619">
        <v>700</v>
      </c>
      <c r="S8619">
        <v>3.9</v>
      </c>
      <c r="T8619" s="1" t="s">
        <v>3920</v>
      </c>
      <c r="U8619">
        <v>2015</v>
      </c>
      <c r="V8619">
        <v>2</v>
      </c>
      <c r="W8619">
        <v>12</v>
      </c>
      <c r="X8619" s="1" t="s">
        <v>345</v>
      </c>
      <c r="Y8619" t="s">
        <v>315</v>
      </c>
      <c r="Z8619">
        <v>7</v>
      </c>
      <c r="AA8619" s="1" t="s">
        <v>79</v>
      </c>
      <c r="AB8619" t="s">
        <v>316</v>
      </c>
      <c r="AC8619">
        <v>8.4</v>
      </c>
      <c r="AD8619">
        <v>727.86000000000013</v>
      </c>
      <c r="AI8619">
        <f>WEEKDAY(Zomato_Data[[#This Row],[Datekey Opening]])</f>
        <v>5</v>
      </c>
      <c r="AJ8619" s="1" t="str">
        <f t="shared" si="136"/>
        <v>Weekday</v>
      </c>
    </row>
    <row r="8620" spans="1:36" x14ac:dyDescent="0.25">
      <c r="A8620">
        <v>18415377</v>
      </c>
      <c r="B8620" s="1" t="s">
        <v>11906</v>
      </c>
      <c r="C8620">
        <v>1</v>
      </c>
      <c r="D8620" s="1" t="s">
        <v>20</v>
      </c>
      <c r="E8620" s="1" t="s">
        <v>8074</v>
      </c>
      <c r="F8620" s="1" t="s">
        <v>11250</v>
      </c>
      <c r="G8620">
        <v>0</v>
      </c>
      <c r="H8620">
        <v>0</v>
      </c>
      <c r="I8620" s="1" t="s">
        <v>510</v>
      </c>
      <c r="J8620" s="1" t="s">
        <v>2</v>
      </c>
      <c r="K8620">
        <v>1.2E-2</v>
      </c>
      <c r="L8620" s="1" t="s">
        <v>63</v>
      </c>
      <c r="M8620" s="1" t="s">
        <v>63</v>
      </c>
      <c r="N8620" s="1" t="s">
        <v>63</v>
      </c>
      <c r="O8620" s="1" t="s">
        <v>63</v>
      </c>
      <c r="P8620">
        <v>2</v>
      </c>
      <c r="Q8620">
        <v>92</v>
      </c>
      <c r="R8620">
        <v>600</v>
      </c>
      <c r="S8620">
        <v>4.3</v>
      </c>
      <c r="T8620" s="1" t="s">
        <v>5347</v>
      </c>
      <c r="U8620">
        <v>2013</v>
      </c>
      <c r="V8620">
        <v>2</v>
      </c>
      <c r="W8620">
        <v>4</v>
      </c>
      <c r="X8620" s="1" t="s">
        <v>345</v>
      </c>
      <c r="Y8620" t="s">
        <v>315</v>
      </c>
      <c r="Z8620">
        <v>6</v>
      </c>
      <c r="AA8620" s="1" t="s">
        <v>85</v>
      </c>
      <c r="AB8620" t="s">
        <v>316</v>
      </c>
      <c r="AC8620">
        <v>7.2</v>
      </c>
      <c r="AD8620">
        <v>623.88000000000011</v>
      </c>
      <c r="AI8620">
        <f>WEEKDAY(Zomato_Data[[#This Row],[Datekey Opening]])</f>
        <v>2</v>
      </c>
      <c r="AJ8620" s="1" t="str">
        <f t="shared" si="136"/>
        <v>Weekday</v>
      </c>
    </row>
    <row r="8621" spans="1:36" x14ac:dyDescent="0.25">
      <c r="A8621">
        <v>18415377</v>
      </c>
      <c r="B8621" s="1" t="s">
        <v>11907</v>
      </c>
      <c r="C8621">
        <v>1</v>
      </c>
      <c r="D8621" s="1" t="s">
        <v>20</v>
      </c>
      <c r="E8621" s="1" t="s">
        <v>2567</v>
      </c>
      <c r="F8621" s="1" t="s">
        <v>11908</v>
      </c>
      <c r="G8621">
        <v>0</v>
      </c>
      <c r="H8621">
        <v>0</v>
      </c>
      <c r="I8621" s="1" t="s">
        <v>583</v>
      </c>
      <c r="J8621" s="1" t="s">
        <v>2</v>
      </c>
      <c r="K8621">
        <v>1.2E-2</v>
      </c>
      <c r="L8621" s="1" t="s">
        <v>63</v>
      </c>
      <c r="M8621" s="1" t="s">
        <v>63</v>
      </c>
      <c r="N8621" s="1" t="s">
        <v>63</v>
      </c>
      <c r="O8621" s="1" t="s">
        <v>63</v>
      </c>
      <c r="P8621">
        <v>3</v>
      </c>
      <c r="Q8621">
        <v>57</v>
      </c>
      <c r="R8621">
        <v>700</v>
      </c>
      <c r="S8621">
        <v>3.5</v>
      </c>
      <c r="T8621" s="1" t="s">
        <v>10110</v>
      </c>
      <c r="U8621">
        <v>2015</v>
      </c>
      <c r="V8621">
        <v>2</v>
      </c>
      <c r="W8621">
        <v>21</v>
      </c>
      <c r="X8621" s="1" t="s">
        <v>345</v>
      </c>
      <c r="Y8621" t="s">
        <v>315</v>
      </c>
      <c r="Z8621">
        <v>8</v>
      </c>
      <c r="AA8621" s="1" t="s">
        <v>67</v>
      </c>
      <c r="AB8621" t="s">
        <v>316</v>
      </c>
      <c r="AC8621">
        <v>8.4</v>
      </c>
      <c r="AD8621">
        <v>727.86000000000013</v>
      </c>
      <c r="AI8621">
        <f>WEEKDAY(Zomato_Data[[#This Row],[Datekey Opening]])</f>
        <v>7</v>
      </c>
      <c r="AJ8621" s="1" t="str">
        <f t="shared" si="136"/>
        <v>Weekend</v>
      </c>
    </row>
    <row r="8622" spans="1:36" x14ac:dyDescent="0.25">
      <c r="A8622">
        <v>18415377</v>
      </c>
      <c r="B8622" s="1" t="s">
        <v>9766</v>
      </c>
      <c r="C8622">
        <v>1</v>
      </c>
      <c r="D8622" s="1" t="s">
        <v>20</v>
      </c>
      <c r="E8622" s="1" t="s">
        <v>8089</v>
      </c>
      <c r="F8622" s="1" t="s">
        <v>11320</v>
      </c>
      <c r="G8622">
        <v>0</v>
      </c>
      <c r="H8622">
        <v>0</v>
      </c>
      <c r="I8622" s="1" t="s">
        <v>529</v>
      </c>
      <c r="J8622" s="1" t="s">
        <v>2</v>
      </c>
      <c r="K8622">
        <v>1.2E-2</v>
      </c>
      <c r="L8622" s="1" t="s">
        <v>63</v>
      </c>
      <c r="M8622" s="1" t="s">
        <v>63</v>
      </c>
      <c r="N8622" s="1" t="s">
        <v>63</v>
      </c>
      <c r="O8622" s="1" t="s">
        <v>63</v>
      </c>
      <c r="P8622">
        <v>2</v>
      </c>
      <c r="Q8622">
        <v>57</v>
      </c>
      <c r="R8622">
        <v>500</v>
      </c>
      <c r="S8622">
        <v>3.7</v>
      </c>
      <c r="T8622" s="1" t="s">
        <v>3680</v>
      </c>
      <c r="U8622">
        <v>2015</v>
      </c>
      <c r="V8622">
        <v>2</v>
      </c>
      <c r="W8622">
        <v>9</v>
      </c>
      <c r="X8622" s="1" t="s">
        <v>345</v>
      </c>
      <c r="Y8622" t="s">
        <v>315</v>
      </c>
      <c r="Z8622">
        <v>7</v>
      </c>
      <c r="AA8622" s="1" t="s">
        <v>85</v>
      </c>
      <c r="AB8622" t="s">
        <v>316</v>
      </c>
      <c r="AC8622">
        <v>6</v>
      </c>
      <c r="AD8622">
        <v>519.90000000000009</v>
      </c>
      <c r="AI8622">
        <f>WEEKDAY(Zomato_Data[[#This Row],[Datekey Opening]])</f>
        <v>2</v>
      </c>
      <c r="AJ8622" s="1" t="str">
        <f t="shared" si="136"/>
        <v>Weekday</v>
      </c>
    </row>
    <row r="8623" spans="1:36" x14ac:dyDescent="0.25">
      <c r="A8623">
        <v>18415377</v>
      </c>
      <c r="B8623" s="1" t="s">
        <v>11909</v>
      </c>
      <c r="C8623">
        <v>1</v>
      </c>
      <c r="D8623" s="1" t="s">
        <v>20</v>
      </c>
      <c r="E8623" s="1" t="s">
        <v>11114</v>
      </c>
      <c r="F8623" s="1" t="s">
        <v>11119</v>
      </c>
      <c r="G8623">
        <v>0</v>
      </c>
      <c r="H8623">
        <v>0</v>
      </c>
      <c r="I8623" s="1" t="s">
        <v>695</v>
      </c>
      <c r="J8623" s="1" t="s">
        <v>2</v>
      </c>
      <c r="K8623">
        <v>1.2E-2</v>
      </c>
      <c r="L8623" s="1" t="s">
        <v>63</v>
      </c>
      <c r="M8623" s="1" t="s">
        <v>63</v>
      </c>
      <c r="N8623" s="1" t="s">
        <v>63</v>
      </c>
      <c r="O8623" s="1" t="s">
        <v>63</v>
      </c>
      <c r="P8623">
        <v>1</v>
      </c>
      <c r="Q8623">
        <v>104</v>
      </c>
      <c r="R8623">
        <v>100</v>
      </c>
      <c r="S8623">
        <v>4.0999999999999996</v>
      </c>
      <c r="T8623" s="1" t="s">
        <v>4460</v>
      </c>
      <c r="U8623">
        <v>2017</v>
      </c>
      <c r="V8623">
        <v>1</v>
      </c>
      <c r="W8623">
        <v>20</v>
      </c>
      <c r="X8623" s="1" t="s">
        <v>373</v>
      </c>
      <c r="Y8623" t="s">
        <v>315</v>
      </c>
      <c r="Z8623">
        <v>4</v>
      </c>
      <c r="AA8623" s="1" t="s">
        <v>88</v>
      </c>
      <c r="AB8623" t="s">
        <v>316</v>
      </c>
      <c r="AC8623">
        <v>1.2</v>
      </c>
      <c r="AD8623">
        <v>103.98</v>
      </c>
      <c r="AI8623">
        <f>WEEKDAY(Zomato_Data[[#This Row],[Datekey Opening]])</f>
        <v>6</v>
      </c>
      <c r="AJ8623" s="1" t="str">
        <f t="shared" si="136"/>
        <v>Weekday</v>
      </c>
    </row>
    <row r="8624" spans="1:36" x14ac:dyDescent="0.25">
      <c r="A8624">
        <v>18415377</v>
      </c>
      <c r="B8624" s="1" t="s">
        <v>11910</v>
      </c>
      <c r="C8624">
        <v>1</v>
      </c>
      <c r="D8624" s="1" t="s">
        <v>20</v>
      </c>
      <c r="E8624" s="1" t="s">
        <v>3732</v>
      </c>
      <c r="F8624" s="1" t="s">
        <v>8632</v>
      </c>
      <c r="G8624">
        <v>0</v>
      </c>
      <c r="H8624">
        <v>0</v>
      </c>
      <c r="I8624" s="1" t="s">
        <v>11911</v>
      </c>
      <c r="J8624" s="1" t="s">
        <v>2</v>
      </c>
      <c r="K8624">
        <v>1.2E-2</v>
      </c>
      <c r="L8624" s="1" t="s">
        <v>63</v>
      </c>
      <c r="M8624" s="1" t="s">
        <v>63</v>
      </c>
      <c r="N8624" s="1" t="s">
        <v>63</v>
      </c>
      <c r="O8624" s="1" t="s">
        <v>63</v>
      </c>
      <c r="P8624">
        <v>3</v>
      </c>
      <c r="Q8624">
        <v>129</v>
      </c>
      <c r="R8624">
        <v>1300</v>
      </c>
      <c r="S8624">
        <v>4.4000000000000004</v>
      </c>
      <c r="T8624" s="1" t="s">
        <v>4200</v>
      </c>
      <c r="U8624">
        <v>2015</v>
      </c>
      <c r="V8624">
        <v>1</v>
      </c>
      <c r="W8624">
        <v>5</v>
      </c>
      <c r="X8624" s="1" t="s">
        <v>373</v>
      </c>
      <c r="Y8624" t="s">
        <v>315</v>
      </c>
      <c r="Z8624">
        <v>2</v>
      </c>
      <c r="AA8624" s="1" t="s">
        <v>85</v>
      </c>
      <c r="AB8624" t="s">
        <v>316</v>
      </c>
      <c r="AC8624">
        <v>15.6</v>
      </c>
      <c r="AD8624">
        <v>1351.74</v>
      </c>
      <c r="AI8624">
        <f>WEEKDAY(Zomato_Data[[#This Row],[Datekey Opening]])</f>
        <v>2</v>
      </c>
      <c r="AJ8624" s="1" t="str">
        <f t="shared" si="136"/>
        <v>Weekday</v>
      </c>
    </row>
    <row r="8625" spans="1:36" x14ac:dyDescent="0.25">
      <c r="A8625">
        <v>18415377</v>
      </c>
      <c r="B8625" s="1" t="s">
        <v>8819</v>
      </c>
      <c r="C8625">
        <v>1</v>
      </c>
      <c r="D8625" s="1" t="s">
        <v>20</v>
      </c>
      <c r="E8625" s="1" t="s">
        <v>8524</v>
      </c>
      <c r="F8625" s="1" t="s">
        <v>11080</v>
      </c>
      <c r="G8625">
        <v>0</v>
      </c>
      <c r="H8625">
        <v>0</v>
      </c>
      <c r="I8625" s="1" t="s">
        <v>2857</v>
      </c>
      <c r="J8625" s="1" t="s">
        <v>2</v>
      </c>
      <c r="K8625">
        <v>1.2E-2</v>
      </c>
      <c r="L8625" s="1" t="s">
        <v>63</v>
      </c>
      <c r="M8625" s="1" t="s">
        <v>63</v>
      </c>
      <c r="N8625" s="1" t="s">
        <v>63</v>
      </c>
      <c r="O8625" s="1" t="s">
        <v>63</v>
      </c>
      <c r="P8625">
        <v>1</v>
      </c>
      <c r="Q8625">
        <v>144</v>
      </c>
      <c r="R8625">
        <v>200</v>
      </c>
      <c r="S8625">
        <v>4.5</v>
      </c>
      <c r="T8625" s="1" t="s">
        <v>3299</v>
      </c>
      <c r="U8625">
        <v>2010</v>
      </c>
      <c r="V8625">
        <v>1</v>
      </c>
      <c r="W8625">
        <v>3</v>
      </c>
      <c r="X8625" s="1" t="s">
        <v>373</v>
      </c>
      <c r="Y8625" t="s">
        <v>315</v>
      </c>
      <c r="Z8625">
        <v>1</v>
      </c>
      <c r="AA8625" s="1" t="s">
        <v>92</v>
      </c>
      <c r="AB8625" t="s">
        <v>316</v>
      </c>
      <c r="AC8625">
        <v>2.4</v>
      </c>
      <c r="AD8625">
        <v>207.96</v>
      </c>
      <c r="AI8625">
        <f>WEEKDAY(Zomato_Data[[#This Row],[Datekey Opening]])</f>
        <v>1</v>
      </c>
      <c r="AJ8625" s="1" t="str">
        <f t="shared" si="136"/>
        <v>Weekend</v>
      </c>
    </row>
    <row r="8626" spans="1:36" x14ac:dyDescent="0.25">
      <c r="A8626">
        <v>18415377</v>
      </c>
      <c r="B8626" s="1" t="s">
        <v>11912</v>
      </c>
      <c r="C8626">
        <v>1</v>
      </c>
      <c r="D8626" s="1" t="s">
        <v>20</v>
      </c>
      <c r="E8626" s="1" t="s">
        <v>8256</v>
      </c>
      <c r="F8626" s="1" t="s">
        <v>11913</v>
      </c>
      <c r="G8626">
        <v>77.091835099999997</v>
      </c>
      <c r="H8626">
        <v>28.5092246</v>
      </c>
      <c r="I8626" s="1" t="s">
        <v>1848</v>
      </c>
      <c r="J8626" s="1" t="s">
        <v>2</v>
      </c>
      <c r="K8626">
        <v>1.2E-2</v>
      </c>
      <c r="L8626" s="1" t="s">
        <v>73</v>
      </c>
      <c r="M8626" s="1" t="s">
        <v>63</v>
      </c>
      <c r="N8626" s="1" t="s">
        <v>63</v>
      </c>
      <c r="O8626" s="1" t="s">
        <v>63</v>
      </c>
      <c r="P8626">
        <v>4</v>
      </c>
      <c r="Q8626">
        <v>32</v>
      </c>
      <c r="R8626">
        <v>2200</v>
      </c>
      <c r="S8626">
        <v>3.5</v>
      </c>
      <c r="T8626" s="1" t="s">
        <v>1741</v>
      </c>
      <c r="U8626">
        <v>2017</v>
      </c>
      <c r="V8626">
        <v>9</v>
      </c>
      <c r="W8626">
        <v>8</v>
      </c>
      <c r="X8626" s="1" t="s">
        <v>65</v>
      </c>
      <c r="Y8626" t="s">
        <v>66</v>
      </c>
      <c r="Z8626">
        <v>37</v>
      </c>
      <c r="AA8626" s="1" t="s">
        <v>88</v>
      </c>
      <c r="AB8626" t="s">
        <v>68</v>
      </c>
      <c r="AC8626">
        <v>26.400000000000002</v>
      </c>
      <c r="AD8626">
        <v>2287.5600000000004</v>
      </c>
      <c r="AI8626">
        <f>WEEKDAY(Zomato_Data[[#This Row],[Datekey Opening]])</f>
        <v>6</v>
      </c>
      <c r="AJ8626" s="1" t="str">
        <f t="shared" si="136"/>
        <v>Weekday</v>
      </c>
    </row>
    <row r="8627" spans="1:36" x14ac:dyDescent="0.25">
      <c r="A8627">
        <v>18415377</v>
      </c>
      <c r="B8627" s="1" t="s">
        <v>11914</v>
      </c>
      <c r="C8627">
        <v>1</v>
      </c>
      <c r="D8627" s="1" t="s">
        <v>20</v>
      </c>
      <c r="E8627" s="1" t="s">
        <v>8403</v>
      </c>
      <c r="F8627" s="1" t="s">
        <v>8404</v>
      </c>
      <c r="G8627">
        <v>0</v>
      </c>
      <c r="H8627">
        <v>0</v>
      </c>
      <c r="I8627" s="1" t="s">
        <v>11915</v>
      </c>
      <c r="J8627" s="1" t="s">
        <v>2</v>
      </c>
      <c r="K8627">
        <v>1.2E-2</v>
      </c>
      <c r="L8627" s="1" t="s">
        <v>63</v>
      </c>
      <c r="M8627" s="1" t="s">
        <v>63</v>
      </c>
      <c r="N8627" s="1" t="s">
        <v>63</v>
      </c>
      <c r="O8627" s="1" t="s">
        <v>63</v>
      </c>
      <c r="P8627">
        <v>3</v>
      </c>
      <c r="Q8627">
        <v>166</v>
      </c>
      <c r="R8627">
        <v>1000</v>
      </c>
      <c r="S8627">
        <v>4.2</v>
      </c>
      <c r="T8627" s="1" t="s">
        <v>4045</v>
      </c>
      <c r="U8627">
        <v>2016</v>
      </c>
      <c r="V8627">
        <v>12</v>
      </c>
      <c r="W8627">
        <v>22</v>
      </c>
      <c r="X8627" s="1" t="s">
        <v>391</v>
      </c>
      <c r="Y8627" t="s">
        <v>392</v>
      </c>
      <c r="Z8627">
        <v>52</v>
      </c>
      <c r="AA8627" s="1" t="s">
        <v>79</v>
      </c>
      <c r="AB8627" t="s">
        <v>393</v>
      </c>
      <c r="AC8627">
        <v>12</v>
      </c>
      <c r="AD8627">
        <v>1039.8000000000002</v>
      </c>
      <c r="AI8627">
        <f>WEEKDAY(Zomato_Data[[#This Row],[Datekey Opening]])</f>
        <v>5</v>
      </c>
      <c r="AJ8627" s="1" t="str">
        <f t="shared" si="136"/>
        <v>Weekday</v>
      </c>
    </row>
    <row r="8628" spans="1:36" x14ac:dyDescent="0.25">
      <c r="A8628">
        <v>18415377</v>
      </c>
      <c r="B8628" s="1" t="s">
        <v>4953</v>
      </c>
      <c r="C8628">
        <v>1</v>
      </c>
      <c r="D8628" s="1" t="s">
        <v>20</v>
      </c>
      <c r="E8628" s="1" t="s">
        <v>2556</v>
      </c>
      <c r="F8628" s="1" t="s">
        <v>172</v>
      </c>
      <c r="G8628">
        <v>0</v>
      </c>
      <c r="H8628">
        <v>0</v>
      </c>
      <c r="I8628" s="1" t="s">
        <v>11916</v>
      </c>
      <c r="J8628" s="1" t="s">
        <v>2</v>
      </c>
      <c r="K8628">
        <v>1.2E-2</v>
      </c>
      <c r="L8628" s="1" t="s">
        <v>63</v>
      </c>
      <c r="M8628" s="1" t="s">
        <v>63</v>
      </c>
      <c r="N8628" s="1" t="s">
        <v>63</v>
      </c>
      <c r="O8628" s="1" t="s">
        <v>63</v>
      </c>
      <c r="P8628">
        <v>2</v>
      </c>
      <c r="Q8628">
        <v>32</v>
      </c>
      <c r="R8628">
        <v>400</v>
      </c>
      <c r="S8628">
        <v>3.4</v>
      </c>
      <c r="T8628" s="1" t="s">
        <v>3354</v>
      </c>
      <c r="U8628">
        <v>2018</v>
      </c>
      <c r="V8628">
        <v>12</v>
      </c>
      <c r="W8628">
        <v>22</v>
      </c>
      <c r="X8628" s="1" t="s">
        <v>391</v>
      </c>
      <c r="Y8628" t="s">
        <v>392</v>
      </c>
      <c r="Z8628">
        <v>51</v>
      </c>
      <c r="AA8628" s="1" t="s">
        <v>67</v>
      </c>
      <c r="AB8628" t="s">
        <v>393</v>
      </c>
      <c r="AC8628">
        <v>4.8</v>
      </c>
      <c r="AD8628">
        <v>415.92</v>
      </c>
      <c r="AI8628">
        <f>WEEKDAY(Zomato_Data[[#This Row],[Datekey Opening]])</f>
        <v>7</v>
      </c>
      <c r="AJ8628" s="1" t="str">
        <f t="shared" si="136"/>
        <v>Weekend</v>
      </c>
    </row>
    <row r="8629" spans="1:36" x14ac:dyDescent="0.25">
      <c r="A8629">
        <v>18415377</v>
      </c>
      <c r="B8629" s="1" t="s">
        <v>11917</v>
      </c>
      <c r="C8629">
        <v>1</v>
      </c>
      <c r="D8629" s="1" t="s">
        <v>20</v>
      </c>
      <c r="E8629" s="1" t="s">
        <v>8683</v>
      </c>
      <c r="F8629" s="1" t="s">
        <v>11918</v>
      </c>
      <c r="G8629">
        <v>0</v>
      </c>
      <c r="H8629">
        <v>0</v>
      </c>
      <c r="I8629" s="1" t="s">
        <v>11919</v>
      </c>
      <c r="J8629" s="1" t="s">
        <v>2</v>
      </c>
      <c r="K8629">
        <v>1.2E-2</v>
      </c>
      <c r="L8629" s="1" t="s">
        <v>63</v>
      </c>
      <c r="M8629" s="1" t="s">
        <v>63</v>
      </c>
      <c r="N8629" s="1" t="s">
        <v>63</v>
      </c>
      <c r="O8629" s="1" t="s">
        <v>63</v>
      </c>
      <c r="P8629">
        <v>1</v>
      </c>
      <c r="Q8629">
        <v>21</v>
      </c>
      <c r="R8629">
        <v>300</v>
      </c>
      <c r="S8629">
        <v>3.5</v>
      </c>
      <c r="T8629" s="1" t="s">
        <v>7687</v>
      </c>
      <c r="U8629">
        <v>2016</v>
      </c>
      <c r="V8629">
        <v>12</v>
      </c>
      <c r="W8629">
        <v>24</v>
      </c>
      <c r="X8629" s="1" t="s">
        <v>391</v>
      </c>
      <c r="Y8629" t="s">
        <v>392</v>
      </c>
      <c r="Z8629">
        <v>52</v>
      </c>
      <c r="AA8629" s="1" t="s">
        <v>67</v>
      </c>
      <c r="AB8629" t="s">
        <v>393</v>
      </c>
      <c r="AC8629">
        <v>3.6</v>
      </c>
      <c r="AD8629">
        <v>311.94000000000005</v>
      </c>
      <c r="AI8629">
        <f>WEEKDAY(Zomato_Data[[#This Row],[Datekey Opening]])</f>
        <v>7</v>
      </c>
      <c r="AJ8629" s="1" t="str">
        <f t="shared" si="136"/>
        <v>Weekend</v>
      </c>
    </row>
    <row r="8630" spans="1:36" x14ac:dyDescent="0.25">
      <c r="A8630">
        <v>18415377</v>
      </c>
      <c r="B8630" s="1" t="s">
        <v>11920</v>
      </c>
      <c r="C8630">
        <v>1</v>
      </c>
      <c r="D8630" s="1" t="s">
        <v>20</v>
      </c>
      <c r="E8630" s="1" t="s">
        <v>8679</v>
      </c>
      <c r="F8630" s="1" t="s">
        <v>11647</v>
      </c>
      <c r="G8630">
        <v>0</v>
      </c>
      <c r="H8630">
        <v>0</v>
      </c>
      <c r="I8630" s="1" t="s">
        <v>561</v>
      </c>
      <c r="J8630" s="1" t="s">
        <v>2</v>
      </c>
      <c r="K8630">
        <v>1.2E-2</v>
      </c>
      <c r="L8630" s="1" t="s">
        <v>63</v>
      </c>
      <c r="M8630" s="1" t="s">
        <v>63</v>
      </c>
      <c r="N8630" s="1" t="s">
        <v>63</v>
      </c>
      <c r="O8630" s="1" t="s">
        <v>63</v>
      </c>
      <c r="P8630">
        <v>3</v>
      </c>
      <c r="Q8630">
        <v>103</v>
      </c>
      <c r="R8630">
        <v>1000</v>
      </c>
      <c r="S8630">
        <v>4</v>
      </c>
      <c r="T8630" s="1" t="s">
        <v>1081</v>
      </c>
      <c r="U8630">
        <v>2015</v>
      </c>
      <c r="V8630">
        <v>12</v>
      </c>
      <c r="W8630">
        <v>9</v>
      </c>
      <c r="X8630" s="1" t="s">
        <v>391</v>
      </c>
      <c r="Y8630" t="s">
        <v>392</v>
      </c>
      <c r="Z8630">
        <v>50</v>
      </c>
      <c r="AA8630" s="1" t="s">
        <v>122</v>
      </c>
      <c r="AB8630" t="s">
        <v>393</v>
      </c>
      <c r="AC8630">
        <v>12</v>
      </c>
      <c r="AD8630">
        <v>1039.8000000000002</v>
      </c>
      <c r="AI8630">
        <f>WEEKDAY(Zomato_Data[[#This Row],[Datekey Opening]])</f>
        <v>4</v>
      </c>
      <c r="AJ8630" s="1" t="str">
        <f t="shared" si="136"/>
        <v>Weekday</v>
      </c>
    </row>
    <row r="8631" spans="1:36" x14ac:dyDescent="0.25">
      <c r="A8631">
        <v>18415377</v>
      </c>
      <c r="B8631" s="1" t="s">
        <v>11049</v>
      </c>
      <c r="C8631">
        <v>1</v>
      </c>
      <c r="D8631" s="1" t="s">
        <v>20</v>
      </c>
      <c r="E8631" s="1" t="s">
        <v>8679</v>
      </c>
      <c r="F8631" s="1" t="s">
        <v>11335</v>
      </c>
      <c r="G8631">
        <v>0</v>
      </c>
      <c r="H8631">
        <v>0</v>
      </c>
      <c r="I8631" s="1" t="s">
        <v>529</v>
      </c>
      <c r="J8631" s="1" t="s">
        <v>2</v>
      </c>
      <c r="K8631">
        <v>1.2E-2</v>
      </c>
      <c r="L8631" s="1" t="s">
        <v>63</v>
      </c>
      <c r="M8631" s="1" t="s">
        <v>63</v>
      </c>
      <c r="N8631" s="1" t="s">
        <v>63</v>
      </c>
      <c r="O8631" s="1" t="s">
        <v>63</v>
      </c>
      <c r="P8631">
        <v>2</v>
      </c>
      <c r="Q8631">
        <v>103</v>
      </c>
      <c r="R8631">
        <v>500</v>
      </c>
      <c r="S8631">
        <v>4.0999999999999996</v>
      </c>
      <c r="T8631" s="1" t="s">
        <v>2426</v>
      </c>
      <c r="U8631">
        <v>2013</v>
      </c>
      <c r="V8631">
        <v>12</v>
      </c>
      <c r="W8631">
        <v>27</v>
      </c>
      <c r="X8631" s="1" t="s">
        <v>391</v>
      </c>
      <c r="Y8631" t="s">
        <v>392</v>
      </c>
      <c r="Z8631">
        <v>52</v>
      </c>
      <c r="AA8631" s="1" t="s">
        <v>88</v>
      </c>
      <c r="AB8631" t="s">
        <v>393</v>
      </c>
      <c r="AC8631">
        <v>6</v>
      </c>
      <c r="AD8631">
        <v>519.90000000000009</v>
      </c>
      <c r="AI8631">
        <f>WEEKDAY(Zomato_Data[[#This Row],[Datekey Opening]])</f>
        <v>6</v>
      </c>
      <c r="AJ8631" s="1" t="str">
        <f t="shared" si="136"/>
        <v>Weekday</v>
      </c>
    </row>
    <row r="8632" spans="1:36" x14ac:dyDescent="0.25">
      <c r="A8632">
        <v>18415377</v>
      </c>
      <c r="B8632" s="1" t="s">
        <v>11921</v>
      </c>
      <c r="C8632">
        <v>1</v>
      </c>
      <c r="D8632" s="1" t="s">
        <v>20</v>
      </c>
      <c r="E8632" s="1" t="s">
        <v>8256</v>
      </c>
      <c r="F8632" s="1" t="s">
        <v>201</v>
      </c>
      <c r="G8632">
        <v>77.090216600000005</v>
      </c>
      <c r="H8632">
        <v>28.479667200000002</v>
      </c>
      <c r="I8632" s="1" t="s">
        <v>627</v>
      </c>
      <c r="J8632" s="1" t="s">
        <v>2</v>
      </c>
      <c r="K8632">
        <v>1.2E-2</v>
      </c>
      <c r="L8632" s="1" t="s">
        <v>73</v>
      </c>
      <c r="M8632" s="1" t="s">
        <v>63</v>
      </c>
      <c r="N8632" s="1" t="s">
        <v>63</v>
      </c>
      <c r="O8632" s="1" t="s">
        <v>63</v>
      </c>
      <c r="P8632">
        <v>4</v>
      </c>
      <c r="Q8632">
        <v>13</v>
      </c>
      <c r="R8632">
        <v>2200</v>
      </c>
      <c r="S8632">
        <v>3.1</v>
      </c>
      <c r="T8632" s="1" t="s">
        <v>11200</v>
      </c>
      <c r="U8632">
        <v>2014</v>
      </c>
      <c r="V8632">
        <v>7</v>
      </c>
      <c r="W8632">
        <v>23</v>
      </c>
      <c r="X8632" s="1" t="s">
        <v>148</v>
      </c>
      <c r="Y8632" t="s">
        <v>66</v>
      </c>
      <c r="Z8632">
        <v>30</v>
      </c>
      <c r="AA8632" s="1" t="s">
        <v>122</v>
      </c>
      <c r="AB8632" t="s">
        <v>68</v>
      </c>
      <c r="AC8632">
        <v>26.400000000000002</v>
      </c>
      <c r="AD8632">
        <v>2287.5600000000004</v>
      </c>
      <c r="AI8632">
        <f>WEEKDAY(Zomato_Data[[#This Row],[Datekey Opening]])</f>
        <v>4</v>
      </c>
      <c r="AJ8632" s="1" t="str">
        <f t="shared" si="136"/>
        <v>Weekday</v>
      </c>
    </row>
    <row r="8633" spans="1:36" x14ac:dyDescent="0.25">
      <c r="A8633">
        <v>18415377</v>
      </c>
      <c r="B8633" s="1" t="s">
        <v>11922</v>
      </c>
      <c r="C8633">
        <v>1</v>
      </c>
      <c r="D8633" s="1" t="s">
        <v>20</v>
      </c>
      <c r="E8633" s="1" t="s">
        <v>8372</v>
      </c>
      <c r="F8633" s="1" t="s">
        <v>11789</v>
      </c>
      <c r="G8633">
        <v>0</v>
      </c>
      <c r="H8633">
        <v>0</v>
      </c>
      <c r="I8633" s="1" t="s">
        <v>4505</v>
      </c>
      <c r="J8633" s="1" t="s">
        <v>2</v>
      </c>
      <c r="K8633">
        <v>1.2E-2</v>
      </c>
      <c r="L8633" s="1" t="s">
        <v>63</v>
      </c>
      <c r="M8633" s="1" t="s">
        <v>63</v>
      </c>
      <c r="N8633" s="1" t="s">
        <v>63</v>
      </c>
      <c r="O8633" s="1" t="s">
        <v>63</v>
      </c>
      <c r="P8633">
        <v>3</v>
      </c>
      <c r="Q8633">
        <v>257</v>
      </c>
      <c r="R8633">
        <v>750</v>
      </c>
      <c r="S8633">
        <v>3.9</v>
      </c>
      <c r="T8633" s="1" t="s">
        <v>3705</v>
      </c>
      <c r="U8633">
        <v>2016</v>
      </c>
      <c r="V8633">
        <v>12</v>
      </c>
      <c r="W8633">
        <v>8</v>
      </c>
      <c r="X8633" s="1" t="s">
        <v>391</v>
      </c>
      <c r="Y8633" t="s">
        <v>392</v>
      </c>
      <c r="Z8633">
        <v>50</v>
      </c>
      <c r="AA8633" s="1" t="s">
        <v>79</v>
      </c>
      <c r="AB8633" t="s">
        <v>393</v>
      </c>
      <c r="AC8633">
        <v>9</v>
      </c>
      <c r="AD8633">
        <v>779.85</v>
      </c>
      <c r="AI8633">
        <f>WEEKDAY(Zomato_Data[[#This Row],[Datekey Opening]])</f>
        <v>5</v>
      </c>
      <c r="AJ8633" s="1" t="str">
        <f t="shared" si="136"/>
        <v>Weekday</v>
      </c>
    </row>
    <row r="8634" spans="1:36" x14ac:dyDescent="0.25">
      <c r="A8634">
        <v>18415377</v>
      </c>
      <c r="B8634" s="1" t="s">
        <v>11586</v>
      </c>
      <c r="C8634">
        <v>1</v>
      </c>
      <c r="D8634" s="1" t="s">
        <v>20</v>
      </c>
      <c r="E8634" s="1" t="s">
        <v>2551</v>
      </c>
      <c r="F8634" s="1" t="s">
        <v>2564</v>
      </c>
      <c r="G8634">
        <v>0</v>
      </c>
      <c r="H8634">
        <v>0</v>
      </c>
      <c r="I8634" s="1" t="s">
        <v>594</v>
      </c>
      <c r="J8634" s="1" t="s">
        <v>2</v>
      </c>
      <c r="K8634">
        <v>1.2E-2</v>
      </c>
      <c r="L8634" s="1" t="s">
        <v>63</v>
      </c>
      <c r="M8634" s="1" t="s">
        <v>63</v>
      </c>
      <c r="N8634" s="1" t="s">
        <v>63</v>
      </c>
      <c r="O8634" s="1" t="s">
        <v>63</v>
      </c>
      <c r="P8634">
        <v>3</v>
      </c>
      <c r="Q8634">
        <v>25</v>
      </c>
      <c r="R8634">
        <v>800</v>
      </c>
      <c r="S8634">
        <v>3</v>
      </c>
      <c r="T8634" s="1" t="s">
        <v>4049</v>
      </c>
      <c r="U8634">
        <v>2011</v>
      </c>
      <c r="V8634">
        <v>12</v>
      </c>
      <c r="W8634">
        <v>14</v>
      </c>
      <c r="X8634" s="1" t="s">
        <v>391</v>
      </c>
      <c r="Y8634" t="s">
        <v>392</v>
      </c>
      <c r="Z8634">
        <v>51</v>
      </c>
      <c r="AA8634" s="1" t="s">
        <v>122</v>
      </c>
      <c r="AB8634" t="s">
        <v>393</v>
      </c>
      <c r="AC8634">
        <v>9.6</v>
      </c>
      <c r="AD8634">
        <v>831.84</v>
      </c>
      <c r="AI8634">
        <f>WEEKDAY(Zomato_Data[[#This Row],[Datekey Opening]])</f>
        <v>4</v>
      </c>
      <c r="AJ8634" s="1" t="str">
        <f t="shared" si="136"/>
        <v>Weekday</v>
      </c>
    </row>
    <row r="8635" spans="1:36" x14ac:dyDescent="0.25">
      <c r="A8635">
        <v>18415377</v>
      </c>
      <c r="B8635" s="1" t="s">
        <v>3353</v>
      </c>
      <c r="C8635">
        <v>1</v>
      </c>
      <c r="D8635" s="1" t="s">
        <v>20</v>
      </c>
      <c r="E8635" s="1" t="s">
        <v>8400</v>
      </c>
      <c r="F8635" s="1" t="s">
        <v>8401</v>
      </c>
      <c r="G8635">
        <v>0</v>
      </c>
      <c r="H8635">
        <v>0</v>
      </c>
      <c r="I8635" s="1" t="s">
        <v>561</v>
      </c>
      <c r="J8635" s="1" t="s">
        <v>2</v>
      </c>
      <c r="K8635">
        <v>1.2E-2</v>
      </c>
      <c r="L8635" s="1" t="s">
        <v>63</v>
      </c>
      <c r="M8635" s="1" t="s">
        <v>63</v>
      </c>
      <c r="N8635" s="1" t="s">
        <v>63</v>
      </c>
      <c r="O8635" s="1" t="s">
        <v>63</v>
      </c>
      <c r="P8635">
        <v>3</v>
      </c>
      <c r="Q8635">
        <v>65</v>
      </c>
      <c r="R8635">
        <v>1400</v>
      </c>
      <c r="S8635">
        <v>3.5</v>
      </c>
      <c r="T8635" s="1" t="s">
        <v>4217</v>
      </c>
      <c r="U8635">
        <v>2017</v>
      </c>
      <c r="V8635">
        <v>12</v>
      </c>
      <c r="W8635">
        <v>24</v>
      </c>
      <c r="X8635" s="1" t="s">
        <v>391</v>
      </c>
      <c r="Y8635" t="s">
        <v>392</v>
      </c>
      <c r="Z8635">
        <v>52</v>
      </c>
      <c r="AA8635" s="1" t="s">
        <v>92</v>
      </c>
      <c r="AB8635" t="s">
        <v>393</v>
      </c>
      <c r="AC8635">
        <v>16.8</v>
      </c>
      <c r="AD8635">
        <v>1455.7200000000003</v>
      </c>
      <c r="AI8635">
        <f>WEEKDAY(Zomato_Data[[#This Row],[Datekey Opening]])</f>
        <v>1</v>
      </c>
      <c r="AJ8635" s="1" t="str">
        <f t="shared" si="136"/>
        <v>Weekend</v>
      </c>
    </row>
    <row r="8636" spans="1:36" x14ac:dyDescent="0.25">
      <c r="A8636">
        <v>18415377</v>
      </c>
      <c r="B8636" s="1" t="s">
        <v>11923</v>
      </c>
      <c r="C8636">
        <v>1</v>
      </c>
      <c r="D8636" s="1" t="s">
        <v>20</v>
      </c>
      <c r="E8636" s="1" t="s">
        <v>11101</v>
      </c>
      <c r="F8636" s="1" t="s">
        <v>11161</v>
      </c>
      <c r="G8636">
        <v>0</v>
      </c>
      <c r="H8636">
        <v>0</v>
      </c>
      <c r="I8636" s="1" t="s">
        <v>11924</v>
      </c>
      <c r="J8636" s="1" t="s">
        <v>2</v>
      </c>
      <c r="K8636">
        <v>1.2E-2</v>
      </c>
      <c r="L8636" s="1" t="s">
        <v>63</v>
      </c>
      <c r="M8636" s="1" t="s">
        <v>63</v>
      </c>
      <c r="N8636" s="1" t="s">
        <v>63</v>
      </c>
      <c r="O8636" s="1" t="s">
        <v>63</v>
      </c>
      <c r="P8636">
        <v>2</v>
      </c>
      <c r="Q8636">
        <v>19</v>
      </c>
      <c r="R8636">
        <v>500</v>
      </c>
      <c r="S8636">
        <v>3.3</v>
      </c>
      <c r="T8636" s="1" t="s">
        <v>646</v>
      </c>
      <c r="U8636">
        <v>2013</v>
      </c>
      <c r="V8636">
        <v>12</v>
      </c>
      <c r="W8636">
        <v>16</v>
      </c>
      <c r="X8636" s="1" t="s">
        <v>391</v>
      </c>
      <c r="Y8636" t="s">
        <v>392</v>
      </c>
      <c r="Z8636">
        <v>51</v>
      </c>
      <c r="AA8636" s="1" t="s">
        <v>85</v>
      </c>
      <c r="AB8636" t="s">
        <v>393</v>
      </c>
      <c r="AC8636">
        <v>6</v>
      </c>
      <c r="AD8636">
        <v>519.90000000000009</v>
      </c>
      <c r="AI8636">
        <f>WEEKDAY(Zomato_Data[[#This Row],[Datekey Opening]])</f>
        <v>2</v>
      </c>
      <c r="AJ8636" s="1" t="str">
        <f t="shared" si="136"/>
        <v>Weekday</v>
      </c>
    </row>
    <row r="8637" spans="1:36" x14ac:dyDescent="0.25">
      <c r="A8637">
        <v>18415377</v>
      </c>
      <c r="B8637" s="1" t="s">
        <v>11925</v>
      </c>
      <c r="C8637">
        <v>1</v>
      </c>
      <c r="D8637" s="1" t="s">
        <v>20</v>
      </c>
      <c r="E8637" s="1" t="s">
        <v>8074</v>
      </c>
      <c r="F8637" s="1" t="s">
        <v>8075</v>
      </c>
      <c r="G8637">
        <v>0</v>
      </c>
      <c r="H8637">
        <v>0</v>
      </c>
      <c r="I8637" s="1" t="s">
        <v>5039</v>
      </c>
      <c r="J8637" s="1" t="s">
        <v>2</v>
      </c>
      <c r="K8637">
        <v>1.2E-2</v>
      </c>
      <c r="L8637" s="1" t="s">
        <v>63</v>
      </c>
      <c r="M8637" s="1" t="s">
        <v>63</v>
      </c>
      <c r="N8637" s="1" t="s">
        <v>63</v>
      </c>
      <c r="O8637" s="1" t="s">
        <v>63</v>
      </c>
      <c r="P8637">
        <v>2</v>
      </c>
      <c r="Q8637">
        <v>145</v>
      </c>
      <c r="R8637">
        <v>400</v>
      </c>
      <c r="S8637">
        <v>3.9</v>
      </c>
      <c r="T8637" s="1" t="s">
        <v>8933</v>
      </c>
      <c r="U8637">
        <v>2012</v>
      </c>
      <c r="V8637">
        <v>12</v>
      </c>
      <c r="W8637">
        <v>24</v>
      </c>
      <c r="X8637" s="1" t="s">
        <v>391</v>
      </c>
      <c r="Y8637" t="s">
        <v>392</v>
      </c>
      <c r="Z8637">
        <v>53</v>
      </c>
      <c r="AA8637" s="1" t="s">
        <v>85</v>
      </c>
      <c r="AB8637" t="s">
        <v>393</v>
      </c>
      <c r="AC8637">
        <v>4.8</v>
      </c>
      <c r="AD8637">
        <v>415.92</v>
      </c>
      <c r="AI8637">
        <f>WEEKDAY(Zomato_Data[[#This Row],[Datekey Opening]])</f>
        <v>2</v>
      </c>
      <c r="AJ8637" s="1" t="str">
        <f t="shared" si="136"/>
        <v>Weekday</v>
      </c>
    </row>
    <row r="8638" spans="1:36" x14ac:dyDescent="0.25">
      <c r="A8638">
        <v>18415377</v>
      </c>
      <c r="B8638" s="1" t="s">
        <v>11926</v>
      </c>
      <c r="C8638">
        <v>1</v>
      </c>
      <c r="D8638" s="1" t="s">
        <v>20</v>
      </c>
      <c r="E8638" s="1" t="s">
        <v>8074</v>
      </c>
      <c r="F8638" s="1" t="s">
        <v>11250</v>
      </c>
      <c r="G8638">
        <v>0</v>
      </c>
      <c r="H8638">
        <v>0</v>
      </c>
      <c r="I8638" s="1" t="s">
        <v>510</v>
      </c>
      <c r="J8638" s="1" t="s">
        <v>2</v>
      </c>
      <c r="K8638">
        <v>1.2E-2</v>
      </c>
      <c r="L8638" s="1" t="s">
        <v>63</v>
      </c>
      <c r="M8638" s="1" t="s">
        <v>63</v>
      </c>
      <c r="N8638" s="1" t="s">
        <v>63</v>
      </c>
      <c r="O8638" s="1" t="s">
        <v>63</v>
      </c>
      <c r="P8638">
        <v>2</v>
      </c>
      <c r="Q8638">
        <v>132</v>
      </c>
      <c r="R8638">
        <v>700</v>
      </c>
      <c r="S8638">
        <v>4.2</v>
      </c>
      <c r="T8638" s="1" t="s">
        <v>6310</v>
      </c>
      <c r="U8638">
        <v>2011</v>
      </c>
      <c r="V8638">
        <v>12</v>
      </c>
      <c r="W8638">
        <v>6</v>
      </c>
      <c r="X8638" s="1" t="s">
        <v>391</v>
      </c>
      <c r="Y8638" t="s">
        <v>392</v>
      </c>
      <c r="Z8638">
        <v>50</v>
      </c>
      <c r="AA8638" s="1" t="s">
        <v>75</v>
      </c>
      <c r="AB8638" t="s">
        <v>393</v>
      </c>
      <c r="AC8638">
        <v>8.4</v>
      </c>
      <c r="AD8638">
        <v>727.86000000000013</v>
      </c>
      <c r="AI8638">
        <f>WEEKDAY(Zomato_Data[[#This Row],[Datekey Opening]])</f>
        <v>3</v>
      </c>
      <c r="AJ8638" s="1" t="str">
        <f t="shared" si="136"/>
        <v>Weekday</v>
      </c>
    </row>
    <row r="8639" spans="1:36" x14ac:dyDescent="0.25">
      <c r="A8639">
        <v>18415377</v>
      </c>
      <c r="B8639" s="1" t="s">
        <v>11927</v>
      </c>
      <c r="C8639">
        <v>1</v>
      </c>
      <c r="D8639" s="1" t="s">
        <v>20</v>
      </c>
      <c r="E8639" s="1" t="s">
        <v>2567</v>
      </c>
      <c r="F8639" s="1" t="s">
        <v>11847</v>
      </c>
      <c r="G8639">
        <v>0</v>
      </c>
      <c r="H8639">
        <v>0</v>
      </c>
      <c r="I8639" s="1" t="s">
        <v>1024</v>
      </c>
      <c r="J8639" s="1" t="s">
        <v>2</v>
      </c>
      <c r="K8639">
        <v>1.2E-2</v>
      </c>
      <c r="L8639" s="1" t="s">
        <v>63</v>
      </c>
      <c r="M8639" s="1" t="s">
        <v>63</v>
      </c>
      <c r="N8639" s="1" t="s">
        <v>63</v>
      </c>
      <c r="O8639" s="1" t="s">
        <v>63</v>
      </c>
      <c r="P8639">
        <v>2</v>
      </c>
      <c r="Q8639">
        <v>96</v>
      </c>
      <c r="R8639">
        <v>300</v>
      </c>
      <c r="S8639">
        <v>3.7</v>
      </c>
      <c r="T8639" s="1" t="s">
        <v>6681</v>
      </c>
      <c r="U8639">
        <v>2014</v>
      </c>
      <c r="V8639">
        <v>12</v>
      </c>
      <c r="W8639">
        <v>6</v>
      </c>
      <c r="X8639" s="1" t="s">
        <v>391</v>
      </c>
      <c r="Y8639" t="s">
        <v>392</v>
      </c>
      <c r="Z8639">
        <v>49</v>
      </c>
      <c r="AA8639" s="1" t="s">
        <v>67</v>
      </c>
      <c r="AB8639" t="s">
        <v>393</v>
      </c>
      <c r="AC8639">
        <v>3.6</v>
      </c>
      <c r="AD8639">
        <v>311.94000000000005</v>
      </c>
      <c r="AI8639">
        <f>WEEKDAY(Zomato_Data[[#This Row],[Datekey Opening]])</f>
        <v>7</v>
      </c>
      <c r="AJ8639" s="1" t="str">
        <f t="shared" si="136"/>
        <v>Weekend</v>
      </c>
    </row>
    <row r="8640" spans="1:36" x14ac:dyDescent="0.25">
      <c r="A8640">
        <v>18415377</v>
      </c>
      <c r="B8640" s="1" t="s">
        <v>11928</v>
      </c>
      <c r="C8640">
        <v>1</v>
      </c>
      <c r="D8640" s="1" t="s">
        <v>20</v>
      </c>
      <c r="E8640" s="1" t="s">
        <v>2556</v>
      </c>
      <c r="F8640" s="1" t="s">
        <v>172</v>
      </c>
      <c r="G8640">
        <v>0</v>
      </c>
      <c r="H8640">
        <v>0</v>
      </c>
      <c r="I8640" s="1" t="s">
        <v>493</v>
      </c>
      <c r="J8640" s="1" t="s">
        <v>2</v>
      </c>
      <c r="K8640">
        <v>1.2E-2</v>
      </c>
      <c r="L8640" s="1" t="s">
        <v>63</v>
      </c>
      <c r="M8640" s="1" t="s">
        <v>63</v>
      </c>
      <c r="N8640" s="1" t="s">
        <v>63</v>
      </c>
      <c r="O8640" s="1" t="s">
        <v>63</v>
      </c>
      <c r="P8640">
        <v>3</v>
      </c>
      <c r="Q8640">
        <v>99</v>
      </c>
      <c r="R8640">
        <v>600</v>
      </c>
      <c r="S8640">
        <v>3.4</v>
      </c>
      <c r="T8640" s="1" t="s">
        <v>1711</v>
      </c>
      <c r="U8640">
        <v>2015</v>
      </c>
      <c r="V8640">
        <v>11</v>
      </c>
      <c r="W8640">
        <v>9</v>
      </c>
      <c r="X8640" s="1" t="s">
        <v>427</v>
      </c>
      <c r="Y8640" t="s">
        <v>392</v>
      </c>
      <c r="Z8640">
        <v>46</v>
      </c>
      <c r="AA8640" s="1" t="s">
        <v>85</v>
      </c>
      <c r="AB8640" t="s">
        <v>393</v>
      </c>
      <c r="AC8640">
        <v>7.2</v>
      </c>
      <c r="AD8640">
        <v>623.88000000000011</v>
      </c>
      <c r="AI8640">
        <f>WEEKDAY(Zomato_Data[[#This Row],[Datekey Opening]])</f>
        <v>2</v>
      </c>
      <c r="AJ8640" s="1" t="str">
        <f t="shared" si="136"/>
        <v>Weekday</v>
      </c>
    </row>
    <row r="8641" spans="1:36" x14ac:dyDescent="0.25">
      <c r="A8641">
        <v>18415377</v>
      </c>
      <c r="B8641" s="1" t="s">
        <v>11929</v>
      </c>
      <c r="C8641">
        <v>1</v>
      </c>
      <c r="D8641" s="1" t="s">
        <v>20</v>
      </c>
      <c r="E8641" s="1" t="s">
        <v>11114</v>
      </c>
      <c r="F8641" s="1" t="s">
        <v>11117</v>
      </c>
      <c r="G8641">
        <v>0</v>
      </c>
      <c r="H8641">
        <v>0</v>
      </c>
      <c r="I8641" s="1" t="s">
        <v>9613</v>
      </c>
      <c r="J8641" s="1" t="s">
        <v>2</v>
      </c>
      <c r="K8641">
        <v>1.2E-2</v>
      </c>
      <c r="L8641" s="1" t="s">
        <v>63</v>
      </c>
      <c r="M8641" s="1" t="s">
        <v>63</v>
      </c>
      <c r="N8641" s="1" t="s">
        <v>63</v>
      </c>
      <c r="O8641" s="1" t="s">
        <v>63</v>
      </c>
      <c r="P8641">
        <v>2</v>
      </c>
      <c r="Q8641">
        <v>26</v>
      </c>
      <c r="R8641">
        <v>500</v>
      </c>
      <c r="S8641">
        <v>3.4</v>
      </c>
      <c r="T8641" s="1" t="s">
        <v>9279</v>
      </c>
      <c r="U8641">
        <v>2011</v>
      </c>
      <c r="V8641">
        <v>11</v>
      </c>
      <c r="W8641">
        <v>8</v>
      </c>
      <c r="X8641" s="1" t="s">
        <v>427</v>
      </c>
      <c r="Y8641" t="s">
        <v>392</v>
      </c>
      <c r="Z8641">
        <v>46</v>
      </c>
      <c r="AA8641" s="1" t="s">
        <v>75</v>
      </c>
      <c r="AB8641" t="s">
        <v>393</v>
      </c>
      <c r="AC8641">
        <v>6</v>
      </c>
      <c r="AD8641">
        <v>519.90000000000009</v>
      </c>
      <c r="AI8641">
        <f>WEEKDAY(Zomato_Data[[#This Row],[Datekey Opening]])</f>
        <v>3</v>
      </c>
      <c r="AJ8641" s="1" t="str">
        <f t="shared" si="136"/>
        <v>Weekday</v>
      </c>
    </row>
    <row r="8642" spans="1:36" x14ac:dyDescent="0.25">
      <c r="A8642">
        <v>18415377</v>
      </c>
      <c r="B8642" s="1" t="s">
        <v>11930</v>
      </c>
      <c r="C8642">
        <v>1</v>
      </c>
      <c r="D8642" s="1" t="s">
        <v>20</v>
      </c>
      <c r="E8642" s="1" t="s">
        <v>2542</v>
      </c>
      <c r="F8642" s="1" t="s">
        <v>11841</v>
      </c>
      <c r="G8642">
        <v>0</v>
      </c>
      <c r="H8642">
        <v>0</v>
      </c>
      <c r="I8642" s="1" t="s">
        <v>942</v>
      </c>
      <c r="J8642" s="1" t="s">
        <v>2</v>
      </c>
      <c r="K8642">
        <v>1.2E-2</v>
      </c>
      <c r="L8642" s="1" t="s">
        <v>63</v>
      </c>
      <c r="M8642" s="1" t="s">
        <v>63</v>
      </c>
      <c r="N8642" s="1" t="s">
        <v>63</v>
      </c>
      <c r="O8642" s="1" t="s">
        <v>63</v>
      </c>
      <c r="P8642">
        <v>3</v>
      </c>
      <c r="Q8642">
        <v>115</v>
      </c>
      <c r="R8642">
        <v>500</v>
      </c>
      <c r="S8642">
        <v>3.8</v>
      </c>
      <c r="T8642" s="1" t="s">
        <v>440</v>
      </c>
      <c r="U8642">
        <v>2015</v>
      </c>
      <c r="V8642">
        <v>11</v>
      </c>
      <c r="W8642">
        <v>5</v>
      </c>
      <c r="X8642" s="1" t="s">
        <v>427</v>
      </c>
      <c r="Y8642" t="s">
        <v>392</v>
      </c>
      <c r="Z8642">
        <v>45</v>
      </c>
      <c r="AA8642" s="1" t="s">
        <v>79</v>
      </c>
      <c r="AB8642" t="s">
        <v>393</v>
      </c>
      <c r="AC8642">
        <v>6</v>
      </c>
      <c r="AD8642">
        <v>519.90000000000009</v>
      </c>
      <c r="AI8642">
        <f>WEEKDAY(Zomato_Data[[#This Row],[Datekey Opening]])</f>
        <v>5</v>
      </c>
      <c r="AJ8642" s="1" t="str">
        <f t="shared" ref="AJ8642:AJ8705" si="137">IF(OR(WEEKDAY(T8642)=1,WEEKDAY(T8642)=7),"Weekend","Weekday")</f>
        <v>Weekday</v>
      </c>
    </row>
    <row r="8643" spans="1:36" x14ac:dyDescent="0.25">
      <c r="A8643">
        <v>18415377</v>
      </c>
      <c r="B8643" s="1" t="s">
        <v>11099</v>
      </c>
      <c r="C8643">
        <v>1</v>
      </c>
      <c r="D8643" s="1" t="s">
        <v>20</v>
      </c>
      <c r="E8643" s="1" t="s">
        <v>8256</v>
      </c>
      <c r="F8643" s="1" t="s">
        <v>8293</v>
      </c>
      <c r="G8643">
        <v>77.088687899999996</v>
      </c>
      <c r="H8643">
        <v>28.4952079</v>
      </c>
      <c r="I8643" s="1" t="s">
        <v>3285</v>
      </c>
      <c r="J8643" s="1" t="s">
        <v>2</v>
      </c>
      <c r="K8643">
        <v>1.2E-2</v>
      </c>
      <c r="L8643" s="1" t="s">
        <v>63</v>
      </c>
      <c r="M8643" s="1" t="s">
        <v>63</v>
      </c>
      <c r="N8643" s="1" t="s">
        <v>63</v>
      </c>
      <c r="O8643" s="1" t="s">
        <v>63</v>
      </c>
      <c r="P8643">
        <v>4</v>
      </c>
      <c r="Q8643">
        <v>4385</v>
      </c>
      <c r="R8643">
        <v>2200</v>
      </c>
      <c r="S8643">
        <v>4.3</v>
      </c>
      <c r="T8643" s="1" t="s">
        <v>1676</v>
      </c>
      <c r="U8643">
        <v>2017</v>
      </c>
      <c r="V8643">
        <v>4</v>
      </c>
      <c r="W8643">
        <v>1</v>
      </c>
      <c r="X8643" s="1" t="s">
        <v>264</v>
      </c>
      <c r="Y8643" t="s">
        <v>265</v>
      </c>
      <c r="Z8643">
        <v>14</v>
      </c>
      <c r="AA8643" s="1" t="s">
        <v>67</v>
      </c>
      <c r="AB8643" t="s">
        <v>176</v>
      </c>
      <c r="AC8643">
        <v>26.400000000000002</v>
      </c>
      <c r="AD8643">
        <v>2287.5600000000004</v>
      </c>
      <c r="AI8643">
        <f>WEEKDAY(Zomato_Data[[#This Row],[Datekey Opening]])</f>
        <v>7</v>
      </c>
      <c r="AJ8643" s="1" t="str">
        <f t="shared" si="137"/>
        <v>Weekend</v>
      </c>
    </row>
    <row r="8644" spans="1:36" x14ac:dyDescent="0.25">
      <c r="A8644">
        <v>18415377</v>
      </c>
      <c r="B8644" s="1" t="s">
        <v>11931</v>
      </c>
      <c r="C8644">
        <v>1</v>
      </c>
      <c r="D8644" s="1" t="s">
        <v>20</v>
      </c>
      <c r="E8644" s="1" t="s">
        <v>8524</v>
      </c>
      <c r="F8644" s="1" t="s">
        <v>11080</v>
      </c>
      <c r="G8644">
        <v>0</v>
      </c>
      <c r="H8644">
        <v>0</v>
      </c>
      <c r="I8644" s="1" t="s">
        <v>1607</v>
      </c>
      <c r="J8644" s="1" t="s">
        <v>2</v>
      </c>
      <c r="K8644">
        <v>1.2E-2</v>
      </c>
      <c r="L8644" s="1" t="s">
        <v>63</v>
      </c>
      <c r="M8644" s="1" t="s">
        <v>63</v>
      </c>
      <c r="N8644" s="1" t="s">
        <v>63</v>
      </c>
      <c r="O8644" s="1" t="s">
        <v>63</v>
      </c>
      <c r="P8644">
        <v>2</v>
      </c>
      <c r="Q8644">
        <v>147</v>
      </c>
      <c r="R8644">
        <v>650</v>
      </c>
      <c r="S8644">
        <v>3.5</v>
      </c>
      <c r="T8644" s="1" t="s">
        <v>3413</v>
      </c>
      <c r="U8644">
        <v>2016</v>
      </c>
      <c r="V8644">
        <v>11</v>
      </c>
      <c r="W8644">
        <v>13</v>
      </c>
      <c r="X8644" s="1" t="s">
        <v>427</v>
      </c>
      <c r="Y8644" t="s">
        <v>392</v>
      </c>
      <c r="Z8644">
        <v>46</v>
      </c>
      <c r="AA8644" s="1" t="s">
        <v>92</v>
      </c>
      <c r="AB8644" t="s">
        <v>393</v>
      </c>
      <c r="AC8644">
        <v>7.8</v>
      </c>
      <c r="AD8644">
        <v>675.87</v>
      </c>
      <c r="AI8644">
        <f>WEEKDAY(Zomato_Data[[#This Row],[Datekey Opening]])</f>
        <v>1</v>
      </c>
      <c r="AJ8644" s="1" t="str">
        <f t="shared" si="137"/>
        <v>Weekend</v>
      </c>
    </row>
    <row r="8645" spans="1:36" x14ac:dyDescent="0.25">
      <c r="A8645">
        <v>18415377</v>
      </c>
      <c r="B8645" s="1" t="s">
        <v>11932</v>
      </c>
      <c r="C8645">
        <v>1</v>
      </c>
      <c r="D8645" s="1" t="s">
        <v>20</v>
      </c>
      <c r="E8645" s="1" t="s">
        <v>8372</v>
      </c>
      <c r="F8645" s="1" t="s">
        <v>11726</v>
      </c>
      <c r="G8645">
        <v>0</v>
      </c>
      <c r="H8645">
        <v>0</v>
      </c>
      <c r="I8645" s="1" t="s">
        <v>2045</v>
      </c>
      <c r="J8645" s="1" t="s">
        <v>2</v>
      </c>
      <c r="K8645">
        <v>1.2E-2</v>
      </c>
      <c r="L8645" s="1" t="s">
        <v>63</v>
      </c>
      <c r="M8645" s="1" t="s">
        <v>63</v>
      </c>
      <c r="N8645" s="1" t="s">
        <v>63</v>
      </c>
      <c r="O8645" s="1" t="s">
        <v>63</v>
      </c>
      <c r="P8645">
        <v>2</v>
      </c>
      <c r="Q8645">
        <v>328</v>
      </c>
      <c r="R8645">
        <v>700</v>
      </c>
      <c r="S8645">
        <v>3.8</v>
      </c>
      <c r="T8645" s="1" t="s">
        <v>655</v>
      </c>
      <c r="U8645">
        <v>2010</v>
      </c>
      <c r="V8645">
        <v>11</v>
      </c>
      <c r="W8645">
        <v>2</v>
      </c>
      <c r="X8645" s="1" t="s">
        <v>427</v>
      </c>
      <c r="Y8645" t="s">
        <v>392</v>
      </c>
      <c r="Z8645">
        <v>45</v>
      </c>
      <c r="AA8645" s="1" t="s">
        <v>75</v>
      </c>
      <c r="AB8645" t="s">
        <v>393</v>
      </c>
      <c r="AC8645">
        <v>8.4</v>
      </c>
      <c r="AD8645">
        <v>727.86000000000013</v>
      </c>
      <c r="AI8645">
        <f>WEEKDAY(Zomato_Data[[#This Row],[Datekey Opening]])</f>
        <v>3</v>
      </c>
      <c r="AJ8645" s="1" t="str">
        <f t="shared" si="137"/>
        <v>Weekday</v>
      </c>
    </row>
    <row r="8646" spans="1:36" x14ac:dyDescent="0.25">
      <c r="A8646">
        <v>18415377</v>
      </c>
      <c r="B8646" s="1" t="s">
        <v>11933</v>
      </c>
      <c r="C8646">
        <v>1</v>
      </c>
      <c r="D8646" s="1" t="s">
        <v>20</v>
      </c>
      <c r="E8646" s="1" t="s">
        <v>8256</v>
      </c>
      <c r="F8646" s="1" t="s">
        <v>8868</v>
      </c>
      <c r="G8646">
        <v>77.075709399999994</v>
      </c>
      <c r="H8646">
        <v>28.459244900000002</v>
      </c>
      <c r="I8646" s="1" t="s">
        <v>10313</v>
      </c>
      <c r="J8646" s="1" t="s">
        <v>2</v>
      </c>
      <c r="K8646">
        <v>1.2E-2</v>
      </c>
      <c r="L8646" s="1" t="s">
        <v>73</v>
      </c>
      <c r="M8646" s="1" t="s">
        <v>63</v>
      </c>
      <c r="N8646" s="1" t="s">
        <v>63</v>
      </c>
      <c r="O8646" s="1" t="s">
        <v>63</v>
      </c>
      <c r="P8646">
        <v>4</v>
      </c>
      <c r="Q8646">
        <v>176</v>
      </c>
      <c r="R8646">
        <v>2200</v>
      </c>
      <c r="S8646">
        <v>3.7</v>
      </c>
      <c r="T8646" s="1" t="s">
        <v>9088</v>
      </c>
      <c r="U8646">
        <v>2014</v>
      </c>
      <c r="V8646">
        <v>2</v>
      </c>
      <c r="W8646">
        <v>1</v>
      </c>
      <c r="X8646" s="1" t="s">
        <v>345</v>
      </c>
      <c r="Y8646" t="s">
        <v>315</v>
      </c>
      <c r="Z8646">
        <v>5</v>
      </c>
      <c r="AA8646" s="1" t="s">
        <v>67</v>
      </c>
      <c r="AB8646" t="s">
        <v>316</v>
      </c>
      <c r="AC8646">
        <v>26.400000000000002</v>
      </c>
      <c r="AD8646">
        <v>2287.5600000000004</v>
      </c>
      <c r="AI8646">
        <f>WEEKDAY(Zomato_Data[[#This Row],[Datekey Opening]])</f>
        <v>7</v>
      </c>
      <c r="AJ8646" s="1" t="str">
        <f t="shared" si="137"/>
        <v>Weekend</v>
      </c>
    </row>
    <row r="8647" spans="1:36" x14ac:dyDescent="0.25">
      <c r="A8647">
        <v>18415377</v>
      </c>
      <c r="B8647" s="1" t="s">
        <v>11934</v>
      </c>
      <c r="C8647">
        <v>1</v>
      </c>
      <c r="D8647" s="1" t="s">
        <v>20</v>
      </c>
      <c r="E8647" s="1" t="s">
        <v>11101</v>
      </c>
      <c r="F8647" s="1" t="s">
        <v>11830</v>
      </c>
      <c r="G8647">
        <v>0</v>
      </c>
      <c r="H8647">
        <v>0</v>
      </c>
      <c r="I8647" s="1" t="s">
        <v>542</v>
      </c>
      <c r="J8647" s="1" t="s">
        <v>2</v>
      </c>
      <c r="K8647">
        <v>1.2E-2</v>
      </c>
      <c r="L8647" s="1" t="s">
        <v>63</v>
      </c>
      <c r="M8647" s="1" t="s">
        <v>63</v>
      </c>
      <c r="N8647" s="1" t="s">
        <v>63</v>
      </c>
      <c r="O8647" s="1" t="s">
        <v>63</v>
      </c>
      <c r="P8647">
        <v>1</v>
      </c>
      <c r="Q8647">
        <v>51</v>
      </c>
      <c r="R8647">
        <v>400</v>
      </c>
      <c r="S8647">
        <v>3.2</v>
      </c>
      <c r="T8647" s="1" t="s">
        <v>11935</v>
      </c>
      <c r="U8647">
        <v>2011</v>
      </c>
      <c r="V8647">
        <v>11</v>
      </c>
      <c r="W8647">
        <v>1</v>
      </c>
      <c r="X8647" s="1" t="s">
        <v>427</v>
      </c>
      <c r="Y8647" t="s">
        <v>392</v>
      </c>
      <c r="Z8647">
        <v>45</v>
      </c>
      <c r="AA8647" s="1" t="s">
        <v>75</v>
      </c>
      <c r="AB8647" t="s">
        <v>393</v>
      </c>
      <c r="AC8647">
        <v>4.8</v>
      </c>
      <c r="AD8647">
        <v>415.92</v>
      </c>
      <c r="AI8647">
        <f>WEEKDAY(Zomato_Data[[#This Row],[Datekey Opening]])</f>
        <v>3</v>
      </c>
      <c r="AJ8647" s="1" t="str">
        <f t="shared" si="137"/>
        <v>Weekday</v>
      </c>
    </row>
    <row r="8648" spans="1:36" x14ac:dyDescent="0.25">
      <c r="A8648">
        <v>18415377</v>
      </c>
      <c r="B8648" s="1" t="s">
        <v>11936</v>
      </c>
      <c r="C8648">
        <v>1</v>
      </c>
      <c r="D8648" s="1" t="s">
        <v>20</v>
      </c>
      <c r="E8648" s="1" t="s">
        <v>8074</v>
      </c>
      <c r="F8648" s="1" t="s">
        <v>8075</v>
      </c>
      <c r="G8648">
        <v>0</v>
      </c>
      <c r="H8648">
        <v>0</v>
      </c>
      <c r="I8648" s="1" t="s">
        <v>493</v>
      </c>
      <c r="J8648" s="1" t="s">
        <v>2</v>
      </c>
      <c r="K8648">
        <v>1.2E-2</v>
      </c>
      <c r="L8648" s="1" t="s">
        <v>63</v>
      </c>
      <c r="M8648" s="1" t="s">
        <v>63</v>
      </c>
      <c r="N8648" s="1" t="s">
        <v>63</v>
      </c>
      <c r="O8648" s="1" t="s">
        <v>63</v>
      </c>
      <c r="P8648">
        <v>2</v>
      </c>
      <c r="Q8648">
        <v>130</v>
      </c>
      <c r="R8648">
        <v>600</v>
      </c>
      <c r="S8648">
        <v>3.8</v>
      </c>
      <c r="T8648" s="1" t="s">
        <v>5421</v>
      </c>
      <c r="U8648">
        <v>2012</v>
      </c>
      <c r="V8648">
        <v>11</v>
      </c>
      <c r="W8648">
        <v>14</v>
      </c>
      <c r="X8648" s="1" t="s">
        <v>427</v>
      </c>
      <c r="Y8648" t="s">
        <v>392</v>
      </c>
      <c r="Z8648">
        <v>47</v>
      </c>
      <c r="AA8648" s="1" t="s">
        <v>122</v>
      </c>
      <c r="AB8648" t="s">
        <v>393</v>
      </c>
      <c r="AC8648">
        <v>7.2</v>
      </c>
      <c r="AD8648">
        <v>623.88000000000011</v>
      </c>
      <c r="AI8648">
        <f>WEEKDAY(Zomato_Data[[#This Row],[Datekey Opening]])</f>
        <v>4</v>
      </c>
      <c r="AJ8648" s="1" t="str">
        <f t="shared" si="137"/>
        <v>Weekday</v>
      </c>
    </row>
    <row r="8649" spans="1:36" x14ac:dyDescent="0.25">
      <c r="A8649">
        <v>18415377</v>
      </c>
      <c r="B8649" s="1" t="s">
        <v>606</v>
      </c>
      <c r="C8649">
        <v>1</v>
      </c>
      <c r="D8649" s="1" t="s">
        <v>20</v>
      </c>
      <c r="E8649" s="1" t="s">
        <v>2556</v>
      </c>
      <c r="F8649" s="1" t="s">
        <v>172</v>
      </c>
      <c r="G8649">
        <v>0</v>
      </c>
      <c r="H8649">
        <v>0</v>
      </c>
      <c r="I8649" s="1" t="s">
        <v>490</v>
      </c>
      <c r="J8649" s="1" t="s">
        <v>2</v>
      </c>
      <c r="K8649">
        <v>1.2E-2</v>
      </c>
      <c r="L8649" s="1" t="s">
        <v>63</v>
      </c>
      <c r="M8649" s="1" t="s">
        <v>63</v>
      </c>
      <c r="N8649" s="1" t="s">
        <v>63</v>
      </c>
      <c r="O8649" s="1" t="s">
        <v>63</v>
      </c>
      <c r="P8649">
        <v>3</v>
      </c>
      <c r="Q8649">
        <v>6</v>
      </c>
      <c r="R8649">
        <v>800</v>
      </c>
      <c r="S8649">
        <v>3.2</v>
      </c>
      <c r="T8649" s="1" t="s">
        <v>2574</v>
      </c>
      <c r="U8649">
        <v>2012</v>
      </c>
      <c r="V8649">
        <v>10</v>
      </c>
      <c r="W8649">
        <v>16</v>
      </c>
      <c r="X8649" s="1" t="s">
        <v>449</v>
      </c>
      <c r="Y8649" t="s">
        <v>392</v>
      </c>
      <c r="Z8649">
        <v>43</v>
      </c>
      <c r="AA8649" s="1" t="s">
        <v>75</v>
      </c>
      <c r="AB8649" t="s">
        <v>393</v>
      </c>
      <c r="AC8649">
        <v>9.6</v>
      </c>
      <c r="AD8649">
        <v>831.84</v>
      </c>
      <c r="AI8649">
        <f>WEEKDAY(Zomato_Data[[#This Row],[Datekey Opening]])</f>
        <v>3</v>
      </c>
      <c r="AJ8649" s="1" t="str">
        <f t="shared" si="137"/>
        <v>Weekday</v>
      </c>
    </row>
    <row r="8650" spans="1:36" x14ac:dyDescent="0.25">
      <c r="A8650">
        <v>18415377</v>
      </c>
      <c r="B8650" s="1" t="s">
        <v>11937</v>
      </c>
      <c r="C8650">
        <v>1</v>
      </c>
      <c r="D8650" s="1" t="s">
        <v>20</v>
      </c>
      <c r="E8650" s="1" t="s">
        <v>8683</v>
      </c>
      <c r="F8650" s="1" t="s">
        <v>11541</v>
      </c>
      <c r="G8650">
        <v>0</v>
      </c>
      <c r="H8650">
        <v>0</v>
      </c>
      <c r="I8650" s="1" t="s">
        <v>11938</v>
      </c>
      <c r="J8650" s="1" t="s">
        <v>2</v>
      </c>
      <c r="K8650">
        <v>1.2E-2</v>
      </c>
      <c r="L8650" s="1" t="s">
        <v>63</v>
      </c>
      <c r="M8650" s="1" t="s">
        <v>63</v>
      </c>
      <c r="N8650" s="1" t="s">
        <v>63</v>
      </c>
      <c r="O8650" s="1" t="s">
        <v>63</v>
      </c>
      <c r="P8650">
        <v>2</v>
      </c>
      <c r="Q8650">
        <v>71</v>
      </c>
      <c r="R8650">
        <v>500</v>
      </c>
      <c r="S8650">
        <v>3.3</v>
      </c>
      <c r="T8650" s="1" t="s">
        <v>3457</v>
      </c>
      <c r="U8650">
        <v>2017</v>
      </c>
      <c r="V8650">
        <v>10</v>
      </c>
      <c r="W8650">
        <v>25</v>
      </c>
      <c r="X8650" s="1" t="s">
        <v>449</v>
      </c>
      <c r="Y8650" t="s">
        <v>392</v>
      </c>
      <c r="Z8650">
        <v>44</v>
      </c>
      <c r="AA8650" s="1" t="s">
        <v>122</v>
      </c>
      <c r="AB8650" t="s">
        <v>393</v>
      </c>
      <c r="AC8650">
        <v>6</v>
      </c>
      <c r="AD8650">
        <v>519.90000000000009</v>
      </c>
      <c r="AI8650">
        <f>WEEKDAY(Zomato_Data[[#This Row],[Datekey Opening]])</f>
        <v>4</v>
      </c>
      <c r="AJ8650" s="1" t="str">
        <f t="shared" si="137"/>
        <v>Weekday</v>
      </c>
    </row>
    <row r="8651" spans="1:36" x14ac:dyDescent="0.25">
      <c r="A8651">
        <v>18415377</v>
      </c>
      <c r="B8651" s="1" t="s">
        <v>11939</v>
      </c>
      <c r="C8651">
        <v>1</v>
      </c>
      <c r="D8651" s="1" t="s">
        <v>20</v>
      </c>
      <c r="E8651" s="1" t="s">
        <v>8074</v>
      </c>
      <c r="F8651" s="1" t="s">
        <v>8075</v>
      </c>
      <c r="G8651">
        <v>0</v>
      </c>
      <c r="H8651">
        <v>0</v>
      </c>
      <c r="I8651" s="1" t="s">
        <v>11940</v>
      </c>
      <c r="J8651" s="1" t="s">
        <v>2</v>
      </c>
      <c r="K8651">
        <v>1.2E-2</v>
      </c>
      <c r="L8651" s="1" t="s">
        <v>63</v>
      </c>
      <c r="M8651" s="1" t="s">
        <v>63</v>
      </c>
      <c r="N8651" s="1" t="s">
        <v>63</v>
      </c>
      <c r="O8651" s="1" t="s">
        <v>63</v>
      </c>
      <c r="P8651">
        <v>3</v>
      </c>
      <c r="Q8651">
        <v>93</v>
      </c>
      <c r="R8651">
        <v>1200</v>
      </c>
      <c r="S8651">
        <v>4</v>
      </c>
      <c r="T8651" s="1" t="s">
        <v>2524</v>
      </c>
      <c r="U8651">
        <v>2010</v>
      </c>
      <c r="V8651">
        <v>10</v>
      </c>
      <c r="W8651">
        <v>12</v>
      </c>
      <c r="X8651" s="1" t="s">
        <v>449</v>
      </c>
      <c r="Y8651" t="s">
        <v>392</v>
      </c>
      <c r="Z8651">
        <v>42</v>
      </c>
      <c r="AA8651" s="1" t="s">
        <v>75</v>
      </c>
      <c r="AB8651" t="s">
        <v>393</v>
      </c>
      <c r="AC8651">
        <v>14.4</v>
      </c>
      <c r="AD8651">
        <v>1247.7600000000002</v>
      </c>
      <c r="AI8651">
        <f>WEEKDAY(Zomato_Data[[#This Row],[Datekey Opening]])</f>
        <v>3</v>
      </c>
      <c r="AJ8651" s="1" t="str">
        <f t="shared" si="137"/>
        <v>Weekday</v>
      </c>
    </row>
    <row r="8652" spans="1:36" x14ac:dyDescent="0.25">
      <c r="A8652">
        <v>18415377</v>
      </c>
      <c r="B8652" s="1" t="s">
        <v>3326</v>
      </c>
      <c r="C8652">
        <v>1</v>
      </c>
      <c r="D8652" s="1" t="s">
        <v>20</v>
      </c>
      <c r="E8652" s="1" t="s">
        <v>8074</v>
      </c>
      <c r="F8652" s="1" t="s">
        <v>11250</v>
      </c>
      <c r="G8652">
        <v>0</v>
      </c>
      <c r="H8652">
        <v>0</v>
      </c>
      <c r="I8652" s="1" t="s">
        <v>490</v>
      </c>
      <c r="J8652" s="1" t="s">
        <v>2</v>
      </c>
      <c r="K8652">
        <v>1.2E-2</v>
      </c>
      <c r="L8652" s="1" t="s">
        <v>63</v>
      </c>
      <c r="M8652" s="1" t="s">
        <v>63</v>
      </c>
      <c r="N8652" s="1" t="s">
        <v>63</v>
      </c>
      <c r="O8652" s="1" t="s">
        <v>63</v>
      </c>
      <c r="P8652">
        <v>3</v>
      </c>
      <c r="Q8652">
        <v>243</v>
      </c>
      <c r="R8652">
        <v>800</v>
      </c>
      <c r="S8652">
        <v>3.9</v>
      </c>
      <c r="T8652" s="1" t="s">
        <v>1140</v>
      </c>
      <c r="U8652">
        <v>2015</v>
      </c>
      <c r="V8652">
        <v>10</v>
      </c>
      <c r="W8652">
        <v>17</v>
      </c>
      <c r="X8652" s="1" t="s">
        <v>449</v>
      </c>
      <c r="Y8652" t="s">
        <v>392</v>
      </c>
      <c r="Z8652">
        <v>42</v>
      </c>
      <c r="AA8652" s="1" t="s">
        <v>67</v>
      </c>
      <c r="AB8652" t="s">
        <v>393</v>
      </c>
      <c r="AC8652">
        <v>9.6</v>
      </c>
      <c r="AD8652">
        <v>831.84</v>
      </c>
      <c r="AI8652">
        <f>WEEKDAY(Zomato_Data[[#This Row],[Datekey Opening]])</f>
        <v>7</v>
      </c>
      <c r="AJ8652" s="1" t="str">
        <f t="shared" si="137"/>
        <v>Weekend</v>
      </c>
    </row>
    <row r="8653" spans="1:36" x14ac:dyDescent="0.25">
      <c r="A8653">
        <v>18415377</v>
      </c>
      <c r="B8653" s="1" t="s">
        <v>11941</v>
      </c>
      <c r="C8653">
        <v>1</v>
      </c>
      <c r="D8653" s="1" t="s">
        <v>20</v>
      </c>
      <c r="E8653" s="1" t="s">
        <v>8089</v>
      </c>
      <c r="F8653" s="1" t="s">
        <v>8612</v>
      </c>
      <c r="G8653">
        <v>0</v>
      </c>
      <c r="H8653">
        <v>0</v>
      </c>
      <c r="I8653" s="1" t="s">
        <v>11942</v>
      </c>
      <c r="J8653" s="1" t="s">
        <v>2</v>
      </c>
      <c r="K8653">
        <v>1.2E-2</v>
      </c>
      <c r="L8653" s="1" t="s">
        <v>63</v>
      </c>
      <c r="M8653" s="1" t="s">
        <v>63</v>
      </c>
      <c r="N8653" s="1" t="s">
        <v>63</v>
      </c>
      <c r="O8653" s="1" t="s">
        <v>63</v>
      </c>
      <c r="P8653">
        <v>3</v>
      </c>
      <c r="Q8653">
        <v>27</v>
      </c>
      <c r="R8653">
        <v>1000</v>
      </c>
      <c r="S8653">
        <v>3.8</v>
      </c>
      <c r="T8653" s="1" t="s">
        <v>5435</v>
      </c>
      <c r="U8653">
        <v>2011</v>
      </c>
      <c r="V8653">
        <v>10</v>
      </c>
      <c r="W8653">
        <v>3</v>
      </c>
      <c r="X8653" s="1" t="s">
        <v>449</v>
      </c>
      <c r="Y8653" t="s">
        <v>392</v>
      </c>
      <c r="Z8653">
        <v>41</v>
      </c>
      <c r="AA8653" s="1" t="s">
        <v>85</v>
      </c>
      <c r="AB8653" t="s">
        <v>393</v>
      </c>
      <c r="AC8653">
        <v>12</v>
      </c>
      <c r="AD8653">
        <v>1039.8000000000002</v>
      </c>
      <c r="AI8653">
        <f>WEEKDAY(Zomato_Data[[#This Row],[Datekey Opening]])</f>
        <v>2</v>
      </c>
      <c r="AJ8653" s="1" t="str">
        <f t="shared" si="137"/>
        <v>Weekday</v>
      </c>
    </row>
    <row r="8654" spans="1:36" x14ac:dyDescent="0.25">
      <c r="A8654">
        <v>18415377</v>
      </c>
      <c r="B8654" s="1" t="s">
        <v>11943</v>
      </c>
      <c r="C8654">
        <v>216</v>
      </c>
      <c r="D8654" s="1" t="s">
        <v>34</v>
      </c>
      <c r="E8654" s="1" t="s">
        <v>11944</v>
      </c>
      <c r="F8654" s="1" t="s">
        <v>11945</v>
      </c>
      <c r="G8654">
        <v>-82.132800000000003</v>
      </c>
      <c r="H8654">
        <v>33.540599999999998</v>
      </c>
      <c r="I8654" s="1" t="s">
        <v>1695</v>
      </c>
      <c r="J8654" s="1" t="s">
        <v>3</v>
      </c>
      <c r="K8654">
        <v>1</v>
      </c>
      <c r="L8654" s="1" t="s">
        <v>63</v>
      </c>
      <c r="M8654" s="1" t="s">
        <v>63</v>
      </c>
      <c r="N8654" s="1" t="s">
        <v>63</v>
      </c>
      <c r="O8654" s="1" t="s">
        <v>63</v>
      </c>
      <c r="P8654">
        <v>3</v>
      </c>
      <c r="Q8654">
        <v>317</v>
      </c>
      <c r="R8654">
        <v>35</v>
      </c>
      <c r="S8654">
        <v>4.3</v>
      </c>
      <c r="T8654" s="1" t="s">
        <v>720</v>
      </c>
      <c r="U8654">
        <v>2015</v>
      </c>
      <c r="V8654">
        <v>9</v>
      </c>
      <c r="W8654">
        <v>2</v>
      </c>
      <c r="X8654" s="1" t="s">
        <v>65</v>
      </c>
      <c r="Y8654" t="s">
        <v>66</v>
      </c>
      <c r="Z8654">
        <v>36</v>
      </c>
      <c r="AA8654" s="1" t="s">
        <v>122</v>
      </c>
      <c r="AB8654" t="s">
        <v>68</v>
      </c>
      <c r="AC8654">
        <v>35</v>
      </c>
      <c r="AD8654">
        <v>3032.75</v>
      </c>
      <c r="AI8654">
        <f>WEEKDAY(Zomato_Data[[#This Row],[Datekey Opening]])</f>
        <v>4</v>
      </c>
      <c r="AJ8654" s="1" t="str">
        <f t="shared" si="137"/>
        <v>Weekday</v>
      </c>
    </row>
    <row r="8655" spans="1:36" x14ac:dyDescent="0.25">
      <c r="A8655">
        <v>18415377</v>
      </c>
      <c r="B8655" s="1" t="s">
        <v>11946</v>
      </c>
      <c r="C8655">
        <v>216</v>
      </c>
      <c r="D8655" s="1" t="s">
        <v>34</v>
      </c>
      <c r="E8655" s="1" t="s">
        <v>1804</v>
      </c>
      <c r="F8655" s="1" t="s">
        <v>1804</v>
      </c>
      <c r="G8655">
        <v>-90.568299999999994</v>
      </c>
      <c r="H8655">
        <v>41.569899999999997</v>
      </c>
      <c r="I8655" s="1" t="s">
        <v>2159</v>
      </c>
      <c r="J8655" s="1" t="s">
        <v>3</v>
      </c>
      <c r="K8655">
        <v>1</v>
      </c>
      <c r="L8655" s="1" t="s">
        <v>63</v>
      </c>
      <c r="M8655" s="1" t="s">
        <v>63</v>
      </c>
      <c r="N8655" s="1" t="s">
        <v>63</v>
      </c>
      <c r="O8655" s="1" t="s">
        <v>63</v>
      </c>
      <c r="P8655">
        <v>1</v>
      </c>
      <c r="Q8655">
        <v>167</v>
      </c>
      <c r="R8655">
        <v>0</v>
      </c>
      <c r="S8655">
        <v>4.3</v>
      </c>
      <c r="T8655" s="1" t="s">
        <v>4722</v>
      </c>
      <c r="U8655">
        <v>2015</v>
      </c>
      <c r="V8655">
        <v>9</v>
      </c>
      <c r="W8655">
        <v>28</v>
      </c>
      <c r="X8655" s="1" t="s">
        <v>65</v>
      </c>
      <c r="Y8655" t="s">
        <v>66</v>
      </c>
      <c r="Z8655">
        <v>40</v>
      </c>
      <c r="AA8655" s="1" t="s">
        <v>85</v>
      </c>
      <c r="AB8655" t="s">
        <v>68</v>
      </c>
      <c r="AC8655">
        <v>0</v>
      </c>
      <c r="AD8655">
        <v>0</v>
      </c>
      <c r="AI8655">
        <f>WEEKDAY(Zomato_Data[[#This Row],[Datekey Opening]])</f>
        <v>2</v>
      </c>
      <c r="AJ8655" s="1" t="str">
        <f t="shared" si="137"/>
        <v>Weekday</v>
      </c>
    </row>
    <row r="8656" spans="1:36" x14ac:dyDescent="0.25">
      <c r="A8656">
        <v>18415377</v>
      </c>
      <c r="B8656" s="1" t="s">
        <v>11947</v>
      </c>
      <c r="C8656">
        <v>216</v>
      </c>
      <c r="D8656" s="1" t="s">
        <v>34</v>
      </c>
      <c r="E8656" s="1" t="s">
        <v>11948</v>
      </c>
      <c r="F8656" s="1" t="s">
        <v>11948</v>
      </c>
      <c r="G8656">
        <v>-98.989099999999993</v>
      </c>
      <c r="H8656">
        <v>44.515799999999999</v>
      </c>
      <c r="I8656" s="1"/>
      <c r="J8656" s="1" t="s">
        <v>3</v>
      </c>
      <c r="K8656">
        <v>1</v>
      </c>
      <c r="L8656" s="1" t="s">
        <v>63</v>
      </c>
      <c r="M8656" s="1" t="s">
        <v>63</v>
      </c>
      <c r="N8656" s="1" t="s">
        <v>63</v>
      </c>
      <c r="O8656" s="1" t="s">
        <v>63</v>
      </c>
      <c r="P8656">
        <v>1</v>
      </c>
      <c r="Q8656">
        <v>11</v>
      </c>
      <c r="R8656">
        <v>0</v>
      </c>
      <c r="S8656">
        <v>3.4</v>
      </c>
      <c r="T8656" s="1" t="s">
        <v>1517</v>
      </c>
      <c r="U8656">
        <v>2013</v>
      </c>
      <c r="V8656">
        <v>9</v>
      </c>
      <c r="W8656">
        <v>9</v>
      </c>
      <c r="X8656" s="1" t="s">
        <v>65</v>
      </c>
      <c r="Y8656" t="s">
        <v>66</v>
      </c>
      <c r="Z8656">
        <v>37</v>
      </c>
      <c r="AA8656" s="1" t="s">
        <v>85</v>
      </c>
      <c r="AB8656" t="s">
        <v>68</v>
      </c>
      <c r="AC8656">
        <v>0</v>
      </c>
      <c r="AD8656">
        <v>0</v>
      </c>
      <c r="AI8656">
        <f>WEEKDAY(Zomato_Data[[#This Row],[Datekey Opening]])</f>
        <v>2</v>
      </c>
      <c r="AJ8656" s="1" t="str">
        <f t="shared" si="137"/>
        <v>Weekday</v>
      </c>
    </row>
    <row r="8657" spans="1:36" x14ac:dyDescent="0.25">
      <c r="A8657">
        <v>18415377</v>
      </c>
      <c r="B8657" s="1" t="s">
        <v>11949</v>
      </c>
      <c r="C8657">
        <v>216</v>
      </c>
      <c r="D8657" s="1" t="s">
        <v>34</v>
      </c>
      <c r="E8657" s="1" t="s">
        <v>11950</v>
      </c>
      <c r="F8657" s="1" t="s">
        <v>11950</v>
      </c>
      <c r="G8657">
        <v>-112.44329999999999</v>
      </c>
      <c r="H8657">
        <v>42.894199999999998</v>
      </c>
      <c r="I8657" s="1" t="s">
        <v>2159</v>
      </c>
      <c r="J8657" s="1" t="s">
        <v>3</v>
      </c>
      <c r="K8657">
        <v>1</v>
      </c>
      <c r="L8657" s="1" t="s">
        <v>63</v>
      </c>
      <c r="M8657" s="1" t="s">
        <v>63</v>
      </c>
      <c r="N8657" s="1" t="s">
        <v>63</v>
      </c>
      <c r="O8657" s="1" t="s">
        <v>63</v>
      </c>
      <c r="P8657">
        <v>1</v>
      </c>
      <c r="Q8657">
        <v>108</v>
      </c>
      <c r="R8657">
        <v>0</v>
      </c>
      <c r="S8657">
        <v>3.6</v>
      </c>
      <c r="T8657" s="1" t="s">
        <v>3598</v>
      </c>
      <c r="U8657">
        <v>2017</v>
      </c>
      <c r="V8657">
        <v>9</v>
      </c>
      <c r="W8657">
        <v>1</v>
      </c>
      <c r="X8657" s="1" t="s">
        <v>65</v>
      </c>
      <c r="Y8657" t="s">
        <v>66</v>
      </c>
      <c r="Z8657">
        <v>36</v>
      </c>
      <c r="AA8657" s="1" t="s">
        <v>88</v>
      </c>
      <c r="AB8657" t="s">
        <v>68</v>
      </c>
      <c r="AC8657">
        <v>0</v>
      </c>
      <c r="AD8657">
        <v>0</v>
      </c>
      <c r="AI8657">
        <f>WEEKDAY(Zomato_Data[[#This Row],[Datekey Opening]])</f>
        <v>6</v>
      </c>
      <c r="AJ8657" s="1" t="str">
        <f t="shared" si="137"/>
        <v>Weekday</v>
      </c>
    </row>
    <row r="8658" spans="1:36" x14ac:dyDescent="0.25">
      <c r="A8658">
        <v>18415377</v>
      </c>
      <c r="B8658" s="1" t="s">
        <v>11951</v>
      </c>
      <c r="C8658">
        <v>1</v>
      </c>
      <c r="D8658" s="1" t="s">
        <v>20</v>
      </c>
      <c r="E8658" s="1" t="s">
        <v>8256</v>
      </c>
      <c r="F8658" s="1" t="s">
        <v>8262</v>
      </c>
      <c r="G8658">
        <v>77.101995700000003</v>
      </c>
      <c r="H8658">
        <v>28.440092499999999</v>
      </c>
      <c r="I8658" s="1" t="s">
        <v>594</v>
      </c>
      <c r="J8658" s="1" t="s">
        <v>2</v>
      </c>
      <c r="K8658">
        <v>1.2E-2</v>
      </c>
      <c r="L8658" s="1" t="s">
        <v>73</v>
      </c>
      <c r="M8658" s="1" t="s">
        <v>73</v>
      </c>
      <c r="N8658" s="1" t="s">
        <v>63</v>
      </c>
      <c r="O8658" s="1" t="s">
        <v>63</v>
      </c>
      <c r="P8658">
        <v>4</v>
      </c>
      <c r="Q8658">
        <v>416</v>
      </c>
      <c r="R8658">
        <v>2200</v>
      </c>
      <c r="S8658">
        <v>3.7</v>
      </c>
      <c r="T8658" s="1" t="s">
        <v>10171</v>
      </c>
      <c r="U8658">
        <v>2010</v>
      </c>
      <c r="V8658">
        <v>1</v>
      </c>
      <c r="W8658">
        <v>9</v>
      </c>
      <c r="X8658" s="1" t="s">
        <v>373</v>
      </c>
      <c r="Y8658" t="s">
        <v>315</v>
      </c>
      <c r="Z8658">
        <v>2</v>
      </c>
      <c r="AA8658" s="1" t="s">
        <v>67</v>
      </c>
      <c r="AB8658" t="s">
        <v>316</v>
      </c>
      <c r="AC8658">
        <v>26.400000000000002</v>
      </c>
      <c r="AD8658">
        <v>2287.5600000000004</v>
      </c>
      <c r="AI8658">
        <f>WEEKDAY(Zomato_Data[[#This Row],[Datekey Opening]])</f>
        <v>7</v>
      </c>
      <c r="AJ8658" s="1" t="str">
        <f t="shared" si="137"/>
        <v>Weekend</v>
      </c>
    </row>
    <row r="8659" spans="1:36" x14ac:dyDescent="0.25">
      <c r="A8659">
        <v>18415377</v>
      </c>
      <c r="B8659" s="1" t="s">
        <v>11952</v>
      </c>
      <c r="C8659">
        <v>1</v>
      </c>
      <c r="D8659" s="1" t="s">
        <v>20</v>
      </c>
      <c r="E8659" s="1" t="s">
        <v>9520</v>
      </c>
      <c r="F8659" s="1" t="s">
        <v>9847</v>
      </c>
      <c r="G8659">
        <v>77.521525999999994</v>
      </c>
      <c r="H8659">
        <v>28.464167</v>
      </c>
      <c r="I8659" s="1" t="s">
        <v>627</v>
      </c>
      <c r="J8659" s="1" t="s">
        <v>2</v>
      </c>
      <c r="K8659">
        <v>1.2E-2</v>
      </c>
      <c r="L8659" s="1" t="s">
        <v>73</v>
      </c>
      <c r="M8659" s="1" t="s">
        <v>63</v>
      </c>
      <c r="N8659" s="1" t="s">
        <v>63</v>
      </c>
      <c r="O8659" s="1" t="s">
        <v>63</v>
      </c>
      <c r="P8659">
        <v>4</v>
      </c>
      <c r="Q8659">
        <v>1</v>
      </c>
      <c r="R8659">
        <v>2200</v>
      </c>
      <c r="S8659">
        <v>1</v>
      </c>
      <c r="T8659" s="1" t="s">
        <v>3788</v>
      </c>
      <c r="U8659">
        <v>2016</v>
      </c>
      <c r="V8659">
        <v>4</v>
      </c>
      <c r="W8659">
        <v>6</v>
      </c>
      <c r="X8659" s="1" t="s">
        <v>264</v>
      </c>
      <c r="Y8659" t="s">
        <v>265</v>
      </c>
      <c r="Z8659">
        <v>15</v>
      </c>
      <c r="AA8659" s="1" t="s">
        <v>122</v>
      </c>
      <c r="AB8659" t="s">
        <v>176</v>
      </c>
      <c r="AC8659">
        <v>26.400000000000002</v>
      </c>
      <c r="AD8659">
        <v>2287.5600000000004</v>
      </c>
      <c r="AI8659">
        <f>WEEKDAY(Zomato_Data[[#This Row],[Datekey Opening]])</f>
        <v>4</v>
      </c>
      <c r="AJ8659" s="1" t="str">
        <f t="shared" si="137"/>
        <v>Weekday</v>
      </c>
    </row>
    <row r="8660" spans="1:36" x14ac:dyDescent="0.25">
      <c r="A8660">
        <v>18415377</v>
      </c>
      <c r="B8660" s="1" t="s">
        <v>11953</v>
      </c>
      <c r="C8660">
        <v>1</v>
      </c>
      <c r="D8660" s="1" t="s">
        <v>20</v>
      </c>
      <c r="E8660" s="1" t="s">
        <v>9520</v>
      </c>
      <c r="F8660" s="1" t="s">
        <v>10235</v>
      </c>
      <c r="G8660">
        <v>77.325544840000006</v>
      </c>
      <c r="H8660">
        <v>28.57102038</v>
      </c>
      <c r="I8660" s="1" t="s">
        <v>11954</v>
      </c>
      <c r="J8660" s="1" t="s">
        <v>2</v>
      </c>
      <c r="K8660">
        <v>1.2E-2</v>
      </c>
      <c r="L8660" s="1" t="s">
        <v>73</v>
      </c>
      <c r="M8660" s="1" t="s">
        <v>63</v>
      </c>
      <c r="N8660" s="1" t="s">
        <v>63</v>
      </c>
      <c r="O8660" s="1" t="s">
        <v>63</v>
      </c>
      <c r="P8660">
        <v>4</v>
      </c>
      <c r="Q8660">
        <v>135</v>
      </c>
      <c r="R8660">
        <v>2200</v>
      </c>
      <c r="S8660">
        <v>3.2</v>
      </c>
      <c r="T8660" s="1" t="s">
        <v>2851</v>
      </c>
      <c r="U8660">
        <v>2015</v>
      </c>
      <c r="V8660">
        <v>9</v>
      </c>
      <c r="W8660">
        <v>10</v>
      </c>
      <c r="X8660" s="1" t="s">
        <v>65</v>
      </c>
      <c r="Y8660" t="s">
        <v>66</v>
      </c>
      <c r="Z8660">
        <v>37</v>
      </c>
      <c r="AA8660" s="1" t="s">
        <v>79</v>
      </c>
      <c r="AB8660" t="s">
        <v>68</v>
      </c>
      <c r="AC8660">
        <v>26.400000000000002</v>
      </c>
      <c r="AD8660">
        <v>2287.5600000000004</v>
      </c>
      <c r="AI8660">
        <f>WEEKDAY(Zomato_Data[[#This Row],[Datekey Opening]])</f>
        <v>5</v>
      </c>
      <c r="AJ8660" s="1" t="str">
        <f t="shared" si="137"/>
        <v>Weekday</v>
      </c>
    </row>
    <row r="8661" spans="1:36" x14ac:dyDescent="0.25">
      <c r="A8661">
        <v>18415377</v>
      </c>
      <c r="B8661" s="1" t="s">
        <v>11801</v>
      </c>
      <c r="C8661">
        <v>1</v>
      </c>
      <c r="D8661" s="1" t="s">
        <v>20</v>
      </c>
      <c r="E8661" s="1" t="s">
        <v>9520</v>
      </c>
      <c r="F8661" s="1" t="s">
        <v>10304</v>
      </c>
      <c r="G8661">
        <v>77.321810200000002</v>
      </c>
      <c r="H8661">
        <v>28.572104240000002</v>
      </c>
      <c r="I8661" s="1" t="s">
        <v>490</v>
      </c>
      <c r="J8661" s="1" t="s">
        <v>2</v>
      </c>
      <c r="K8661">
        <v>1.2E-2</v>
      </c>
      <c r="L8661" s="1" t="s">
        <v>73</v>
      </c>
      <c r="M8661" s="1" t="s">
        <v>63</v>
      </c>
      <c r="N8661" s="1" t="s">
        <v>63</v>
      </c>
      <c r="O8661" s="1" t="s">
        <v>63</v>
      </c>
      <c r="P8661">
        <v>4</v>
      </c>
      <c r="Q8661">
        <v>540</v>
      </c>
      <c r="R8661">
        <v>2200</v>
      </c>
      <c r="S8661">
        <v>3.5</v>
      </c>
      <c r="T8661" s="1" t="s">
        <v>3288</v>
      </c>
      <c r="U8661">
        <v>2018</v>
      </c>
      <c r="V8661">
        <v>1</v>
      </c>
      <c r="W8661">
        <v>26</v>
      </c>
      <c r="X8661" s="1" t="s">
        <v>373</v>
      </c>
      <c r="Y8661" t="s">
        <v>315</v>
      </c>
      <c r="Z8661">
        <v>4</v>
      </c>
      <c r="AA8661" s="1" t="s">
        <v>88</v>
      </c>
      <c r="AB8661" t="s">
        <v>316</v>
      </c>
      <c r="AC8661">
        <v>26.400000000000002</v>
      </c>
      <c r="AD8661">
        <v>2287.5600000000004</v>
      </c>
      <c r="AI8661">
        <f>WEEKDAY(Zomato_Data[[#This Row],[Datekey Opening]])</f>
        <v>6</v>
      </c>
      <c r="AJ8661" s="1" t="str">
        <f t="shared" si="137"/>
        <v>Weekday</v>
      </c>
    </row>
    <row r="8662" spans="1:36" x14ac:dyDescent="0.25">
      <c r="A8662">
        <v>18415377</v>
      </c>
      <c r="B8662" s="1" t="s">
        <v>11955</v>
      </c>
      <c r="C8662">
        <v>216</v>
      </c>
      <c r="D8662" s="1" t="s">
        <v>34</v>
      </c>
      <c r="E8662" s="1" t="s">
        <v>11950</v>
      </c>
      <c r="F8662" s="1" t="s">
        <v>11950</v>
      </c>
      <c r="G8662">
        <v>-112.4516</v>
      </c>
      <c r="H8662">
        <v>42.8919</v>
      </c>
      <c r="I8662" s="1" t="s">
        <v>11956</v>
      </c>
      <c r="J8662" s="1" t="s">
        <v>3</v>
      </c>
      <c r="K8662">
        <v>1</v>
      </c>
      <c r="L8662" s="1" t="s">
        <v>63</v>
      </c>
      <c r="M8662" s="1" t="s">
        <v>63</v>
      </c>
      <c r="N8662" s="1" t="s">
        <v>63</v>
      </c>
      <c r="O8662" s="1" t="s">
        <v>63</v>
      </c>
      <c r="P8662">
        <v>3</v>
      </c>
      <c r="Q8662">
        <v>121</v>
      </c>
      <c r="R8662">
        <v>30</v>
      </c>
      <c r="S8662">
        <v>3.6</v>
      </c>
      <c r="T8662" s="1" t="s">
        <v>4284</v>
      </c>
      <c r="U8662">
        <v>2016</v>
      </c>
      <c r="V8662">
        <v>7</v>
      </c>
      <c r="W8662">
        <v>25</v>
      </c>
      <c r="X8662" s="1" t="s">
        <v>148</v>
      </c>
      <c r="Y8662" t="s">
        <v>66</v>
      </c>
      <c r="Z8662">
        <v>31</v>
      </c>
      <c r="AA8662" s="1" t="s">
        <v>85</v>
      </c>
      <c r="AB8662" t="s">
        <v>68</v>
      </c>
      <c r="AC8662">
        <v>30</v>
      </c>
      <c r="AD8662">
        <v>2599.5</v>
      </c>
      <c r="AI8662">
        <f>WEEKDAY(Zomato_Data[[#This Row],[Datekey Opening]])</f>
        <v>2</v>
      </c>
      <c r="AJ8662" s="1" t="str">
        <f t="shared" si="137"/>
        <v>Weekday</v>
      </c>
    </row>
    <row r="8663" spans="1:36" x14ac:dyDescent="0.25">
      <c r="A8663">
        <v>18415377</v>
      </c>
      <c r="B8663" s="1" t="s">
        <v>11957</v>
      </c>
      <c r="C8663">
        <v>216</v>
      </c>
      <c r="D8663" s="1" t="s">
        <v>34</v>
      </c>
      <c r="E8663" s="1" t="s">
        <v>1761</v>
      </c>
      <c r="F8663" s="1" t="s">
        <v>11958</v>
      </c>
      <c r="G8663">
        <v>-156.45528400000001</v>
      </c>
      <c r="H8663">
        <v>20.748837999999999</v>
      </c>
      <c r="I8663" s="1" t="s">
        <v>1789</v>
      </c>
      <c r="J8663" s="1" t="s">
        <v>3</v>
      </c>
      <c r="K8663">
        <v>1</v>
      </c>
      <c r="L8663" s="1" t="s">
        <v>63</v>
      </c>
      <c r="M8663" s="1" t="s">
        <v>63</v>
      </c>
      <c r="N8663" s="1" t="s">
        <v>63</v>
      </c>
      <c r="O8663" s="1" t="s">
        <v>63</v>
      </c>
      <c r="P8663">
        <v>3</v>
      </c>
      <c r="Q8663">
        <v>487</v>
      </c>
      <c r="R8663">
        <v>30</v>
      </c>
      <c r="S8663">
        <v>4.5</v>
      </c>
      <c r="T8663" s="1" t="s">
        <v>2976</v>
      </c>
      <c r="U8663">
        <v>2010</v>
      </c>
      <c r="V8663">
        <v>7</v>
      </c>
      <c r="W8663">
        <v>24</v>
      </c>
      <c r="X8663" s="1" t="s">
        <v>148</v>
      </c>
      <c r="Y8663" t="s">
        <v>66</v>
      </c>
      <c r="Z8663">
        <v>30</v>
      </c>
      <c r="AA8663" s="1" t="s">
        <v>67</v>
      </c>
      <c r="AB8663" t="s">
        <v>68</v>
      </c>
      <c r="AC8663">
        <v>30</v>
      </c>
      <c r="AD8663">
        <v>2599.5</v>
      </c>
      <c r="AI8663">
        <f>WEEKDAY(Zomato_Data[[#This Row],[Datekey Opening]])</f>
        <v>7</v>
      </c>
      <c r="AJ8663" s="1" t="str">
        <f t="shared" si="137"/>
        <v>Weekend</v>
      </c>
    </row>
    <row r="8664" spans="1:36" x14ac:dyDescent="0.25">
      <c r="A8664">
        <v>18415377</v>
      </c>
      <c r="B8664" s="1" t="s">
        <v>11959</v>
      </c>
      <c r="C8664">
        <v>1</v>
      </c>
      <c r="D8664" s="1" t="s">
        <v>20</v>
      </c>
      <c r="E8664" s="1" t="s">
        <v>10768</v>
      </c>
      <c r="F8664" s="1" t="s">
        <v>8353</v>
      </c>
      <c r="G8664">
        <v>76.797620499999994</v>
      </c>
      <c r="H8664">
        <v>30.733479500000001</v>
      </c>
      <c r="I8664" s="1" t="s">
        <v>594</v>
      </c>
      <c r="J8664" s="1" t="s">
        <v>2</v>
      </c>
      <c r="K8664">
        <v>1.2E-2</v>
      </c>
      <c r="L8664" s="1" t="s">
        <v>63</v>
      </c>
      <c r="M8664" s="1" t="s">
        <v>63</v>
      </c>
      <c r="N8664" s="1" t="s">
        <v>63</v>
      </c>
      <c r="O8664" s="1" t="s">
        <v>63</v>
      </c>
      <c r="P8664">
        <v>4</v>
      </c>
      <c r="Q8664">
        <v>817</v>
      </c>
      <c r="R8664">
        <v>2200</v>
      </c>
      <c r="S8664">
        <v>4.4000000000000004</v>
      </c>
      <c r="T8664" s="1" t="s">
        <v>3024</v>
      </c>
      <c r="U8664">
        <v>2010</v>
      </c>
      <c r="V8664">
        <v>6</v>
      </c>
      <c r="W8664">
        <v>11</v>
      </c>
      <c r="X8664" s="1" t="s">
        <v>174</v>
      </c>
      <c r="Y8664" t="s">
        <v>175</v>
      </c>
      <c r="Z8664">
        <v>24</v>
      </c>
      <c r="AA8664" s="1" t="s">
        <v>88</v>
      </c>
      <c r="AB8664" t="s">
        <v>176</v>
      </c>
      <c r="AC8664">
        <v>26.400000000000002</v>
      </c>
      <c r="AD8664">
        <v>2287.5600000000004</v>
      </c>
      <c r="AI8664">
        <f>WEEKDAY(Zomato_Data[[#This Row],[Datekey Opening]])</f>
        <v>6</v>
      </c>
      <c r="AJ8664" s="1" t="str">
        <f t="shared" si="137"/>
        <v>Weekday</v>
      </c>
    </row>
    <row r="8665" spans="1:36" x14ac:dyDescent="0.25">
      <c r="A8665">
        <v>18415377</v>
      </c>
      <c r="B8665" s="1" t="s">
        <v>11960</v>
      </c>
      <c r="C8665">
        <v>1</v>
      </c>
      <c r="D8665" s="1" t="s">
        <v>20</v>
      </c>
      <c r="E8665" s="1" t="s">
        <v>60</v>
      </c>
      <c r="F8665" s="1" t="s">
        <v>1815</v>
      </c>
      <c r="G8665">
        <v>77.196096999999995</v>
      </c>
      <c r="H8665">
        <v>28.559006799999999</v>
      </c>
      <c r="I8665" s="1" t="s">
        <v>10218</v>
      </c>
      <c r="J8665" s="1" t="s">
        <v>2</v>
      </c>
      <c r="K8665">
        <v>1.2E-2</v>
      </c>
      <c r="L8665" s="1" t="s">
        <v>73</v>
      </c>
      <c r="M8665" s="1" t="s">
        <v>63</v>
      </c>
      <c r="N8665" s="1" t="s">
        <v>63</v>
      </c>
      <c r="O8665" s="1" t="s">
        <v>63</v>
      </c>
      <c r="P8665">
        <v>4</v>
      </c>
      <c r="Q8665">
        <v>622</v>
      </c>
      <c r="R8665">
        <v>2300</v>
      </c>
      <c r="S8665">
        <v>3.7</v>
      </c>
      <c r="T8665" s="1" t="s">
        <v>8473</v>
      </c>
      <c r="U8665">
        <v>2010</v>
      </c>
      <c r="V8665">
        <v>11</v>
      </c>
      <c r="W8665">
        <v>8</v>
      </c>
      <c r="X8665" s="1" t="s">
        <v>427</v>
      </c>
      <c r="Y8665" t="s">
        <v>392</v>
      </c>
      <c r="Z8665">
        <v>46</v>
      </c>
      <c r="AA8665" s="1" t="s">
        <v>85</v>
      </c>
      <c r="AB8665" t="s">
        <v>393</v>
      </c>
      <c r="AC8665">
        <v>27.6</v>
      </c>
      <c r="AD8665">
        <v>2391.5400000000004</v>
      </c>
      <c r="AI8665">
        <f>WEEKDAY(Zomato_Data[[#This Row],[Datekey Opening]])</f>
        <v>2</v>
      </c>
      <c r="AJ8665" s="1" t="str">
        <f t="shared" si="137"/>
        <v>Weekday</v>
      </c>
    </row>
    <row r="8666" spans="1:36" x14ac:dyDescent="0.25">
      <c r="A8666">
        <v>18415377</v>
      </c>
      <c r="B8666" s="1" t="s">
        <v>11961</v>
      </c>
      <c r="C8666">
        <v>1</v>
      </c>
      <c r="D8666" s="1" t="s">
        <v>20</v>
      </c>
      <c r="E8666" s="1" t="s">
        <v>8256</v>
      </c>
      <c r="F8666" s="1" t="s">
        <v>8293</v>
      </c>
      <c r="G8666">
        <v>77.088328200000007</v>
      </c>
      <c r="H8666">
        <v>28.494814699999999</v>
      </c>
      <c r="I8666" s="1" t="s">
        <v>11962</v>
      </c>
      <c r="J8666" s="1" t="s">
        <v>2</v>
      </c>
      <c r="K8666">
        <v>1.2E-2</v>
      </c>
      <c r="L8666" s="1" t="s">
        <v>63</v>
      </c>
      <c r="M8666" s="1" t="s">
        <v>63</v>
      </c>
      <c r="N8666" s="1" t="s">
        <v>63</v>
      </c>
      <c r="O8666" s="1" t="s">
        <v>63</v>
      </c>
      <c r="P8666">
        <v>4</v>
      </c>
      <c r="Q8666">
        <v>1046</v>
      </c>
      <c r="R8666">
        <v>2300</v>
      </c>
      <c r="S8666">
        <v>3.8</v>
      </c>
      <c r="T8666" s="1" t="s">
        <v>5438</v>
      </c>
      <c r="U8666">
        <v>2011</v>
      </c>
      <c r="V8666">
        <v>10</v>
      </c>
      <c r="W8666">
        <v>17</v>
      </c>
      <c r="X8666" s="1" t="s">
        <v>449</v>
      </c>
      <c r="Y8666" t="s">
        <v>392</v>
      </c>
      <c r="Z8666">
        <v>43</v>
      </c>
      <c r="AA8666" s="1" t="s">
        <v>85</v>
      </c>
      <c r="AB8666" t="s">
        <v>393</v>
      </c>
      <c r="AC8666">
        <v>27.6</v>
      </c>
      <c r="AD8666">
        <v>2391.5400000000004</v>
      </c>
      <c r="AI8666">
        <f>WEEKDAY(Zomato_Data[[#This Row],[Datekey Opening]])</f>
        <v>2</v>
      </c>
      <c r="AJ8666" s="1" t="str">
        <f t="shared" si="137"/>
        <v>Weekday</v>
      </c>
    </row>
    <row r="8667" spans="1:36" x14ac:dyDescent="0.25">
      <c r="A8667">
        <v>18415377</v>
      </c>
      <c r="B8667" s="1" t="s">
        <v>11963</v>
      </c>
      <c r="C8667">
        <v>1</v>
      </c>
      <c r="D8667" s="1" t="s">
        <v>20</v>
      </c>
      <c r="E8667" s="1" t="s">
        <v>10935</v>
      </c>
      <c r="F8667" s="1" t="s">
        <v>11964</v>
      </c>
      <c r="G8667">
        <v>75.793006700000007</v>
      </c>
      <c r="H8667">
        <v>26.9029402</v>
      </c>
      <c r="I8667" s="1" t="s">
        <v>11965</v>
      </c>
      <c r="J8667" s="1" t="s">
        <v>2</v>
      </c>
      <c r="K8667">
        <v>1.2E-2</v>
      </c>
      <c r="L8667" s="1" t="s">
        <v>63</v>
      </c>
      <c r="M8667" s="1" t="s">
        <v>63</v>
      </c>
      <c r="N8667" s="1" t="s">
        <v>63</v>
      </c>
      <c r="O8667" s="1" t="s">
        <v>63</v>
      </c>
      <c r="P8667">
        <v>4</v>
      </c>
      <c r="Q8667">
        <v>420</v>
      </c>
      <c r="R8667">
        <v>2300</v>
      </c>
      <c r="S8667">
        <v>4.5</v>
      </c>
      <c r="T8667" s="1" t="s">
        <v>3781</v>
      </c>
      <c r="U8667">
        <v>2013</v>
      </c>
      <c r="V8667">
        <v>5</v>
      </c>
      <c r="W8667">
        <v>6</v>
      </c>
      <c r="X8667" s="1" t="s">
        <v>237</v>
      </c>
      <c r="Y8667" t="s">
        <v>175</v>
      </c>
      <c r="Z8667">
        <v>19</v>
      </c>
      <c r="AA8667" s="1" t="s">
        <v>85</v>
      </c>
      <c r="AB8667" t="s">
        <v>176</v>
      </c>
      <c r="AC8667">
        <v>27.6</v>
      </c>
      <c r="AD8667">
        <v>2391.5400000000004</v>
      </c>
      <c r="AI8667">
        <f>WEEKDAY(Zomato_Data[[#This Row],[Datekey Opening]])</f>
        <v>2</v>
      </c>
      <c r="AJ8667" s="1" t="str">
        <f t="shared" si="137"/>
        <v>Weekday</v>
      </c>
    </row>
    <row r="8668" spans="1:36" x14ac:dyDescent="0.25">
      <c r="A8668">
        <v>18415377</v>
      </c>
      <c r="B8668" s="1" t="s">
        <v>11966</v>
      </c>
      <c r="C8668">
        <v>1</v>
      </c>
      <c r="D8668" s="1" t="s">
        <v>20</v>
      </c>
      <c r="E8668" s="1" t="s">
        <v>9520</v>
      </c>
      <c r="F8668" s="1" t="s">
        <v>10304</v>
      </c>
      <c r="G8668">
        <v>77.322368769999997</v>
      </c>
      <c r="H8668">
        <v>28.569549609999999</v>
      </c>
      <c r="I8668" s="1" t="s">
        <v>8671</v>
      </c>
      <c r="J8668" s="1" t="s">
        <v>2</v>
      </c>
      <c r="K8668">
        <v>1.2E-2</v>
      </c>
      <c r="L8668" s="1" t="s">
        <v>73</v>
      </c>
      <c r="M8668" s="1" t="s">
        <v>73</v>
      </c>
      <c r="N8668" s="1" t="s">
        <v>63</v>
      </c>
      <c r="O8668" s="1" t="s">
        <v>63</v>
      </c>
      <c r="P8668">
        <v>4</v>
      </c>
      <c r="Q8668">
        <v>214</v>
      </c>
      <c r="R8668">
        <v>2350</v>
      </c>
      <c r="S8668">
        <v>3.5</v>
      </c>
      <c r="T8668" s="1" t="s">
        <v>4805</v>
      </c>
      <c r="U8668">
        <v>2015</v>
      </c>
      <c r="V8668">
        <v>5</v>
      </c>
      <c r="W8668">
        <v>9</v>
      </c>
      <c r="X8668" s="1" t="s">
        <v>237</v>
      </c>
      <c r="Y8668" t="s">
        <v>175</v>
      </c>
      <c r="Z8668">
        <v>19</v>
      </c>
      <c r="AA8668" s="1" t="s">
        <v>67</v>
      </c>
      <c r="AB8668" t="s">
        <v>176</v>
      </c>
      <c r="AC8668">
        <v>28.2</v>
      </c>
      <c r="AD8668">
        <v>2443.5300000000002</v>
      </c>
      <c r="AI8668">
        <f>WEEKDAY(Zomato_Data[[#This Row],[Datekey Opening]])</f>
        <v>7</v>
      </c>
      <c r="AJ8668" s="1" t="str">
        <f t="shared" si="137"/>
        <v>Weekend</v>
      </c>
    </row>
    <row r="8669" spans="1:36" x14ac:dyDescent="0.25">
      <c r="A8669">
        <v>18415377</v>
      </c>
      <c r="B8669" s="1" t="s">
        <v>11967</v>
      </c>
      <c r="C8669">
        <v>216</v>
      </c>
      <c r="D8669" s="1" t="s">
        <v>34</v>
      </c>
      <c r="E8669" s="1" t="s">
        <v>1782</v>
      </c>
      <c r="F8669" s="1" t="s">
        <v>1782</v>
      </c>
      <c r="G8669">
        <v>-84.175899999999999</v>
      </c>
      <c r="H8669">
        <v>31.588200000000001</v>
      </c>
      <c r="I8669" s="1"/>
      <c r="J8669" s="1" t="s">
        <v>3</v>
      </c>
      <c r="K8669">
        <v>1</v>
      </c>
      <c r="L8669" s="1" t="s">
        <v>63</v>
      </c>
      <c r="M8669" s="1" t="s">
        <v>63</v>
      </c>
      <c r="N8669" s="1" t="s">
        <v>63</v>
      </c>
      <c r="O8669" s="1" t="s">
        <v>63</v>
      </c>
      <c r="P8669">
        <v>1</v>
      </c>
      <c r="Q8669">
        <v>36</v>
      </c>
      <c r="R8669">
        <v>0</v>
      </c>
      <c r="S8669">
        <v>3.4</v>
      </c>
      <c r="T8669" s="1" t="s">
        <v>603</v>
      </c>
      <c r="U8669">
        <v>2011</v>
      </c>
      <c r="V8669">
        <v>4</v>
      </c>
      <c r="W8669">
        <v>25</v>
      </c>
      <c r="X8669" s="1" t="s">
        <v>264</v>
      </c>
      <c r="Y8669" t="s">
        <v>265</v>
      </c>
      <c r="Z8669">
        <v>18</v>
      </c>
      <c r="AA8669" s="1" t="s">
        <v>85</v>
      </c>
      <c r="AB8669" t="s">
        <v>176</v>
      </c>
      <c r="AC8669">
        <v>0</v>
      </c>
      <c r="AD8669">
        <v>0</v>
      </c>
      <c r="AI8669">
        <f>WEEKDAY(Zomato_Data[[#This Row],[Datekey Opening]])</f>
        <v>2</v>
      </c>
      <c r="AJ8669" s="1" t="str">
        <f t="shared" si="137"/>
        <v>Weekday</v>
      </c>
    </row>
    <row r="8670" spans="1:36" x14ac:dyDescent="0.25">
      <c r="A8670">
        <v>18415377</v>
      </c>
      <c r="B8670" s="1" t="s">
        <v>11968</v>
      </c>
      <c r="C8670">
        <v>216</v>
      </c>
      <c r="D8670" s="1" t="s">
        <v>34</v>
      </c>
      <c r="E8670" s="1" t="s">
        <v>523</v>
      </c>
      <c r="F8670" s="1" t="s">
        <v>11969</v>
      </c>
      <c r="G8670">
        <v>-81.364346999999995</v>
      </c>
      <c r="H8670">
        <v>28.560504999999999</v>
      </c>
      <c r="I8670" s="1" t="s">
        <v>3743</v>
      </c>
      <c r="J8670" s="1" t="s">
        <v>3</v>
      </c>
      <c r="K8670">
        <v>1</v>
      </c>
      <c r="L8670" s="1" t="s">
        <v>63</v>
      </c>
      <c r="M8670" s="1" t="s">
        <v>63</v>
      </c>
      <c r="N8670" s="1" t="s">
        <v>63</v>
      </c>
      <c r="O8670" s="1" t="s">
        <v>63</v>
      </c>
      <c r="P8670">
        <v>3</v>
      </c>
      <c r="Q8670">
        <v>1293</v>
      </c>
      <c r="R8670">
        <v>35</v>
      </c>
      <c r="S8670">
        <v>4.5999999999999996</v>
      </c>
      <c r="T8670" s="1" t="s">
        <v>7107</v>
      </c>
      <c r="U8670">
        <v>2017</v>
      </c>
      <c r="V8670">
        <v>4</v>
      </c>
      <c r="W8670">
        <v>14</v>
      </c>
      <c r="X8670" s="1" t="s">
        <v>264</v>
      </c>
      <c r="Y8670" t="s">
        <v>265</v>
      </c>
      <c r="Z8670">
        <v>16</v>
      </c>
      <c r="AA8670" s="1" t="s">
        <v>88</v>
      </c>
      <c r="AB8670" t="s">
        <v>176</v>
      </c>
      <c r="AC8670">
        <v>35</v>
      </c>
      <c r="AD8670">
        <v>3032.75</v>
      </c>
      <c r="AI8670">
        <f>WEEKDAY(Zomato_Data[[#This Row],[Datekey Opening]])</f>
        <v>6</v>
      </c>
      <c r="AJ8670" s="1" t="str">
        <f t="shared" si="137"/>
        <v>Weekday</v>
      </c>
    </row>
    <row r="8671" spans="1:36" x14ac:dyDescent="0.25">
      <c r="A8671">
        <v>18415377</v>
      </c>
      <c r="B8671" s="1" t="s">
        <v>11970</v>
      </c>
      <c r="C8671">
        <v>1</v>
      </c>
      <c r="D8671" s="1" t="s">
        <v>20</v>
      </c>
      <c r="E8671" s="1" t="s">
        <v>60</v>
      </c>
      <c r="F8671" s="1" t="s">
        <v>1658</v>
      </c>
      <c r="G8671">
        <v>77.194158999999999</v>
      </c>
      <c r="H8671">
        <v>28.554131399999999</v>
      </c>
      <c r="I8671" s="1" t="s">
        <v>2557</v>
      </c>
      <c r="J8671" s="1" t="s">
        <v>2</v>
      </c>
      <c r="K8671">
        <v>1.2E-2</v>
      </c>
      <c r="L8671" s="1" t="s">
        <v>63</v>
      </c>
      <c r="M8671" s="1" t="s">
        <v>63</v>
      </c>
      <c r="N8671" s="1" t="s">
        <v>63</v>
      </c>
      <c r="O8671" s="1" t="s">
        <v>63</v>
      </c>
      <c r="P8671">
        <v>4</v>
      </c>
      <c r="Q8671">
        <v>884</v>
      </c>
      <c r="R8671">
        <v>2400</v>
      </c>
      <c r="S8671">
        <v>3.5</v>
      </c>
      <c r="T8671" s="1" t="s">
        <v>5713</v>
      </c>
      <c r="U8671">
        <v>2014</v>
      </c>
      <c r="V8671">
        <v>3</v>
      </c>
      <c r="W8671">
        <v>5</v>
      </c>
      <c r="X8671" s="1" t="s">
        <v>314</v>
      </c>
      <c r="Y8671" t="s">
        <v>315</v>
      </c>
      <c r="Z8671">
        <v>10</v>
      </c>
      <c r="AA8671" s="1" t="s">
        <v>122</v>
      </c>
      <c r="AB8671" t="s">
        <v>316</v>
      </c>
      <c r="AC8671">
        <v>28.8</v>
      </c>
      <c r="AD8671">
        <v>2495.5200000000004</v>
      </c>
      <c r="AI8671">
        <f>WEEKDAY(Zomato_Data[[#This Row],[Datekey Opening]])</f>
        <v>4</v>
      </c>
      <c r="AJ8671" s="1" t="str">
        <f t="shared" si="137"/>
        <v>Weekday</v>
      </c>
    </row>
    <row r="8672" spans="1:36" x14ac:dyDescent="0.25">
      <c r="A8672">
        <v>18415377</v>
      </c>
      <c r="B8672" s="1" t="s">
        <v>11971</v>
      </c>
      <c r="C8672">
        <v>216</v>
      </c>
      <c r="D8672" s="1" t="s">
        <v>34</v>
      </c>
      <c r="E8672" s="1" t="s">
        <v>523</v>
      </c>
      <c r="F8672" s="1" t="s">
        <v>11972</v>
      </c>
      <c r="G8672">
        <v>-81.522987000000001</v>
      </c>
      <c r="H8672">
        <v>28.527591999999999</v>
      </c>
      <c r="I8672" s="1" t="s">
        <v>11973</v>
      </c>
      <c r="J8672" s="1" t="s">
        <v>3</v>
      </c>
      <c r="K8672">
        <v>1</v>
      </c>
      <c r="L8672" s="1" t="s">
        <v>63</v>
      </c>
      <c r="M8672" s="1" t="s">
        <v>63</v>
      </c>
      <c r="N8672" s="1" t="s">
        <v>63</v>
      </c>
      <c r="O8672" s="1" t="s">
        <v>63</v>
      </c>
      <c r="P8672">
        <v>3</v>
      </c>
      <c r="Q8672">
        <v>1252</v>
      </c>
      <c r="R8672">
        <v>35</v>
      </c>
      <c r="S8672">
        <v>4.9000000000000004</v>
      </c>
      <c r="T8672" s="1" t="s">
        <v>5680</v>
      </c>
      <c r="U8672">
        <v>2012</v>
      </c>
      <c r="V8672">
        <v>4</v>
      </c>
      <c r="W8672">
        <v>5</v>
      </c>
      <c r="X8672" s="1" t="s">
        <v>264</v>
      </c>
      <c r="Y8672" t="s">
        <v>265</v>
      </c>
      <c r="Z8672">
        <v>15</v>
      </c>
      <c r="AA8672" s="1" t="s">
        <v>79</v>
      </c>
      <c r="AB8672" t="s">
        <v>176</v>
      </c>
      <c r="AC8672">
        <v>35</v>
      </c>
      <c r="AD8672">
        <v>3032.75</v>
      </c>
      <c r="AI8672">
        <f>WEEKDAY(Zomato_Data[[#This Row],[Datekey Opening]])</f>
        <v>5</v>
      </c>
      <c r="AJ8672" s="1" t="str">
        <f t="shared" si="137"/>
        <v>Weekday</v>
      </c>
    </row>
    <row r="8673" spans="1:36" x14ac:dyDescent="0.25">
      <c r="A8673">
        <v>18415377</v>
      </c>
      <c r="B8673" s="1" t="s">
        <v>11974</v>
      </c>
      <c r="C8673">
        <v>216</v>
      </c>
      <c r="D8673" s="1" t="s">
        <v>34</v>
      </c>
      <c r="E8673" s="1" t="s">
        <v>11975</v>
      </c>
      <c r="F8673" s="1" t="s">
        <v>11975</v>
      </c>
      <c r="G8673">
        <v>-84.942700000000002</v>
      </c>
      <c r="H8673">
        <v>32.481000000000002</v>
      </c>
      <c r="I8673" s="1" t="s">
        <v>2023</v>
      </c>
      <c r="J8673" s="1" t="s">
        <v>3</v>
      </c>
      <c r="K8673">
        <v>1</v>
      </c>
      <c r="L8673" s="1" t="s">
        <v>63</v>
      </c>
      <c r="M8673" s="1" t="s">
        <v>63</v>
      </c>
      <c r="N8673" s="1" t="s">
        <v>63</v>
      </c>
      <c r="O8673" s="1" t="s">
        <v>63</v>
      </c>
      <c r="P8673">
        <v>1</v>
      </c>
      <c r="Q8673">
        <v>170</v>
      </c>
      <c r="R8673">
        <v>0</v>
      </c>
      <c r="S8673">
        <v>4</v>
      </c>
      <c r="T8673" s="1" t="s">
        <v>4835</v>
      </c>
      <c r="U8673">
        <v>2012</v>
      </c>
      <c r="V8673">
        <v>3</v>
      </c>
      <c r="W8673">
        <v>26</v>
      </c>
      <c r="X8673" s="1" t="s">
        <v>314</v>
      </c>
      <c r="Y8673" t="s">
        <v>315</v>
      </c>
      <c r="Z8673">
        <v>14</v>
      </c>
      <c r="AA8673" s="1" t="s">
        <v>85</v>
      </c>
      <c r="AB8673" t="s">
        <v>316</v>
      </c>
      <c r="AC8673">
        <v>0</v>
      </c>
      <c r="AD8673">
        <v>0</v>
      </c>
      <c r="AI8673">
        <f>WEEKDAY(Zomato_Data[[#This Row],[Datekey Opening]])</f>
        <v>2</v>
      </c>
      <c r="AJ8673" s="1" t="str">
        <f t="shared" si="137"/>
        <v>Weekday</v>
      </c>
    </row>
    <row r="8674" spans="1:36" x14ac:dyDescent="0.25">
      <c r="A8674">
        <v>18415377</v>
      </c>
      <c r="B8674" s="1" t="s">
        <v>11976</v>
      </c>
      <c r="C8674">
        <v>216</v>
      </c>
      <c r="D8674" s="1" t="s">
        <v>34</v>
      </c>
      <c r="E8674" s="1" t="s">
        <v>11950</v>
      </c>
      <c r="F8674" s="1" t="s">
        <v>11977</v>
      </c>
      <c r="G8674">
        <v>-112.0127</v>
      </c>
      <c r="H8674">
        <v>42.619199999999999</v>
      </c>
      <c r="I8674" s="1" t="s">
        <v>11978</v>
      </c>
      <c r="J8674" s="1" t="s">
        <v>3</v>
      </c>
      <c r="K8674">
        <v>1</v>
      </c>
      <c r="L8674" s="1" t="s">
        <v>63</v>
      </c>
      <c r="M8674" s="1" t="s">
        <v>63</v>
      </c>
      <c r="N8674" s="1" t="s">
        <v>63</v>
      </c>
      <c r="O8674" s="1" t="s">
        <v>63</v>
      </c>
      <c r="P8674">
        <v>1</v>
      </c>
      <c r="Q8674">
        <v>59</v>
      </c>
      <c r="R8674">
        <v>0</v>
      </c>
      <c r="S8674">
        <v>3.6</v>
      </c>
      <c r="T8674" s="1" t="s">
        <v>3183</v>
      </c>
      <c r="U8674">
        <v>2017</v>
      </c>
      <c r="V8674">
        <v>3</v>
      </c>
      <c r="W8674">
        <v>15</v>
      </c>
      <c r="X8674" s="1" t="s">
        <v>314</v>
      </c>
      <c r="Y8674" t="s">
        <v>315</v>
      </c>
      <c r="Z8674">
        <v>12</v>
      </c>
      <c r="AA8674" s="1" t="s">
        <v>122</v>
      </c>
      <c r="AB8674" t="s">
        <v>316</v>
      </c>
      <c r="AC8674">
        <v>0</v>
      </c>
      <c r="AD8674">
        <v>0</v>
      </c>
      <c r="AI8674">
        <f>WEEKDAY(Zomato_Data[[#This Row],[Datekey Opening]])</f>
        <v>4</v>
      </c>
      <c r="AJ8674" s="1" t="str">
        <f t="shared" si="137"/>
        <v>Weekday</v>
      </c>
    </row>
    <row r="8675" spans="1:36" x14ac:dyDescent="0.25">
      <c r="A8675">
        <v>18415377</v>
      </c>
      <c r="B8675" s="1" t="s">
        <v>11218</v>
      </c>
      <c r="C8675">
        <v>1</v>
      </c>
      <c r="D8675" s="1" t="s">
        <v>20</v>
      </c>
      <c r="E8675" s="1" t="s">
        <v>60</v>
      </c>
      <c r="F8675" s="1" t="s">
        <v>755</v>
      </c>
      <c r="G8675">
        <v>77.1375058</v>
      </c>
      <c r="H8675">
        <v>28.712759599999998</v>
      </c>
      <c r="I8675" s="1" t="s">
        <v>513</v>
      </c>
      <c r="J8675" s="1" t="s">
        <v>2</v>
      </c>
      <c r="K8675">
        <v>1.2E-2</v>
      </c>
      <c r="L8675" s="1" t="s">
        <v>73</v>
      </c>
      <c r="M8675" s="1" t="s">
        <v>63</v>
      </c>
      <c r="N8675" s="1" t="s">
        <v>63</v>
      </c>
      <c r="O8675" s="1" t="s">
        <v>63</v>
      </c>
      <c r="P8675">
        <v>4</v>
      </c>
      <c r="Q8675">
        <v>11</v>
      </c>
      <c r="R8675">
        <v>2400</v>
      </c>
      <c r="S8675">
        <v>3.2</v>
      </c>
      <c r="T8675" s="1" t="s">
        <v>6704</v>
      </c>
      <c r="U8675">
        <v>2011</v>
      </c>
      <c r="V8675">
        <v>12</v>
      </c>
      <c r="W8675">
        <v>2</v>
      </c>
      <c r="X8675" s="1" t="s">
        <v>391</v>
      </c>
      <c r="Y8675" t="s">
        <v>392</v>
      </c>
      <c r="Z8675">
        <v>49</v>
      </c>
      <c r="AA8675" s="1" t="s">
        <v>88</v>
      </c>
      <c r="AB8675" t="s">
        <v>393</v>
      </c>
      <c r="AC8675">
        <v>28.8</v>
      </c>
      <c r="AD8675">
        <v>2495.5200000000004</v>
      </c>
      <c r="AI8675">
        <f>WEEKDAY(Zomato_Data[[#This Row],[Datekey Opening]])</f>
        <v>6</v>
      </c>
      <c r="AJ8675" s="1" t="str">
        <f t="shared" si="137"/>
        <v>Weekday</v>
      </c>
    </row>
    <row r="8676" spans="1:36" x14ac:dyDescent="0.25">
      <c r="A8676">
        <v>18415377</v>
      </c>
      <c r="B8676" s="1" t="s">
        <v>3603</v>
      </c>
      <c r="C8676">
        <v>1</v>
      </c>
      <c r="D8676" s="1" t="s">
        <v>20</v>
      </c>
      <c r="E8676" s="1" t="s">
        <v>60</v>
      </c>
      <c r="F8676" s="1" t="s">
        <v>2108</v>
      </c>
      <c r="G8676">
        <v>77.268938160000005</v>
      </c>
      <c r="H8676">
        <v>28.562537590000002</v>
      </c>
      <c r="I8676" s="1" t="s">
        <v>11979</v>
      </c>
      <c r="J8676" s="1" t="s">
        <v>2</v>
      </c>
      <c r="K8676">
        <v>1.2E-2</v>
      </c>
      <c r="L8676" s="1" t="s">
        <v>73</v>
      </c>
      <c r="M8676" s="1" t="s">
        <v>73</v>
      </c>
      <c r="N8676" s="1" t="s">
        <v>63</v>
      </c>
      <c r="O8676" s="1" t="s">
        <v>63</v>
      </c>
      <c r="P8676">
        <v>4</v>
      </c>
      <c r="Q8676">
        <v>886</v>
      </c>
      <c r="R8676">
        <v>2400</v>
      </c>
      <c r="S8676">
        <v>3.9</v>
      </c>
      <c r="T8676" s="1" t="s">
        <v>1324</v>
      </c>
      <c r="U8676">
        <v>2018</v>
      </c>
      <c r="V8676">
        <v>10</v>
      </c>
      <c r="W8676">
        <v>8</v>
      </c>
      <c r="X8676" s="1" t="s">
        <v>449</v>
      </c>
      <c r="Y8676" t="s">
        <v>392</v>
      </c>
      <c r="Z8676">
        <v>41</v>
      </c>
      <c r="AA8676" s="1" t="s">
        <v>85</v>
      </c>
      <c r="AB8676" t="s">
        <v>393</v>
      </c>
      <c r="AC8676">
        <v>28.8</v>
      </c>
      <c r="AD8676">
        <v>2495.5200000000004</v>
      </c>
      <c r="AI8676">
        <f>WEEKDAY(Zomato_Data[[#This Row],[Datekey Opening]])</f>
        <v>2</v>
      </c>
      <c r="AJ8676" s="1" t="str">
        <f t="shared" si="137"/>
        <v>Weekday</v>
      </c>
    </row>
    <row r="8677" spans="1:36" x14ac:dyDescent="0.25">
      <c r="A8677">
        <v>18415377</v>
      </c>
      <c r="B8677" s="1" t="s">
        <v>11980</v>
      </c>
      <c r="C8677">
        <v>216</v>
      </c>
      <c r="D8677" s="1" t="s">
        <v>34</v>
      </c>
      <c r="E8677" s="1" t="s">
        <v>523</v>
      </c>
      <c r="F8677" s="1" t="s">
        <v>11981</v>
      </c>
      <c r="G8677">
        <v>-81.585226000000006</v>
      </c>
      <c r="H8677">
        <v>28.405436999999999</v>
      </c>
      <c r="I8677" s="1" t="s">
        <v>11982</v>
      </c>
      <c r="J8677" s="1" t="s">
        <v>3</v>
      </c>
      <c r="K8677">
        <v>1</v>
      </c>
      <c r="L8677" s="1" t="s">
        <v>63</v>
      </c>
      <c r="M8677" s="1" t="s">
        <v>63</v>
      </c>
      <c r="N8677" s="1" t="s">
        <v>63</v>
      </c>
      <c r="O8677" s="1" t="s">
        <v>63</v>
      </c>
      <c r="P8677">
        <v>3</v>
      </c>
      <c r="Q8677">
        <v>1151</v>
      </c>
      <c r="R8677">
        <v>45</v>
      </c>
      <c r="S8677">
        <v>4.5</v>
      </c>
      <c r="T8677" s="1" t="s">
        <v>11983</v>
      </c>
      <c r="U8677">
        <v>2016</v>
      </c>
      <c r="V8677">
        <v>2</v>
      </c>
      <c r="W8677">
        <v>15</v>
      </c>
      <c r="X8677" s="1" t="s">
        <v>345</v>
      </c>
      <c r="Y8677" t="s">
        <v>315</v>
      </c>
      <c r="Z8677">
        <v>8</v>
      </c>
      <c r="AA8677" s="1" t="s">
        <v>85</v>
      </c>
      <c r="AB8677" t="s">
        <v>316</v>
      </c>
      <c r="AC8677">
        <v>45</v>
      </c>
      <c r="AD8677">
        <v>3899.2500000000005</v>
      </c>
      <c r="AI8677">
        <f>WEEKDAY(Zomato_Data[[#This Row],[Datekey Opening]])</f>
        <v>2</v>
      </c>
      <c r="AJ8677" s="1" t="str">
        <f t="shared" si="137"/>
        <v>Weekday</v>
      </c>
    </row>
    <row r="8678" spans="1:36" x14ac:dyDescent="0.25">
      <c r="A8678">
        <v>18415377</v>
      </c>
      <c r="B8678" s="1" t="s">
        <v>11984</v>
      </c>
      <c r="C8678">
        <v>1</v>
      </c>
      <c r="D8678" s="1" t="s">
        <v>20</v>
      </c>
      <c r="E8678" s="1" t="s">
        <v>60</v>
      </c>
      <c r="F8678" s="1" t="s">
        <v>665</v>
      </c>
      <c r="G8678">
        <v>77.22263787</v>
      </c>
      <c r="H8678">
        <v>28.62845265</v>
      </c>
      <c r="I8678" s="1" t="s">
        <v>733</v>
      </c>
      <c r="J8678" s="1" t="s">
        <v>2</v>
      </c>
      <c r="K8678">
        <v>1.2E-2</v>
      </c>
      <c r="L8678" s="1" t="s">
        <v>63</v>
      </c>
      <c r="M8678" s="1" t="s">
        <v>63</v>
      </c>
      <c r="N8678" s="1" t="s">
        <v>63</v>
      </c>
      <c r="O8678" s="1" t="s">
        <v>63</v>
      </c>
      <c r="P8678">
        <v>4</v>
      </c>
      <c r="Q8678">
        <v>2689</v>
      </c>
      <c r="R8678">
        <v>2400</v>
      </c>
      <c r="S8678">
        <v>3.8</v>
      </c>
      <c r="T8678" s="1" t="s">
        <v>798</v>
      </c>
      <c r="U8678">
        <v>2014</v>
      </c>
      <c r="V8678">
        <v>7</v>
      </c>
      <c r="W8678">
        <v>8</v>
      </c>
      <c r="X8678" s="1" t="s">
        <v>148</v>
      </c>
      <c r="Y8678" t="s">
        <v>66</v>
      </c>
      <c r="Z8678">
        <v>28</v>
      </c>
      <c r="AA8678" s="1" t="s">
        <v>75</v>
      </c>
      <c r="AB8678" t="s">
        <v>68</v>
      </c>
      <c r="AC8678">
        <v>28.8</v>
      </c>
      <c r="AD8678">
        <v>2495.5200000000004</v>
      </c>
      <c r="AI8678">
        <f>WEEKDAY(Zomato_Data[[#This Row],[Datekey Opening]])</f>
        <v>3</v>
      </c>
      <c r="AJ8678" s="1" t="str">
        <f t="shared" si="137"/>
        <v>Weekday</v>
      </c>
    </row>
    <row r="8679" spans="1:36" x14ac:dyDescent="0.25">
      <c r="A8679">
        <v>18415377</v>
      </c>
      <c r="B8679" s="1" t="s">
        <v>11985</v>
      </c>
      <c r="C8679">
        <v>216</v>
      </c>
      <c r="D8679" s="1" t="s">
        <v>34</v>
      </c>
      <c r="E8679" s="1" t="s">
        <v>1782</v>
      </c>
      <c r="F8679" s="1" t="s">
        <v>1782</v>
      </c>
      <c r="G8679">
        <v>-84.219399999999993</v>
      </c>
      <c r="H8679">
        <v>31.6158</v>
      </c>
      <c r="I8679" s="1" t="s">
        <v>2159</v>
      </c>
      <c r="J8679" s="1" t="s">
        <v>3</v>
      </c>
      <c r="K8679">
        <v>1</v>
      </c>
      <c r="L8679" s="1" t="s">
        <v>63</v>
      </c>
      <c r="M8679" s="1" t="s">
        <v>63</v>
      </c>
      <c r="N8679" s="1" t="s">
        <v>63</v>
      </c>
      <c r="O8679" s="1" t="s">
        <v>63</v>
      </c>
      <c r="P8679">
        <v>1</v>
      </c>
      <c r="Q8679">
        <v>45</v>
      </c>
      <c r="R8679">
        <v>0</v>
      </c>
      <c r="S8679">
        <v>3.4</v>
      </c>
      <c r="T8679" s="1" t="s">
        <v>1006</v>
      </c>
      <c r="U8679">
        <v>2016</v>
      </c>
      <c r="V8679">
        <v>1</v>
      </c>
      <c r="W8679">
        <v>23</v>
      </c>
      <c r="X8679" s="1" t="s">
        <v>373</v>
      </c>
      <c r="Y8679" t="s">
        <v>315</v>
      </c>
      <c r="Z8679">
        <v>4</v>
      </c>
      <c r="AA8679" s="1" t="s">
        <v>67</v>
      </c>
      <c r="AB8679" t="s">
        <v>316</v>
      </c>
      <c r="AC8679">
        <v>0</v>
      </c>
      <c r="AD8679">
        <v>0</v>
      </c>
      <c r="AI8679">
        <f>WEEKDAY(Zomato_Data[[#This Row],[Datekey Opening]])</f>
        <v>7</v>
      </c>
      <c r="AJ8679" s="1" t="str">
        <f t="shared" si="137"/>
        <v>Weekend</v>
      </c>
    </row>
    <row r="8680" spans="1:36" x14ac:dyDescent="0.25">
      <c r="A8680">
        <v>18415377</v>
      </c>
      <c r="B8680" s="1" t="s">
        <v>11986</v>
      </c>
      <c r="C8680">
        <v>1</v>
      </c>
      <c r="D8680" s="1" t="s">
        <v>20</v>
      </c>
      <c r="E8680" s="1" t="s">
        <v>8256</v>
      </c>
      <c r="F8680" s="1" t="s">
        <v>11208</v>
      </c>
      <c r="G8680">
        <v>77.092320000000001</v>
      </c>
      <c r="H8680">
        <v>28.4799981</v>
      </c>
      <c r="I8680" s="1" t="s">
        <v>627</v>
      </c>
      <c r="J8680" s="1" t="s">
        <v>2</v>
      </c>
      <c r="K8680">
        <v>1.2E-2</v>
      </c>
      <c r="L8680" s="1" t="s">
        <v>73</v>
      </c>
      <c r="M8680" s="1" t="s">
        <v>63</v>
      </c>
      <c r="N8680" s="1" t="s">
        <v>63</v>
      </c>
      <c r="O8680" s="1" t="s">
        <v>63</v>
      </c>
      <c r="P8680">
        <v>4</v>
      </c>
      <c r="Q8680">
        <v>17</v>
      </c>
      <c r="R8680">
        <v>2400</v>
      </c>
      <c r="S8680">
        <v>3</v>
      </c>
      <c r="T8680" s="1" t="s">
        <v>4514</v>
      </c>
      <c r="U8680">
        <v>2017</v>
      </c>
      <c r="V8680">
        <v>10</v>
      </c>
      <c r="W8680">
        <v>26</v>
      </c>
      <c r="X8680" s="1" t="s">
        <v>449</v>
      </c>
      <c r="Y8680" t="s">
        <v>392</v>
      </c>
      <c r="Z8680">
        <v>44</v>
      </c>
      <c r="AA8680" s="1" t="s">
        <v>79</v>
      </c>
      <c r="AB8680" t="s">
        <v>393</v>
      </c>
      <c r="AC8680">
        <v>28.8</v>
      </c>
      <c r="AD8680">
        <v>2495.5200000000004</v>
      </c>
      <c r="AI8680">
        <f>WEEKDAY(Zomato_Data[[#This Row],[Datekey Opening]])</f>
        <v>5</v>
      </c>
      <c r="AJ8680" s="1" t="str">
        <f t="shared" si="137"/>
        <v>Weekday</v>
      </c>
    </row>
    <row r="8681" spans="1:36" x14ac:dyDescent="0.25">
      <c r="A8681">
        <v>18415377</v>
      </c>
      <c r="B8681" s="1" t="s">
        <v>11987</v>
      </c>
      <c r="C8681">
        <v>1</v>
      </c>
      <c r="D8681" s="1" t="s">
        <v>20</v>
      </c>
      <c r="E8681" s="1" t="s">
        <v>9520</v>
      </c>
      <c r="F8681" s="1" t="s">
        <v>9584</v>
      </c>
      <c r="G8681">
        <v>77.3264748</v>
      </c>
      <c r="H8681">
        <v>28.5680674</v>
      </c>
      <c r="I8681" s="1" t="s">
        <v>542</v>
      </c>
      <c r="J8681" s="1" t="s">
        <v>2</v>
      </c>
      <c r="K8681">
        <v>1.2E-2</v>
      </c>
      <c r="L8681" s="1" t="s">
        <v>73</v>
      </c>
      <c r="M8681" s="1" t="s">
        <v>63</v>
      </c>
      <c r="N8681" s="1" t="s">
        <v>63</v>
      </c>
      <c r="O8681" s="1" t="s">
        <v>63</v>
      </c>
      <c r="P8681">
        <v>4</v>
      </c>
      <c r="Q8681">
        <v>230</v>
      </c>
      <c r="R8681">
        <v>2400</v>
      </c>
      <c r="S8681">
        <v>2</v>
      </c>
      <c r="T8681" s="1" t="s">
        <v>889</v>
      </c>
      <c r="U8681">
        <v>2011</v>
      </c>
      <c r="V8681">
        <v>4</v>
      </c>
      <c r="W8681">
        <v>16</v>
      </c>
      <c r="X8681" s="1" t="s">
        <v>264</v>
      </c>
      <c r="Y8681" t="s">
        <v>265</v>
      </c>
      <c r="Z8681">
        <v>16</v>
      </c>
      <c r="AA8681" s="1" t="s">
        <v>67</v>
      </c>
      <c r="AB8681" t="s">
        <v>176</v>
      </c>
      <c r="AC8681">
        <v>28.8</v>
      </c>
      <c r="AD8681">
        <v>2495.5200000000004</v>
      </c>
      <c r="AI8681">
        <f>WEEKDAY(Zomato_Data[[#This Row],[Datekey Opening]])</f>
        <v>7</v>
      </c>
      <c r="AJ8681" s="1" t="str">
        <f t="shared" si="137"/>
        <v>Weekend</v>
      </c>
    </row>
    <row r="8682" spans="1:36" x14ac:dyDescent="0.25">
      <c r="A8682">
        <v>18415377</v>
      </c>
      <c r="B8682" s="1" t="s">
        <v>11988</v>
      </c>
      <c r="C8682">
        <v>216</v>
      </c>
      <c r="D8682" s="1" t="s">
        <v>34</v>
      </c>
      <c r="E8682" s="1" t="s">
        <v>1776</v>
      </c>
      <c r="F8682" s="1" t="s">
        <v>1776</v>
      </c>
      <c r="G8682">
        <v>-90.726399999999998</v>
      </c>
      <c r="H8682">
        <v>42.4955</v>
      </c>
      <c r="I8682" s="1" t="s">
        <v>11989</v>
      </c>
      <c r="J8682" s="1" t="s">
        <v>3</v>
      </c>
      <c r="K8682">
        <v>1</v>
      </c>
      <c r="L8682" s="1" t="s">
        <v>63</v>
      </c>
      <c r="M8682" s="1" t="s">
        <v>63</v>
      </c>
      <c r="N8682" s="1" t="s">
        <v>63</v>
      </c>
      <c r="O8682" s="1" t="s">
        <v>63</v>
      </c>
      <c r="P8682">
        <v>1</v>
      </c>
      <c r="Q8682">
        <v>74</v>
      </c>
      <c r="R8682">
        <v>0</v>
      </c>
      <c r="S8682">
        <v>3.5</v>
      </c>
      <c r="T8682" s="1" t="s">
        <v>1453</v>
      </c>
      <c r="U8682">
        <v>2017</v>
      </c>
      <c r="V8682">
        <v>1</v>
      </c>
      <c r="W8682">
        <v>4</v>
      </c>
      <c r="X8682" s="1" t="s">
        <v>373</v>
      </c>
      <c r="Y8682" t="s">
        <v>315</v>
      </c>
      <c r="Z8682">
        <v>2</v>
      </c>
      <c r="AA8682" s="1" t="s">
        <v>122</v>
      </c>
      <c r="AB8682" t="s">
        <v>316</v>
      </c>
      <c r="AC8682">
        <v>0</v>
      </c>
      <c r="AD8682">
        <v>0</v>
      </c>
      <c r="AI8682">
        <f>WEEKDAY(Zomato_Data[[#This Row],[Datekey Opening]])</f>
        <v>4</v>
      </c>
      <c r="AJ8682" s="1" t="str">
        <f t="shared" si="137"/>
        <v>Weekday</v>
      </c>
    </row>
    <row r="8683" spans="1:36" x14ac:dyDescent="0.25">
      <c r="A8683">
        <v>18415377</v>
      </c>
      <c r="B8683" s="1" t="s">
        <v>11990</v>
      </c>
      <c r="C8683">
        <v>1</v>
      </c>
      <c r="D8683" s="1" t="s">
        <v>20</v>
      </c>
      <c r="E8683" s="1" t="s">
        <v>10797</v>
      </c>
      <c r="F8683" s="1" t="s">
        <v>10845</v>
      </c>
      <c r="G8683">
        <v>77.645395579999999</v>
      </c>
      <c r="H8683">
        <v>12.970220640000001</v>
      </c>
      <c r="I8683" s="1" t="s">
        <v>1978</v>
      </c>
      <c r="J8683" s="1" t="s">
        <v>2</v>
      </c>
      <c r="K8683">
        <v>1.2E-2</v>
      </c>
      <c r="L8683" s="1" t="s">
        <v>73</v>
      </c>
      <c r="M8683" s="1" t="s">
        <v>73</v>
      </c>
      <c r="N8683" s="1" t="s">
        <v>63</v>
      </c>
      <c r="O8683" s="1" t="s">
        <v>63</v>
      </c>
      <c r="P8683">
        <v>4</v>
      </c>
      <c r="Q8683">
        <v>2369</v>
      </c>
      <c r="R8683">
        <v>2400</v>
      </c>
      <c r="S8683">
        <v>4.7</v>
      </c>
      <c r="T8683" s="1" t="s">
        <v>3717</v>
      </c>
      <c r="U8683">
        <v>2015</v>
      </c>
      <c r="V8683">
        <v>11</v>
      </c>
      <c r="W8683">
        <v>14</v>
      </c>
      <c r="X8683" s="1" t="s">
        <v>427</v>
      </c>
      <c r="Y8683" t="s">
        <v>392</v>
      </c>
      <c r="Z8683">
        <v>46</v>
      </c>
      <c r="AA8683" s="1" t="s">
        <v>67</v>
      </c>
      <c r="AB8683" t="s">
        <v>393</v>
      </c>
      <c r="AC8683">
        <v>28.8</v>
      </c>
      <c r="AD8683">
        <v>2495.5200000000004</v>
      </c>
      <c r="AI8683">
        <f>WEEKDAY(Zomato_Data[[#This Row],[Datekey Opening]])</f>
        <v>7</v>
      </c>
      <c r="AJ8683" s="1" t="str">
        <f t="shared" si="137"/>
        <v>Weekend</v>
      </c>
    </row>
    <row r="8684" spans="1:36" x14ac:dyDescent="0.25">
      <c r="A8684">
        <v>18415377</v>
      </c>
      <c r="B8684" s="1" t="s">
        <v>11991</v>
      </c>
      <c r="C8684">
        <v>1</v>
      </c>
      <c r="D8684" s="1" t="s">
        <v>20</v>
      </c>
      <c r="E8684" s="1" t="s">
        <v>60</v>
      </c>
      <c r="F8684" s="1" t="s">
        <v>729</v>
      </c>
      <c r="G8684">
        <v>77.205434400000001</v>
      </c>
      <c r="H8684">
        <v>28.556872500000001</v>
      </c>
      <c r="I8684" s="1" t="s">
        <v>2456</v>
      </c>
      <c r="J8684" s="1" t="s">
        <v>2</v>
      </c>
      <c r="K8684">
        <v>1.2E-2</v>
      </c>
      <c r="L8684" s="1" t="s">
        <v>73</v>
      </c>
      <c r="M8684" s="1" t="s">
        <v>63</v>
      </c>
      <c r="N8684" s="1" t="s">
        <v>63</v>
      </c>
      <c r="O8684" s="1" t="s">
        <v>63</v>
      </c>
      <c r="P8684">
        <v>4</v>
      </c>
      <c r="Q8684">
        <v>303</v>
      </c>
      <c r="R8684">
        <v>2500</v>
      </c>
      <c r="S8684">
        <v>3.7</v>
      </c>
      <c r="T8684" s="1" t="s">
        <v>11992</v>
      </c>
      <c r="U8684">
        <v>2017</v>
      </c>
      <c r="V8684">
        <v>9</v>
      </c>
      <c r="W8684">
        <v>2</v>
      </c>
      <c r="X8684" s="1" t="s">
        <v>65</v>
      </c>
      <c r="Y8684" t="s">
        <v>66</v>
      </c>
      <c r="Z8684">
        <v>36</v>
      </c>
      <c r="AA8684" s="1" t="s">
        <v>67</v>
      </c>
      <c r="AB8684" t="s">
        <v>68</v>
      </c>
      <c r="AC8684">
        <v>30</v>
      </c>
      <c r="AD8684">
        <v>2599.5</v>
      </c>
      <c r="AI8684">
        <f>WEEKDAY(Zomato_Data[[#This Row],[Datekey Opening]])</f>
        <v>7</v>
      </c>
      <c r="AJ8684" s="1" t="str">
        <f t="shared" si="137"/>
        <v>Weekend</v>
      </c>
    </row>
    <row r="8685" spans="1:36" x14ac:dyDescent="0.25">
      <c r="A8685">
        <v>18415377</v>
      </c>
      <c r="B8685" s="1" t="s">
        <v>2256</v>
      </c>
      <c r="C8685">
        <v>216</v>
      </c>
      <c r="D8685" s="1" t="s">
        <v>34</v>
      </c>
      <c r="E8685" s="1" t="s">
        <v>11950</v>
      </c>
      <c r="F8685" s="1" t="s">
        <v>11993</v>
      </c>
      <c r="G8685">
        <v>-112.461326</v>
      </c>
      <c r="H8685">
        <v>42.910518000000003</v>
      </c>
      <c r="I8685" s="1" t="s">
        <v>11994</v>
      </c>
      <c r="J8685" s="1" t="s">
        <v>3</v>
      </c>
      <c r="K8685">
        <v>1</v>
      </c>
      <c r="L8685" s="1" t="s">
        <v>63</v>
      </c>
      <c r="M8685" s="1" t="s">
        <v>63</v>
      </c>
      <c r="N8685" s="1" t="s">
        <v>63</v>
      </c>
      <c r="O8685" s="1" t="s">
        <v>63</v>
      </c>
      <c r="P8685">
        <v>3</v>
      </c>
      <c r="Q8685">
        <v>83</v>
      </c>
      <c r="R8685">
        <v>45</v>
      </c>
      <c r="S8685">
        <v>3.5</v>
      </c>
      <c r="T8685" s="1" t="s">
        <v>3698</v>
      </c>
      <c r="U8685">
        <v>2015</v>
      </c>
      <c r="V8685">
        <v>1</v>
      </c>
      <c r="W8685">
        <v>21</v>
      </c>
      <c r="X8685" s="1" t="s">
        <v>373</v>
      </c>
      <c r="Y8685" t="s">
        <v>315</v>
      </c>
      <c r="Z8685">
        <v>4</v>
      </c>
      <c r="AA8685" s="1" t="s">
        <v>122</v>
      </c>
      <c r="AB8685" t="s">
        <v>316</v>
      </c>
      <c r="AC8685">
        <v>45</v>
      </c>
      <c r="AD8685">
        <v>3899.2500000000005</v>
      </c>
      <c r="AI8685">
        <f>WEEKDAY(Zomato_Data[[#This Row],[Datekey Opening]])</f>
        <v>4</v>
      </c>
      <c r="AJ8685" s="1" t="str">
        <f t="shared" si="137"/>
        <v>Weekday</v>
      </c>
    </row>
    <row r="8686" spans="1:36" x14ac:dyDescent="0.25">
      <c r="A8686">
        <v>18415377</v>
      </c>
      <c r="B8686" s="1" t="s">
        <v>11995</v>
      </c>
      <c r="C8686">
        <v>1</v>
      </c>
      <c r="D8686" s="1" t="s">
        <v>20</v>
      </c>
      <c r="E8686" s="1" t="s">
        <v>60</v>
      </c>
      <c r="F8686" s="1" t="s">
        <v>8937</v>
      </c>
      <c r="G8686">
        <v>77.217073099999993</v>
      </c>
      <c r="H8686">
        <v>28.621275600000001</v>
      </c>
      <c r="I8686" s="1" t="s">
        <v>627</v>
      </c>
      <c r="J8686" s="1" t="s">
        <v>2</v>
      </c>
      <c r="K8686">
        <v>1.2E-2</v>
      </c>
      <c r="L8686" s="1" t="s">
        <v>73</v>
      </c>
      <c r="M8686" s="1" t="s">
        <v>63</v>
      </c>
      <c r="N8686" s="1" t="s">
        <v>63</v>
      </c>
      <c r="O8686" s="1" t="s">
        <v>63</v>
      </c>
      <c r="P8686">
        <v>4</v>
      </c>
      <c r="Q8686">
        <v>265</v>
      </c>
      <c r="R8686">
        <v>2500</v>
      </c>
      <c r="S8686">
        <v>3.4</v>
      </c>
      <c r="T8686" s="1" t="s">
        <v>7252</v>
      </c>
      <c r="U8686">
        <v>2012</v>
      </c>
      <c r="V8686">
        <v>9</v>
      </c>
      <c r="W8686">
        <v>27</v>
      </c>
      <c r="X8686" s="1" t="s">
        <v>65</v>
      </c>
      <c r="Y8686" t="s">
        <v>66</v>
      </c>
      <c r="Z8686">
        <v>40</v>
      </c>
      <c r="AA8686" s="1" t="s">
        <v>79</v>
      </c>
      <c r="AB8686" t="s">
        <v>68</v>
      </c>
      <c r="AC8686">
        <v>30</v>
      </c>
      <c r="AD8686">
        <v>2599.5</v>
      </c>
      <c r="AI8686">
        <f>WEEKDAY(Zomato_Data[[#This Row],[Datekey Opening]])</f>
        <v>5</v>
      </c>
      <c r="AJ8686" s="1" t="str">
        <f t="shared" si="137"/>
        <v>Weekday</v>
      </c>
    </row>
    <row r="8687" spans="1:36" x14ac:dyDescent="0.25">
      <c r="A8687">
        <v>18415377</v>
      </c>
      <c r="B8687" s="1" t="s">
        <v>11996</v>
      </c>
      <c r="C8687">
        <v>1</v>
      </c>
      <c r="D8687" s="1" t="s">
        <v>20</v>
      </c>
      <c r="E8687" s="1" t="s">
        <v>60</v>
      </c>
      <c r="F8687" s="1" t="s">
        <v>1670</v>
      </c>
      <c r="G8687">
        <v>77.138440599999996</v>
      </c>
      <c r="H8687">
        <v>28.6557286</v>
      </c>
      <c r="I8687" s="1" t="s">
        <v>2958</v>
      </c>
      <c r="J8687" s="1" t="s">
        <v>2</v>
      </c>
      <c r="K8687">
        <v>1.2E-2</v>
      </c>
      <c r="L8687" s="1" t="s">
        <v>73</v>
      </c>
      <c r="M8687" s="1" t="s">
        <v>63</v>
      </c>
      <c r="N8687" s="1" t="s">
        <v>63</v>
      </c>
      <c r="O8687" s="1" t="s">
        <v>63</v>
      </c>
      <c r="P8687">
        <v>4</v>
      </c>
      <c r="Q8687">
        <v>14</v>
      </c>
      <c r="R8687">
        <v>2500</v>
      </c>
      <c r="S8687">
        <v>3.2</v>
      </c>
      <c r="T8687" s="1" t="s">
        <v>1748</v>
      </c>
      <c r="U8687">
        <v>2011</v>
      </c>
      <c r="V8687">
        <v>9</v>
      </c>
      <c r="W8687">
        <v>18</v>
      </c>
      <c r="X8687" s="1" t="s">
        <v>65</v>
      </c>
      <c r="Y8687" t="s">
        <v>66</v>
      </c>
      <c r="Z8687">
        <v>38</v>
      </c>
      <c r="AA8687" s="1" t="s">
        <v>92</v>
      </c>
      <c r="AB8687" t="s">
        <v>68</v>
      </c>
      <c r="AC8687">
        <v>30</v>
      </c>
      <c r="AD8687">
        <v>2599.5</v>
      </c>
      <c r="AI8687">
        <f>WEEKDAY(Zomato_Data[[#This Row],[Datekey Opening]])</f>
        <v>1</v>
      </c>
      <c r="AJ8687" s="1" t="str">
        <f t="shared" si="137"/>
        <v>Weekend</v>
      </c>
    </row>
    <row r="8688" spans="1:36" x14ac:dyDescent="0.25">
      <c r="A8688">
        <v>18415377</v>
      </c>
      <c r="B8688" s="1" t="s">
        <v>11997</v>
      </c>
      <c r="C8688">
        <v>1</v>
      </c>
      <c r="D8688" s="1" t="s">
        <v>20</v>
      </c>
      <c r="E8688" s="1" t="s">
        <v>60</v>
      </c>
      <c r="F8688" s="1" t="s">
        <v>8937</v>
      </c>
      <c r="G8688">
        <v>77.217073099999993</v>
      </c>
      <c r="H8688">
        <v>28.621275600000001</v>
      </c>
      <c r="I8688" s="1" t="s">
        <v>11998</v>
      </c>
      <c r="J8688" s="1" t="s">
        <v>2</v>
      </c>
      <c r="K8688">
        <v>1.2E-2</v>
      </c>
      <c r="L8688" s="1" t="s">
        <v>73</v>
      </c>
      <c r="M8688" s="1" t="s">
        <v>63</v>
      </c>
      <c r="N8688" s="1" t="s">
        <v>63</v>
      </c>
      <c r="O8688" s="1" t="s">
        <v>63</v>
      </c>
      <c r="P8688">
        <v>4</v>
      </c>
      <c r="Q8688">
        <v>19</v>
      </c>
      <c r="R8688">
        <v>2500</v>
      </c>
      <c r="S8688">
        <v>3</v>
      </c>
      <c r="T8688" s="1" t="s">
        <v>4745</v>
      </c>
      <c r="U8688">
        <v>2016</v>
      </c>
      <c r="V8688">
        <v>8</v>
      </c>
      <c r="W8688">
        <v>8</v>
      </c>
      <c r="X8688" s="1" t="s">
        <v>107</v>
      </c>
      <c r="Y8688" t="s">
        <v>66</v>
      </c>
      <c r="Z8688">
        <v>33</v>
      </c>
      <c r="AA8688" s="1" t="s">
        <v>85</v>
      </c>
      <c r="AB8688" t="s">
        <v>68</v>
      </c>
      <c r="AC8688">
        <v>30</v>
      </c>
      <c r="AD8688">
        <v>2599.5</v>
      </c>
      <c r="AI8688">
        <f>WEEKDAY(Zomato_Data[[#This Row],[Datekey Opening]])</f>
        <v>2</v>
      </c>
      <c r="AJ8688" s="1" t="str">
        <f t="shared" si="137"/>
        <v>Weekday</v>
      </c>
    </row>
    <row r="8689" spans="1:36" x14ac:dyDescent="0.25">
      <c r="A8689">
        <v>18415377</v>
      </c>
      <c r="B8689" s="1" t="s">
        <v>11999</v>
      </c>
      <c r="C8689">
        <v>216</v>
      </c>
      <c r="D8689" s="1" t="s">
        <v>34</v>
      </c>
      <c r="E8689" s="1" t="s">
        <v>523</v>
      </c>
      <c r="F8689" s="1" t="s">
        <v>593</v>
      </c>
      <c r="G8689">
        <v>-81.471525999999997</v>
      </c>
      <c r="H8689">
        <v>28.437065</v>
      </c>
      <c r="I8689" s="1" t="s">
        <v>12000</v>
      </c>
      <c r="J8689" s="1" t="s">
        <v>3</v>
      </c>
      <c r="K8689">
        <v>1</v>
      </c>
      <c r="L8689" s="1" t="s">
        <v>63</v>
      </c>
      <c r="M8689" s="1" t="s">
        <v>63</v>
      </c>
      <c r="N8689" s="1" t="s">
        <v>63</v>
      </c>
      <c r="O8689" s="1" t="s">
        <v>63</v>
      </c>
      <c r="P8689">
        <v>3</v>
      </c>
      <c r="Q8689">
        <v>910</v>
      </c>
      <c r="R8689">
        <v>45</v>
      </c>
      <c r="S8689">
        <v>4.3</v>
      </c>
      <c r="T8689" s="1" t="s">
        <v>9193</v>
      </c>
      <c r="U8689">
        <v>2011</v>
      </c>
      <c r="V8689">
        <v>12</v>
      </c>
      <c r="W8689">
        <v>27</v>
      </c>
      <c r="X8689" s="1" t="s">
        <v>391</v>
      </c>
      <c r="Y8689" t="s">
        <v>392</v>
      </c>
      <c r="Z8689">
        <v>53</v>
      </c>
      <c r="AA8689" s="1" t="s">
        <v>75</v>
      </c>
      <c r="AB8689" t="s">
        <v>393</v>
      </c>
      <c r="AC8689">
        <v>45</v>
      </c>
      <c r="AD8689">
        <v>3899.2500000000005</v>
      </c>
      <c r="AI8689">
        <f>WEEKDAY(Zomato_Data[[#This Row],[Datekey Opening]])</f>
        <v>3</v>
      </c>
      <c r="AJ8689" s="1" t="str">
        <f t="shared" si="137"/>
        <v>Weekday</v>
      </c>
    </row>
    <row r="8690" spans="1:36" x14ac:dyDescent="0.25">
      <c r="A8690">
        <v>18415377</v>
      </c>
      <c r="B8690" s="1" t="s">
        <v>12001</v>
      </c>
      <c r="C8690">
        <v>216</v>
      </c>
      <c r="D8690" s="1" t="s">
        <v>34</v>
      </c>
      <c r="E8690" s="1" t="s">
        <v>1761</v>
      </c>
      <c r="F8690" s="1" t="s">
        <v>12002</v>
      </c>
      <c r="G8690">
        <v>-155.99736200000001</v>
      </c>
      <c r="H8690">
        <v>19.642752000000002</v>
      </c>
      <c r="I8690" s="1" t="s">
        <v>12003</v>
      </c>
      <c r="J8690" s="1" t="s">
        <v>3</v>
      </c>
      <c r="K8690">
        <v>1</v>
      </c>
      <c r="L8690" s="1" t="s">
        <v>63</v>
      </c>
      <c r="M8690" s="1" t="s">
        <v>63</v>
      </c>
      <c r="N8690" s="1" t="s">
        <v>63</v>
      </c>
      <c r="O8690" s="1" t="s">
        <v>63</v>
      </c>
      <c r="P8690">
        <v>3</v>
      </c>
      <c r="Q8690">
        <v>764</v>
      </c>
      <c r="R8690">
        <v>35</v>
      </c>
      <c r="S8690">
        <v>4.7</v>
      </c>
      <c r="T8690" s="1" t="s">
        <v>3363</v>
      </c>
      <c r="U8690">
        <v>2013</v>
      </c>
      <c r="V8690">
        <v>12</v>
      </c>
      <c r="W8690">
        <v>24</v>
      </c>
      <c r="X8690" s="1" t="s">
        <v>391</v>
      </c>
      <c r="Y8690" t="s">
        <v>392</v>
      </c>
      <c r="Z8690">
        <v>52</v>
      </c>
      <c r="AA8690" s="1" t="s">
        <v>75</v>
      </c>
      <c r="AB8690" t="s">
        <v>393</v>
      </c>
      <c r="AC8690">
        <v>35</v>
      </c>
      <c r="AD8690">
        <v>3032.75</v>
      </c>
      <c r="AI8690">
        <f>WEEKDAY(Zomato_Data[[#This Row],[Datekey Opening]])</f>
        <v>3</v>
      </c>
      <c r="AJ8690" s="1" t="str">
        <f t="shared" si="137"/>
        <v>Weekday</v>
      </c>
    </row>
    <row r="8691" spans="1:36" x14ac:dyDescent="0.25">
      <c r="A8691">
        <v>18415377</v>
      </c>
      <c r="B8691" s="1" t="s">
        <v>12004</v>
      </c>
      <c r="C8691">
        <v>1</v>
      </c>
      <c r="D8691" s="1" t="s">
        <v>20</v>
      </c>
      <c r="E8691" s="1" t="s">
        <v>60</v>
      </c>
      <c r="F8691" s="1" t="s">
        <v>8937</v>
      </c>
      <c r="G8691">
        <v>77.216908000000004</v>
      </c>
      <c r="H8691">
        <v>28.621232200000001</v>
      </c>
      <c r="I8691" s="1" t="s">
        <v>510</v>
      </c>
      <c r="J8691" s="1" t="s">
        <v>2</v>
      </c>
      <c r="K8691">
        <v>1.2E-2</v>
      </c>
      <c r="L8691" s="1" t="s">
        <v>63</v>
      </c>
      <c r="M8691" s="1" t="s">
        <v>63</v>
      </c>
      <c r="N8691" s="1" t="s">
        <v>63</v>
      </c>
      <c r="O8691" s="1" t="s">
        <v>63</v>
      </c>
      <c r="P8691">
        <v>4</v>
      </c>
      <c r="Q8691">
        <v>38</v>
      </c>
      <c r="R8691">
        <v>2500</v>
      </c>
      <c r="S8691">
        <v>3.6</v>
      </c>
      <c r="T8691" s="1" t="s">
        <v>2964</v>
      </c>
      <c r="U8691">
        <v>2010</v>
      </c>
      <c r="V8691">
        <v>7</v>
      </c>
      <c r="W8691">
        <v>14</v>
      </c>
      <c r="X8691" s="1" t="s">
        <v>148</v>
      </c>
      <c r="Y8691" t="s">
        <v>66</v>
      </c>
      <c r="Z8691">
        <v>29</v>
      </c>
      <c r="AA8691" s="1" t="s">
        <v>122</v>
      </c>
      <c r="AB8691" t="s">
        <v>68</v>
      </c>
      <c r="AC8691">
        <v>30</v>
      </c>
      <c r="AD8691">
        <v>2599.5</v>
      </c>
      <c r="AI8691">
        <f>WEEKDAY(Zomato_Data[[#This Row],[Datekey Opening]])</f>
        <v>4</v>
      </c>
      <c r="AJ8691" s="1" t="str">
        <f t="shared" si="137"/>
        <v>Weekday</v>
      </c>
    </row>
    <row r="8692" spans="1:36" x14ac:dyDescent="0.25">
      <c r="A8692">
        <v>18415377</v>
      </c>
      <c r="B8692" s="1" t="s">
        <v>12005</v>
      </c>
      <c r="C8692">
        <v>1</v>
      </c>
      <c r="D8692" s="1" t="s">
        <v>20</v>
      </c>
      <c r="E8692" s="1" t="s">
        <v>60</v>
      </c>
      <c r="F8692" s="1" t="s">
        <v>3004</v>
      </c>
      <c r="G8692">
        <v>77.219270800000004</v>
      </c>
      <c r="H8692">
        <v>28.527980199999998</v>
      </c>
      <c r="I8692" s="1" t="s">
        <v>3926</v>
      </c>
      <c r="J8692" s="1" t="s">
        <v>2</v>
      </c>
      <c r="K8692">
        <v>1.2E-2</v>
      </c>
      <c r="L8692" s="1" t="s">
        <v>73</v>
      </c>
      <c r="M8692" s="1" t="s">
        <v>63</v>
      </c>
      <c r="N8692" s="1" t="s">
        <v>63</v>
      </c>
      <c r="O8692" s="1" t="s">
        <v>63</v>
      </c>
      <c r="P8692">
        <v>4</v>
      </c>
      <c r="Q8692">
        <v>179</v>
      </c>
      <c r="R8692">
        <v>2500</v>
      </c>
      <c r="S8692">
        <v>3.3</v>
      </c>
      <c r="T8692" s="1" t="s">
        <v>4089</v>
      </c>
      <c r="U8692">
        <v>2017</v>
      </c>
      <c r="V8692">
        <v>7</v>
      </c>
      <c r="W8692">
        <v>8</v>
      </c>
      <c r="X8692" s="1" t="s">
        <v>148</v>
      </c>
      <c r="Y8692" t="s">
        <v>66</v>
      </c>
      <c r="Z8692">
        <v>28</v>
      </c>
      <c r="AA8692" s="1" t="s">
        <v>67</v>
      </c>
      <c r="AB8692" t="s">
        <v>68</v>
      </c>
      <c r="AC8692">
        <v>30</v>
      </c>
      <c r="AD8692">
        <v>2599.5</v>
      </c>
      <c r="AI8692">
        <f>WEEKDAY(Zomato_Data[[#This Row],[Datekey Opening]])</f>
        <v>7</v>
      </c>
      <c r="AJ8692" s="1" t="str">
        <f t="shared" si="137"/>
        <v>Weekend</v>
      </c>
    </row>
    <row r="8693" spans="1:36" x14ac:dyDescent="0.25">
      <c r="A8693">
        <v>18415377</v>
      </c>
      <c r="B8693" s="1" t="s">
        <v>12006</v>
      </c>
      <c r="C8693">
        <v>1</v>
      </c>
      <c r="D8693" s="1" t="s">
        <v>20</v>
      </c>
      <c r="E8693" s="1" t="s">
        <v>60</v>
      </c>
      <c r="F8693" s="1" t="s">
        <v>12007</v>
      </c>
      <c r="G8693">
        <v>77.229423499999996</v>
      </c>
      <c r="H8693">
        <v>28.601170700000001</v>
      </c>
      <c r="I8693" s="1" t="s">
        <v>12008</v>
      </c>
      <c r="J8693" s="1" t="s">
        <v>2</v>
      </c>
      <c r="K8693">
        <v>1.2E-2</v>
      </c>
      <c r="L8693" s="1" t="s">
        <v>63</v>
      </c>
      <c r="M8693" s="1" t="s">
        <v>63</v>
      </c>
      <c r="N8693" s="1" t="s">
        <v>63</v>
      </c>
      <c r="O8693" s="1" t="s">
        <v>63</v>
      </c>
      <c r="P8693">
        <v>4</v>
      </c>
      <c r="Q8693">
        <v>821</v>
      </c>
      <c r="R8693">
        <v>2500</v>
      </c>
      <c r="S8693">
        <v>3.9</v>
      </c>
      <c r="T8693" s="1" t="s">
        <v>2353</v>
      </c>
      <c r="U8693">
        <v>2014</v>
      </c>
      <c r="V8693">
        <v>7</v>
      </c>
      <c r="W8693">
        <v>11</v>
      </c>
      <c r="X8693" s="1" t="s">
        <v>148</v>
      </c>
      <c r="Y8693" t="s">
        <v>66</v>
      </c>
      <c r="Z8693">
        <v>28</v>
      </c>
      <c r="AA8693" s="1" t="s">
        <v>88</v>
      </c>
      <c r="AB8693" t="s">
        <v>68</v>
      </c>
      <c r="AC8693">
        <v>30</v>
      </c>
      <c r="AD8693">
        <v>2599.5</v>
      </c>
      <c r="AI8693">
        <f>WEEKDAY(Zomato_Data[[#This Row],[Datekey Opening]])</f>
        <v>6</v>
      </c>
      <c r="AJ8693" s="1" t="str">
        <f t="shared" si="137"/>
        <v>Weekday</v>
      </c>
    </row>
    <row r="8694" spans="1:36" x14ac:dyDescent="0.25">
      <c r="A8694">
        <v>18415377</v>
      </c>
      <c r="B8694" s="1" t="s">
        <v>12009</v>
      </c>
      <c r="C8694">
        <v>216</v>
      </c>
      <c r="D8694" s="1" t="s">
        <v>34</v>
      </c>
      <c r="E8694" s="1" t="s">
        <v>523</v>
      </c>
      <c r="F8694" s="1" t="s">
        <v>524</v>
      </c>
      <c r="G8694">
        <v>-81.514607999999996</v>
      </c>
      <c r="H8694">
        <v>28.372858000000001</v>
      </c>
      <c r="I8694" s="1" t="s">
        <v>12010</v>
      </c>
      <c r="J8694" s="1" t="s">
        <v>3</v>
      </c>
      <c r="K8694">
        <v>1</v>
      </c>
      <c r="L8694" s="1" t="s">
        <v>63</v>
      </c>
      <c r="M8694" s="1" t="s">
        <v>63</v>
      </c>
      <c r="N8694" s="1" t="s">
        <v>63</v>
      </c>
      <c r="O8694" s="1" t="s">
        <v>63</v>
      </c>
      <c r="P8694">
        <v>3</v>
      </c>
      <c r="Q8694">
        <v>1341</v>
      </c>
      <c r="R8694">
        <v>35</v>
      </c>
      <c r="S8694">
        <v>4.7</v>
      </c>
      <c r="T8694" s="1" t="s">
        <v>5909</v>
      </c>
      <c r="U8694">
        <v>2015</v>
      </c>
      <c r="V8694">
        <v>11</v>
      </c>
      <c r="W8694">
        <v>17</v>
      </c>
      <c r="X8694" s="1" t="s">
        <v>427</v>
      </c>
      <c r="Y8694" t="s">
        <v>392</v>
      </c>
      <c r="Z8694">
        <v>47</v>
      </c>
      <c r="AA8694" s="1" t="s">
        <v>75</v>
      </c>
      <c r="AB8694" t="s">
        <v>393</v>
      </c>
      <c r="AC8694">
        <v>35</v>
      </c>
      <c r="AD8694">
        <v>3032.75</v>
      </c>
      <c r="AI8694">
        <f>WEEKDAY(Zomato_Data[[#This Row],[Datekey Opening]])</f>
        <v>3</v>
      </c>
      <c r="AJ8694" s="1" t="str">
        <f t="shared" si="137"/>
        <v>Weekday</v>
      </c>
    </row>
    <row r="8695" spans="1:36" x14ac:dyDescent="0.25">
      <c r="A8695">
        <v>18415377</v>
      </c>
      <c r="B8695" s="1" t="s">
        <v>12011</v>
      </c>
      <c r="C8695">
        <v>216</v>
      </c>
      <c r="D8695" s="1" t="s">
        <v>34</v>
      </c>
      <c r="E8695" s="1" t="s">
        <v>1782</v>
      </c>
      <c r="F8695" s="1" t="s">
        <v>1782</v>
      </c>
      <c r="G8695">
        <v>-84.153999999999996</v>
      </c>
      <c r="H8695">
        <v>31.577200000000001</v>
      </c>
      <c r="I8695" s="1"/>
      <c r="J8695" s="1" t="s">
        <v>3</v>
      </c>
      <c r="K8695">
        <v>1</v>
      </c>
      <c r="L8695" s="1" t="s">
        <v>63</v>
      </c>
      <c r="M8695" s="1" t="s">
        <v>63</v>
      </c>
      <c r="N8695" s="1" t="s">
        <v>63</v>
      </c>
      <c r="O8695" s="1" t="s">
        <v>63</v>
      </c>
      <c r="P8695">
        <v>1</v>
      </c>
      <c r="Q8695">
        <v>34</v>
      </c>
      <c r="R8695">
        <v>0</v>
      </c>
      <c r="S8695">
        <v>3.4</v>
      </c>
      <c r="T8695" s="1" t="s">
        <v>2230</v>
      </c>
      <c r="U8695">
        <v>2011</v>
      </c>
      <c r="V8695">
        <v>10</v>
      </c>
      <c r="W8695">
        <v>20</v>
      </c>
      <c r="X8695" s="1" t="s">
        <v>449</v>
      </c>
      <c r="Y8695" t="s">
        <v>392</v>
      </c>
      <c r="Z8695">
        <v>43</v>
      </c>
      <c r="AA8695" s="1" t="s">
        <v>79</v>
      </c>
      <c r="AB8695" t="s">
        <v>393</v>
      </c>
      <c r="AC8695">
        <v>0</v>
      </c>
      <c r="AD8695">
        <v>0</v>
      </c>
      <c r="AI8695">
        <f>WEEKDAY(Zomato_Data[[#This Row],[Datekey Opening]])</f>
        <v>5</v>
      </c>
      <c r="AJ8695" s="1" t="str">
        <f t="shared" si="137"/>
        <v>Weekday</v>
      </c>
    </row>
    <row r="8696" spans="1:36" x14ac:dyDescent="0.25">
      <c r="A8696">
        <v>18415377</v>
      </c>
      <c r="B8696" s="1" t="s">
        <v>12012</v>
      </c>
      <c r="C8696">
        <v>216</v>
      </c>
      <c r="D8696" s="1" t="s">
        <v>34</v>
      </c>
      <c r="E8696" s="1" t="s">
        <v>1733</v>
      </c>
      <c r="F8696" s="1" t="s">
        <v>1733</v>
      </c>
      <c r="G8696">
        <v>-83.318554000000006</v>
      </c>
      <c r="H8696">
        <v>30.841892000000001</v>
      </c>
      <c r="I8696" s="1" t="s">
        <v>2038</v>
      </c>
      <c r="J8696" s="1" t="s">
        <v>3</v>
      </c>
      <c r="K8696">
        <v>1</v>
      </c>
      <c r="L8696" s="1" t="s">
        <v>63</v>
      </c>
      <c r="M8696" s="1" t="s">
        <v>63</v>
      </c>
      <c r="N8696" s="1" t="s">
        <v>63</v>
      </c>
      <c r="O8696" s="1" t="s">
        <v>63</v>
      </c>
      <c r="P8696">
        <v>3</v>
      </c>
      <c r="Q8696">
        <v>185</v>
      </c>
      <c r="R8696">
        <v>35</v>
      </c>
      <c r="S8696">
        <v>3.8</v>
      </c>
      <c r="T8696" s="1" t="s">
        <v>5144</v>
      </c>
      <c r="U8696">
        <v>2011</v>
      </c>
      <c r="V8696">
        <v>10</v>
      </c>
      <c r="W8696">
        <v>22</v>
      </c>
      <c r="X8696" s="1" t="s">
        <v>449</v>
      </c>
      <c r="Y8696" t="s">
        <v>392</v>
      </c>
      <c r="Z8696">
        <v>43</v>
      </c>
      <c r="AA8696" s="1" t="s">
        <v>67</v>
      </c>
      <c r="AB8696" t="s">
        <v>393</v>
      </c>
      <c r="AC8696">
        <v>35</v>
      </c>
      <c r="AD8696">
        <v>3032.75</v>
      </c>
      <c r="AI8696">
        <f>WEEKDAY(Zomato_Data[[#This Row],[Datekey Opening]])</f>
        <v>7</v>
      </c>
      <c r="AJ8696" s="1" t="str">
        <f t="shared" si="137"/>
        <v>Weekend</v>
      </c>
    </row>
    <row r="8697" spans="1:36" x14ac:dyDescent="0.25">
      <c r="A8697">
        <v>18415377</v>
      </c>
      <c r="B8697" s="1" t="s">
        <v>12013</v>
      </c>
      <c r="C8697">
        <v>216</v>
      </c>
      <c r="D8697" s="1" t="s">
        <v>34</v>
      </c>
      <c r="E8697" s="1" t="s">
        <v>11944</v>
      </c>
      <c r="F8697" s="1" t="s">
        <v>11944</v>
      </c>
      <c r="G8697">
        <v>-81.965570999999997</v>
      </c>
      <c r="H8697">
        <v>33.481779000000003</v>
      </c>
      <c r="I8697" s="1" t="s">
        <v>12014</v>
      </c>
      <c r="J8697" s="1" t="s">
        <v>3</v>
      </c>
      <c r="K8697">
        <v>1</v>
      </c>
      <c r="L8697" s="1" t="s">
        <v>63</v>
      </c>
      <c r="M8697" s="1" t="s">
        <v>63</v>
      </c>
      <c r="N8697" s="1" t="s">
        <v>63</v>
      </c>
      <c r="O8697" s="1" t="s">
        <v>63</v>
      </c>
      <c r="P8697">
        <v>3</v>
      </c>
      <c r="Q8697">
        <v>332</v>
      </c>
      <c r="R8697">
        <v>40</v>
      </c>
      <c r="S8697">
        <v>3.8</v>
      </c>
      <c r="T8697" s="1" t="s">
        <v>6432</v>
      </c>
      <c r="U8697">
        <v>2012</v>
      </c>
      <c r="V8697">
        <v>9</v>
      </c>
      <c r="W8697">
        <v>13</v>
      </c>
      <c r="X8697" s="1" t="s">
        <v>65</v>
      </c>
      <c r="Y8697" t="s">
        <v>66</v>
      </c>
      <c r="Z8697">
        <v>38</v>
      </c>
      <c r="AA8697" s="1" t="s">
        <v>79</v>
      </c>
      <c r="AB8697" t="s">
        <v>68</v>
      </c>
      <c r="AC8697">
        <v>40</v>
      </c>
      <c r="AD8697">
        <v>3466</v>
      </c>
      <c r="AI8697">
        <f>WEEKDAY(Zomato_Data[[#This Row],[Datekey Opening]])</f>
        <v>5</v>
      </c>
      <c r="AJ8697" s="1" t="str">
        <f t="shared" si="137"/>
        <v>Weekday</v>
      </c>
    </row>
    <row r="8698" spans="1:36" x14ac:dyDescent="0.25">
      <c r="A8698">
        <v>18415377</v>
      </c>
      <c r="B8698" s="1" t="s">
        <v>12015</v>
      </c>
      <c r="C8698">
        <v>216</v>
      </c>
      <c r="D8698" s="1" t="s">
        <v>34</v>
      </c>
      <c r="E8698" s="1" t="s">
        <v>12016</v>
      </c>
      <c r="F8698" s="1" t="s">
        <v>12017</v>
      </c>
      <c r="G8698">
        <v>-91.534301999999997</v>
      </c>
      <c r="H8698">
        <v>41.658690999999997</v>
      </c>
      <c r="I8698" s="1" t="s">
        <v>12018</v>
      </c>
      <c r="J8698" s="1" t="s">
        <v>3</v>
      </c>
      <c r="K8698">
        <v>1</v>
      </c>
      <c r="L8698" s="1" t="s">
        <v>63</v>
      </c>
      <c r="M8698" s="1" t="s">
        <v>63</v>
      </c>
      <c r="N8698" s="1" t="s">
        <v>63</v>
      </c>
      <c r="O8698" s="1" t="s">
        <v>63</v>
      </c>
      <c r="P8698">
        <v>3</v>
      </c>
      <c r="Q8698">
        <v>220</v>
      </c>
      <c r="R8698">
        <v>40</v>
      </c>
      <c r="S8698">
        <v>3.8</v>
      </c>
      <c r="T8698" s="1" t="s">
        <v>2512</v>
      </c>
      <c r="U8698">
        <v>2015</v>
      </c>
      <c r="V8698">
        <v>9</v>
      </c>
      <c r="W8698">
        <v>27</v>
      </c>
      <c r="X8698" s="1" t="s">
        <v>65</v>
      </c>
      <c r="Y8698" t="s">
        <v>66</v>
      </c>
      <c r="Z8698">
        <v>39</v>
      </c>
      <c r="AA8698" s="1" t="s">
        <v>92</v>
      </c>
      <c r="AB8698" t="s">
        <v>68</v>
      </c>
      <c r="AC8698">
        <v>40</v>
      </c>
      <c r="AD8698">
        <v>3466</v>
      </c>
      <c r="AI8698">
        <f>WEEKDAY(Zomato_Data[[#This Row],[Datekey Opening]])</f>
        <v>1</v>
      </c>
      <c r="AJ8698" s="1" t="str">
        <f t="shared" si="137"/>
        <v>Weekend</v>
      </c>
    </row>
    <row r="8699" spans="1:36" x14ac:dyDescent="0.25">
      <c r="A8699">
        <v>18415377</v>
      </c>
      <c r="B8699" s="1" t="s">
        <v>12019</v>
      </c>
      <c r="C8699">
        <v>216</v>
      </c>
      <c r="D8699" s="1" t="s">
        <v>34</v>
      </c>
      <c r="E8699" s="1" t="s">
        <v>11975</v>
      </c>
      <c r="F8699" s="1" t="s">
        <v>11975</v>
      </c>
      <c r="G8699">
        <v>-84.954983999999996</v>
      </c>
      <c r="H8699">
        <v>32.538219699999999</v>
      </c>
      <c r="I8699" s="1" t="s">
        <v>12020</v>
      </c>
      <c r="J8699" s="1" t="s">
        <v>3</v>
      </c>
      <c r="K8699">
        <v>1</v>
      </c>
      <c r="L8699" s="1" t="s">
        <v>63</v>
      </c>
      <c r="M8699" s="1" t="s">
        <v>63</v>
      </c>
      <c r="N8699" s="1" t="s">
        <v>63</v>
      </c>
      <c r="O8699" s="1" t="s">
        <v>63</v>
      </c>
      <c r="P8699">
        <v>3</v>
      </c>
      <c r="Q8699">
        <v>247</v>
      </c>
      <c r="R8699">
        <v>40</v>
      </c>
      <c r="S8699">
        <v>3.9</v>
      </c>
      <c r="T8699" s="1" t="s">
        <v>706</v>
      </c>
      <c r="U8699">
        <v>2011</v>
      </c>
      <c r="V8699">
        <v>9</v>
      </c>
      <c r="W8699">
        <v>7</v>
      </c>
      <c r="X8699" s="1" t="s">
        <v>65</v>
      </c>
      <c r="Y8699" t="s">
        <v>66</v>
      </c>
      <c r="Z8699">
        <v>37</v>
      </c>
      <c r="AA8699" s="1" t="s">
        <v>122</v>
      </c>
      <c r="AB8699" t="s">
        <v>68</v>
      </c>
      <c r="AC8699">
        <v>40</v>
      </c>
      <c r="AD8699">
        <v>3466</v>
      </c>
      <c r="AI8699">
        <f>WEEKDAY(Zomato_Data[[#This Row],[Datekey Opening]])</f>
        <v>4</v>
      </c>
      <c r="AJ8699" s="1" t="str">
        <f t="shared" si="137"/>
        <v>Weekday</v>
      </c>
    </row>
    <row r="8700" spans="1:36" x14ac:dyDescent="0.25">
      <c r="A8700">
        <v>18415377</v>
      </c>
      <c r="B8700" s="1" t="s">
        <v>12021</v>
      </c>
      <c r="C8700">
        <v>216</v>
      </c>
      <c r="D8700" s="1" t="s">
        <v>34</v>
      </c>
      <c r="E8700" s="1" t="s">
        <v>1810</v>
      </c>
      <c r="F8700" s="1" t="s">
        <v>12022</v>
      </c>
      <c r="G8700">
        <v>-93.677638000000002</v>
      </c>
      <c r="H8700">
        <v>41.614964999999998</v>
      </c>
      <c r="I8700" s="1" t="s">
        <v>12023</v>
      </c>
      <c r="J8700" s="1" t="s">
        <v>3</v>
      </c>
      <c r="K8700">
        <v>1</v>
      </c>
      <c r="L8700" s="1" t="s">
        <v>63</v>
      </c>
      <c r="M8700" s="1" t="s">
        <v>63</v>
      </c>
      <c r="N8700" s="1" t="s">
        <v>63</v>
      </c>
      <c r="O8700" s="1" t="s">
        <v>63</v>
      </c>
      <c r="P8700">
        <v>3</v>
      </c>
      <c r="Q8700">
        <v>674</v>
      </c>
      <c r="R8700">
        <v>40</v>
      </c>
      <c r="S8700">
        <v>4.5</v>
      </c>
      <c r="T8700" s="1" t="s">
        <v>3737</v>
      </c>
      <c r="U8700">
        <v>2016</v>
      </c>
      <c r="V8700">
        <v>9</v>
      </c>
      <c r="W8700">
        <v>20</v>
      </c>
      <c r="X8700" s="1" t="s">
        <v>65</v>
      </c>
      <c r="Y8700" t="s">
        <v>66</v>
      </c>
      <c r="Z8700">
        <v>39</v>
      </c>
      <c r="AA8700" s="1" t="s">
        <v>75</v>
      </c>
      <c r="AB8700" t="s">
        <v>68</v>
      </c>
      <c r="AC8700">
        <v>40</v>
      </c>
      <c r="AD8700">
        <v>3466</v>
      </c>
      <c r="AI8700">
        <f>WEEKDAY(Zomato_Data[[#This Row],[Datekey Opening]])</f>
        <v>3</v>
      </c>
      <c r="AJ8700" s="1" t="str">
        <f t="shared" si="137"/>
        <v>Weekday</v>
      </c>
    </row>
    <row r="8701" spans="1:36" x14ac:dyDescent="0.25">
      <c r="A8701">
        <v>18415377</v>
      </c>
      <c r="B8701" s="1" t="s">
        <v>12024</v>
      </c>
      <c r="C8701">
        <v>216</v>
      </c>
      <c r="D8701" s="1" t="s">
        <v>34</v>
      </c>
      <c r="E8701" s="1" t="s">
        <v>1810</v>
      </c>
      <c r="F8701" s="1" t="s">
        <v>12025</v>
      </c>
      <c r="G8701">
        <v>-93.744198100000006</v>
      </c>
      <c r="H8701">
        <v>41.599177099999999</v>
      </c>
      <c r="I8701" s="1" t="s">
        <v>12026</v>
      </c>
      <c r="J8701" s="1" t="s">
        <v>3</v>
      </c>
      <c r="K8701">
        <v>1</v>
      </c>
      <c r="L8701" s="1" t="s">
        <v>63</v>
      </c>
      <c r="M8701" s="1" t="s">
        <v>63</v>
      </c>
      <c r="N8701" s="1" t="s">
        <v>63</v>
      </c>
      <c r="O8701" s="1" t="s">
        <v>63</v>
      </c>
      <c r="P8701">
        <v>3</v>
      </c>
      <c r="Q8701">
        <v>530</v>
      </c>
      <c r="R8701">
        <v>40</v>
      </c>
      <c r="S8701">
        <v>4.2</v>
      </c>
      <c r="T8701" s="1" t="s">
        <v>1189</v>
      </c>
      <c r="U8701">
        <v>2010</v>
      </c>
      <c r="V8701">
        <v>9</v>
      </c>
      <c r="W8701">
        <v>21</v>
      </c>
      <c r="X8701" s="1" t="s">
        <v>65</v>
      </c>
      <c r="Y8701" t="s">
        <v>66</v>
      </c>
      <c r="Z8701">
        <v>39</v>
      </c>
      <c r="AA8701" s="1" t="s">
        <v>75</v>
      </c>
      <c r="AB8701" t="s">
        <v>68</v>
      </c>
      <c r="AC8701">
        <v>40</v>
      </c>
      <c r="AD8701">
        <v>3466</v>
      </c>
      <c r="AI8701">
        <f>WEEKDAY(Zomato_Data[[#This Row],[Datekey Opening]])</f>
        <v>3</v>
      </c>
      <c r="AJ8701" s="1" t="str">
        <f t="shared" si="137"/>
        <v>Weekday</v>
      </c>
    </row>
    <row r="8702" spans="1:36" x14ac:dyDescent="0.25">
      <c r="A8702">
        <v>18415377</v>
      </c>
      <c r="B8702" s="1" t="s">
        <v>12027</v>
      </c>
      <c r="C8702">
        <v>216</v>
      </c>
      <c r="D8702" s="1" t="s">
        <v>34</v>
      </c>
      <c r="E8702" s="1" t="s">
        <v>1776</v>
      </c>
      <c r="F8702" s="1" t="s">
        <v>1776</v>
      </c>
      <c r="G8702">
        <v>-90.668164000000004</v>
      </c>
      <c r="H8702">
        <v>42.503075000000003</v>
      </c>
      <c r="I8702" s="1" t="s">
        <v>12028</v>
      </c>
      <c r="J8702" s="1" t="s">
        <v>3</v>
      </c>
      <c r="K8702">
        <v>1</v>
      </c>
      <c r="L8702" s="1" t="s">
        <v>63</v>
      </c>
      <c r="M8702" s="1" t="s">
        <v>63</v>
      </c>
      <c r="N8702" s="1" t="s">
        <v>63</v>
      </c>
      <c r="O8702" s="1" t="s">
        <v>63</v>
      </c>
      <c r="P8702">
        <v>3</v>
      </c>
      <c r="Q8702">
        <v>198</v>
      </c>
      <c r="R8702">
        <v>40</v>
      </c>
      <c r="S8702">
        <v>3.8</v>
      </c>
      <c r="T8702" s="1" t="s">
        <v>4729</v>
      </c>
      <c r="U8702">
        <v>2011</v>
      </c>
      <c r="V8702">
        <v>9</v>
      </c>
      <c r="W8702">
        <v>8</v>
      </c>
      <c r="X8702" s="1" t="s">
        <v>65</v>
      </c>
      <c r="Y8702" t="s">
        <v>66</v>
      </c>
      <c r="Z8702">
        <v>37</v>
      </c>
      <c r="AA8702" s="1" t="s">
        <v>79</v>
      </c>
      <c r="AB8702" t="s">
        <v>68</v>
      </c>
      <c r="AC8702">
        <v>40</v>
      </c>
      <c r="AD8702">
        <v>3466</v>
      </c>
      <c r="AI8702">
        <f>WEEKDAY(Zomato_Data[[#This Row],[Datekey Opening]])</f>
        <v>5</v>
      </c>
      <c r="AJ8702" s="1" t="str">
        <f t="shared" si="137"/>
        <v>Weekday</v>
      </c>
    </row>
    <row r="8703" spans="1:36" x14ac:dyDescent="0.25">
      <c r="A8703">
        <v>18415377</v>
      </c>
      <c r="B8703" s="1" t="s">
        <v>12029</v>
      </c>
      <c r="C8703">
        <v>216</v>
      </c>
      <c r="D8703" s="1" t="s">
        <v>34</v>
      </c>
      <c r="E8703" s="1" t="s">
        <v>12030</v>
      </c>
      <c r="F8703" s="1" t="s">
        <v>12031</v>
      </c>
      <c r="G8703">
        <v>-83.985799999999998</v>
      </c>
      <c r="H8703">
        <v>34.531799999999997</v>
      </c>
      <c r="I8703" s="1"/>
      <c r="J8703" s="1" t="s">
        <v>3</v>
      </c>
      <c r="K8703">
        <v>1</v>
      </c>
      <c r="L8703" s="1" t="s">
        <v>63</v>
      </c>
      <c r="M8703" s="1" t="s">
        <v>63</v>
      </c>
      <c r="N8703" s="1" t="s">
        <v>63</v>
      </c>
      <c r="O8703" s="1" t="s">
        <v>63</v>
      </c>
      <c r="P8703">
        <v>3</v>
      </c>
      <c r="Q8703">
        <v>209</v>
      </c>
      <c r="R8703">
        <v>40</v>
      </c>
      <c r="S8703">
        <v>3.9</v>
      </c>
      <c r="T8703" s="1" t="s">
        <v>680</v>
      </c>
      <c r="U8703">
        <v>2016</v>
      </c>
      <c r="V8703">
        <v>9</v>
      </c>
      <c r="W8703">
        <v>3</v>
      </c>
      <c r="X8703" s="1" t="s">
        <v>65</v>
      </c>
      <c r="Y8703" t="s">
        <v>66</v>
      </c>
      <c r="Z8703">
        <v>36</v>
      </c>
      <c r="AA8703" s="1" t="s">
        <v>67</v>
      </c>
      <c r="AB8703" t="s">
        <v>68</v>
      </c>
      <c r="AC8703">
        <v>40</v>
      </c>
      <c r="AD8703">
        <v>3466</v>
      </c>
      <c r="AI8703">
        <f>WEEKDAY(Zomato_Data[[#This Row],[Datekey Opening]])</f>
        <v>7</v>
      </c>
      <c r="AJ8703" s="1" t="str">
        <f t="shared" si="137"/>
        <v>Weekend</v>
      </c>
    </row>
    <row r="8704" spans="1:36" x14ac:dyDescent="0.25">
      <c r="A8704">
        <v>18415377</v>
      </c>
      <c r="B8704" s="1" t="s">
        <v>12032</v>
      </c>
      <c r="C8704">
        <v>216</v>
      </c>
      <c r="D8704" s="1" t="s">
        <v>34</v>
      </c>
      <c r="E8704" s="1" t="s">
        <v>523</v>
      </c>
      <c r="F8704" s="1" t="s">
        <v>593</v>
      </c>
      <c r="G8704">
        <v>-81.469986000000006</v>
      </c>
      <c r="H8704">
        <v>28.440344</v>
      </c>
      <c r="I8704" s="1" t="s">
        <v>12033</v>
      </c>
      <c r="J8704" s="1" t="s">
        <v>3</v>
      </c>
      <c r="K8704">
        <v>1</v>
      </c>
      <c r="L8704" s="1" t="s">
        <v>63</v>
      </c>
      <c r="M8704" s="1" t="s">
        <v>63</v>
      </c>
      <c r="N8704" s="1" t="s">
        <v>63</v>
      </c>
      <c r="O8704" s="1" t="s">
        <v>63</v>
      </c>
      <c r="P8704">
        <v>3</v>
      </c>
      <c r="Q8704">
        <v>1293</v>
      </c>
      <c r="R8704">
        <v>40</v>
      </c>
      <c r="S8704">
        <v>4.5999999999999996</v>
      </c>
      <c r="T8704" s="1" t="s">
        <v>4149</v>
      </c>
      <c r="U8704">
        <v>2012</v>
      </c>
      <c r="V8704">
        <v>9</v>
      </c>
      <c r="W8704">
        <v>12</v>
      </c>
      <c r="X8704" s="1" t="s">
        <v>65</v>
      </c>
      <c r="Y8704" t="s">
        <v>66</v>
      </c>
      <c r="Z8704">
        <v>38</v>
      </c>
      <c r="AA8704" s="1" t="s">
        <v>122</v>
      </c>
      <c r="AB8704" t="s">
        <v>68</v>
      </c>
      <c r="AC8704">
        <v>40</v>
      </c>
      <c r="AD8704">
        <v>3466</v>
      </c>
      <c r="AI8704">
        <f>WEEKDAY(Zomato_Data[[#This Row],[Datekey Opening]])</f>
        <v>4</v>
      </c>
      <c r="AJ8704" s="1" t="str">
        <f t="shared" si="137"/>
        <v>Weekday</v>
      </c>
    </row>
    <row r="8705" spans="1:36" x14ac:dyDescent="0.25">
      <c r="A8705">
        <v>18415377</v>
      </c>
      <c r="B8705" s="1" t="s">
        <v>12034</v>
      </c>
      <c r="C8705">
        <v>216</v>
      </c>
      <c r="D8705" s="1" t="s">
        <v>34</v>
      </c>
      <c r="E8705" s="1" t="s">
        <v>523</v>
      </c>
      <c r="F8705" s="1" t="s">
        <v>12035</v>
      </c>
      <c r="G8705">
        <v>-81.350834399999997</v>
      </c>
      <c r="H8705">
        <v>28.5976271</v>
      </c>
      <c r="I8705" s="1" t="s">
        <v>12036</v>
      </c>
      <c r="J8705" s="1" t="s">
        <v>3</v>
      </c>
      <c r="K8705">
        <v>1</v>
      </c>
      <c r="L8705" s="1" t="s">
        <v>63</v>
      </c>
      <c r="M8705" s="1" t="s">
        <v>63</v>
      </c>
      <c r="N8705" s="1" t="s">
        <v>63</v>
      </c>
      <c r="O8705" s="1" t="s">
        <v>63</v>
      </c>
      <c r="P8705">
        <v>3</v>
      </c>
      <c r="Q8705">
        <v>568</v>
      </c>
      <c r="R8705">
        <v>40</v>
      </c>
      <c r="S8705">
        <v>4.2</v>
      </c>
      <c r="T8705" s="1" t="s">
        <v>1192</v>
      </c>
      <c r="U8705">
        <v>2011</v>
      </c>
      <c r="V8705">
        <v>9</v>
      </c>
      <c r="W8705">
        <v>13</v>
      </c>
      <c r="X8705" s="1" t="s">
        <v>65</v>
      </c>
      <c r="Y8705" t="s">
        <v>66</v>
      </c>
      <c r="Z8705">
        <v>38</v>
      </c>
      <c r="AA8705" s="1" t="s">
        <v>75</v>
      </c>
      <c r="AB8705" t="s">
        <v>68</v>
      </c>
      <c r="AC8705">
        <v>40</v>
      </c>
      <c r="AD8705">
        <v>3466</v>
      </c>
      <c r="AI8705">
        <f>WEEKDAY(Zomato_Data[[#This Row],[Datekey Opening]])</f>
        <v>3</v>
      </c>
      <c r="AJ8705" s="1" t="str">
        <f t="shared" si="137"/>
        <v>Weekday</v>
      </c>
    </row>
    <row r="8706" spans="1:36" x14ac:dyDescent="0.25">
      <c r="A8706">
        <v>18415377</v>
      </c>
      <c r="B8706" s="1" t="s">
        <v>12037</v>
      </c>
      <c r="C8706">
        <v>216</v>
      </c>
      <c r="D8706" s="1" t="s">
        <v>34</v>
      </c>
      <c r="E8706" s="1" t="s">
        <v>12038</v>
      </c>
      <c r="F8706" s="1" t="s">
        <v>12038</v>
      </c>
      <c r="G8706">
        <v>-87.209199999999996</v>
      </c>
      <c r="H8706">
        <v>30.4101</v>
      </c>
      <c r="I8706" s="1" t="s">
        <v>12026</v>
      </c>
      <c r="J8706" s="1" t="s">
        <v>3</v>
      </c>
      <c r="K8706">
        <v>1</v>
      </c>
      <c r="L8706" s="1" t="s">
        <v>63</v>
      </c>
      <c r="M8706" s="1" t="s">
        <v>63</v>
      </c>
      <c r="N8706" s="1" t="s">
        <v>63</v>
      </c>
      <c r="O8706" s="1" t="s">
        <v>63</v>
      </c>
      <c r="P8706">
        <v>3</v>
      </c>
      <c r="Q8706">
        <v>669</v>
      </c>
      <c r="R8706">
        <v>40</v>
      </c>
      <c r="S8706">
        <v>4.0999999999999996</v>
      </c>
      <c r="T8706" s="1" t="s">
        <v>5451</v>
      </c>
      <c r="U8706">
        <v>2012</v>
      </c>
      <c r="V8706">
        <v>9</v>
      </c>
      <c r="W8706">
        <v>2</v>
      </c>
      <c r="X8706" s="1" t="s">
        <v>65</v>
      </c>
      <c r="Y8706" t="s">
        <v>66</v>
      </c>
      <c r="Z8706">
        <v>36</v>
      </c>
      <c r="AA8706" s="1" t="s">
        <v>92</v>
      </c>
      <c r="AB8706" t="s">
        <v>68</v>
      </c>
      <c r="AC8706">
        <v>40</v>
      </c>
      <c r="AD8706">
        <v>3466</v>
      </c>
      <c r="AI8706">
        <f>WEEKDAY(Zomato_Data[[#This Row],[Datekey Opening]])</f>
        <v>1</v>
      </c>
      <c r="AJ8706" s="1" t="str">
        <f t="shared" ref="AJ8706:AJ8769" si="138">IF(OR(WEEKDAY(T8706)=1,WEEKDAY(T8706)=7),"Weekend","Weekday")</f>
        <v>Weekend</v>
      </c>
    </row>
    <row r="8707" spans="1:36" x14ac:dyDescent="0.25">
      <c r="A8707">
        <v>18415377</v>
      </c>
      <c r="B8707" s="1" t="s">
        <v>12039</v>
      </c>
      <c r="C8707">
        <v>216</v>
      </c>
      <c r="D8707" s="1" t="s">
        <v>34</v>
      </c>
      <c r="E8707" s="1" t="s">
        <v>1761</v>
      </c>
      <c r="F8707" s="1" t="s">
        <v>11958</v>
      </c>
      <c r="G8707">
        <v>-156.43094730000001</v>
      </c>
      <c r="H8707">
        <v>20.6883746</v>
      </c>
      <c r="I8707" s="1" t="s">
        <v>12040</v>
      </c>
      <c r="J8707" s="1" t="s">
        <v>3</v>
      </c>
      <c r="K8707">
        <v>1</v>
      </c>
      <c r="L8707" s="1" t="s">
        <v>63</v>
      </c>
      <c r="M8707" s="1" t="s">
        <v>63</v>
      </c>
      <c r="N8707" s="1" t="s">
        <v>63</v>
      </c>
      <c r="O8707" s="1" t="s">
        <v>63</v>
      </c>
      <c r="P8707">
        <v>3</v>
      </c>
      <c r="Q8707">
        <v>485</v>
      </c>
      <c r="R8707">
        <v>40</v>
      </c>
      <c r="S8707">
        <v>4.2</v>
      </c>
      <c r="T8707" s="1" t="s">
        <v>7389</v>
      </c>
      <c r="U8707">
        <v>2018</v>
      </c>
      <c r="V8707">
        <v>9</v>
      </c>
      <c r="W8707">
        <v>17</v>
      </c>
      <c r="X8707" s="1" t="s">
        <v>65</v>
      </c>
      <c r="Y8707" t="s">
        <v>66</v>
      </c>
      <c r="Z8707">
        <v>38</v>
      </c>
      <c r="AA8707" s="1" t="s">
        <v>85</v>
      </c>
      <c r="AB8707" t="s">
        <v>68</v>
      </c>
      <c r="AC8707">
        <v>40</v>
      </c>
      <c r="AD8707">
        <v>3466</v>
      </c>
      <c r="AI8707">
        <f>WEEKDAY(Zomato_Data[[#This Row],[Datekey Opening]])</f>
        <v>2</v>
      </c>
      <c r="AJ8707" s="1" t="str">
        <f t="shared" si="138"/>
        <v>Weekday</v>
      </c>
    </row>
    <row r="8708" spans="1:36" x14ac:dyDescent="0.25">
      <c r="A8708">
        <v>18415377</v>
      </c>
      <c r="B8708" s="1" t="s">
        <v>12041</v>
      </c>
      <c r="C8708">
        <v>216</v>
      </c>
      <c r="D8708" s="1" t="s">
        <v>34</v>
      </c>
      <c r="E8708" s="1" t="s">
        <v>1761</v>
      </c>
      <c r="F8708" s="1" t="s">
        <v>12042</v>
      </c>
      <c r="G8708">
        <v>-156.69382100000001</v>
      </c>
      <c r="H8708">
        <v>20.921347000000001</v>
      </c>
      <c r="I8708" s="1" t="s">
        <v>1766</v>
      </c>
      <c r="J8708" s="1" t="s">
        <v>3</v>
      </c>
      <c r="K8708">
        <v>1</v>
      </c>
      <c r="L8708" s="1" t="s">
        <v>63</v>
      </c>
      <c r="M8708" s="1" t="s">
        <v>63</v>
      </c>
      <c r="N8708" s="1" t="s">
        <v>63</v>
      </c>
      <c r="O8708" s="1" t="s">
        <v>63</v>
      </c>
      <c r="P8708">
        <v>3</v>
      </c>
      <c r="Q8708">
        <v>1056</v>
      </c>
      <c r="R8708">
        <v>40</v>
      </c>
      <c r="S8708">
        <v>4.3</v>
      </c>
      <c r="T8708" s="1" t="s">
        <v>2882</v>
      </c>
      <c r="U8708">
        <v>2010</v>
      </c>
      <c r="V8708">
        <v>9</v>
      </c>
      <c r="W8708">
        <v>16</v>
      </c>
      <c r="X8708" s="1" t="s">
        <v>65</v>
      </c>
      <c r="Y8708" t="s">
        <v>66</v>
      </c>
      <c r="Z8708">
        <v>38</v>
      </c>
      <c r="AA8708" s="1" t="s">
        <v>79</v>
      </c>
      <c r="AB8708" t="s">
        <v>68</v>
      </c>
      <c r="AC8708">
        <v>40</v>
      </c>
      <c r="AD8708">
        <v>3466</v>
      </c>
      <c r="AI8708">
        <f>WEEKDAY(Zomato_Data[[#This Row],[Datekey Opening]])</f>
        <v>5</v>
      </c>
      <c r="AJ8708" s="1" t="str">
        <f t="shared" si="138"/>
        <v>Weekday</v>
      </c>
    </row>
    <row r="8709" spans="1:36" x14ac:dyDescent="0.25">
      <c r="A8709">
        <v>18415377</v>
      </c>
      <c r="B8709" s="1" t="s">
        <v>12043</v>
      </c>
      <c r="C8709">
        <v>216</v>
      </c>
      <c r="D8709" s="1" t="s">
        <v>34</v>
      </c>
      <c r="E8709" s="1" t="s">
        <v>1761</v>
      </c>
      <c r="F8709" s="1" t="s">
        <v>1655</v>
      </c>
      <c r="G8709">
        <v>-157.83124760000001</v>
      </c>
      <c r="H8709">
        <v>21.279495199999999</v>
      </c>
      <c r="I8709" s="1" t="s">
        <v>12044</v>
      </c>
      <c r="J8709" s="1" t="s">
        <v>3</v>
      </c>
      <c r="K8709">
        <v>1</v>
      </c>
      <c r="L8709" s="1" t="s">
        <v>63</v>
      </c>
      <c r="M8709" s="1" t="s">
        <v>63</v>
      </c>
      <c r="N8709" s="1" t="s">
        <v>63</v>
      </c>
      <c r="O8709" s="1" t="s">
        <v>63</v>
      </c>
      <c r="P8709">
        <v>3</v>
      </c>
      <c r="Q8709">
        <v>1078</v>
      </c>
      <c r="R8709">
        <v>40</v>
      </c>
      <c r="S8709">
        <v>4.5999999999999996</v>
      </c>
      <c r="T8709" s="1" t="s">
        <v>3969</v>
      </c>
      <c r="U8709">
        <v>2017</v>
      </c>
      <c r="V8709">
        <v>9</v>
      </c>
      <c r="W8709">
        <v>4</v>
      </c>
      <c r="X8709" s="1" t="s">
        <v>65</v>
      </c>
      <c r="Y8709" t="s">
        <v>66</v>
      </c>
      <c r="Z8709">
        <v>37</v>
      </c>
      <c r="AA8709" s="1" t="s">
        <v>85</v>
      </c>
      <c r="AB8709" t="s">
        <v>68</v>
      </c>
      <c r="AC8709">
        <v>40</v>
      </c>
      <c r="AD8709">
        <v>3466</v>
      </c>
      <c r="AI8709">
        <f>WEEKDAY(Zomato_Data[[#This Row],[Datekey Opening]])</f>
        <v>2</v>
      </c>
      <c r="AJ8709" s="1" t="str">
        <f t="shared" si="138"/>
        <v>Weekday</v>
      </c>
    </row>
    <row r="8710" spans="1:36" x14ac:dyDescent="0.25">
      <c r="A8710">
        <v>18415377</v>
      </c>
      <c r="B8710" s="1" t="s">
        <v>12045</v>
      </c>
      <c r="C8710">
        <v>216</v>
      </c>
      <c r="D8710" s="1" t="s">
        <v>34</v>
      </c>
      <c r="E8710" s="1" t="s">
        <v>1720</v>
      </c>
      <c r="F8710" s="1" t="s">
        <v>1720</v>
      </c>
      <c r="G8710">
        <v>-96.404600000000002</v>
      </c>
      <c r="H8710">
        <v>42.496499999999997</v>
      </c>
      <c r="I8710" s="1" t="s">
        <v>1959</v>
      </c>
      <c r="J8710" s="1" t="s">
        <v>3</v>
      </c>
      <c r="K8710">
        <v>1</v>
      </c>
      <c r="L8710" s="1" t="s">
        <v>63</v>
      </c>
      <c r="M8710" s="1" t="s">
        <v>63</v>
      </c>
      <c r="N8710" s="1" t="s">
        <v>63</v>
      </c>
      <c r="O8710" s="1" t="s">
        <v>63</v>
      </c>
      <c r="P8710">
        <v>3</v>
      </c>
      <c r="Q8710">
        <v>129</v>
      </c>
      <c r="R8710">
        <v>40</v>
      </c>
      <c r="S8710">
        <v>3.7</v>
      </c>
      <c r="T8710" s="1" t="s">
        <v>4720</v>
      </c>
      <c r="U8710">
        <v>2013</v>
      </c>
      <c r="V8710">
        <v>9</v>
      </c>
      <c r="W8710">
        <v>23</v>
      </c>
      <c r="X8710" s="1" t="s">
        <v>65</v>
      </c>
      <c r="Y8710" t="s">
        <v>66</v>
      </c>
      <c r="Z8710">
        <v>39</v>
      </c>
      <c r="AA8710" s="1" t="s">
        <v>85</v>
      </c>
      <c r="AB8710" t="s">
        <v>68</v>
      </c>
      <c r="AC8710">
        <v>40</v>
      </c>
      <c r="AD8710">
        <v>3466</v>
      </c>
      <c r="AI8710">
        <f>WEEKDAY(Zomato_Data[[#This Row],[Datekey Opening]])</f>
        <v>2</v>
      </c>
      <c r="AJ8710" s="1" t="str">
        <f t="shared" si="138"/>
        <v>Weekday</v>
      </c>
    </row>
    <row r="8711" spans="1:36" x14ac:dyDescent="0.25">
      <c r="A8711">
        <v>18415377</v>
      </c>
      <c r="B8711" s="1" t="s">
        <v>12046</v>
      </c>
      <c r="C8711">
        <v>216</v>
      </c>
      <c r="D8711" s="1" t="s">
        <v>34</v>
      </c>
      <c r="E8711" s="1" t="s">
        <v>1720</v>
      </c>
      <c r="F8711" s="1" t="s">
        <v>1720</v>
      </c>
      <c r="G8711">
        <v>-96.349463999999998</v>
      </c>
      <c r="H8711">
        <v>42.440592000000002</v>
      </c>
      <c r="I8711" s="1" t="s">
        <v>1734</v>
      </c>
      <c r="J8711" s="1" t="s">
        <v>3</v>
      </c>
      <c r="K8711">
        <v>1</v>
      </c>
      <c r="L8711" s="1" t="s">
        <v>63</v>
      </c>
      <c r="M8711" s="1" t="s">
        <v>63</v>
      </c>
      <c r="N8711" s="1" t="s">
        <v>63</v>
      </c>
      <c r="O8711" s="1" t="s">
        <v>63</v>
      </c>
      <c r="P8711">
        <v>3</v>
      </c>
      <c r="Q8711">
        <v>239</v>
      </c>
      <c r="R8711">
        <v>40</v>
      </c>
      <c r="S8711">
        <v>3.9</v>
      </c>
      <c r="T8711" s="1" t="s">
        <v>5993</v>
      </c>
      <c r="U8711">
        <v>2018</v>
      </c>
      <c r="V8711">
        <v>9</v>
      </c>
      <c r="W8711">
        <v>27</v>
      </c>
      <c r="X8711" s="1" t="s">
        <v>65</v>
      </c>
      <c r="Y8711" t="s">
        <v>66</v>
      </c>
      <c r="Z8711">
        <v>39</v>
      </c>
      <c r="AA8711" s="1" t="s">
        <v>79</v>
      </c>
      <c r="AB8711" t="s">
        <v>68</v>
      </c>
      <c r="AC8711">
        <v>40</v>
      </c>
      <c r="AD8711">
        <v>3466</v>
      </c>
      <c r="AI8711">
        <f>WEEKDAY(Zomato_Data[[#This Row],[Datekey Opening]])</f>
        <v>5</v>
      </c>
      <c r="AJ8711" s="1" t="str">
        <f t="shared" si="138"/>
        <v>Weekday</v>
      </c>
    </row>
    <row r="8712" spans="1:36" x14ac:dyDescent="0.25">
      <c r="A8712">
        <v>18415377</v>
      </c>
      <c r="B8712" s="1" t="s">
        <v>12047</v>
      </c>
      <c r="C8712">
        <v>216</v>
      </c>
      <c r="D8712" s="1" t="s">
        <v>34</v>
      </c>
      <c r="E8712" s="1" t="s">
        <v>1720</v>
      </c>
      <c r="F8712" s="1" t="s">
        <v>1720</v>
      </c>
      <c r="G8712">
        <v>-96.420400000000001</v>
      </c>
      <c r="H8712">
        <v>42.510599999999997</v>
      </c>
      <c r="I8712" s="1" t="s">
        <v>503</v>
      </c>
      <c r="J8712" s="1" t="s">
        <v>3</v>
      </c>
      <c r="K8712">
        <v>1</v>
      </c>
      <c r="L8712" s="1" t="s">
        <v>63</v>
      </c>
      <c r="M8712" s="1" t="s">
        <v>63</v>
      </c>
      <c r="N8712" s="1" t="s">
        <v>63</v>
      </c>
      <c r="O8712" s="1" t="s">
        <v>63</v>
      </c>
      <c r="P8712">
        <v>3</v>
      </c>
      <c r="Q8712">
        <v>280</v>
      </c>
      <c r="R8712">
        <v>40</v>
      </c>
      <c r="S8712">
        <v>4</v>
      </c>
      <c r="T8712" s="1" t="s">
        <v>7758</v>
      </c>
      <c r="U8712">
        <v>2015</v>
      </c>
      <c r="V8712">
        <v>9</v>
      </c>
      <c r="W8712">
        <v>24</v>
      </c>
      <c r="X8712" s="1" t="s">
        <v>65</v>
      </c>
      <c r="Y8712" t="s">
        <v>66</v>
      </c>
      <c r="Z8712">
        <v>39</v>
      </c>
      <c r="AA8712" s="1" t="s">
        <v>79</v>
      </c>
      <c r="AB8712" t="s">
        <v>68</v>
      </c>
      <c r="AC8712">
        <v>40</v>
      </c>
      <c r="AD8712">
        <v>3466</v>
      </c>
      <c r="AI8712">
        <f>WEEKDAY(Zomato_Data[[#This Row],[Datekey Opening]])</f>
        <v>5</v>
      </c>
      <c r="AJ8712" s="1" t="str">
        <f t="shared" si="138"/>
        <v>Weekday</v>
      </c>
    </row>
    <row r="8713" spans="1:36" x14ac:dyDescent="0.25">
      <c r="A8713">
        <v>18415377</v>
      </c>
      <c r="B8713" s="1" t="s">
        <v>12048</v>
      </c>
      <c r="C8713">
        <v>216</v>
      </c>
      <c r="D8713" s="1" t="s">
        <v>34</v>
      </c>
      <c r="E8713" s="1" t="s">
        <v>12049</v>
      </c>
      <c r="F8713" s="1" t="s">
        <v>12049</v>
      </c>
      <c r="G8713">
        <v>-83.407499999999999</v>
      </c>
      <c r="H8713">
        <v>33.958399999999997</v>
      </c>
      <c r="I8713" s="1" t="s">
        <v>594</v>
      </c>
      <c r="J8713" s="1" t="s">
        <v>3</v>
      </c>
      <c r="K8713">
        <v>1</v>
      </c>
      <c r="L8713" s="1" t="s">
        <v>63</v>
      </c>
      <c r="M8713" s="1" t="s">
        <v>63</v>
      </c>
      <c r="N8713" s="1" t="s">
        <v>63</v>
      </c>
      <c r="O8713" s="1" t="s">
        <v>63</v>
      </c>
      <c r="P8713">
        <v>3</v>
      </c>
      <c r="Q8713">
        <v>464</v>
      </c>
      <c r="R8713">
        <v>40</v>
      </c>
      <c r="S8713">
        <v>4.0999999999999996</v>
      </c>
      <c r="T8713" s="1" t="s">
        <v>1819</v>
      </c>
      <c r="U8713">
        <v>2018</v>
      </c>
      <c r="V8713">
        <v>8</v>
      </c>
      <c r="W8713">
        <v>28</v>
      </c>
      <c r="X8713" s="1" t="s">
        <v>107</v>
      </c>
      <c r="Y8713" t="s">
        <v>66</v>
      </c>
      <c r="Z8713">
        <v>35</v>
      </c>
      <c r="AA8713" s="1" t="s">
        <v>75</v>
      </c>
      <c r="AB8713" t="s">
        <v>68</v>
      </c>
      <c r="AC8713">
        <v>40</v>
      </c>
      <c r="AD8713">
        <v>3466</v>
      </c>
      <c r="AI8713">
        <f>WEEKDAY(Zomato_Data[[#This Row],[Datekey Opening]])</f>
        <v>3</v>
      </c>
      <c r="AJ8713" s="1" t="str">
        <f t="shared" si="138"/>
        <v>Weekday</v>
      </c>
    </row>
    <row r="8714" spans="1:36" x14ac:dyDescent="0.25">
      <c r="A8714">
        <v>18415377</v>
      </c>
      <c r="B8714" s="1" t="s">
        <v>12050</v>
      </c>
      <c r="C8714">
        <v>216</v>
      </c>
      <c r="D8714" s="1" t="s">
        <v>34</v>
      </c>
      <c r="E8714" s="1" t="s">
        <v>1743</v>
      </c>
      <c r="F8714" s="1" t="s">
        <v>1743</v>
      </c>
      <c r="G8714">
        <v>-116.2021</v>
      </c>
      <c r="H8714">
        <v>43.616199999999999</v>
      </c>
      <c r="I8714" s="1" t="s">
        <v>12051</v>
      </c>
      <c r="J8714" s="1" t="s">
        <v>3</v>
      </c>
      <c r="K8714">
        <v>1</v>
      </c>
      <c r="L8714" s="1" t="s">
        <v>63</v>
      </c>
      <c r="M8714" s="1" t="s">
        <v>63</v>
      </c>
      <c r="N8714" s="1" t="s">
        <v>63</v>
      </c>
      <c r="O8714" s="1" t="s">
        <v>63</v>
      </c>
      <c r="P8714">
        <v>3</v>
      </c>
      <c r="Q8714">
        <v>340</v>
      </c>
      <c r="R8714">
        <v>40</v>
      </c>
      <c r="S8714">
        <v>4</v>
      </c>
      <c r="T8714" s="1" t="s">
        <v>8420</v>
      </c>
      <c r="U8714">
        <v>2016</v>
      </c>
      <c r="V8714">
        <v>8</v>
      </c>
      <c r="W8714">
        <v>2</v>
      </c>
      <c r="X8714" s="1" t="s">
        <v>107</v>
      </c>
      <c r="Y8714" t="s">
        <v>66</v>
      </c>
      <c r="Z8714">
        <v>32</v>
      </c>
      <c r="AA8714" s="1" t="s">
        <v>75</v>
      </c>
      <c r="AB8714" t="s">
        <v>68</v>
      </c>
      <c r="AC8714">
        <v>40</v>
      </c>
      <c r="AD8714">
        <v>3466</v>
      </c>
      <c r="AI8714">
        <f>WEEKDAY(Zomato_Data[[#This Row],[Datekey Opening]])</f>
        <v>3</v>
      </c>
      <c r="AJ8714" s="1" t="str">
        <f t="shared" si="138"/>
        <v>Weekday</v>
      </c>
    </row>
    <row r="8715" spans="1:36" x14ac:dyDescent="0.25">
      <c r="A8715">
        <v>18415377</v>
      </c>
      <c r="B8715" s="1" t="s">
        <v>12052</v>
      </c>
      <c r="C8715">
        <v>216</v>
      </c>
      <c r="D8715" s="1" t="s">
        <v>34</v>
      </c>
      <c r="E8715" s="1" t="s">
        <v>12016</v>
      </c>
      <c r="F8715" s="1" t="s">
        <v>12053</v>
      </c>
      <c r="G8715">
        <v>-91.622399999999999</v>
      </c>
      <c r="H8715">
        <v>42.024900000000002</v>
      </c>
      <c r="I8715" s="1" t="s">
        <v>12054</v>
      </c>
      <c r="J8715" s="1" t="s">
        <v>3</v>
      </c>
      <c r="K8715">
        <v>1</v>
      </c>
      <c r="L8715" s="1" t="s">
        <v>63</v>
      </c>
      <c r="M8715" s="1" t="s">
        <v>63</v>
      </c>
      <c r="N8715" s="1" t="s">
        <v>63</v>
      </c>
      <c r="O8715" s="1" t="s">
        <v>63</v>
      </c>
      <c r="P8715">
        <v>3</v>
      </c>
      <c r="Q8715">
        <v>429</v>
      </c>
      <c r="R8715">
        <v>40</v>
      </c>
      <c r="S8715">
        <v>4.0999999999999996</v>
      </c>
      <c r="T8715" s="1" t="s">
        <v>2544</v>
      </c>
      <c r="U8715">
        <v>2012</v>
      </c>
      <c r="V8715">
        <v>8</v>
      </c>
      <c r="W8715">
        <v>20</v>
      </c>
      <c r="X8715" s="1" t="s">
        <v>107</v>
      </c>
      <c r="Y8715" t="s">
        <v>66</v>
      </c>
      <c r="Z8715">
        <v>35</v>
      </c>
      <c r="AA8715" s="1" t="s">
        <v>85</v>
      </c>
      <c r="AB8715" t="s">
        <v>68</v>
      </c>
      <c r="AC8715">
        <v>40</v>
      </c>
      <c r="AD8715">
        <v>3466</v>
      </c>
      <c r="AI8715">
        <f>WEEKDAY(Zomato_Data[[#This Row],[Datekey Opening]])</f>
        <v>2</v>
      </c>
      <c r="AJ8715" s="1" t="str">
        <f t="shared" si="138"/>
        <v>Weekday</v>
      </c>
    </row>
    <row r="8716" spans="1:36" x14ac:dyDescent="0.25">
      <c r="A8716">
        <v>18415377</v>
      </c>
      <c r="B8716" s="1" t="s">
        <v>12055</v>
      </c>
      <c r="C8716">
        <v>216</v>
      </c>
      <c r="D8716" s="1" t="s">
        <v>34</v>
      </c>
      <c r="E8716" s="1" t="s">
        <v>12030</v>
      </c>
      <c r="F8716" s="1" t="s">
        <v>12056</v>
      </c>
      <c r="G8716">
        <v>-83.727740999999995</v>
      </c>
      <c r="H8716">
        <v>34.701594</v>
      </c>
      <c r="I8716" s="1" t="s">
        <v>12057</v>
      </c>
      <c r="J8716" s="1" t="s">
        <v>3</v>
      </c>
      <c r="K8716">
        <v>1</v>
      </c>
      <c r="L8716" s="1" t="s">
        <v>63</v>
      </c>
      <c r="M8716" s="1" t="s">
        <v>63</v>
      </c>
      <c r="N8716" s="1" t="s">
        <v>63</v>
      </c>
      <c r="O8716" s="1" t="s">
        <v>63</v>
      </c>
      <c r="P8716">
        <v>3</v>
      </c>
      <c r="Q8716">
        <v>114</v>
      </c>
      <c r="R8716">
        <v>40</v>
      </c>
      <c r="S8716">
        <v>3.8</v>
      </c>
      <c r="T8716" s="1" t="s">
        <v>137</v>
      </c>
      <c r="U8716">
        <v>2013</v>
      </c>
      <c r="V8716">
        <v>8</v>
      </c>
      <c r="W8716">
        <v>24</v>
      </c>
      <c r="X8716" s="1" t="s">
        <v>107</v>
      </c>
      <c r="Y8716" t="s">
        <v>66</v>
      </c>
      <c r="Z8716">
        <v>34</v>
      </c>
      <c r="AA8716" s="1" t="s">
        <v>67</v>
      </c>
      <c r="AB8716" t="s">
        <v>68</v>
      </c>
      <c r="AC8716">
        <v>40</v>
      </c>
      <c r="AD8716">
        <v>3466</v>
      </c>
      <c r="AI8716">
        <f>WEEKDAY(Zomato_Data[[#This Row],[Datekey Opening]])</f>
        <v>7</v>
      </c>
      <c r="AJ8716" s="1" t="str">
        <f t="shared" si="138"/>
        <v>Weekend</v>
      </c>
    </row>
    <row r="8717" spans="1:36" x14ac:dyDescent="0.25">
      <c r="A8717">
        <v>18415377</v>
      </c>
      <c r="B8717" s="1" t="s">
        <v>12058</v>
      </c>
      <c r="C8717">
        <v>216</v>
      </c>
      <c r="D8717" s="1" t="s">
        <v>34</v>
      </c>
      <c r="E8717" s="1" t="s">
        <v>1769</v>
      </c>
      <c r="F8717" s="1" t="s">
        <v>12059</v>
      </c>
      <c r="G8717">
        <v>-83.718400000000003</v>
      </c>
      <c r="H8717">
        <v>32.614699999999999</v>
      </c>
      <c r="I8717" s="1" t="s">
        <v>1734</v>
      </c>
      <c r="J8717" s="1" t="s">
        <v>3</v>
      </c>
      <c r="K8717">
        <v>1</v>
      </c>
      <c r="L8717" s="1" t="s">
        <v>63</v>
      </c>
      <c r="M8717" s="1" t="s">
        <v>63</v>
      </c>
      <c r="N8717" s="1" t="s">
        <v>63</v>
      </c>
      <c r="O8717" s="1" t="s">
        <v>63</v>
      </c>
      <c r="P8717">
        <v>3</v>
      </c>
      <c r="Q8717">
        <v>314</v>
      </c>
      <c r="R8717">
        <v>40</v>
      </c>
      <c r="S8717">
        <v>4.0999999999999996</v>
      </c>
      <c r="T8717" s="1" t="s">
        <v>12060</v>
      </c>
      <c r="U8717">
        <v>2016</v>
      </c>
      <c r="V8717">
        <v>8</v>
      </c>
      <c r="W8717">
        <v>13</v>
      </c>
      <c r="X8717" s="1" t="s">
        <v>107</v>
      </c>
      <c r="Y8717" t="s">
        <v>66</v>
      </c>
      <c r="Z8717">
        <v>33</v>
      </c>
      <c r="AA8717" s="1" t="s">
        <v>67</v>
      </c>
      <c r="AB8717" t="s">
        <v>68</v>
      </c>
      <c r="AC8717">
        <v>40</v>
      </c>
      <c r="AD8717">
        <v>3466</v>
      </c>
      <c r="AI8717">
        <f>WEEKDAY(Zomato_Data[[#This Row],[Datekey Opening]])</f>
        <v>7</v>
      </c>
      <c r="AJ8717" s="1" t="str">
        <f t="shared" si="138"/>
        <v>Weekend</v>
      </c>
    </row>
    <row r="8718" spans="1:36" x14ac:dyDescent="0.25">
      <c r="A8718">
        <v>18415377</v>
      </c>
      <c r="B8718" s="1" t="s">
        <v>12061</v>
      </c>
      <c r="C8718">
        <v>216</v>
      </c>
      <c r="D8718" s="1" t="s">
        <v>34</v>
      </c>
      <c r="E8718" s="1" t="s">
        <v>12038</v>
      </c>
      <c r="F8718" s="1" t="s">
        <v>12062</v>
      </c>
      <c r="G8718">
        <v>-87.142601999999997</v>
      </c>
      <c r="H8718">
        <v>30.335521</v>
      </c>
      <c r="I8718" s="1" t="s">
        <v>12063</v>
      </c>
      <c r="J8718" s="1" t="s">
        <v>3</v>
      </c>
      <c r="K8718">
        <v>1</v>
      </c>
      <c r="L8718" s="1" t="s">
        <v>63</v>
      </c>
      <c r="M8718" s="1" t="s">
        <v>63</v>
      </c>
      <c r="N8718" s="1" t="s">
        <v>63</v>
      </c>
      <c r="O8718" s="1" t="s">
        <v>63</v>
      </c>
      <c r="P8718">
        <v>3</v>
      </c>
      <c r="Q8718">
        <v>479</v>
      </c>
      <c r="R8718">
        <v>40</v>
      </c>
      <c r="S8718">
        <v>3.5</v>
      </c>
      <c r="T8718" s="1" t="s">
        <v>12064</v>
      </c>
      <c r="U8718">
        <v>2013</v>
      </c>
      <c r="V8718">
        <v>8</v>
      </c>
      <c r="W8718">
        <v>12</v>
      </c>
      <c r="X8718" s="1" t="s">
        <v>107</v>
      </c>
      <c r="Y8718" t="s">
        <v>66</v>
      </c>
      <c r="Z8718">
        <v>33</v>
      </c>
      <c r="AA8718" s="1" t="s">
        <v>85</v>
      </c>
      <c r="AB8718" t="s">
        <v>68</v>
      </c>
      <c r="AC8718">
        <v>40</v>
      </c>
      <c r="AD8718">
        <v>3466</v>
      </c>
      <c r="AI8718">
        <f>WEEKDAY(Zomato_Data[[#This Row],[Datekey Opening]])</f>
        <v>2</v>
      </c>
      <c r="AJ8718" s="1" t="str">
        <f t="shared" si="138"/>
        <v>Weekday</v>
      </c>
    </row>
    <row r="8719" spans="1:36" x14ac:dyDescent="0.25">
      <c r="A8719">
        <v>18415377</v>
      </c>
      <c r="B8719" s="1" t="s">
        <v>12065</v>
      </c>
      <c r="C8719">
        <v>216</v>
      </c>
      <c r="D8719" s="1" t="s">
        <v>34</v>
      </c>
      <c r="E8719" s="1" t="s">
        <v>11950</v>
      </c>
      <c r="F8719" s="1" t="s">
        <v>11950</v>
      </c>
      <c r="G8719">
        <v>-112.4423</v>
      </c>
      <c r="H8719">
        <v>42.866100000000003</v>
      </c>
      <c r="I8719" s="1" t="s">
        <v>12066</v>
      </c>
      <c r="J8719" s="1" t="s">
        <v>3</v>
      </c>
      <c r="K8719">
        <v>1</v>
      </c>
      <c r="L8719" s="1" t="s">
        <v>63</v>
      </c>
      <c r="M8719" s="1" t="s">
        <v>63</v>
      </c>
      <c r="N8719" s="1" t="s">
        <v>63</v>
      </c>
      <c r="O8719" s="1" t="s">
        <v>63</v>
      </c>
      <c r="P8719">
        <v>3</v>
      </c>
      <c r="Q8719">
        <v>222</v>
      </c>
      <c r="R8719">
        <v>40</v>
      </c>
      <c r="S8719">
        <v>3.7</v>
      </c>
      <c r="T8719" s="1" t="s">
        <v>11832</v>
      </c>
      <c r="U8719">
        <v>2010</v>
      </c>
      <c r="V8719">
        <v>8</v>
      </c>
      <c r="W8719">
        <v>7</v>
      </c>
      <c r="X8719" s="1" t="s">
        <v>107</v>
      </c>
      <c r="Y8719" t="s">
        <v>66</v>
      </c>
      <c r="Z8719">
        <v>32</v>
      </c>
      <c r="AA8719" s="1" t="s">
        <v>67</v>
      </c>
      <c r="AB8719" t="s">
        <v>68</v>
      </c>
      <c r="AC8719">
        <v>40</v>
      </c>
      <c r="AD8719">
        <v>3466</v>
      </c>
      <c r="AI8719">
        <f>WEEKDAY(Zomato_Data[[#This Row],[Datekey Opening]])</f>
        <v>7</v>
      </c>
      <c r="AJ8719" s="1" t="str">
        <f t="shared" si="138"/>
        <v>Weekend</v>
      </c>
    </row>
    <row r="8720" spans="1:36" x14ac:dyDescent="0.25">
      <c r="A8720">
        <v>18415377</v>
      </c>
      <c r="B8720" s="1" t="s">
        <v>12067</v>
      </c>
      <c r="C8720">
        <v>216</v>
      </c>
      <c r="D8720" s="1" t="s">
        <v>34</v>
      </c>
      <c r="E8720" s="1" t="s">
        <v>1727</v>
      </c>
      <c r="F8720" s="1" t="s">
        <v>12068</v>
      </c>
      <c r="G8720">
        <v>-82.451041000000004</v>
      </c>
      <c r="H8720">
        <v>27.993645000000001</v>
      </c>
      <c r="I8720" s="1" t="s">
        <v>12069</v>
      </c>
      <c r="J8720" s="1" t="s">
        <v>3</v>
      </c>
      <c r="K8720">
        <v>1</v>
      </c>
      <c r="L8720" s="1" t="s">
        <v>63</v>
      </c>
      <c r="M8720" s="1" t="s">
        <v>63</v>
      </c>
      <c r="N8720" s="1" t="s">
        <v>63</v>
      </c>
      <c r="O8720" s="1" t="s">
        <v>63</v>
      </c>
      <c r="P8720">
        <v>3</v>
      </c>
      <c r="Q8720">
        <v>1715</v>
      </c>
      <c r="R8720">
        <v>40</v>
      </c>
      <c r="S8720">
        <v>4.8</v>
      </c>
      <c r="T8720" s="1" t="s">
        <v>5181</v>
      </c>
      <c r="U8720">
        <v>2012</v>
      </c>
      <c r="V8720">
        <v>8</v>
      </c>
      <c r="W8720">
        <v>4</v>
      </c>
      <c r="X8720" s="1" t="s">
        <v>107</v>
      </c>
      <c r="Y8720" t="s">
        <v>66</v>
      </c>
      <c r="Z8720">
        <v>32</v>
      </c>
      <c r="AA8720" s="1" t="s">
        <v>67</v>
      </c>
      <c r="AB8720" t="s">
        <v>68</v>
      </c>
      <c r="AC8720">
        <v>40</v>
      </c>
      <c r="AD8720">
        <v>3466</v>
      </c>
      <c r="AI8720">
        <f>WEEKDAY(Zomato_Data[[#This Row],[Datekey Opening]])</f>
        <v>7</v>
      </c>
      <c r="AJ8720" s="1" t="str">
        <f t="shared" si="138"/>
        <v>Weekend</v>
      </c>
    </row>
    <row r="8721" spans="1:36" x14ac:dyDescent="0.25">
      <c r="A8721">
        <v>18415377</v>
      </c>
      <c r="B8721" s="1" t="s">
        <v>12070</v>
      </c>
      <c r="C8721">
        <v>216</v>
      </c>
      <c r="D8721" s="1" t="s">
        <v>34</v>
      </c>
      <c r="E8721" s="1" t="s">
        <v>1782</v>
      </c>
      <c r="F8721" s="1" t="s">
        <v>1782</v>
      </c>
      <c r="G8721">
        <v>-84.223299999999995</v>
      </c>
      <c r="H8721">
        <v>31.611799999999999</v>
      </c>
      <c r="I8721" s="1" t="s">
        <v>1734</v>
      </c>
      <c r="J8721" s="1" t="s">
        <v>3</v>
      </c>
      <c r="K8721">
        <v>1</v>
      </c>
      <c r="L8721" s="1" t="s">
        <v>63</v>
      </c>
      <c r="M8721" s="1" t="s">
        <v>63</v>
      </c>
      <c r="N8721" s="1" t="s">
        <v>63</v>
      </c>
      <c r="O8721" s="1" t="s">
        <v>63</v>
      </c>
      <c r="P8721">
        <v>3</v>
      </c>
      <c r="Q8721">
        <v>51</v>
      </c>
      <c r="R8721">
        <v>40</v>
      </c>
      <c r="S8721">
        <v>3.5</v>
      </c>
      <c r="T8721" s="1" t="s">
        <v>1868</v>
      </c>
      <c r="U8721">
        <v>2012</v>
      </c>
      <c r="V8721">
        <v>7</v>
      </c>
      <c r="W8721">
        <v>12</v>
      </c>
      <c r="X8721" s="1" t="s">
        <v>148</v>
      </c>
      <c r="Y8721" t="s">
        <v>66</v>
      </c>
      <c r="Z8721">
        <v>29</v>
      </c>
      <c r="AA8721" s="1" t="s">
        <v>79</v>
      </c>
      <c r="AB8721" t="s">
        <v>68</v>
      </c>
      <c r="AC8721">
        <v>40</v>
      </c>
      <c r="AD8721">
        <v>3466</v>
      </c>
      <c r="AI8721">
        <f>WEEKDAY(Zomato_Data[[#This Row],[Datekey Opening]])</f>
        <v>5</v>
      </c>
      <c r="AJ8721" s="1" t="str">
        <f t="shared" si="138"/>
        <v>Weekday</v>
      </c>
    </row>
    <row r="8722" spans="1:36" x14ac:dyDescent="0.25">
      <c r="A8722">
        <v>18415377</v>
      </c>
      <c r="B8722" s="1" t="s">
        <v>12071</v>
      </c>
      <c r="C8722">
        <v>216</v>
      </c>
      <c r="D8722" s="1" t="s">
        <v>34</v>
      </c>
      <c r="E8722" s="1" t="s">
        <v>12049</v>
      </c>
      <c r="F8722" s="1" t="s">
        <v>12049</v>
      </c>
      <c r="G8722">
        <v>-83.387248200000002</v>
      </c>
      <c r="H8722">
        <v>33.941554500000002</v>
      </c>
      <c r="I8722" s="1" t="s">
        <v>1072</v>
      </c>
      <c r="J8722" s="1" t="s">
        <v>3</v>
      </c>
      <c r="K8722">
        <v>1</v>
      </c>
      <c r="L8722" s="1" t="s">
        <v>63</v>
      </c>
      <c r="M8722" s="1" t="s">
        <v>63</v>
      </c>
      <c r="N8722" s="1" t="s">
        <v>63</v>
      </c>
      <c r="O8722" s="1" t="s">
        <v>63</v>
      </c>
      <c r="P8722">
        <v>3</v>
      </c>
      <c r="Q8722">
        <v>755</v>
      </c>
      <c r="R8722">
        <v>40</v>
      </c>
      <c r="S8722">
        <v>4.3</v>
      </c>
      <c r="T8722" s="1" t="s">
        <v>4764</v>
      </c>
      <c r="U8722">
        <v>2017</v>
      </c>
      <c r="V8722">
        <v>7</v>
      </c>
      <c r="W8722">
        <v>24</v>
      </c>
      <c r="X8722" s="1" t="s">
        <v>148</v>
      </c>
      <c r="Y8722" t="s">
        <v>66</v>
      </c>
      <c r="Z8722">
        <v>31</v>
      </c>
      <c r="AA8722" s="1" t="s">
        <v>85</v>
      </c>
      <c r="AB8722" t="s">
        <v>68</v>
      </c>
      <c r="AC8722">
        <v>40</v>
      </c>
      <c r="AD8722">
        <v>3466</v>
      </c>
      <c r="AI8722">
        <f>WEEKDAY(Zomato_Data[[#This Row],[Datekey Opening]])</f>
        <v>2</v>
      </c>
      <c r="AJ8722" s="1" t="str">
        <f t="shared" si="138"/>
        <v>Weekday</v>
      </c>
    </row>
    <row r="8723" spans="1:36" x14ac:dyDescent="0.25">
      <c r="A8723">
        <v>18415377</v>
      </c>
      <c r="B8723" s="1" t="s">
        <v>12072</v>
      </c>
      <c r="C8723">
        <v>216</v>
      </c>
      <c r="D8723" s="1" t="s">
        <v>34</v>
      </c>
      <c r="E8723" s="1" t="s">
        <v>12016</v>
      </c>
      <c r="F8723" s="1" t="s">
        <v>12053</v>
      </c>
      <c r="G8723">
        <v>-91.633600000000001</v>
      </c>
      <c r="H8723">
        <v>42.017899999999997</v>
      </c>
      <c r="I8723" s="1" t="s">
        <v>12073</v>
      </c>
      <c r="J8723" s="1" t="s">
        <v>3</v>
      </c>
      <c r="K8723">
        <v>1</v>
      </c>
      <c r="L8723" s="1" t="s">
        <v>63</v>
      </c>
      <c r="M8723" s="1" t="s">
        <v>63</v>
      </c>
      <c r="N8723" s="1" t="s">
        <v>63</v>
      </c>
      <c r="O8723" s="1" t="s">
        <v>63</v>
      </c>
      <c r="P8723">
        <v>3</v>
      </c>
      <c r="Q8723">
        <v>98</v>
      </c>
      <c r="R8723">
        <v>40</v>
      </c>
      <c r="S8723">
        <v>3.7</v>
      </c>
      <c r="T8723" s="1" t="s">
        <v>10380</v>
      </c>
      <c r="U8723">
        <v>2015</v>
      </c>
      <c r="V8723">
        <v>7</v>
      </c>
      <c r="W8723">
        <v>4</v>
      </c>
      <c r="X8723" s="1" t="s">
        <v>148</v>
      </c>
      <c r="Y8723" t="s">
        <v>66</v>
      </c>
      <c r="Z8723">
        <v>27</v>
      </c>
      <c r="AA8723" s="1" t="s">
        <v>67</v>
      </c>
      <c r="AB8723" t="s">
        <v>68</v>
      </c>
      <c r="AC8723">
        <v>40</v>
      </c>
      <c r="AD8723">
        <v>3466</v>
      </c>
      <c r="AI8723">
        <f>WEEKDAY(Zomato_Data[[#This Row],[Datekey Opening]])</f>
        <v>7</v>
      </c>
      <c r="AJ8723" s="1" t="str">
        <f t="shared" si="138"/>
        <v>Weekend</v>
      </c>
    </row>
    <row r="8724" spans="1:36" x14ac:dyDescent="0.25">
      <c r="A8724">
        <v>18415377</v>
      </c>
      <c r="B8724" s="1" t="s">
        <v>12074</v>
      </c>
      <c r="C8724">
        <v>216</v>
      </c>
      <c r="D8724" s="1" t="s">
        <v>34</v>
      </c>
      <c r="E8724" s="1" t="s">
        <v>12016</v>
      </c>
      <c r="F8724" s="1" t="s">
        <v>12053</v>
      </c>
      <c r="G8724">
        <v>-91.6327</v>
      </c>
      <c r="H8724">
        <v>42.028100000000002</v>
      </c>
      <c r="I8724" s="1" t="s">
        <v>2023</v>
      </c>
      <c r="J8724" s="1" t="s">
        <v>3</v>
      </c>
      <c r="K8724">
        <v>1</v>
      </c>
      <c r="L8724" s="1" t="s">
        <v>63</v>
      </c>
      <c r="M8724" s="1" t="s">
        <v>63</v>
      </c>
      <c r="N8724" s="1" t="s">
        <v>63</v>
      </c>
      <c r="O8724" s="1" t="s">
        <v>63</v>
      </c>
      <c r="P8724">
        <v>3</v>
      </c>
      <c r="Q8724">
        <v>365</v>
      </c>
      <c r="R8724">
        <v>40</v>
      </c>
      <c r="S8724">
        <v>4.0999999999999996</v>
      </c>
      <c r="T8724" s="1" t="s">
        <v>2981</v>
      </c>
      <c r="U8724">
        <v>2011</v>
      </c>
      <c r="V8724">
        <v>7</v>
      </c>
      <c r="W8724">
        <v>10</v>
      </c>
      <c r="X8724" s="1" t="s">
        <v>148</v>
      </c>
      <c r="Y8724" t="s">
        <v>66</v>
      </c>
      <c r="Z8724">
        <v>28</v>
      </c>
      <c r="AA8724" s="1" t="s">
        <v>92</v>
      </c>
      <c r="AB8724" t="s">
        <v>68</v>
      </c>
      <c r="AC8724">
        <v>40</v>
      </c>
      <c r="AD8724">
        <v>3466</v>
      </c>
      <c r="AI8724">
        <f>WEEKDAY(Zomato_Data[[#This Row],[Datekey Opening]])</f>
        <v>1</v>
      </c>
      <c r="AJ8724" s="1" t="str">
        <f t="shared" si="138"/>
        <v>Weekend</v>
      </c>
    </row>
    <row r="8725" spans="1:36" x14ac:dyDescent="0.25">
      <c r="A8725">
        <v>18415377</v>
      </c>
      <c r="B8725" s="1" t="s">
        <v>12075</v>
      </c>
      <c r="C8725">
        <v>216</v>
      </c>
      <c r="D8725" s="1" t="s">
        <v>34</v>
      </c>
      <c r="E8725" s="1" t="s">
        <v>11975</v>
      </c>
      <c r="F8725" s="1" t="s">
        <v>11975</v>
      </c>
      <c r="G8725">
        <v>-84.966610000000003</v>
      </c>
      <c r="H8725">
        <v>32.534002000000001</v>
      </c>
      <c r="I8725" s="1" t="s">
        <v>12076</v>
      </c>
      <c r="J8725" s="1" t="s">
        <v>3</v>
      </c>
      <c r="K8725">
        <v>1</v>
      </c>
      <c r="L8725" s="1" t="s">
        <v>63</v>
      </c>
      <c r="M8725" s="1" t="s">
        <v>63</v>
      </c>
      <c r="N8725" s="1" t="s">
        <v>63</v>
      </c>
      <c r="O8725" s="1" t="s">
        <v>63</v>
      </c>
      <c r="P8725">
        <v>3</v>
      </c>
      <c r="Q8725">
        <v>134</v>
      </c>
      <c r="R8725">
        <v>40</v>
      </c>
      <c r="S8725">
        <v>3.7</v>
      </c>
      <c r="T8725" s="1" t="s">
        <v>3860</v>
      </c>
      <c r="U8725">
        <v>2018</v>
      </c>
      <c r="V8725">
        <v>7</v>
      </c>
      <c r="W8725">
        <v>12</v>
      </c>
      <c r="X8725" s="1" t="s">
        <v>148</v>
      </c>
      <c r="Y8725" t="s">
        <v>66</v>
      </c>
      <c r="Z8725">
        <v>28</v>
      </c>
      <c r="AA8725" s="1" t="s">
        <v>79</v>
      </c>
      <c r="AB8725" t="s">
        <v>68</v>
      </c>
      <c r="AC8725">
        <v>40</v>
      </c>
      <c r="AD8725">
        <v>3466</v>
      </c>
      <c r="AI8725">
        <f>WEEKDAY(Zomato_Data[[#This Row],[Datekey Opening]])</f>
        <v>5</v>
      </c>
      <c r="AJ8725" s="1" t="str">
        <f t="shared" si="138"/>
        <v>Weekday</v>
      </c>
    </row>
    <row r="8726" spans="1:36" x14ac:dyDescent="0.25">
      <c r="A8726">
        <v>18415377</v>
      </c>
      <c r="B8726" s="1" t="s">
        <v>12077</v>
      </c>
      <c r="C8726">
        <v>216</v>
      </c>
      <c r="D8726" s="1" t="s">
        <v>34</v>
      </c>
      <c r="E8726" s="1" t="s">
        <v>1776</v>
      </c>
      <c r="F8726" s="1" t="s">
        <v>1776</v>
      </c>
      <c r="G8726">
        <v>-90.665099999999995</v>
      </c>
      <c r="H8726">
        <v>42.497399999999999</v>
      </c>
      <c r="I8726" s="1" t="s">
        <v>1072</v>
      </c>
      <c r="J8726" s="1" t="s">
        <v>3</v>
      </c>
      <c r="K8726">
        <v>1</v>
      </c>
      <c r="L8726" s="1" t="s">
        <v>63</v>
      </c>
      <c r="M8726" s="1" t="s">
        <v>63</v>
      </c>
      <c r="N8726" s="1" t="s">
        <v>63</v>
      </c>
      <c r="O8726" s="1" t="s">
        <v>63</v>
      </c>
      <c r="P8726">
        <v>3</v>
      </c>
      <c r="Q8726">
        <v>159</v>
      </c>
      <c r="R8726">
        <v>40</v>
      </c>
      <c r="S8726">
        <v>3.6</v>
      </c>
      <c r="T8726" s="1" t="s">
        <v>2353</v>
      </c>
      <c r="U8726">
        <v>2014</v>
      </c>
      <c r="V8726">
        <v>7</v>
      </c>
      <c r="W8726">
        <v>11</v>
      </c>
      <c r="X8726" s="1" t="s">
        <v>148</v>
      </c>
      <c r="Y8726" t="s">
        <v>66</v>
      </c>
      <c r="Z8726">
        <v>28</v>
      </c>
      <c r="AA8726" s="1" t="s">
        <v>88</v>
      </c>
      <c r="AB8726" t="s">
        <v>68</v>
      </c>
      <c r="AC8726">
        <v>40</v>
      </c>
      <c r="AD8726">
        <v>3466</v>
      </c>
      <c r="AI8726">
        <f>WEEKDAY(Zomato_Data[[#This Row],[Datekey Opening]])</f>
        <v>6</v>
      </c>
      <c r="AJ8726" s="1" t="str">
        <f t="shared" si="138"/>
        <v>Weekday</v>
      </c>
    </row>
    <row r="8727" spans="1:36" x14ac:dyDescent="0.25">
      <c r="A8727">
        <v>18415377</v>
      </c>
      <c r="B8727" s="1" t="s">
        <v>12078</v>
      </c>
      <c r="C8727">
        <v>216</v>
      </c>
      <c r="D8727" s="1" t="s">
        <v>34</v>
      </c>
      <c r="E8727" s="1" t="s">
        <v>523</v>
      </c>
      <c r="F8727" s="1" t="s">
        <v>12079</v>
      </c>
      <c r="G8727">
        <v>-81.381077000000005</v>
      </c>
      <c r="H8727">
        <v>28.540431999999999</v>
      </c>
      <c r="I8727" s="1" t="s">
        <v>2398</v>
      </c>
      <c r="J8727" s="1" t="s">
        <v>3</v>
      </c>
      <c r="K8727">
        <v>1</v>
      </c>
      <c r="L8727" s="1" t="s">
        <v>63</v>
      </c>
      <c r="M8727" s="1" t="s">
        <v>63</v>
      </c>
      <c r="N8727" s="1" t="s">
        <v>63</v>
      </c>
      <c r="O8727" s="1" t="s">
        <v>63</v>
      </c>
      <c r="P8727">
        <v>3</v>
      </c>
      <c r="Q8727">
        <v>981</v>
      </c>
      <c r="R8727">
        <v>40</v>
      </c>
      <c r="S8727">
        <v>4.4000000000000004</v>
      </c>
      <c r="T8727" s="1" t="s">
        <v>12080</v>
      </c>
      <c r="U8727">
        <v>2013</v>
      </c>
      <c r="V8727">
        <v>7</v>
      </c>
      <c r="W8727">
        <v>26</v>
      </c>
      <c r="X8727" s="1" t="s">
        <v>148</v>
      </c>
      <c r="Y8727" t="s">
        <v>66</v>
      </c>
      <c r="Z8727">
        <v>30</v>
      </c>
      <c r="AA8727" s="1" t="s">
        <v>88</v>
      </c>
      <c r="AB8727" t="s">
        <v>68</v>
      </c>
      <c r="AC8727">
        <v>40</v>
      </c>
      <c r="AD8727">
        <v>3466</v>
      </c>
      <c r="AI8727">
        <f>WEEKDAY(Zomato_Data[[#This Row],[Datekey Opening]])</f>
        <v>6</v>
      </c>
      <c r="AJ8727" s="1" t="str">
        <f t="shared" si="138"/>
        <v>Weekday</v>
      </c>
    </row>
    <row r="8728" spans="1:36" x14ac:dyDescent="0.25">
      <c r="A8728">
        <v>18415377</v>
      </c>
      <c r="B8728" s="1" t="s">
        <v>12081</v>
      </c>
      <c r="C8728">
        <v>216</v>
      </c>
      <c r="D8728" s="1" t="s">
        <v>34</v>
      </c>
      <c r="E8728" s="1" t="s">
        <v>1713</v>
      </c>
      <c r="F8728" s="1" t="s">
        <v>1713</v>
      </c>
      <c r="G8728">
        <v>-81.095399999999998</v>
      </c>
      <c r="H8728">
        <v>32.080399999999997</v>
      </c>
      <c r="I8728" s="1" t="s">
        <v>12082</v>
      </c>
      <c r="J8728" s="1" t="s">
        <v>3</v>
      </c>
      <c r="K8728">
        <v>1</v>
      </c>
      <c r="L8728" s="1" t="s">
        <v>63</v>
      </c>
      <c r="M8728" s="1" t="s">
        <v>63</v>
      </c>
      <c r="N8728" s="1" t="s">
        <v>63</v>
      </c>
      <c r="O8728" s="1" t="s">
        <v>63</v>
      </c>
      <c r="P8728">
        <v>3</v>
      </c>
      <c r="Q8728">
        <v>1201</v>
      </c>
      <c r="R8728">
        <v>40</v>
      </c>
      <c r="S8728">
        <v>3.3</v>
      </c>
      <c r="T8728" s="1" t="s">
        <v>540</v>
      </c>
      <c r="U8728">
        <v>2011</v>
      </c>
      <c r="V8728">
        <v>7</v>
      </c>
      <c r="W8728">
        <v>16</v>
      </c>
      <c r="X8728" s="1" t="s">
        <v>148</v>
      </c>
      <c r="Y8728" t="s">
        <v>66</v>
      </c>
      <c r="Z8728">
        <v>29</v>
      </c>
      <c r="AA8728" s="1" t="s">
        <v>67</v>
      </c>
      <c r="AB8728" t="s">
        <v>68</v>
      </c>
      <c r="AC8728">
        <v>40</v>
      </c>
      <c r="AD8728">
        <v>3466</v>
      </c>
      <c r="AI8728">
        <f>WEEKDAY(Zomato_Data[[#This Row],[Datekey Opening]])</f>
        <v>7</v>
      </c>
      <c r="AJ8728" s="1" t="str">
        <f t="shared" si="138"/>
        <v>Weekend</v>
      </c>
    </row>
    <row r="8729" spans="1:36" x14ac:dyDescent="0.25">
      <c r="A8729">
        <v>18415377</v>
      </c>
      <c r="B8729" s="1" t="s">
        <v>12083</v>
      </c>
      <c r="C8729">
        <v>216</v>
      </c>
      <c r="D8729" s="1" t="s">
        <v>34</v>
      </c>
      <c r="E8729" s="1" t="s">
        <v>1733</v>
      </c>
      <c r="F8729" s="1" t="s">
        <v>1733</v>
      </c>
      <c r="G8729">
        <v>-83.279899999999998</v>
      </c>
      <c r="H8729">
        <v>30.833200000000001</v>
      </c>
      <c r="I8729" s="1" t="s">
        <v>12084</v>
      </c>
      <c r="J8729" s="1" t="s">
        <v>3</v>
      </c>
      <c r="K8729">
        <v>1</v>
      </c>
      <c r="L8729" s="1" t="s">
        <v>63</v>
      </c>
      <c r="M8729" s="1" t="s">
        <v>63</v>
      </c>
      <c r="N8729" s="1" t="s">
        <v>63</v>
      </c>
      <c r="O8729" s="1" t="s">
        <v>63</v>
      </c>
      <c r="P8729">
        <v>3</v>
      </c>
      <c r="Q8729">
        <v>231</v>
      </c>
      <c r="R8729">
        <v>40</v>
      </c>
      <c r="S8729">
        <v>3.9</v>
      </c>
      <c r="T8729" s="1" t="s">
        <v>812</v>
      </c>
      <c r="U8729">
        <v>2017</v>
      </c>
      <c r="V8729">
        <v>7</v>
      </c>
      <c r="W8729">
        <v>2</v>
      </c>
      <c r="X8729" s="1" t="s">
        <v>148</v>
      </c>
      <c r="Y8729" t="s">
        <v>66</v>
      </c>
      <c r="Z8729">
        <v>27</v>
      </c>
      <c r="AA8729" s="1" t="s">
        <v>92</v>
      </c>
      <c r="AB8729" t="s">
        <v>68</v>
      </c>
      <c r="AC8729">
        <v>40</v>
      </c>
      <c r="AD8729">
        <v>3466</v>
      </c>
      <c r="AI8729">
        <f>WEEKDAY(Zomato_Data[[#This Row],[Datekey Opening]])</f>
        <v>1</v>
      </c>
      <c r="AJ8729" s="1" t="str">
        <f t="shared" si="138"/>
        <v>Weekend</v>
      </c>
    </row>
    <row r="8730" spans="1:36" x14ac:dyDescent="0.25">
      <c r="A8730">
        <v>18415377</v>
      </c>
      <c r="B8730" s="1" t="s">
        <v>12085</v>
      </c>
      <c r="C8730">
        <v>216</v>
      </c>
      <c r="D8730" s="1" t="s">
        <v>34</v>
      </c>
      <c r="E8730" s="1" t="s">
        <v>12038</v>
      </c>
      <c r="F8730" s="1" t="s">
        <v>12038</v>
      </c>
      <c r="G8730">
        <v>-87.211082000000005</v>
      </c>
      <c r="H8730">
        <v>30.407357999999999</v>
      </c>
      <c r="I8730" s="1" t="s">
        <v>12086</v>
      </c>
      <c r="J8730" s="1" t="s">
        <v>3</v>
      </c>
      <c r="K8730">
        <v>1</v>
      </c>
      <c r="L8730" s="1" t="s">
        <v>63</v>
      </c>
      <c r="M8730" s="1" t="s">
        <v>63</v>
      </c>
      <c r="N8730" s="1" t="s">
        <v>63</v>
      </c>
      <c r="O8730" s="1" t="s">
        <v>63</v>
      </c>
      <c r="P8730">
        <v>3</v>
      </c>
      <c r="Q8730">
        <v>1270</v>
      </c>
      <c r="R8730">
        <v>40</v>
      </c>
      <c r="S8730">
        <v>4</v>
      </c>
      <c r="T8730" s="1" t="s">
        <v>6545</v>
      </c>
      <c r="U8730">
        <v>2017</v>
      </c>
      <c r="V8730">
        <v>6</v>
      </c>
      <c r="W8730">
        <v>23</v>
      </c>
      <c r="X8730" s="1" t="s">
        <v>174</v>
      </c>
      <c r="Y8730" t="s">
        <v>175</v>
      </c>
      <c r="Z8730">
        <v>26</v>
      </c>
      <c r="AA8730" s="1" t="s">
        <v>88</v>
      </c>
      <c r="AB8730" t="s">
        <v>176</v>
      </c>
      <c r="AC8730">
        <v>40</v>
      </c>
      <c r="AD8730">
        <v>3466</v>
      </c>
      <c r="AI8730">
        <f>WEEKDAY(Zomato_Data[[#This Row],[Datekey Opening]])</f>
        <v>6</v>
      </c>
      <c r="AJ8730" s="1" t="str">
        <f t="shared" si="138"/>
        <v>Weekday</v>
      </c>
    </row>
    <row r="8731" spans="1:36" x14ac:dyDescent="0.25">
      <c r="A8731">
        <v>18415377</v>
      </c>
      <c r="B8731" s="1" t="s">
        <v>12087</v>
      </c>
      <c r="C8731">
        <v>216</v>
      </c>
      <c r="D8731" s="1" t="s">
        <v>34</v>
      </c>
      <c r="E8731" s="1" t="s">
        <v>1713</v>
      </c>
      <c r="F8731" s="1" t="s">
        <v>1713</v>
      </c>
      <c r="G8731">
        <v>-81.089699999999993</v>
      </c>
      <c r="H8731">
        <v>32.081200000000003</v>
      </c>
      <c r="I8731" s="1" t="s">
        <v>12088</v>
      </c>
      <c r="J8731" s="1" t="s">
        <v>3</v>
      </c>
      <c r="K8731">
        <v>1</v>
      </c>
      <c r="L8731" s="1" t="s">
        <v>63</v>
      </c>
      <c r="M8731" s="1" t="s">
        <v>63</v>
      </c>
      <c r="N8731" s="1" t="s">
        <v>63</v>
      </c>
      <c r="O8731" s="1" t="s">
        <v>63</v>
      </c>
      <c r="P8731">
        <v>3</v>
      </c>
      <c r="Q8731">
        <v>802</v>
      </c>
      <c r="R8731">
        <v>40</v>
      </c>
      <c r="S8731">
        <v>4.0999999999999996</v>
      </c>
      <c r="T8731" s="1" t="s">
        <v>4325</v>
      </c>
      <c r="U8731">
        <v>2016</v>
      </c>
      <c r="V8731">
        <v>6</v>
      </c>
      <c r="W8731">
        <v>12</v>
      </c>
      <c r="X8731" s="1" t="s">
        <v>174</v>
      </c>
      <c r="Y8731" t="s">
        <v>175</v>
      </c>
      <c r="Z8731">
        <v>24</v>
      </c>
      <c r="AA8731" s="1" t="s">
        <v>92</v>
      </c>
      <c r="AB8731" t="s">
        <v>176</v>
      </c>
      <c r="AC8731">
        <v>40</v>
      </c>
      <c r="AD8731">
        <v>3466</v>
      </c>
      <c r="AI8731">
        <f>WEEKDAY(Zomato_Data[[#This Row],[Datekey Opening]])</f>
        <v>1</v>
      </c>
      <c r="AJ8731" s="1" t="str">
        <f t="shared" si="138"/>
        <v>Weekend</v>
      </c>
    </row>
    <row r="8732" spans="1:36" x14ac:dyDescent="0.25">
      <c r="A8732">
        <v>18415377</v>
      </c>
      <c r="B8732" s="1" t="s">
        <v>12089</v>
      </c>
      <c r="C8732">
        <v>216</v>
      </c>
      <c r="D8732" s="1" t="s">
        <v>34</v>
      </c>
      <c r="E8732" s="1" t="s">
        <v>1720</v>
      </c>
      <c r="F8732" s="1" t="s">
        <v>12090</v>
      </c>
      <c r="G8732">
        <v>-96.160799999999995</v>
      </c>
      <c r="H8732">
        <v>42.7956</v>
      </c>
      <c r="I8732" s="1" t="s">
        <v>12091</v>
      </c>
      <c r="J8732" s="1" t="s">
        <v>3</v>
      </c>
      <c r="K8732">
        <v>1</v>
      </c>
      <c r="L8732" s="1" t="s">
        <v>63</v>
      </c>
      <c r="M8732" s="1" t="s">
        <v>63</v>
      </c>
      <c r="N8732" s="1" t="s">
        <v>63</v>
      </c>
      <c r="O8732" s="1" t="s">
        <v>63</v>
      </c>
      <c r="P8732">
        <v>3</v>
      </c>
      <c r="Q8732">
        <v>100</v>
      </c>
      <c r="R8732">
        <v>40</v>
      </c>
      <c r="S8732">
        <v>3.7</v>
      </c>
      <c r="T8732" s="1" t="s">
        <v>192</v>
      </c>
      <c r="U8732">
        <v>2015</v>
      </c>
      <c r="V8732">
        <v>6</v>
      </c>
      <c r="W8732">
        <v>18</v>
      </c>
      <c r="X8732" s="1" t="s">
        <v>174</v>
      </c>
      <c r="Y8732" t="s">
        <v>175</v>
      </c>
      <c r="Z8732">
        <v>25</v>
      </c>
      <c r="AA8732" s="1" t="s">
        <v>79</v>
      </c>
      <c r="AB8732" t="s">
        <v>176</v>
      </c>
      <c r="AC8732">
        <v>40</v>
      </c>
      <c r="AD8732">
        <v>3466</v>
      </c>
      <c r="AI8732">
        <f>WEEKDAY(Zomato_Data[[#This Row],[Datekey Opening]])</f>
        <v>5</v>
      </c>
      <c r="AJ8732" s="1" t="str">
        <f t="shared" si="138"/>
        <v>Weekday</v>
      </c>
    </row>
    <row r="8733" spans="1:36" x14ac:dyDescent="0.25">
      <c r="A8733">
        <v>18415377</v>
      </c>
      <c r="B8733" s="1" t="s">
        <v>12092</v>
      </c>
      <c r="C8733">
        <v>216</v>
      </c>
      <c r="D8733" s="1" t="s">
        <v>34</v>
      </c>
      <c r="E8733" s="1" t="s">
        <v>1727</v>
      </c>
      <c r="F8733" s="1" t="s">
        <v>12093</v>
      </c>
      <c r="G8733">
        <v>-82.412940000000006</v>
      </c>
      <c r="H8733">
        <v>28.082909000000001</v>
      </c>
      <c r="I8733" s="1" t="s">
        <v>12094</v>
      </c>
      <c r="J8733" s="1" t="s">
        <v>3</v>
      </c>
      <c r="K8733">
        <v>1</v>
      </c>
      <c r="L8733" s="1" t="s">
        <v>63</v>
      </c>
      <c r="M8733" s="1" t="s">
        <v>63</v>
      </c>
      <c r="N8733" s="1" t="s">
        <v>63</v>
      </c>
      <c r="O8733" s="1" t="s">
        <v>63</v>
      </c>
      <c r="P8733">
        <v>3</v>
      </c>
      <c r="Q8733">
        <v>1413</v>
      </c>
      <c r="R8733">
        <v>40</v>
      </c>
      <c r="S8733">
        <v>4.9000000000000004</v>
      </c>
      <c r="T8733" s="1" t="s">
        <v>853</v>
      </c>
      <c r="U8733">
        <v>2014</v>
      </c>
      <c r="V8733">
        <v>6</v>
      </c>
      <c r="W8733">
        <v>18</v>
      </c>
      <c r="X8733" s="1" t="s">
        <v>174</v>
      </c>
      <c r="Y8733" t="s">
        <v>175</v>
      </c>
      <c r="Z8733">
        <v>25</v>
      </c>
      <c r="AA8733" s="1" t="s">
        <v>122</v>
      </c>
      <c r="AB8733" t="s">
        <v>176</v>
      </c>
      <c r="AC8733">
        <v>40</v>
      </c>
      <c r="AD8733">
        <v>3466</v>
      </c>
      <c r="AI8733">
        <f>WEEKDAY(Zomato_Data[[#This Row],[Datekey Opening]])</f>
        <v>4</v>
      </c>
      <c r="AJ8733" s="1" t="str">
        <f t="shared" si="138"/>
        <v>Weekday</v>
      </c>
    </row>
    <row r="8734" spans="1:36" x14ac:dyDescent="0.25">
      <c r="A8734">
        <v>18415377</v>
      </c>
      <c r="B8734" s="1" t="s">
        <v>12095</v>
      </c>
      <c r="C8734">
        <v>216</v>
      </c>
      <c r="D8734" s="1" t="s">
        <v>34</v>
      </c>
      <c r="E8734" s="1" t="s">
        <v>11975</v>
      </c>
      <c r="F8734" s="1" t="s">
        <v>11975</v>
      </c>
      <c r="G8734">
        <v>-84.953670000000002</v>
      </c>
      <c r="H8734">
        <v>32.513154</v>
      </c>
      <c r="I8734" s="1" t="s">
        <v>12096</v>
      </c>
      <c r="J8734" s="1" t="s">
        <v>3</v>
      </c>
      <c r="K8734">
        <v>1</v>
      </c>
      <c r="L8734" s="1" t="s">
        <v>63</v>
      </c>
      <c r="M8734" s="1" t="s">
        <v>63</v>
      </c>
      <c r="N8734" s="1" t="s">
        <v>63</v>
      </c>
      <c r="O8734" s="1" t="s">
        <v>63</v>
      </c>
      <c r="P8734">
        <v>3</v>
      </c>
      <c r="Q8734">
        <v>722</v>
      </c>
      <c r="R8734">
        <v>40</v>
      </c>
      <c r="S8734">
        <v>4.2</v>
      </c>
      <c r="T8734" s="1" t="s">
        <v>5644</v>
      </c>
      <c r="U8734">
        <v>2017</v>
      </c>
      <c r="V8734">
        <v>5</v>
      </c>
      <c r="W8734">
        <v>12</v>
      </c>
      <c r="X8734" s="1" t="s">
        <v>237</v>
      </c>
      <c r="Y8734" t="s">
        <v>175</v>
      </c>
      <c r="Z8734">
        <v>20</v>
      </c>
      <c r="AA8734" s="1" t="s">
        <v>88</v>
      </c>
      <c r="AB8734" t="s">
        <v>176</v>
      </c>
      <c r="AC8734">
        <v>40</v>
      </c>
      <c r="AD8734">
        <v>3466</v>
      </c>
      <c r="AI8734">
        <f>WEEKDAY(Zomato_Data[[#This Row],[Datekey Opening]])</f>
        <v>6</v>
      </c>
      <c r="AJ8734" s="1" t="str">
        <f t="shared" si="138"/>
        <v>Weekday</v>
      </c>
    </row>
    <row r="8735" spans="1:36" x14ac:dyDescent="0.25">
      <c r="A8735">
        <v>18415377</v>
      </c>
      <c r="B8735" s="1" t="s">
        <v>1981</v>
      </c>
      <c r="C8735">
        <v>216</v>
      </c>
      <c r="D8735" s="1" t="s">
        <v>34</v>
      </c>
      <c r="E8735" s="1" t="s">
        <v>1810</v>
      </c>
      <c r="F8735" s="1" t="s">
        <v>12097</v>
      </c>
      <c r="G8735">
        <v>-93.630080300000003</v>
      </c>
      <c r="H8735">
        <v>41.585743100000002</v>
      </c>
      <c r="I8735" s="1" t="s">
        <v>2023</v>
      </c>
      <c r="J8735" s="1" t="s">
        <v>3</v>
      </c>
      <c r="K8735">
        <v>1</v>
      </c>
      <c r="L8735" s="1" t="s">
        <v>63</v>
      </c>
      <c r="M8735" s="1" t="s">
        <v>63</v>
      </c>
      <c r="N8735" s="1" t="s">
        <v>63</v>
      </c>
      <c r="O8735" s="1" t="s">
        <v>63</v>
      </c>
      <c r="P8735">
        <v>3</v>
      </c>
      <c r="Q8735">
        <v>1109</v>
      </c>
      <c r="R8735">
        <v>40</v>
      </c>
      <c r="S8735">
        <v>4.5</v>
      </c>
      <c r="T8735" s="1" t="s">
        <v>4581</v>
      </c>
      <c r="U8735">
        <v>2014</v>
      </c>
      <c r="V8735">
        <v>5</v>
      </c>
      <c r="W8735">
        <v>27</v>
      </c>
      <c r="X8735" s="1" t="s">
        <v>237</v>
      </c>
      <c r="Y8735" t="s">
        <v>175</v>
      </c>
      <c r="Z8735">
        <v>22</v>
      </c>
      <c r="AA8735" s="1" t="s">
        <v>75</v>
      </c>
      <c r="AB8735" t="s">
        <v>176</v>
      </c>
      <c r="AC8735">
        <v>40</v>
      </c>
      <c r="AD8735">
        <v>3466</v>
      </c>
      <c r="AI8735">
        <f>WEEKDAY(Zomato_Data[[#This Row],[Datekey Opening]])</f>
        <v>3</v>
      </c>
      <c r="AJ8735" s="1" t="str">
        <f t="shared" si="138"/>
        <v>Weekday</v>
      </c>
    </row>
    <row r="8736" spans="1:36" x14ac:dyDescent="0.25">
      <c r="A8736">
        <v>18415377</v>
      </c>
      <c r="B8736" s="1" t="s">
        <v>12098</v>
      </c>
      <c r="C8736">
        <v>216</v>
      </c>
      <c r="D8736" s="1" t="s">
        <v>34</v>
      </c>
      <c r="E8736" s="1" t="s">
        <v>1776</v>
      </c>
      <c r="F8736" s="1" t="s">
        <v>1776</v>
      </c>
      <c r="G8736">
        <v>-90.712084000000004</v>
      </c>
      <c r="H8736">
        <v>42.492963000000003</v>
      </c>
      <c r="I8736" s="1" t="s">
        <v>1734</v>
      </c>
      <c r="J8736" s="1" t="s">
        <v>3</v>
      </c>
      <c r="K8736">
        <v>1</v>
      </c>
      <c r="L8736" s="1" t="s">
        <v>63</v>
      </c>
      <c r="M8736" s="1" t="s">
        <v>63</v>
      </c>
      <c r="N8736" s="1" t="s">
        <v>63</v>
      </c>
      <c r="O8736" s="1" t="s">
        <v>63</v>
      </c>
      <c r="P8736">
        <v>3</v>
      </c>
      <c r="Q8736">
        <v>83</v>
      </c>
      <c r="R8736">
        <v>40</v>
      </c>
      <c r="S8736">
        <v>3.7</v>
      </c>
      <c r="T8736" s="1" t="s">
        <v>1572</v>
      </c>
      <c r="U8736">
        <v>2013</v>
      </c>
      <c r="V8736">
        <v>5</v>
      </c>
      <c r="W8736">
        <v>9</v>
      </c>
      <c r="X8736" s="1" t="s">
        <v>237</v>
      </c>
      <c r="Y8736" t="s">
        <v>175</v>
      </c>
      <c r="Z8736">
        <v>19</v>
      </c>
      <c r="AA8736" s="1" t="s">
        <v>79</v>
      </c>
      <c r="AB8736" t="s">
        <v>176</v>
      </c>
      <c r="AC8736">
        <v>40</v>
      </c>
      <c r="AD8736">
        <v>3466</v>
      </c>
      <c r="AI8736">
        <f>WEEKDAY(Zomato_Data[[#This Row],[Datekey Opening]])</f>
        <v>5</v>
      </c>
      <c r="AJ8736" s="1" t="str">
        <f t="shared" si="138"/>
        <v>Weekday</v>
      </c>
    </row>
    <row r="8737" spans="1:36" x14ac:dyDescent="0.25">
      <c r="A8737">
        <v>18415377</v>
      </c>
      <c r="B8737" s="1" t="s">
        <v>12099</v>
      </c>
      <c r="C8737">
        <v>216</v>
      </c>
      <c r="D8737" s="1" t="s">
        <v>34</v>
      </c>
      <c r="E8737" s="1" t="s">
        <v>12030</v>
      </c>
      <c r="F8737" s="1" t="s">
        <v>12100</v>
      </c>
      <c r="G8737">
        <v>-83.926216999999994</v>
      </c>
      <c r="H8737">
        <v>34.185707000000001</v>
      </c>
      <c r="I8737" s="1" t="s">
        <v>12101</v>
      </c>
      <c r="J8737" s="1" t="s">
        <v>3</v>
      </c>
      <c r="K8737">
        <v>1</v>
      </c>
      <c r="L8737" s="1" t="s">
        <v>63</v>
      </c>
      <c r="M8737" s="1" t="s">
        <v>63</v>
      </c>
      <c r="N8737" s="1" t="s">
        <v>63</v>
      </c>
      <c r="O8737" s="1" t="s">
        <v>63</v>
      </c>
      <c r="P8737">
        <v>3</v>
      </c>
      <c r="Q8737">
        <v>164</v>
      </c>
      <c r="R8737">
        <v>40</v>
      </c>
      <c r="S8737">
        <v>4.3</v>
      </c>
      <c r="T8737" s="1" t="s">
        <v>2027</v>
      </c>
      <c r="U8737">
        <v>2013</v>
      </c>
      <c r="V8737">
        <v>5</v>
      </c>
      <c r="W8737">
        <v>7</v>
      </c>
      <c r="X8737" s="1" t="s">
        <v>237</v>
      </c>
      <c r="Y8737" t="s">
        <v>175</v>
      </c>
      <c r="Z8737">
        <v>19</v>
      </c>
      <c r="AA8737" s="1" t="s">
        <v>75</v>
      </c>
      <c r="AB8737" t="s">
        <v>176</v>
      </c>
      <c r="AC8737">
        <v>40</v>
      </c>
      <c r="AD8737">
        <v>3466</v>
      </c>
      <c r="AI8737">
        <f>WEEKDAY(Zomato_Data[[#This Row],[Datekey Opening]])</f>
        <v>3</v>
      </c>
      <c r="AJ8737" s="1" t="str">
        <f t="shared" si="138"/>
        <v>Weekday</v>
      </c>
    </row>
    <row r="8738" spans="1:36" x14ac:dyDescent="0.25">
      <c r="A8738">
        <v>18415377</v>
      </c>
      <c r="B8738" s="1" t="s">
        <v>12102</v>
      </c>
      <c r="C8738">
        <v>216</v>
      </c>
      <c r="D8738" s="1" t="s">
        <v>34</v>
      </c>
      <c r="E8738" s="1" t="s">
        <v>12103</v>
      </c>
      <c r="F8738" s="1" t="s">
        <v>12103</v>
      </c>
      <c r="G8738">
        <v>-106.057666</v>
      </c>
      <c r="H8738">
        <v>36.313637999999997</v>
      </c>
      <c r="I8738" s="1" t="s">
        <v>12104</v>
      </c>
      <c r="J8738" s="1" t="s">
        <v>3</v>
      </c>
      <c r="K8738">
        <v>1</v>
      </c>
      <c r="L8738" s="1" t="s">
        <v>63</v>
      </c>
      <c r="M8738" s="1" t="s">
        <v>63</v>
      </c>
      <c r="N8738" s="1" t="s">
        <v>63</v>
      </c>
      <c r="O8738" s="1" t="s">
        <v>63</v>
      </c>
      <c r="P8738">
        <v>3</v>
      </c>
      <c r="Q8738">
        <v>30</v>
      </c>
      <c r="R8738">
        <v>40</v>
      </c>
      <c r="S8738">
        <v>3.6</v>
      </c>
      <c r="T8738" s="1" t="s">
        <v>12105</v>
      </c>
      <c r="U8738">
        <v>2010</v>
      </c>
      <c r="V8738">
        <v>5</v>
      </c>
      <c r="W8738">
        <v>26</v>
      </c>
      <c r="X8738" s="1" t="s">
        <v>237</v>
      </c>
      <c r="Y8738" t="s">
        <v>175</v>
      </c>
      <c r="Z8738">
        <v>22</v>
      </c>
      <c r="AA8738" s="1" t="s">
        <v>122</v>
      </c>
      <c r="AB8738" t="s">
        <v>176</v>
      </c>
      <c r="AC8738">
        <v>40</v>
      </c>
      <c r="AD8738">
        <v>3466</v>
      </c>
      <c r="AI8738">
        <f>WEEKDAY(Zomato_Data[[#This Row],[Datekey Opening]])</f>
        <v>4</v>
      </c>
      <c r="AJ8738" s="1" t="str">
        <f t="shared" si="138"/>
        <v>Weekday</v>
      </c>
    </row>
    <row r="8739" spans="1:36" x14ac:dyDescent="0.25">
      <c r="A8739">
        <v>18415377</v>
      </c>
      <c r="B8739" s="1" t="s">
        <v>12106</v>
      </c>
      <c r="C8739">
        <v>216</v>
      </c>
      <c r="D8739" s="1" t="s">
        <v>34</v>
      </c>
      <c r="E8739" s="1" t="s">
        <v>523</v>
      </c>
      <c r="F8739" s="1" t="s">
        <v>12107</v>
      </c>
      <c r="G8739">
        <v>-81.266870999999995</v>
      </c>
      <c r="H8739">
        <v>28.811653</v>
      </c>
      <c r="I8739" s="1" t="s">
        <v>12057</v>
      </c>
      <c r="J8739" s="1" t="s">
        <v>3</v>
      </c>
      <c r="K8739">
        <v>1</v>
      </c>
      <c r="L8739" s="1" t="s">
        <v>63</v>
      </c>
      <c r="M8739" s="1" t="s">
        <v>63</v>
      </c>
      <c r="N8739" s="1" t="s">
        <v>63</v>
      </c>
      <c r="O8739" s="1" t="s">
        <v>63</v>
      </c>
      <c r="P8739">
        <v>3</v>
      </c>
      <c r="Q8739">
        <v>1699</v>
      </c>
      <c r="R8739">
        <v>40</v>
      </c>
      <c r="S8739">
        <v>4.8</v>
      </c>
      <c r="T8739" s="1" t="s">
        <v>5626</v>
      </c>
      <c r="U8739">
        <v>2018</v>
      </c>
      <c r="V8739">
        <v>5</v>
      </c>
      <c r="W8739">
        <v>18</v>
      </c>
      <c r="X8739" s="1" t="s">
        <v>237</v>
      </c>
      <c r="Y8739" t="s">
        <v>175</v>
      </c>
      <c r="Z8739">
        <v>20</v>
      </c>
      <c r="AA8739" s="1" t="s">
        <v>88</v>
      </c>
      <c r="AB8739" t="s">
        <v>176</v>
      </c>
      <c r="AC8739">
        <v>40</v>
      </c>
      <c r="AD8739">
        <v>3466</v>
      </c>
      <c r="AI8739">
        <f>WEEKDAY(Zomato_Data[[#This Row],[Datekey Opening]])</f>
        <v>6</v>
      </c>
      <c r="AJ8739" s="1" t="str">
        <f t="shared" si="138"/>
        <v>Weekday</v>
      </c>
    </row>
    <row r="8740" spans="1:36" x14ac:dyDescent="0.25">
      <c r="A8740">
        <v>18415377</v>
      </c>
      <c r="B8740" s="1" t="s">
        <v>12108</v>
      </c>
      <c r="C8740">
        <v>216</v>
      </c>
      <c r="D8740" s="1" t="s">
        <v>34</v>
      </c>
      <c r="E8740" s="1" t="s">
        <v>12038</v>
      </c>
      <c r="F8740" s="1" t="s">
        <v>12062</v>
      </c>
      <c r="G8740">
        <v>-87.149178000000006</v>
      </c>
      <c r="H8740">
        <v>30.34262</v>
      </c>
      <c r="I8740" s="1" t="s">
        <v>12109</v>
      </c>
      <c r="J8740" s="1" t="s">
        <v>3</v>
      </c>
      <c r="K8740">
        <v>1</v>
      </c>
      <c r="L8740" s="1" t="s">
        <v>63</v>
      </c>
      <c r="M8740" s="1" t="s">
        <v>63</v>
      </c>
      <c r="N8740" s="1" t="s">
        <v>63</v>
      </c>
      <c r="O8740" s="1" t="s">
        <v>63</v>
      </c>
      <c r="P8740">
        <v>3</v>
      </c>
      <c r="Q8740">
        <v>905</v>
      </c>
      <c r="R8740">
        <v>40</v>
      </c>
      <c r="S8740">
        <v>4.3</v>
      </c>
      <c r="T8740" s="1" t="s">
        <v>8018</v>
      </c>
      <c r="U8740">
        <v>2015</v>
      </c>
      <c r="V8740">
        <v>5</v>
      </c>
      <c r="W8740">
        <v>27</v>
      </c>
      <c r="X8740" s="1" t="s">
        <v>237</v>
      </c>
      <c r="Y8740" t="s">
        <v>175</v>
      </c>
      <c r="Z8740">
        <v>22</v>
      </c>
      <c r="AA8740" s="1" t="s">
        <v>122</v>
      </c>
      <c r="AB8740" t="s">
        <v>176</v>
      </c>
      <c r="AC8740">
        <v>40</v>
      </c>
      <c r="AD8740">
        <v>3466</v>
      </c>
      <c r="AI8740">
        <f>WEEKDAY(Zomato_Data[[#This Row],[Datekey Opening]])</f>
        <v>4</v>
      </c>
      <c r="AJ8740" s="1" t="str">
        <f t="shared" si="138"/>
        <v>Weekday</v>
      </c>
    </row>
    <row r="8741" spans="1:36" x14ac:dyDescent="0.25">
      <c r="A8741">
        <v>18415377</v>
      </c>
      <c r="B8741" s="1" t="s">
        <v>12110</v>
      </c>
      <c r="C8741">
        <v>216</v>
      </c>
      <c r="D8741" s="1" t="s">
        <v>34</v>
      </c>
      <c r="E8741" s="1" t="s">
        <v>11950</v>
      </c>
      <c r="F8741" s="1" t="s">
        <v>11950</v>
      </c>
      <c r="G8741">
        <v>-112.432</v>
      </c>
      <c r="H8741">
        <v>42.901200000000003</v>
      </c>
      <c r="I8741" s="1" t="s">
        <v>1722</v>
      </c>
      <c r="J8741" s="1" t="s">
        <v>3</v>
      </c>
      <c r="K8741">
        <v>1</v>
      </c>
      <c r="L8741" s="1" t="s">
        <v>63</v>
      </c>
      <c r="M8741" s="1" t="s">
        <v>63</v>
      </c>
      <c r="N8741" s="1" t="s">
        <v>63</v>
      </c>
      <c r="O8741" s="1" t="s">
        <v>63</v>
      </c>
      <c r="P8741">
        <v>3</v>
      </c>
      <c r="Q8741">
        <v>85</v>
      </c>
      <c r="R8741">
        <v>40</v>
      </c>
      <c r="S8741">
        <v>3.6</v>
      </c>
      <c r="T8741" s="1" t="s">
        <v>2765</v>
      </c>
      <c r="U8741">
        <v>2016</v>
      </c>
      <c r="V8741">
        <v>5</v>
      </c>
      <c r="W8741">
        <v>14</v>
      </c>
      <c r="X8741" s="1" t="s">
        <v>237</v>
      </c>
      <c r="Y8741" t="s">
        <v>175</v>
      </c>
      <c r="Z8741">
        <v>20</v>
      </c>
      <c r="AA8741" s="1" t="s">
        <v>67</v>
      </c>
      <c r="AB8741" t="s">
        <v>176</v>
      </c>
      <c r="AC8741">
        <v>40</v>
      </c>
      <c r="AD8741">
        <v>3466</v>
      </c>
      <c r="AI8741">
        <f>WEEKDAY(Zomato_Data[[#This Row],[Datekey Opening]])</f>
        <v>7</v>
      </c>
      <c r="AJ8741" s="1" t="str">
        <f t="shared" si="138"/>
        <v>Weekend</v>
      </c>
    </row>
    <row r="8742" spans="1:36" x14ac:dyDescent="0.25">
      <c r="A8742">
        <v>18415377</v>
      </c>
      <c r="B8742" s="1" t="s">
        <v>12111</v>
      </c>
      <c r="C8742">
        <v>216</v>
      </c>
      <c r="D8742" s="1" t="s">
        <v>34</v>
      </c>
      <c r="E8742" s="1" t="s">
        <v>1733</v>
      </c>
      <c r="F8742" s="1" t="s">
        <v>1733</v>
      </c>
      <c r="G8742">
        <v>-83.317084300000005</v>
      </c>
      <c r="H8742">
        <v>30.816436400000001</v>
      </c>
      <c r="I8742" s="1" t="s">
        <v>12091</v>
      </c>
      <c r="J8742" s="1" t="s">
        <v>3</v>
      </c>
      <c r="K8742">
        <v>1</v>
      </c>
      <c r="L8742" s="1" t="s">
        <v>63</v>
      </c>
      <c r="M8742" s="1" t="s">
        <v>63</v>
      </c>
      <c r="N8742" s="1" t="s">
        <v>63</v>
      </c>
      <c r="O8742" s="1" t="s">
        <v>63</v>
      </c>
      <c r="P8742">
        <v>3</v>
      </c>
      <c r="Q8742">
        <v>216</v>
      </c>
      <c r="R8742">
        <v>40</v>
      </c>
      <c r="S8742">
        <v>3.7</v>
      </c>
      <c r="T8742" s="1" t="s">
        <v>1672</v>
      </c>
      <c r="U8742">
        <v>2016</v>
      </c>
      <c r="V8742">
        <v>5</v>
      </c>
      <c r="W8742">
        <v>17</v>
      </c>
      <c r="X8742" s="1" t="s">
        <v>237</v>
      </c>
      <c r="Y8742" t="s">
        <v>175</v>
      </c>
      <c r="Z8742">
        <v>21</v>
      </c>
      <c r="AA8742" s="1" t="s">
        <v>75</v>
      </c>
      <c r="AB8742" t="s">
        <v>176</v>
      </c>
      <c r="AC8742">
        <v>40</v>
      </c>
      <c r="AD8742">
        <v>3466</v>
      </c>
      <c r="AI8742">
        <f>WEEKDAY(Zomato_Data[[#This Row],[Datekey Opening]])</f>
        <v>3</v>
      </c>
      <c r="AJ8742" s="1" t="str">
        <f t="shared" si="138"/>
        <v>Weekday</v>
      </c>
    </row>
    <row r="8743" spans="1:36" x14ac:dyDescent="0.25">
      <c r="A8743">
        <v>18415377</v>
      </c>
      <c r="B8743" s="1" t="s">
        <v>12112</v>
      </c>
      <c r="C8743">
        <v>216</v>
      </c>
      <c r="D8743" s="1" t="s">
        <v>34</v>
      </c>
      <c r="E8743" s="1" t="s">
        <v>11944</v>
      </c>
      <c r="F8743" s="1" t="s">
        <v>11944</v>
      </c>
      <c r="G8743">
        <v>-82.030100000000004</v>
      </c>
      <c r="H8743">
        <v>33.4848</v>
      </c>
      <c r="I8743" s="1" t="s">
        <v>12113</v>
      </c>
      <c r="J8743" s="1" t="s">
        <v>3</v>
      </c>
      <c r="K8743">
        <v>1</v>
      </c>
      <c r="L8743" s="1" t="s">
        <v>63</v>
      </c>
      <c r="M8743" s="1" t="s">
        <v>63</v>
      </c>
      <c r="N8743" s="1" t="s">
        <v>63</v>
      </c>
      <c r="O8743" s="1" t="s">
        <v>63</v>
      </c>
      <c r="P8743">
        <v>3</v>
      </c>
      <c r="Q8743">
        <v>647</v>
      </c>
      <c r="R8743">
        <v>40</v>
      </c>
      <c r="S8743">
        <v>4.2</v>
      </c>
      <c r="T8743" s="1" t="s">
        <v>8180</v>
      </c>
      <c r="U8743">
        <v>2015</v>
      </c>
      <c r="V8743">
        <v>4</v>
      </c>
      <c r="W8743">
        <v>18</v>
      </c>
      <c r="X8743" s="1" t="s">
        <v>264</v>
      </c>
      <c r="Y8743" t="s">
        <v>265</v>
      </c>
      <c r="Z8743">
        <v>16</v>
      </c>
      <c r="AA8743" s="1" t="s">
        <v>67</v>
      </c>
      <c r="AB8743" t="s">
        <v>176</v>
      </c>
      <c r="AC8743">
        <v>40</v>
      </c>
      <c r="AD8743">
        <v>3466</v>
      </c>
      <c r="AI8743">
        <f>WEEKDAY(Zomato_Data[[#This Row],[Datekey Opening]])</f>
        <v>7</v>
      </c>
      <c r="AJ8743" s="1" t="str">
        <f t="shared" si="138"/>
        <v>Weekend</v>
      </c>
    </row>
    <row r="8744" spans="1:36" x14ac:dyDescent="0.25">
      <c r="A8744">
        <v>18415377</v>
      </c>
      <c r="B8744" s="1" t="s">
        <v>12114</v>
      </c>
      <c r="C8744">
        <v>216</v>
      </c>
      <c r="D8744" s="1" t="s">
        <v>34</v>
      </c>
      <c r="E8744" s="1" t="s">
        <v>1743</v>
      </c>
      <c r="F8744" s="1" t="s">
        <v>1743</v>
      </c>
      <c r="G8744">
        <v>-116.280614</v>
      </c>
      <c r="H8744">
        <v>43.591706000000002</v>
      </c>
      <c r="I8744" s="1" t="s">
        <v>1964</v>
      </c>
      <c r="J8744" s="1" t="s">
        <v>3</v>
      </c>
      <c r="K8744">
        <v>1</v>
      </c>
      <c r="L8744" s="1" t="s">
        <v>63</v>
      </c>
      <c r="M8744" s="1" t="s">
        <v>63</v>
      </c>
      <c r="N8744" s="1" t="s">
        <v>63</v>
      </c>
      <c r="O8744" s="1" t="s">
        <v>63</v>
      </c>
      <c r="P8744">
        <v>3</v>
      </c>
      <c r="Q8744">
        <v>435</v>
      </c>
      <c r="R8744">
        <v>40</v>
      </c>
      <c r="S8744">
        <v>4</v>
      </c>
      <c r="T8744" s="1" t="s">
        <v>304</v>
      </c>
      <c r="U8744">
        <v>2015</v>
      </c>
      <c r="V8744">
        <v>4</v>
      </c>
      <c r="W8744">
        <v>4</v>
      </c>
      <c r="X8744" s="1" t="s">
        <v>264</v>
      </c>
      <c r="Y8744" t="s">
        <v>265</v>
      </c>
      <c r="Z8744">
        <v>14</v>
      </c>
      <c r="AA8744" s="1" t="s">
        <v>67</v>
      </c>
      <c r="AB8744" t="s">
        <v>176</v>
      </c>
      <c r="AC8744">
        <v>40</v>
      </c>
      <c r="AD8744">
        <v>3466</v>
      </c>
      <c r="AI8744">
        <f>WEEKDAY(Zomato_Data[[#This Row],[Datekey Opening]])</f>
        <v>7</v>
      </c>
      <c r="AJ8744" s="1" t="str">
        <f t="shared" si="138"/>
        <v>Weekend</v>
      </c>
    </row>
    <row r="8745" spans="1:36" x14ac:dyDescent="0.25">
      <c r="A8745">
        <v>18415377</v>
      </c>
      <c r="B8745" s="1" t="s">
        <v>12115</v>
      </c>
      <c r="C8745">
        <v>216</v>
      </c>
      <c r="D8745" s="1" t="s">
        <v>34</v>
      </c>
      <c r="E8745" s="1" t="s">
        <v>11975</v>
      </c>
      <c r="F8745" s="1" t="s">
        <v>12116</v>
      </c>
      <c r="G8745">
        <v>-85.021299999999997</v>
      </c>
      <c r="H8745">
        <v>32.7455</v>
      </c>
      <c r="I8745" s="1" t="s">
        <v>1722</v>
      </c>
      <c r="J8745" s="1" t="s">
        <v>3</v>
      </c>
      <c r="K8745">
        <v>1</v>
      </c>
      <c r="L8745" s="1" t="s">
        <v>63</v>
      </c>
      <c r="M8745" s="1" t="s">
        <v>63</v>
      </c>
      <c r="N8745" s="1" t="s">
        <v>63</v>
      </c>
      <c r="O8745" s="1" t="s">
        <v>63</v>
      </c>
      <c r="P8745">
        <v>3</v>
      </c>
      <c r="Q8745">
        <v>235</v>
      </c>
      <c r="R8745">
        <v>40</v>
      </c>
      <c r="S8745">
        <v>4.4000000000000004</v>
      </c>
      <c r="T8745" s="1" t="s">
        <v>5044</v>
      </c>
      <c r="U8745">
        <v>2015</v>
      </c>
      <c r="V8745">
        <v>4</v>
      </c>
      <c r="W8745">
        <v>9</v>
      </c>
      <c r="X8745" s="1" t="s">
        <v>264</v>
      </c>
      <c r="Y8745" t="s">
        <v>265</v>
      </c>
      <c r="Z8745">
        <v>15</v>
      </c>
      <c r="AA8745" s="1" t="s">
        <v>79</v>
      </c>
      <c r="AB8745" t="s">
        <v>176</v>
      </c>
      <c r="AC8745">
        <v>40</v>
      </c>
      <c r="AD8745">
        <v>3466</v>
      </c>
      <c r="AI8745">
        <f>WEEKDAY(Zomato_Data[[#This Row],[Datekey Opening]])</f>
        <v>5</v>
      </c>
      <c r="AJ8745" s="1" t="str">
        <f t="shared" si="138"/>
        <v>Weekday</v>
      </c>
    </row>
    <row r="8746" spans="1:36" x14ac:dyDescent="0.25">
      <c r="A8746">
        <v>18415377</v>
      </c>
      <c r="B8746" s="1" t="s">
        <v>12117</v>
      </c>
      <c r="C8746">
        <v>216</v>
      </c>
      <c r="D8746" s="1" t="s">
        <v>34</v>
      </c>
      <c r="E8746" s="1" t="s">
        <v>1810</v>
      </c>
      <c r="F8746" s="1" t="s">
        <v>12097</v>
      </c>
      <c r="G8746">
        <v>-93.620726000000005</v>
      </c>
      <c r="H8746">
        <v>41.585360000000001</v>
      </c>
      <c r="I8746" s="1" t="s">
        <v>12003</v>
      </c>
      <c r="J8746" s="1" t="s">
        <v>3</v>
      </c>
      <c r="K8746">
        <v>1</v>
      </c>
      <c r="L8746" s="1" t="s">
        <v>63</v>
      </c>
      <c r="M8746" s="1" t="s">
        <v>63</v>
      </c>
      <c r="N8746" s="1" t="s">
        <v>63</v>
      </c>
      <c r="O8746" s="1" t="s">
        <v>63</v>
      </c>
      <c r="P8746">
        <v>3</v>
      </c>
      <c r="Q8746">
        <v>370</v>
      </c>
      <c r="R8746">
        <v>40</v>
      </c>
      <c r="S8746">
        <v>4.2</v>
      </c>
      <c r="T8746" s="1" t="s">
        <v>5680</v>
      </c>
      <c r="U8746">
        <v>2012</v>
      </c>
      <c r="V8746">
        <v>4</v>
      </c>
      <c r="W8746">
        <v>5</v>
      </c>
      <c r="X8746" s="1" t="s">
        <v>264</v>
      </c>
      <c r="Y8746" t="s">
        <v>265</v>
      </c>
      <c r="Z8746">
        <v>15</v>
      </c>
      <c r="AA8746" s="1" t="s">
        <v>79</v>
      </c>
      <c r="AB8746" t="s">
        <v>176</v>
      </c>
      <c r="AC8746">
        <v>40</v>
      </c>
      <c r="AD8746">
        <v>3466</v>
      </c>
      <c r="AI8746">
        <f>WEEKDAY(Zomato_Data[[#This Row],[Datekey Opening]])</f>
        <v>5</v>
      </c>
      <c r="AJ8746" s="1" t="str">
        <f t="shared" si="138"/>
        <v>Weekday</v>
      </c>
    </row>
    <row r="8747" spans="1:36" x14ac:dyDescent="0.25">
      <c r="A8747">
        <v>18415377</v>
      </c>
      <c r="B8747" s="1" t="s">
        <v>12118</v>
      </c>
      <c r="C8747">
        <v>216</v>
      </c>
      <c r="D8747" s="1" t="s">
        <v>34</v>
      </c>
      <c r="E8747" s="1" t="s">
        <v>12038</v>
      </c>
      <c r="F8747" s="1" t="s">
        <v>12062</v>
      </c>
      <c r="G8747">
        <v>-87.164376000000004</v>
      </c>
      <c r="H8747">
        <v>30.327864000000002</v>
      </c>
      <c r="I8747" s="1" t="s">
        <v>12119</v>
      </c>
      <c r="J8747" s="1" t="s">
        <v>3</v>
      </c>
      <c r="K8747">
        <v>1</v>
      </c>
      <c r="L8747" s="1" t="s">
        <v>63</v>
      </c>
      <c r="M8747" s="1" t="s">
        <v>63</v>
      </c>
      <c r="N8747" s="1" t="s">
        <v>63</v>
      </c>
      <c r="O8747" s="1" t="s">
        <v>63</v>
      </c>
      <c r="P8747">
        <v>3</v>
      </c>
      <c r="Q8747">
        <v>1408</v>
      </c>
      <c r="R8747">
        <v>40</v>
      </c>
      <c r="S8747">
        <v>4.4000000000000004</v>
      </c>
      <c r="T8747" s="1" t="s">
        <v>5053</v>
      </c>
      <c r="U8747">
        <v>2010</v>
      </c>
      <c r="V8747">
        <v>4</v>
      </c>
      <c r="W8747">
        <v>8</v>
      </c>
      <c r="X8747" s="1" t="s">
        <v>264</v>
      </c>
      <c r="Y8747" t="s">
        <v>265</v>
      </c>
      <c r="Z8747">
        <v>15</v>
      </c>
      <c r="AA8747" s="1" t="s">
        <v>79</v>
      </c>
      <c r="AB8747" t="s">
        <v>176</v>
      </c>
      <c r="AC8747">
        <v>40</v>
      </c>
      <c r="AD8747">
        <v>3466</v>
      </c>
      <c r="AI8747">
        <f>WEEKDAY(Zomato_Data[[#This Row],[Datekey Opening]])</f>
        <v>5</v>
      </c>
      <c r="AJ8747" s="1" t="str">
        <f t="shared" si="138"/>
        <v>Weekday</v>
      </c>
    </row>
    <row r="8748" spans="1:36" x14ac:dyDescent="0.25">
      <c r="A8748">
        <v>18415377</v>
      </c>
      <c r="B8748" s="1" t="s">
        <v>12120</v>
      </c>
      <c r="C8748">
        <v>216</v>
      </c>
      <c r="D8748" s="1" t="s">
        <v>34</v>
      </c>
      <c r="E8748" s="1" t="s">
        <v>1720</v>
      </c>
      <c r="F8748" s="1" t="s">
        <v>1720</v>
      </c>
      <c r="G8748">
        <v>-96.418000000000006</v>
      </c>
      <c r="H8748">
        <v>42.5212</v>
      </c>
      <c r="I8748" s="1" t="s">
        <v>1722</v>
      </c>
      <c r="J8748" s="1" t="s">
        <v>3</v>
      </c>
      <c r="K8748">
        <v>1</v>
      </c>
      <c r="L8748" s="1" t="s">
        <v>63</v>
      </c>
      <c r="M8748" s="1" t="s">
        <v>63</v>
      </c>
      <c r="N8748" s="1" t="s">
        <v>63</v>
      </c>
      <c r="O8748" s="1" t="s">
        <v>63</v>
      </c>
      <c r="P8748">
        <v>3</v>
      </c>
      <c r="Q8748">
        <v>146</v>
      </c>
      <c r="R8748">
        <v>40</v>
      </c>
      <c r="S8748">
        <v>3.7</v>
      </c>
      <c r="T8748" s="1" t="s">
        <v>2645</v>
      </c>
      <c r="U8748">
        <v>2017</v>
      </c>
      <c r="V8748">
        <v>4</v>
      </c>
      <c r="W8748">
        <v>3</v>
      </c>
      <c r="X8748" s="1" t="s">
        <v>264</v>
      </c>
      <c r="Y8748" t="s">
        <v>265</v>
      </c>
      <c r="Z8748">
        <v>15</v>
      </c>
      <c r="AA8748" s="1" t="s">
        <v>85</v>
      </c>
      <c r="AB8748" t="s">
        <v>176</v>
      </c>
      <c r="AC8748">
        <v>40</v>
      </c>
      <c r="AD8748">
        <v>3466</v>
      </c>
      <c r="AI8748">
        <f>WEEKDAY(Zomato_Data[[#This Row],[Datekey Opening]])</f>
        <v>2</v>
      </c>
      <c r="AJ8748" s="1" t="str">
        <f t="shared" si="138"/>
        <v>Weekday</v>
      </c>
    </row>
    <row r="8749" spans="1:36" x14ac:dyDescent="0.25">
      <c r="A8749">
        <v>18415377</v>
      </c>
      <c r="B8749" s="1" t="s">
        <v>12121</v>
      </c>
      <c r="C8749">
        <v>216</v>
      </c>
      <c r="D8749" s="1" t="s">
        <v>34</v>
      </c>
      <c r="E8749" s="1" t="s">
        <v>1727</v>
      </c>
      <c r="F8749" s="1" t="s">
        <v>12122</v>
      </c>
      <c r="G8749">
        <v>-82.820856000000006</v>
      </c>
      <c r="H8749">
        <v>27.816085999999999</v>
      </c>
      <c r="I8749" s="1" t="s">
        <v>12123</v>
      </c>
      <c r="J8749" s="1" t="s">
        <v>3</v>
      </c>
      <c r="K8749">
        <v>1</v>
      </c>
      <c r="L8749" s="1" t="s">
        <v>63</v>
      </c>
      <c r="M8749" s="1" t="s">
        <v>63</v>
      </c>
      <c r="N8749" s="1" t="s">
        <v>63</v>
      </c>
      <c r="O8749" s="1" t="s">
        <v>63</v>
      </c>
      <c r="P8749">
        <v>3</v>
      </c>
      <c r="Q8749">
        <v>844</v>
      </c>
      <c r="R8749">
        <v>40</v>
      </c>
      <c r="S8749">
        <v>4.5</v>
      </c>
      <c r="T8749" s="1" t="s">
        <v>273</v>
      </c>
      <c r="U8749">
        <v>2014</v>
      </c>
      <c r="V8749">
        <v>4</v>
      </c>
      <c r="W8749">
        <v>25</v>
      </c>
      <c r="X8749" s="1" t="s">
        <v>264</v>
      </c>
      <c r="Y8749" t="s">
        <v>265</v>
      </c>
      <c r="Z8749">
        <v>17</v>
      </c>
      <c r="AA8749" s="1" t="s">
        <v>88</v>
      </c>
      <c r="AB8749" t="s">
        <v>176</v>
      </c>
      <c r="AC8749">
        <v>40</v>
      </c>
      <c r="AD8749">
        <v>3466</v>
      </c>
      <c r="AI8749">
        <f>WEEKDAY(Zomato_Data[[#This Row],[Datekey Opening]])</f>
        <v>6</v>
      </c>
      <c r="AJ8749" s="1" t="str">
        <f t="shared" si="138"/>
        <v>Weekday</v>
      </c>
    </row>
    <row r="8750" spans="1:36" x14ac:dyDescent="0.25">
      <c r="A8750">
        <v>18415377</v>
      </c>
      <c r="B8750" s="1" t="s">
        <v>12124</v>
      </c>
      <c r="C8750">
        <v>216</v>
      </c>
      <c r="D8750" s="1" t="s">
        <v>34</v>
      </c>
      <c r="E8750" s="1" t="s">
        <v>1727</v>
      </c>
      <c r="F8750" s="1" t="s">
        <v>12125</v>
      </c>
      <c r="G8750">
        <v>-82.638842999999994</v>
      </c>
      <c r="H8750">
        <v>27.816848</v>
      </c>
      <c r="I8750" s="1" t="s">
        <v>12126</v>
      </c>
      <c r="J8750" s="1" t="s">
        <v>3</v>
      </c>
      <c r="K8750">
        <v>1</v>
      </c>
      <c r="L8750" s="1" t="s">
        <v>63</v>
      </c>
      <c r="M8750" s="1" t="s">
        <v>63</v>
      </c>
      <c r="N8750" s="1" t="s">
        <v>63</v>
      </c>
      <c r="O8750" s="1" t="s">
        <v>63</v>
      </c>
      <c r="P8750">
        <v>3</v>
      </c>
      <c r="Q8750">
        <v>1203</v>
      </c>
      <c r="R8750">
        <v>40</v>
      </c>
      <c r="S8750">
        <v>4.5</v>
      </c>
      <c r="T8750" s="1" t="s">
        <v>2113</v>
      </c>
      <c r="U8750">
        <v>2017</v>
      </c>
      <c r="V8750">
        <v>4</v>
      </c>
      <c r="W8750">
        <v>15</v>
      </c>
      <c r="X8750" s="1" t="s">
        <v>264</v>
      </c>
      <c r="Y8750" t="s">
        <v>265</v>
      </c>
      <c r="Z8750">
        <v>16</v>
      </c>
      <c r="AA8750" s="1" t="s">
        <v>67</v>
      </c>
      <c r="AB8750" t="s">
        <v>176</v>
      </c>
      <c r="AC8750">
        <v>40</v>
      </c>
      <c r="AD8750">
        <v>3466</v>
      </c>
      <c r="AI8750">
        <f>WEEKDAY(Zomato_Data[[#This Row],[Datekey Opening]])</f>
        <v>7</v>
      </c>
      <c r="AJ8750" s="1" t="str">
        <f t="shared" si="138"/>
        <v>Weekend</v>
      </c>
    </row>
    <row r="8751" spans="1:36" x14ac:dyDescent="0.25">
      <c r="A8751">
        <v>18415377</v>
      </c>
      <c r="B8751" s="1" t="s">
        <v>12127</v>
      </c>
      <c r="C8751">
        <v>216</v>
      </c>
      <c r="D8751" s="1" t="s">
        <v>34</v>
      </c>
      <c r="E8751" s="1" t="s">
        <v>1727</v>
      </c>
      <c r="F8751" s="1" t="s">
        <v>12128</v>
      </c>
      <c r="G8751">
        <v>-82.435149899999999</v>
      </c>
      <c r="H8751">
        <v>27.959883999999999</v>
      </c>
      <c r="I8751" s="1" t="s">
        <v>12129</v>
      </c>
      <c r="J8751" s="1" t="s">
        <v>3</v>
      </c>
      <c r="K8751">
        <v>1</v>
      </c>
      <c r="L8751" s="1" t="s">
        <v>63</v>
      </c>
      <c r="M8751" s="1" t="s">
        <v>63</v>
      </c>
      <c r="N8751" s="1" t="s">
        <v>63</v>
      </c>
      <c r="O8751" s="1" t="s">
        <v>63</v>
      </c>
      <c r="P8751">
        <v>3</v>
      </c>
      <c r="Q8751">
        <v>1746</v>
      </c>
      <c r="R8751">
        <v>40</v>
      </c>
      <c r="S8751">
        <v>4.4000000000000004</v>
      </c>
      <c r="T8751" s="1" t="s">
        <v>4371</v>
      </c>
      <c r="U8751">
        <v>2012</v>
      </c>
      <c r="V8751">
        <v>4</v>
      </c>
      <c r="W8751">
        <v>6</v>
      </c>
      <c r="X8751" s="1" t="s">
        <v>264</v>
      </c>
      <c r="Y8751" t="s">
        <v>265</v>
      </c>
      <c r="Z8751">
        <v>15</v>
      </c>
      <c r="AA8751" s="1" t="s">
        <v>88</v>
      </c>
      <c r="AB8751" t="s">
        <v>176</v>
      </c>
      <c r="AC8751">
        <v>40</v>
      </c>
      <c r="AD8751">
        <v>3466</v>
      </c>
      <c r="AI8751">
        <f>WEEKDAY(Zomato_Data[[#This Row],[Datekey Opening]])</f>
        <v>6</v>
      </c>
      <c r="AJ8751" s="1" t="str">
        <f t="shared" si="138"/>
        <v>Weekday</v>
      </c>
    </row>
    <row r="8752" spans="1:36" x14ac:dyDescent="0.25">
      <c r="A8752">
        <v>18415377</v>
      </c>
      <c r="B8752" s="1" t="s">
        <v>12130</v>
      </c>
      <c r="C8752">
        <v>216</v>
      </c>
      <c r="D8752" s="1" t="s">
        <v>34</v>
      </c>
      <c r="E8752" s="1" t="s">
        <v>1733</v>
      </c>
      <c r="F8752" s="1" t="s">
        <v>1733</v>
      </c>
      <c r="G8752">
        <v>-83.2851</v>
      </c>
      <c r="H8752">
        <v>30.843299999999999</v>
      </c>
      <c r="I8752" s="1" t="s">
        <v>12131</v>
      </c>
      <c r="J8752" s="1" t="s">
        <v>3</v>
      </c>
      <c r="K8752">
        <v>1</v>
      </c>
      <c r="L8752" s="1" t="s">
        <v>63</v>
      </c>
      <c r="M8752" s="1" t="s">
        <v>63</v>
      </c>
      <c r="N8752" s="1" t="s">
        <v>63</v>
      </c>
      <c r="O8752" s="1" t="s">
        <v>63</v>
      </c>
      <c r="P8752">
        <v>3</v>
      </c>
      <c r="Q8752">
        <v>221</v>
      </c>
      <c r="R8752">
        <v>40</v>
      </c>
      <c r="S8752">
        <v>3.8</v>
      </c>
      <c r="T8752" s="1" t="s">
        <v>292</v>
      </c>
      <c r="U8752">
        <v>2014</v>
      </c>
      <c r="V8752">
        <v>4</v>
      </c>
      <c r="W8752">
        <v>10</v>
      </c>
      <c r="X8752" s="1" t="s">
        <v>264</v>
      </c>
      <c r="Y8752" t="s">
        <v>265</v>
      </c>
      <c r="Z8752">
        <v>15</v>
      </c>
      <c r="AA8752" s="1" t="s">
        <v>79</v>
      </c>
      <c r="AB8752" t="s">
        <v>176</v>
      </c>
      <c r="AC8752">
        <v>40</v>
      </c>
      <c r="AD8752">
        <v>3466</v>
      </c>
      <c r="AI8752">
        <f>WEEKDAY(Zomato_Data[[#This Row],[Datekey Opening]])</f>
        <v>5</v>
      </c>
      <c r="AJ8752" s="1" t="str">
        <f t="shared" si="138"/>
        <v>Weekday</v>
      </c>
    </row>
    <row r="8753" spans="1:36" x14ac:dyDescent="0.25">
      <c r="A8753">
        <v>18415377</v>
      </c>
      <c r="B8753" s="1" t="s">
        <v>12132</v>
      </c>
      <c r="C8753">
        <v>216</v>
      </c>
      <c r="D8753" s="1" t="s">
        <v>34</v>
      </c>
      <c r="E8753" s="1" t="s">
        <v>11944</v>
      </c>
      <c r="F8753" s="1" t="s">
        <v>11944</v>
      </c>
      <c r="G8753">
        <v>-81.974943999999994</v>
      </c>
      <c r="H8753">
        <v>33.478231000000001</v>
      </c>
      <c r="I8753" s="1" t="s">
        <v>1072</v>
      </c>
      <c r="J8753" s="1" t="s">
        <v>3</v>
      </c>
      <c r="K8753">
        <v>1</v>
      </c>
      <c r="L8753" s="1" t="s">
        <v>63</v>
      </c>
      <c r="M8753" s="1" t="s">
        <v>63</v>
      </c>
      <c r="N8753" s="1" t="s">
        <v>63</v>
      </c>
      <c r="O8753" s="1" t="s">
        <v>63</v>
      </c>
      <c r="P8753">
        <v>3</v>
      </c>
      <c r="Q8753">
        <v>368</v>
      </c>
      <c r="R8753">
        <v>40</v>
      </c>
      <c r="S8753">
        <v>4.3</v>
      </c>
      <c r="T8753" s="1" t="s">
        <v>12133</v>
      </c>
      <c r="U8753">
        <v>2012</v>
      </c>
      <c r="V8753">
        <v>3</v>
      </c>
      <c r="W8753">
        <v>1</v>
      </c>
      <c r="X8753" s="1" t="s">
        <v>314</v>
      </c>
      <c r="Y8753" t="s">
        <v>315</v>
      </c>
      <c r="Z8753">
        <v>10</v>
      </c>
      <c r="AA8753" s="1" t="s">
        <v>79</v>
      </c>
      <c r="AB8753" t="s">
        <v>316</v>
      </c>
      <c r="AC8753">
        <v>40</v>
      </c>
      <c r="AD8753">
        <v>3466</v>
      </c>
      <c r="AI8753">
        <f>WEEKDAY(Zomato_Data[[#This Row],[Datekey Opening]])</f>
        <v>5</v>
      </c>
      <c r="AJ8753" s="1" t="str">
        <f t="shared" si="138"/>
        <v>Weekday</v>
      </c>
    </row>
    <row r="8754" spans="1:36" x14ac:dyDescent="0.25">
      <c r="A8754">
        <v>18415377</v>
      </c>
      <c r="B8754" s="1" t="s">
        <v>12134</v>
      </c>
      <c r="C8754">
        <v>216</v>
      </c>
      <c r="D8754" s="1" t="s">
        <v>34</v>
      </c>
      <c r="E8754" s="1" t="s">
        <v>1743</v>
      </c>
      <c r="F8754" s="1" t="s">
        <v>12135</v>
      </c>
      <c r="G8754">
        <v>-116.5629</v>
      </c>
      <c r="H8754">
        <v>43.5777</v>
      </c>
      <c r="I8754" s="1" t="s">
        <v>1072</v>
      </c>
      <c r="J8754" s="1" t="s">
        <v>3</v>
      </c>
      <c r="K8754">
        <v>1</v>
      </c>
      <c r="L8754" s="1" t="s">
        <v>63</v>
      </c>
      <c r="M8754" s="1" t="s">
        <v>63</v>
      </c>
      <c r="N8754" s="1" t="s">
        <v>63</v>
      </c>
      <c r="O8754" s="1" t="s">
        <v>63</v>
      </c>
      <c r="P8754">
        <v>3</v>
      </c>
      <c r="Q8754">
        <v>487</v>
      </c>
      <c r="R8754">
        <v>40</v>
      </c>
      <c r="S8754">
        <v>4.4000000000000004</v>
      </c>
      <c r="T8754" s="1" t="s">
        <v>6202</v>
      </c>
      <c r="U8754">
        <v>2010</v>
      </c>
      <c r="V8754">
        <v>3</v>
      </c>
      <c r="W8754">
        <v>3</v>
      </c>
      <c r="X8754" s="1" t="s">
        <v>314</v>
      </c>
      <c r="Y8754" t="s">
        <v>315</v>
      </c>
      <c r="Z8754">
        <v>10</v>
      </c>
      <c r="AA8754" s="1" t="s">
        <v>122</v>
      </c>
      <c r="AB8754" t="s">
        <v>316</v>
      </c>
      <c r="AC8754">
        <v>40</v>
      </c>
      <c r="AD8754">
        <v>3466</v>
      </c>
      <c r="AI8754">
        <f>WEEKDAY(Zomato_Data[[#This Row],[Datekey Opening]])</f>
        <v>4</v>
      </c>
      <c r="AJ8754" s="1" t="str">
        <f t="shared" si="138"/>
        <v>Weekday</v>
      </c>
    </row>
    <row r="8755" spans="1:36" x14ac:dyDescent="0.25">
      <c r="A8755">
        <v>18415377</v>
      </c>
      <c r="B8755" s="1" t="s">
        <v>12136</v>
      </c>
      <c r="C8755">
        <v>216</v>
      </c>
      <c r="D8755" s="1" t="s">
        <v>34</v>
      </c>
      <c r="E8755" s="1" t="s">
        <v>1713</v>
      </c>
      <c r="F8755" s="1" t="s">
        <v>1713</v>
      </c>
      <c r="G8755">
        <v>-81.084400000000002</v>
      </c>
      <c r="H8755">
        <v>32.078200000000002</v>
      </c>
      <c r="I8755" s="1" t="s">
        <v>1722</v>
      </c>
      <c r="J8755" s="1" t="s">
        <v>3</v>
      </c>
      <c r="K8755">
        <v>1</v>
      </c>
      <c r="L8755" s="1" t="s">
        <v>63</v>
      </c>
      <c r="M8755" s="1" t="s">
        <v>63</v>
      </c>
      <c r="N8755" s="1" t="s">
        <v>63</v>
      </c>
      <c r="O8755" s="1" t="s">
        <v>63</v>
      </c>
      <c r="P8755">
        <v>3</v>
      </c>
      <c r="Q8755">
        <v>566</v>
      </c>
      <c r="R8755">
        <v>40</v>
      </c>
      <c r="S8755">
        <v>3.8</v>
      </c>
      <c r="T8755" s="1" t="s">
        <v>5323</v>
      </c>
      <c r="U8755">
        <v>2011</v>
      </c>
      <c r="V8755">
        <v>3</v>
      </c>
      <c r="W8755">
        <v>28</v>
      </c>
      <c r="X8755" s="1" t="s">
        <v>314</v>
      </c>
      <c r="Y8755" t="s">
        <v>315</v>
      </c>
      <c r="Z8755">
        <v>14</v>
      </c>
      <c r="AA8755" s="1" t="s">
        <v>85</v>
      </c>
      <c r="AB8755" t="s">
        <v>316</v>
      </c>
      <c r="AC8755">
        <v>40</v>
      </c>
      <c r="AD8755">
        <v>3466</v>
      </c>
      <c r="AI8755">
        <f>WEEKDAY(Zomato_Data[[#This Row],[Datekey Opening]])</f>
        <v>2</v>
      </c>
      <c r="AJ8755" s="1" t="str">
        <f t="shared" si="138"/>
        <v>Weekday</v>
      </c>
    </row>
    <row r="8756" spans="1:36" x14ac:dyDescent="0.25">
      <c r="A8756">
        <v>18415377</v>
      </c>
      <c r="B8756" s="1" t="s">
        <v>12137</v>
      </c>
      <c r="C8756">
        <v>216</v>
      </c>
      <c r="D8756" s="1" t="s">
        <v>34</v>
      </c>
      <c r="E8756" s="1" t="s">
        <v>1727</v>
      </c>
      <c r="F8756" s="1" t="s">
        <v>1728</v>
      </c>
      <c r="G8756">
        <v>-82.468869999999995</v>
      </c>
      <c r="H8756">
        <v>27.941942000000001</v>
      </c>
      <c r="I8756" s="1" t="s">
        <v>12138</v>
      </c>
      <c r="J8756" s="1" t="s">
        <v>3</v>
      </c>
      <c r="K8756">
        <v>1</v>
      </c>
      <c r="L8756" s="1" t="s">
        <v>63</v>
      </c>
      <c r="M8756" s="1" t="s">
        <v>63</v>
      </c>
      <c r="N8756" s="1" t="s">
        <v>63</v>
      </c>
      <c r="O8756" s="1" t="s">
        <v>63</v>
      </c>
      <c r="P8756">
        <v>3</v>
      </c>
      <c r="Q8756">
        <v>665</v>
      </c>
      <c r="R8756">
        <v>40</v>
      </c>
      <c r="S8756">
        <v>3.9</v>
      </c>
      <c r="T8756" s="1" t="s">
        <v>5744</v>
      </c>
      <c r="U8756">
        <v>2013</v>
      </c>
      <c r="V8756">
        <v>3</v>
      </c>
      <c r="W8756">
        <v>5</v>
      </c>
      <c r="X8756" s="1" t="s">
        <v>314</v>
      </c>
      <c r="Y8756" t="s">
        <v>315</v>
      </c>
      <c r="Z8756">
        <v>10</v>
      </c>
      <c r="AA8756" s="1" t="s">
        <v>75</v>
      </c>
      <c r="AB8756" t="s">
        <v>316</v>
      </c>
      <c r="AC8756">
        <v>40</v>
      </c>
      <c r="AD8756">
        <v>3466</v>
      </c>
      <c r="AI8756">
        <f>WEEKDAY(Zomato_Data[[#This Row],[Datekey Opening]])</f>
        <v>3</v>
      </c>
      <c r="AJ8756" s="1" t="str">
        <f t="shared" si="138"/>
        <v>Weekday</v>
      </c>
    </row>
    <row r="8757" spans="1:36" x14ac:dyDescent="0.25">
      <c r="A8757">
        <v>18415377</v>
      </c>
      <c r="B8757" s="1" t="s">
        <v>12139</v>
      </c>
      <c r="C8757">
        <v>216</v>
      </c>
      <c r="D8757" s="1" t="s">
        <v>34</v>
      </c>
      <c r="E8757" s="1" t="s">
        <v>1733</v>
      </c>
      <c r="F8757" s="1" t="s">
        <v>1733</v>
      </c>
      <c r="G8757">
        <v>-83.279600000000002</v>
      </c>
      <c r="H8757">
        <v>30.831600000000002</v>
      </c>
      <c r="I8757" s="1" t="s">
        <v>12082</v>
      </c>
      <c r="J8757" s="1" t="s">
        <v>3</v>
      </c>
      <c r="K8757">
        <v>1</v>
      </c>
      <c r="L8757" s="1" t="s">
        <v>63</v>
      </c>
      <c r="M8757" s="1" t="s">
        <v>63</v>
      </c>
      <c r="N8757" s="1" t="s">
        <v>63</v>
      </c>
      <c r="O8757" s="1" t="s">
        <v>63</v>
      </c>
      <c r="P8757">
        <v>3</v>
      </c>
      <c r="Q8757">
        <v>225</v>
      </c>
      <c r="R8757">
        <v>40</v>
      </c>
      <c r="S8757">
        <v>3.8</v>
      </c>
      <c r="T8757" s="1" t="s">
        <v>6202</v>
      </c>
      <c r="U8757">
        <v>2010</v>
      </c>
      <c r="V8757">
        <v>3</v>
      </c>
      <c r="W8757">
        <v>3</v>
      </c>
      <c r="X8757" s="1" t="s">
        <v>314</v>
      </c>
      <c r="Y8757" t="s">
        <v>315</v>
      </c>
      <c r="Z8757">
        <v>10</v>
      </c>
      <c r="AA8757" s="1" t="s">
        <v>122</v>
      </c>
      <c r="AB8757" t="s">
        <v>316</v>
      </c>
      <c r="AC8757">
        <v>40</v>
      </c>
      <c r="AD8757">
        <v>3466</v>
      </c>
      <c r="AI8757">
        <f>WEEKDAY(Zomato_Data[[#This Row],[Datekey Opening]])</f>
        <v>4</v>
      </c>
      <c r="AJ8757" s="1" t="str">
        <f t="shared" si="138"/>
        <v>Weekday</v>
      </c>
    </row>
    <row r="8758" spans="1:36" x14ac:dyDescent="0.25">
      <c r="A8758">
        <v>18415377</v>
      </c>
      <c r="B8758" s="1" t="s">
        <v>12140</v>
      </c>
      <c r="C8758">
        <v>216</v>
      </c>
      <c r="D8758" s="1" t="s">
        <v>34</v>
      </c>
      <c r="E8758" s="1" t="s">
        <v>12141</v>
      </c>
      <c r="F8758" s="1" t="s">
        <v>12142</v>
      </c>
      <c r="G8758">
        <v>-92.445300000000003</v>
      </c>
      <c r="H8758">
        <v>42.5366</v>
      </c>
      <c r="I8758" s="1" t="s">
        <v>12143</v>
      </c>
      <c r="J8758" s="1" t="s">
        <v>3</v>
      </c>
      <c r="K8758">
        <v>1</v>
      </c>
      <c r="L8758" s="1" t="s">
        <v>63</v>
      </c>
      <c r="M8758" s="1" t="s">
        <v>63</v>
      </c>
      <c r="N8758" s="1" t="s">
        <v>63</v>
      </c>
      <c r="O8758" s="1" t="s">
        <v>63</v>
      </c>
      <c r="P8758">
        <v>3</v>
      </c>
      <c r="Q8758">
        <v>89</v>
      </c>
      <c r="R8758">
        <v>40</v>
      </c>
      <c r="S8758">
        <v>3.6</v>
      </c>
      <c r="T8758" s="1" t="s">
        <v>1904</v>
      </c>
      <c r="U8758">
        <v>2013</v>
      </c>
      <c r="V8758">
        <v>3</v>
      </c>
      <c r="W8758">
        <v>11</v>
      </c>
      <c r="X8758" s="1" t="s">
        <v>314</v>
      </c>
      <c r="Y8758" t="s">
        <v>315</v>
      </c>
      <c r="Z8758">
        <v>11</v>
      </c>
      <c r="AA8758" s="1" t="s">
        <v>85</v>
      </c>
      <c r="AB8758" t="s">
        <v>316</v>
      </c>
      <c r="AC8758">
        <v>40</v>
      </c>
      <c r="AD8758">
        <v>3466</v>
      </c>
      <c r="AI8758">
        <f>WEEKDAY(Zomato_Data[[#This Row],[Datekey Opening]])</f>
        <v>2</v>
      </c>
      <c r="AJ8758" s="1" t="str">
        <f t="shared" si="138"/>
        <v>Weekday</v>
      </c>
    </row>
    <row r="8759" spans="1:36" x14ac:dyDescent="0.25">
      <c r="A8759">
        <v>18415377</v>
      </c>
      <c r="B8759" s="1" t="s">
        <v>12144</v>
      </c>
      <c r="C8759">
        <v>216</v>
      </c>
      <c r="D8759" s="1" t="s">
        <v>34</v>
      </c>
      <c r="E8759" s="1" t="s">
        <v>1782</v>
      </c>
      <c r="F8759" s="1" t="s">
        <v>1782</v>
      </c>
      <c r="G8759">
        <v>-84.216399999999993</v>
      </c>
      <c r="H8759">
        <v>31.613700000000001</v>
      </c>
      <c r="I8759" s="1" t="s">
        <v>1734</v>
      </c>
      <c r="J8759" s="1" t="s">
        <v>3</v>
      </c>
      <c r="K8759">
        <v>1</v>
      </c>
      <c r="L8759" s="1" t="s">
        <v>63</v>
      </c>
      <c r="M8759" s="1" t="s">
        <v>63</v>
      </c>
      <c r="N8759" s="1" t="s">
        <v>63</v>
      </c>
      <c r="O8759" s="1" t="s">
        <v>63</v>
      </c>
      <c r="P8759">
        <v>3</v>
      </c>
      <c r="Q8759">
        <v>115</v>
      </c>
      <c r="R8759">
        <v>40</v>
      </c>
      <c r="S8759">
        <v>3.6</v>
      </c>
      <c r="T8759" s="1" t="s">
        <v>6256</v>
      </c>
      <c r="U8759">
        <v>2012</v>
      </c>
      <c r="V8759">
        <v>2</v>
      </c>
      <c r="W8759">
        <v>19</v>
      </c>
      <c r="X8759" s="1" t="s">
        <v>345</v>
      </c>
      <c r="Y8759" t="s">
        <v>315</v>
      </c>
      <c r="Z8759">
        <v>8</v>
      </c>
      <c r="AA8759" s="1" t="s">
        <v>92</v>
      </c>
      <c r="AB8759" t="s">
        <v>316</v>
      </c>
      <c r="AC8759">
        <v>40</v>
      </c>
      <c r="AD8759">
        <v>3466</v>
      </c>
      <c r="AI8759">
        <f>WEEKDAY(Zomato_Data[[#This Row],[Datekey Opening]])</f>
        <v>1</v>
      </c>
      <c r="AJ8759" s="1" t="str">
        <f t="shared" si="138"/>
        <v>Weekend</v>
      </c>
    </row>
    <row r="8760" spans="1:36" x14ac:dyDescent="0.25">
      <c r="A8760">
        <v>18415377</v>
      </c>
      <c r="B8760" s="1" t="s">
        <v>12145</v>
      </c>
      <c r="C8760">
        <v>216</v>
      </c>
      <c r="D8760" s="1" t="s">
        <v>34</v>
      </c>
      <c r="E8760" s="1" t="s">
        <v>1782</v>
      </c>
      <c r="F8760" s="1" t="s">
        <v>1782</v>
      </c>
      <c r="G8760">
        <v>-84.205025000000006</v>
      </c>
      <c r="H8760">
        <v>31.605882000000001</v>
      </c>
      <c r="I8760" s="1" t="s">
        <v>12146</v>
      </c>
      <c r="J8760" s="1" t="s">
        <v>3</v>
      </c>
      <c r="K8760">
        <v>1</v>
      </c>
      <c r="L8760" s="1" t="s">
        <v>63</v>
      </c>
      <c r="M8760" s="1" t="s">
        <v>63</v>
      </c>
      <c r="N8760" s="1" t="s">
        <v>63</v>
      </c>
      <c r="O8760" s="1" t="s">
        <v>63</v>
      </c>
      <c r="P8760">
        <v>3</v>
      </c>
      <c r="Q8760">
        <v>250</v>
      </c>
      <c r="R8760">
        <v>40</v>
      </c>
      <c r="S8760">
        <v>3.8</v>
      </c>
      <c r="T8760" s="1" t="s">
        <v>12147</v>
      </c>
      <c r="U8760">
        <v>2013</v>
      </c>
      <c r="V8760">
        <v>2</v>
      </c>
      <c r="W8760">
        <v>17</v>
      </c>
      <c r="X8760" s="1" t="s">
        <v>345</v>
      </c>
      <c r="Y8760" t="s">
        <v>315</v>
      </c>
      <c r="Z8760">
        <v>7</v>
      </c>
      <c r="AA8760" s="1" t="s">
        <v>92</v>
      </c>
      <c r="AB8760" t="s">
        <v>316</v>
      </c>
      <c r="AC8760">
        <v>40</v>
      </c>
      <c r="AD8760">
        <v>3466</v>
      </c>
      <c r="AI8760">
        <f>WEEKDAY(Zomato_Data[[#This Row],[Datekey Opening]])</f>
        <v>1</v>
      </c>
      <c r="AJ8760" s="1" t="str">
        <f t="shared" si="138"/>
        <v>Weekend</v>
      </c>
    </row>
    <row r="8761" spans="1:36" x14ac:dyDescent="0.25">
      <c r="A8761">
        <v>18415377</v>
      </c>
      <c r="B8761" s="1" t="s">
        <v>12148</v>
      </c>
      <c r="C8761">
        <v>216</v>
      </c>
      <c r="D8761" s="1" t="s">
        <v>34</v>
      </c>
      <c r="E8761" s="1" t="s">
        <v>11944</v>
      </c>
      <c r="F8761" s="1" t="s">
        <v>11944</v>
      </c>
      <c r="G8761">
        <v>-82.080787999999998</v>
      </c>
      <c r="H8761">
        <v>33.467201000000003</v>
      </c>
      <c r="I8761" s="1" t="s">
        <v>1697</v>
      </c>
      <c r="J8761" s="1" t="s">
        <v>3</v>
      </c>
      <c r="K8761">
        <v>1</v>
      </c>
      <c r="L8761" s="1" t="s">
        <v>63</v>
      </c>
      <c r="M8761" s="1" t="s">
        <v>63</v>
      </c>
      <c r="N8761" s="1" t="s">
        <v>63</v>
      </c>
      <c r="O8761" s="1" t="s">
        <v>63</v>
      </c>
      <c r="P8761">
        <v>3</v>
      </c>
      <c r="Q8761">
        <v>360</v>
      </c>
      <c r="R8761">
        <v>40</v>
      </c>
      <c r="S8761">
        <v>4</v>
      </c>
      <c r="T8761" s="1" t="s">
        <v>6899</v>
      </c>
      <c r="U8761">
        <v>2010</v>
      </c>
      <c r="V8761">
        <v>2</v>
      </c>
      <c r="W8761">
        <v>21</v>
      </c>
      <c r="X8761" s="1" t="s">
        <v>345</v>
      </c>
      <c r="Y8761" t="s">
        <v>315</v>
      </c>
      <c r="Z8761">
        <v>8</v>
      </c>
      <c r="AA8761" s="1" t="s">
        <v>92</v>
      </c>
      <c r="AB8761" t="s">
        <v>316</v>
      </c>
      <c r="AC8761">
        <v>40</v>
      </c>
      <c r="AD8761">
        <v>3466</v>
      </c>
      <c r="AI8761">
        <f>WEEKDAY(Zomato_Data[[#This Row],[Datekey Opening]])</f>
        <v>1</v>
      </c>
      <c r="AJ8761" s="1" t="str">
        <f t="shared" si="138"/>
        <v>Weekend</v>
      </c>
    </row>
    <row r="8762" spans="1:36" x14ac:dyDescent="0.25">
      <c r="A8762">
        <v>18415377</v>
      </c>
      <c r="B8762" s="1" t="s">
        <v>12149</v>
      </c>
      <c r="C8762">
        <v>216</v>
      </c>
      <c r="D8762" s="1" t="s">
        <v>34</v>
      </c>
      <c r="E8762" s="1" t="s">
        <v>12038</v>
      </c>
      <c r="F8762" s="1" t="s">
        <v>12038</v>
      </c>
      <c r="G8762">
        <v>-87.215305400000005</v>
      </c>
      <c r="H8762">
        <v>30.411878000000002</v>
      </c>
      <c r="I8762" s="1" t="s">
        <v>12150</v>
      </c>
      <c r="J8762" s="1" t="s">
        <v>3</v>
      </c>
      <c r="K8762">
        <v>1</v>
      </c>
      <c r="L8762" s="1" t="s">
        <v>63</v>
      </c>
      <c r="M8762" s="1" t="s">
        <v>63</v>
      </c>
      <c r="N8762" s="1" t="s">
        <v>63</v>
      </c>
      <c r="O8762" s="1" t="s">
        <v>63</v>
      </c>
      <c r="P8762">
        <v>3</v>
      </c>
      <c r="Q8762">
        <v>900</v>
      </c>
      <c r="R8762">
        <v>40</v>
      </c>
      <c r="S8762">
        <v>4.4000000000000004</v>
      </c>
      <c r="T8762" s="1" t="s">
        <v>12151</v>
      </c>
      <c r="U8762">
        <v>2013</v>
      </c>
      <c r="V8762">
        <v>2</v>
      </c>
      <c r="W8762">
        <v>25</v>
      </c>
      <c r="X8762" s="1" t="s">
        <v>345</v>
      </c>
      <c r="Y8762" t="s">
        <v>315</v>
      </c>
      <c r="Z8762">
        <v>9</v>
      </c>
      <c r="AA8762" s="1" t="s">
        <v>85</v>
      </c>
      <c r="AB8762" t="s">
        <v>316</v>
      </c>
      <c r="AC8762">
        <v>40</v>
      </c>
      <c r="AD8762">
        <v>3466</v>
      </c>
      <c r="AI8762">
        <f>WEEKDAY(Zomato_Data[[#This Row],[Datekey Opening]])</f>
        <v>2</v>
      </c>
      <c r="AJ8762" s="1" t="str">
        <f t="shared" si="138"/>
        <v>Weekday</v>
      </c>
    </row>
    <row r="8763" spans="1:36" x14ac:dyDescent="0.25">
      <c r="A8763">
        <v>18415377</v>
      </c>
      <c r="B8763" s="1" t="s">
        <v>12152</v>
      </c>
      <c r="C8763">
        <v>216</v>
      </c>
      <c r="D8763" s="1" t="s">
        <v>34</v>
      </c>
      <c r="E8763" s="1" t="s">
        <v>1761</v>
      </c>
      <c r="F8763" s="1" t="s">
        <v>11958</v>
      </c>
      <c r="G8763">
        <v>-156.45255599999999</v>
      </c>
      <c r="H8763">
        <v>20.733554000000002</v>
      </c>
      <c r="I8763" s="1" t="s">
        <v>12153</v>
      </c>
      <c r="J8763" s="1" t="s">
        <v>3</v>
      </c>
      <c r="K8763">
        <v>1</v>
      </c>
      <c r="L8763" s="1" t="s">
        <v>63</v>
      </c>
      <c r="M8763" s="1" t="s">
        <v>63</v>
      </c>
      <c r="N8763" s="1" t="s">
        <v>63</v>
      </c>
      <c r="O8763" s="1" t="s">
        <v>63</v>
      </c>
      <c r="P8763">
        <v>3</v>
      </c>
      <c r="Q8763">
        <v>807</v>
      </c>
      <c r="R8763">
        <v>40</v>
      </c>
      <c r="S8763">
        <v>4.2</v>
      </c>
      <c r="T8763" s="1" t="s">
        <v>1608</v>
      </c>
      <c r="U8763">
        <v>2013</v>
      </c>
      <c r="V8763">
        <v>2</v>
      </c>
      <c r="W8763">
        <v>26</v>
      </c>
      <c r="X8763" s="1" t="s">
        <v>345</v>
      </c>
      <c r="Y8763" t="s">
        <v>315</v>
      </c>
      <c r="Z8763">
        <v>9</v>
      </c>
      <c r="AA8763" s="1" t="s">
        <v>75</v>
      </c>
      <c r="AB8763" t="s">
        <v>316</v>
      </c>
      <c r="AC8763">
        <v>40</v>
      </c>
      <c r="AD8763">
        <v>3466</v>
      </c>
      <c r="AI8763">
        <f>WEEKDAY(Zomato_Data[[#This Row],[Datekey Opening]])</f>
        <v>3</v>
      </c>
      <c r="AJ8763" s="1" t="str">
        <f t="shared" si="138"/>
        <v>Weekday</v>
      </c>
    </row>
    <row r="8764" spans="1:36" x14ac:dyDescent="0.25">
      <c r="A8764">
        <v>18415377</v>
      </c>
      <c r="B8764" s="1" t="s">
        <v>12154</v>
      </c>
      <c r="C8764">
        <v>216</v>
      </c>
      <c r="D8764" s="1" t="s">
        <v>34</v>
      </c>
      <c r="E8764" s="1" t="s">
        <v>1733</v>
      </c>
      <c r="F8764" s="1" t="s">
        <v>1733</v>
      </c>
      <c r="G8764">
        <v>-83.308573600000003</v>
      </c>
      <c r="H8764">
        <v>30.822354799999999</v>
      </c>
      <c r="I8764" s="1" t="s">
        <v>12155</v>
      </c>
      <c r="J8764" s="1" t="s">
        <v>3</v>
      </c>
      <c r="K8764">
        <v>1</v>
      </c>
      <c r="L8764" s="1" t="s">
        <v>63</v>
      </c>
      <c r="M8764" s="1" t="s">
        <v>63</v>
      </c>
      <c r="N8764" s="1" t="s">
        <v>63</v>
      </c>
      <c r="O8764" s="1" t="s">
        <v>63</v>
      </c>
      <c r="P8764">
        <v>3</v>
      </c>
      <c r="Q8764">
        <v>137</v>
      </c>
      <c r="R8764">
        <v>40</v>
      </c>
      <c r="S8764">
        <v>3.7</v>
      </c>
      <c r="T8764" s="1" t="s">
        <v>12151</v>
      </c>
      <c r="U8764">
        <v>2013</v>
      </c>
      <c r="V8764">
        <v>2</v>
      </c>
      <c r="W8764">
        <v>25</v>
      </c>
      <c r="X8764" s="1" t="s">
        <v>345</v>
      </c>
      <c r="Y8764" t="s">
        <v>315</v>
      </c>
      <c r="Z8764">
        <v>9</v>
      </c>
      <c r="AA8764" s="1" t="s">
        <v>85</v>
      </c>
      <c r="AB8764" t="s">
        <v>316</v>
      </c>
      <c r="AC8764">
        <v>40</v>
      </c>
      <c r="AD8764">
        <v>3466</v>
      </c>
      <c r="AI8764">
        <f>WEEKDAY(Zomato_Data[[#This Row],[Datekey Opening]])</f>
        <v>2</v>
      </c>
      <c r="AJ8764" s="1" t="str">
        <f t="shared" si="138"/>
        <v>Weekday</v>
      </c>
    </row>
    <row r="8765" spans="1:36" x14ac:dyDescent="0.25">
      <c r="A8765">
        <v>18415377</v>
      </c>
      <c r="B8765" s="1" t="s">
        <v>12156</v>
      </c>
      <c r="C8765">
        <v>216</v>
      </c>
      <c r="D8765" s="1" t="s">
        <v>34</v>
      </c>
      <c r="E8765" s="1" t="s">
        <v>12016</v>
      </c>
      <c r="F8765" s="1" t="s">
        <v>12017</v>
      </c>
      <c r="G8765">
        <v>-91.534099999999995</v>
      </c>
      <c r="H8765">
        <v>41.661000000000001</v>
      </c>
      <c r="I8765" s="1" t="s">
        <v>1779</v>
      </c>
      <c r="J8765" s="1" t="s">
        <v>3</v>
      </c>
      <c r="K8765">
        <v>1</v>
      </c>
      <c r="L8765" s="1" t="s">
        <v>63</v>
      </c>
      <c r="M8765" s="1" t="s">
        <v>63</v>
      </c>
      <c r="N8765" s="1" t="s">
        <v>63</v>
      </c>
      <c r="O8765" s="1" t="s">
        <v>63</v>
      </c>
      <c r="P8765">
        <v>3</v>
      </c>
      <c r="Q8765">
        <v>428</v>
      </c>
      <c r="R8765">
        <v>40</v>
      </c>
      <c r="S8765">
        <v>4.3</v>
      </c>
      <c r="T8765" s="1" t="s">
        <v>2099</v>
      </c>
      <c r="U8765">
        <v>2014</v>
      </c>
      <c r="V8765">
        <v>1</v>
      </c>
      <c r="W8765">
        <v>8</v>
      </c>
      <c r="X8765" s="1" t="s">
        <v>373</v>
      </c>
      <c r="Y8765" t="s">
        <v>315</v>
      </c>
      <c r="Z8765">
        <v>2</v>
      </c>
      <c r="AA8765" s="1" t="s">
        <v>122</v>
      </c>
      <c r="AB8765" t="s">
        <v>316</v>
      </c>
      <c r="AC8765">
        <v>40</v>
      </c>
      <c r="AD8765">
        <v>3466</v>
      </c>
      <c r="AI8765">
        <f>WEEKDAY(Zomato_Data[[#This Row],[Datekey Opening]])</f>
        <v>4</v>
      </c>
      <c r="AJ8765" s="1" t="str">
        <f t="shared" si="138"/>
        <v>Weekday</v>
      </c>
    </row>
    <row r="8766" spans="1:36" x14ac:dyDescent="0.25">
      <c r="A8766">
        <v>18415377</v>
      </c>
      <c r="B8766" s="1" t="s">
        <v>12157</v>
      </c>
      <c r="C8766">
        <v>216</v>
      </c>
      <c r="D8766" s="1" t="s">
        <v>34</v>
      </c>
      <c r="E8766" s="1" t="s">
        <v>1769</v>
      </c>
      <c r="F8766" s="1" t="s">
        <v>1769</v>
      </c>
      <c r="G8766">
        <v>-83.627978999999996</v>
      </c>
      <c r="H8766">
        <v>32.836410000000001</v>
      </c>
      <c r="I8766" s="1"/>
      <c r="J8766" s="1" t="s">
        <v>3</v>
      </c>
      <c r="K8766">
        <v>1</v>
      </c>
      <c r="L8766" s="1" t="s">
        <v>63</v>
      </c>
      <c r="M8766" s="1" t="s">
        <v>63</v>
      </c>
      <c r="N8766" s="1" t="s">
        <v>63</v>
      </c>
      <c r="O8766" s="1" t="s">
        <v>63</v>
      </c>
      <c r="P8766">
        <v>3</v>
      </c>
      <c r="Q8766">
        <v>102</v>
      </c>
      <c r="R8766">
        <v>40</v>
      </c>
      <c r="S8766">
        <v>3.8</v>
      </c>
      <c r="T8766" s="1" t="s">
        <v>1798</v>
      </c>
      <c r="U8766">
        <v>2014</v>
      </c>
      <c r="V8766">
        <v>1</v>
      </c>
      <c r="W8766">
        <v>28</v>
      </c>
      <c r="X8766" s="1" t="s">
        <v>373</v>
      </c>
      <c r="Y8766" t="s">
        <v>315</v>
      </c>
      <c r="Z8766">
        <v>5</v>
      </c>
      <c r="AA8766" s="1" t="s">
        <v>75</v>
      </c>
      <c r="AB8766" t="s">
        <v>316</v>
      </c>
      <c r="AC8766">
        <v>40</v>
      </c>
      <c r="AD8766">
        <v>3466</v>
      </c>
      <c r="AI8766">
        <f>WEEKDAY(Zomato_Data[[#This Row],[Datekey Opening]])</f>
        <v>3</v>
      </c>
      <c r="AJ8766" s="1" t="str">
        <f t="shared" si="138"/>
        <v>Weekday</v>
      </c>
    </row>
    <row r="8767" spans="1:36" x14ac:dyDescent="0.25">
      <c r="A8767">
        <v>18415377</v>
      </c>
      <c r="B8767" s="1" t="s">
        <v>12158</v>
      </c>
      <c r="C8767">
        <v>216</v>
      </c>
      <c r="D8767" s="1" t="s">
        <v>34</v>
      </c>
      <c r="E8767" s="1" t="s">
        <v>523</v>
      </c>
      <c r="F8767" s="1" t="s">
        <v>12035</v>
      </c>
      <c r="G8767">
        <v>-81.356024000000005</v>
      </c>
      <c r="H8767">
        <v>28.593297</v>
      </c>
      <c r="I8767" s="1" t="s">
        <v>12159</v>
      </c>
      <c r="J8767" s="1" t="s">
        <v>3</v>
      </c>
      <c r="K8767">
        <v>1</v>
      </c>
      <c r="L8767" s="1" t="s">
        <v>63</v>
      </c>
      <c r="M8767" s="1" t="s">
        <v>63</v>
      </c>
      <c r="N8767" s="1" t="s">
        <v>63</v>
      </c>
      <c r="O8767" s="1" t="s">
        <v>63</v>
      </c>
      <c r="P8767">
        <v>3</v>
      </c>
      <c r="Q8767">
        <v>1998</v>
      </c>
      <c r="R8767">
        <v>40</v>
      </c>
      <c r="S8767">
        <v>4.4000000000000004</v>
      </c>
      <c r="T8767" s="1" t="s">
        <v>9270</v>
      </c>
      <c r="U8767">
        <v>2012</v>
      </c>
      <c r="V8767">
        <v>1</v>
      </c>
      <c r="W8767">
        <v>15</v>
      </c>
      <c r="X8767" s="1" t="s">
        <v>373</v>
      </c>
      <c r="Y8767" t="s">
        <v>315</v>
      </c>
      <c r="Z8767">
        <v>3</v>
      </c>
      <c r="AA8767" s="1" t="s">
        <v>92</v>
      </c>
      <c r="AB8767" t="s">
        <v>316</v>
      </c>
      <c r="AC8767">
        <v>40</v>
      </c>
      <c r="AD8767">
        <v>3466</v>
      </c>
      <c r="AI8767">
        <f>WEEKDAY(Zomato_Data[[#This Row],[Datekey Opening]])</f>
        <v>1</v>
      </c>
      <c r="AJ8767" s="1" t="str">
        <f t="shared" si="138"/>
        <v>Weekend</v>
      </c>
    </row>
    <row r="8768" spans="1:36" x14ac:dyDescent="0.25">
      <c r="A8768">
        <v>18415377</v>
      </c>
      <c r="B8768" s="1" t="s">
        <v>12160</v>
      </c>
      <c r="C8768">
        <v>216</v>
      </c>
      <c r="D8768" s="1" t="s">
        <v>34</v>
      </c>
      <c r="E8768" s="1" t="s">
        <v>12038</v>
      </c>
      <c r="F8768" s="1" t="s">
        <v>12038</v>
      </c>
      <c r="G8768">
        <v>-87.205855</v>
      </c>
      <c r="H8768">
        <v>30.417318000000002</v>
      </c>
      <c r="I8768" s="1" t="s">
        <v>12161</v>
      </c>
      <c r="J8768" s="1" t="s">
        <v>3</v>
      </c>
      <c r="K8768">
        <v>1</v>
      </c>
      <c r="L8768" s="1" t="s">
        <v>63</v>
      </c>
      <c r="M8768" s="1" t="s">
        <v>63</v>
      </c>
      <c r="N8768" s="1" t="s">
        <v>63</v>
      </c>
      <c r="O8768" s="1" t="s">
        <v>63</v>
      </c>
      <c r="P8768">
        <v>3</v>
      </c>
      <c r="Q8768">
        <v>292</v>
      </c>
      <c r="R8768">
        <v>40</v>
      </c>
      <c r="S8768">
        <v>3.7</v>
      </c>
      <c r="T8768" s="1" t="s">
        <v>2319</v>
      </c>
      <c r="U8768">
        <v>2011</v>
      </c>
      <c r="V8768">
        <v>1</v>
      </c>
      <c r="W8768">
        <v>23</v>
      </c>
      <c r="X8768" s="1" t="s">
        <v>373</v>
      </c>
      <c r="Y8768" t="s">
        <v>315</v>
      </c>
      <c r="Z8768">
        <v>4</v>
      </c>
      <c r="AA8768" s="1" t="s">
        <v>92</v>
      </c>
      <c r="AB8768" t="s">
        <v>316</v>
      </c>
      <c r="AC8768">
        <v>40</v>
      </c>
      <c r="AD8768">
        <v>3466</v>
      </c>
      <c r="AI8768">
        <f>WEEKDAY(Zomato_Data[[#This Row],[Datekey Opening]])</f>
        <v>1</v>
      </c>
      <c r="AJ8768" s="1" t="str">
        <f t="shared" si="138"/>
        <v>Weekend</v>
      </c>
    </row>
    <row r="8769" spans="1:36" x14ac:dyDescent="0.25">
      <c r="A8769">
        <v>18415377</v>
      </c>
      <c r="B8769" s="1" t="s">
        <v>12162</v>
      </c>
      <c r="C8769">
        <v>216</v>
      </c>
      <c r="D8769" s="1" t="s">
        <v>34</v>
      </c>
      <c r="E8769" s="1" t="s">
        <v>12141</v>
      </c>
      <c r="F8769" s="1" t="s">
        <v>12142</v>
      </c>
      <c r="G8769">
        <v>-92.426214999999999</v>
      </c>
      <c r="H8769">
        <v>42.512590000000003</v>
      </c>
      <c r="I8769" s="1" t="s">
        <v>1959</v>
      </c>
      <c r="J8769" s="1" t="s">
        <v>3</v>
      </c>
      <c r="K8769">
        <v>1</v>
      </c>
      <c r="L8769" s="1" t="s">
        <v>63</v>
      </c>
      <c r="M8769" s="1" t="s">
        <v>63</v>
      </c>
      <c r="N8769" s="1" t="s">
        <v>63</v>
      </c>
      <c r="O8769" s="1" t="s">
        <v>63</v>
      </c>
      <c r="P8769">
        <v>3</v>
      </c>
      <c r="Q8769">
        <v>175</v>
      </c>
      <c r="R8769">
        <v>40</v>
      </c>
      <c r="S8769">
        <v>3.8</v>
      </c>
      <c r="T8769" s="1" t="s">
        <v>1032</v>
      </c>
      <c r="U8769">
        <v>2011</v>
      </c>
      <c r="V8769">
        <v>1</v>
      </c>
      <c r="W8769">
        <v>26</v>
      </c>
      <c r="X8769" s="1" t="s">
        <v>373</v>
      </c>
      <c r="Y8769" t="s">
        <v>315</v>
      </c>
      <c r="Z8769">
        <v>5</v>
      </c>
      <c r="AA8769" s="1" t="s">
        <v>122</v>
      </c>
      <c r="AB8769" t="s">
        <v>316</v>
      </c>
      <c r="AC8769">
        <v>40</v>
      </c>
      <c r="AD8769">
        <v>3466</v>
      </c>
      <c r="AI8769">
        <f>WEEKDAY(Zomato_Data[[#This Row],[Datekey Opening]])</f>
        <v>4</v>
      </c>
      <c r="AJ8769" s="1" t="str">
        <f t="shared" si="138"/>
        <v>Weekday</v>
      </c>
    </row>
    <row r="8770" spans="1:36" x14ac:dyDescent="0.25">
      <c r="A8770">
        <v>18415377</v>
      </c>
      <c r="B8770" s="1" t="s">
        <v>12163</v>
      </c>
      <c r="C8770">
        <v>216</v>
      </c>
      <c r="D8770" s="1" t="s">
        <v>34</v>
      </c>
      <c r="E8770" s="1" t="s">
        <v>11944</v>
      </c>
      <c r="F8770" s="1" t="s">
        <v>11944</v>
      </c>
      <c r="G8770">
        <v>-82.069800000000001</v>
      </c>
      <c r="H8770">
        <v>33.479100000000003</v>
      </c>
      <c r="I8770" s="1" t="s">
        <v>12164</v>
      </c>
      <c r="J8770" s="1" t="s">
        <v>3</v>
      </c>
      <c r="K8770">
        <v>1</v>
      </c>
      <c r="L8770" s="1" t="s">
        <v>63</v>
      </c>
      <c r="M8770" s="1" t="s">
        <v>63</v>
      </c>
      <c r="N8770" s="1" t="s">
        <v>63</v>
      </c>
      <c r="O8770" s="1" t="s">
        <v>63</v>
      </c>
      <c r="P8770">
        <v>3</v>
      </c>
      <c r="Q8770">
        <v>548</v>
      </c>
      <c r="R8770">
        <v>40</v>
      </c>
      <c r="S8770">
        <v>4.9000000000000004</v>
      </c>
      <c r="T8770" s="1" t="s">
        <v>1638</v>
      </c>
      <c r="U8770">
        <v>2010</v>
      </c>
      <c r="V8770">
        <v>12</v>
      </c>
      <c r="W8770">
        <v>26</v>
      </c>
      <c r="X8770" s="1" t="s">
        <v>391</v>
      </c>
      <c r="Y8770" t="s">
        <v>392</v>
      </c>
      <c r="Z8770">
        <v>52</v>
      </c>
      <c r="AA8770" s="1" t="s">
        <v>92</v>
      </c>
      <c r="AB8770" t="s">
        <v>393</v>
      </c>
      <c r="AC8770">
        <v>40</v>
      </c>
      <c r="AD8770">
        <v>3466</v>
      </c>
      <c r="AI8770">
        <f>WEEKDAY(Zomato_Data[[#This Row],[Datekey Opening]])</f>
        <v>1</v>
      </c>
      <c r="AJ8770" s="1" t="str">
        <f t="shared" ref="AJ8770:AJ8833" si="139">IF(OR(WEEKDAY(T8770)=1,WEEKDAY(T8770)=7),"Weekend","Weekday")</f>
        <v>Weekend</v>
      </c>
    </row>
    <row r="8771" spans="1:36" x14ac:dyDescent="0.25">
      <c r="A8771">
        <v>18415377</v>
      </c>
      <c r="B8771" s="1" t="s">
        <v>12165</v>
      </c>
      <c r="C8771">
        <v>216</v>
      </c>
      <c r="D8771" s="1" t="s">
        <v>34</v>
      </c>
      <c r="E8771" s="1" t="s">
        <v>12166</v>
      </c>
      <c r="F8771" s="1" t="s">
        <v>12166</v>
      </c>
      <c r="G8771">
        <v>-84.992341999999994</v>
      </c>
      <c r="H8771">
        <v>34.759551000000002</v>
      </c>
      <c r="I8771" s="1" t="s">
        <v>1959</v>
      </c>
      <c r="J8771" s="1" t="s">
        <v>3</v>
      </c>
      <c r="K8771">
        <v>1</v>
      </c>
      <c r="L8771" s="1" t="s">
        <v>63</v>
      </c>
      <c r="M8771" s="1" t="s">
        <v>63</v>
      </c>
      <c r="N8771" s="1" t="s">
        <v>63</v>
      </c>
      <c r="O8771" s="1" t="s">
        <v>63</v>
      </c>
      <c r="P8771">
        <v>3</v>
      </c>
      <c r="Q8771">
        <v>145</v>
      </c>
      <c r="R8771">
        <v>40</v>
      </c>
      <c r="S8771">
        <v>3.8</v>
      </c>
      <c r="T8771" s="1" t="s">
        <v>6304</v>
      </c>
      <c r="U8771">
        <v>2012</v>
      </c>
      <c r="V8771">
        <v>12</v>
      </c>
      <c r="W8771">
        <v>13</v>
      </c>
      <c r="X8771" s="1" t="s">
        <v>391</v>
      </c>
      <c r="Y8771" t="s">
        <v>392</v>
      </c>
      <c r="Z8771">
        <v>51</v>
      </c>
      <c r="AA8771" s="1" t="s">
        <v>79</v>
      </c>
      <c r="AB8771" t="s">
        <v>393</v>
      </c>
      <c r="AC8771">
        <v>40</v>
      </c>
      <c r="AD8771">
        <v>3466</v>
      </c>
      <c r="AI8771">
        <f>WEEKDAY(Zomato_Data[[#This Row],[Datekey Opening]])</f>
        <v>5</v>
      </c>
      <c r="AJ8771" s="1" t="str">
        <f t="shared" si="139"/>
        <v>Weekday</v>
      </c>
    </row>
    <row r="8772" spans="1:36" x14ac:dyDescent="0.25">
      <c r="A8772">
        <v>18415377</v>
      </c>
      <c r="B8772" s="1" t="s">
        <v>12167</v>
      </c>
      <c r="C8772">
        <v>216</v>
      </c>
      <c r="D8772" s="1" t="s">
        <v>34</v>
      </c>
      <c r="E8772" s="1" t="s">
        <v>1804</v>
      </c>
      <c r="F8772" s="1" t="s">
        <v>1804</v>
      </c>
      <c r="G8772">
        <v>-90.515174999999999</v>
      </c>
      <c r="H8772">
        <v>41.570996999999998</v>
      </c>
      <c r="I8772" s="1" t="s">
        <v>1959</v>
      </c>
      <c r="J8772" s="1" t="s">
        <v>3</v>
      </c>
      <c r="K8772">
        <v>1</v>
      </c>
      <c r="L8772" s="1" t="s">
        <v>63</v>
      </c>
      <c r="M8772" s="1" t="s">
        <v>63</v>
      </c>
      <c r="N8772" s="1" t="s">
        <v>63</v>
      </c>
      <c r="O8772" s="1" t="s">
        <v>63</v>
      </c>
      <c r="P8772">
        <v>3</v>
      </c>
      <c r="Q8772">
        <v>141</v>
      </c>
      <c r="R8772">
        <v>40</v>
      </c>
      <c r="S8772">
        <v>4.2</v>
      </c>
      <c r="T8772" s="1" t="s">
        <v>9700</v>
      </c>
      <c r="U8772">
        <v>2015</v>
      </c>
      <c r="V8772">
        <v>12</v>
      </c>
      <c r="W8772">
        <v>23</v>
      </c>
      <c r="X8772" s="1" t="s">
        <v>391</v>
      </c>
      <c r="Y8772" t="s">
        <v>392</v>
      </c>
      <c r="Z8772">
        <v>52</v>
      </c>
      <c r="AA8772" s="1" t="s">
        <v>122</v>
      </c>
      <c r="AB8772" t="s">
        <v>393</v>
      </c>
      <c r="AC8772">
        <v>40</v>
      </c>
      <c r="AD8772">
        <v>3466</v>
      </c>
      <c r="AI8772">
        <f>WEEKDAY(Zomato_Data[[#This Row],[Datekey Opening]])</f>
        <v>4</v>
      </c>
      <c r="AJ8772" s="1" t="str">
        <f t="shared" si="139"/>
        <v>Weekday</v>
      </c>
    </row>
    <row r="8773" spans="1:36" x14ac:dyDescent="0.25">
      <c r="A8773">
        <v>18415377</v>
      </c>
      <c r="B8773" s="1" t="s">
        <v>12168</v>
      </c>
      <c r="C8773">
        <v>216</v>
      </c>
      <c r="D8773" s="1" t="s">
        <v>34</v>
      </c>
      <c r="E8773" s="1" t="s">
        <v>523</v>
      </c>
      <c r="F8773" s="1" t="s">
        <v>12035</v>
      </c>
      <c r="G8773">
        <v>-81.365260000000006</v>
      </c>
      <c r="H8773">
        <v>28.596682000000001</v>
      </c>
      <c r="I8773" s="1"/>
      <c r="J8773" s="1" t="s">
        <v>3</v>
      </c>
      <c r="K8773">
        <v>1</v>
      </c>
      <c r="L8773" s="1" t="s">
        <v>63</v>
      </c>
      <c r="M8773" s="1" t="s">
        <v>63</v>
      </c>
      <c r="N8773" s="1" t="s">
        <v>63</v>
      </c>
      <c r="O8773" s="1" t="s">
        <v>63</v>
      </c>
      <c r="P8773">
        <v>3</v>
      </c>
      <c r="Q8773">
        <v>1158</v>
      </c>
      <c r="R8773">
        <v>40</v>
      </c>
      <c r="S8773">
        <v>4.4000000000000004</v>
      </c>
      <c r="T8773" s="1" t="s">
        <v>1471</v>
      </c>
      <c r="U8773">
        <v>2015</v>
      </c>
      <c r="V8773">
        <v>12</v>
      </c>
      <c r="W8773">
        <v>3</v>
      </c>
      <c r="X8773" s="1" t="s">
        <v>391</v>
      </c>
      <c r="Y8773" t="s">
        <v>392</v>
      </c>
      <c r="Z8773">
        <v>49</v>
      </c>
      <c r="AA8773" s="1" t="s">
        <v>79</v>
      </c>
      <c r="AB8773" t="s">
        <v>393</v>
      </c>
      <c r="AC8773">
        <v>40</v>
      </c>
      <c r="AD8773">
        <v>3466</v>
      </c>
      <c r="AI8773">
        <f>WEEKDAY(Zomato_Data[[#This Row],[Datekey Opening]])</f>
        <v>5</v>
      </c>
      <c r="AJ8773" s="1" t="str">
        <f t="shared" si="139"/>
        <v>Weekday</v>
      </c>
    </row>
    <row r="8774" spans="1:36" x14ac:dyDescent="0.25">
      <c r="A8774">
        <v>18415377</v>
      </c>
      <c r="B8774" s="1" t="s">
        <v>12169</v>
      </c>
      <c r="C8774">
        <v>216</v>
      </c>
      <c r="D8774" s="1" t="s">
        <v>34</v>
      </c>
      <c r="E8774" s="1" t="s">
        <v>12038</v>
      </c>
      <c r="F8774" s="1" t="s">
        <v>12038</v>
      </c>
      <c r="G8774">
        <v>-87.202699999999993</v>
      </c>
      <c r="H8774">
        <v>30.417899999999999</v>
      </c>
      <c r="I8774" s="1" t="s">
        <v>12170</v>
      </c>
      <c r="J8774" s="1" t="s">
        <v>3</v>
      </c>
      <c r="K8774">
        <v>1</v>
      </c>
      <c r="L8774" s="1" t="s">
        <v>63</v>
      </c>
      <c r="M8774" s="1" t="s">
        <v>63</v>
      </c>
      <c r="N8774" s="1" t="s">
        <v>63</v>
      </c>
      <c r="O8774" s="1" t="s">
        <v>63</v>
      </c>
      <c r="P8774">
        <v>3</v>
      </c>
      <c r="Q8774">
        <v>2238</v>
      </c>
      <c r="R8774">
        <v>40</v>
      </c>
      <c r="S8774">
        <v>4.9000000000000004</v>
      </c>
      <c r="T8774" s="1" t="s">
        <v>3569</v>
      </c>
      <c r="U8774">
        <v>2018</v>
      </c>
      <c r="V8774">
        <v>12</v>
      </c>
      <c r="W8774">
        <v>2</v>
      </c>
      <c r="X8774" s="1" t="s">
        <v>391</v>
      </c>
      <c r="Y8774" t="s">
        <v>392</v>
      </c>
      <c r="Z8774">
        <v>48</v>
      </c>
      <c r="AA8774" s="1" t="s">
        <v>92</v>
      </c>
      <c r="AB8774" t="s">
        <v>393</v>
      </c>
      <c r="AC8774">
        <v>40</v>
      </c>
      <c r="AD8774">
        <v>3466</v>
      </c>
      <c r="AI8774">
        <f>WEEKDAY(Zomato_Data[[#This Row],[Datekey Opening]])</f>
        <v>1</v>
      </c>
      <c r="AJ8774" s="1" t="str">
        <f t="shared" si="139"/>
        <v>Weekend</v>
      </c>
    </row>
    <row r="8775" spans="1:36" x14ac:dyDescent="0.25">
      <c r="A8775">
        <v>18415377</v>
      </c>
      <c r="B8775" s="1" t="s">
        <v>12171</v>
      </c>
      <c r="C8775">
        <v>216</v>
      </c>
      <c r="D8775" s="1" t="s">
        <v>34</v>
      </c>
      <c r="E8775" s="1" t="s">
        <v>1713</v>
      </c>
      <c r="F8775" s="1" t="s">
        <v>1713</v>
      </c>
      <c r="G8775">
        <v>-81.096647000000004</v>
      </c>
      <c r="H8775">
        <v>32.052858000000001</v>
      </c>
      <c r="I8775" s="1" t="s">
        <v>12040</v>
      </c>
      <c r="J8775" s="1" t="s">
        <v>3</v>
      </c>
      <c r="K8775">
        <v>1</v>
      </c>
      <c r="L8775" s="1" t="s">
        <v>63</v>
      </c>
      <c r="M8775" s="1" t="s">
        <v>63</v>
      </c>
      <c r="N8775" s="1" t="s">
        <v>63</v>
      </c>
      <c r="O8775" s="1" t="s">
        <v>63</v>
      </c>
      <c r="P8775">
        <v>3</v>
      </c>
      <c r="Q8775">
        <v>906</v>
      </c>
      <c r="R8775">
        <v>40</v>
      </c>
      <c r="S8775">
        <v>4.7</v>
      </c>
      <c r="T8775" s="1" t="s">
        <v>4673</v>
      </c>
      <c r="U8775">
        <v>2012</v>
      </c>
      <c r="V8775">
        <v>12</v>
      </c>
      <c r="W8775">
        <v>26</v>
      </c>
      <c r="X8775" s="1" t="s">
        <v>391</v>
      </c>
      <c r="Y8775" t="s">
        <v>392</v>
      </c>
      <c r="Z8775">
        <v>53</v>
      </c>
      <c r="AA8775" s="1" t="s">
        <v>122</v>
      </c>
      <c r="AB8775" t="s">
        <v>393</v>
      </c>
      <c r="AC8775">
        <v>40</v>
      </c>
      <c r="AD8775">
        <v>3466</v>
      </c>
      <c r="AI8775">
        <f>WEEKDAY(Zomato_Data[[#This Row],[Datekey Opening]])</f>
        <v>4</v>
      </c>
      <c r="AJ8775" s="1" t="str">
        <f t="shared" si="139"/>
        <v>Weekday</v>
      </c>
    </row>
    <row r="8776" spans="1:36" x14ac:dyDescent="0.25">
      <c r="A8776">
        <v>18415377</v>
      </c>
      <c r="B8776" s="1" t="s">
        <v>12172</v>
      </c>
      <c r="C8776">
        <v>216</v>
      </c>
      <c r="D8776" s="1" t="s">
        <v>34</v>
      </c>
      <c r="E8776" s="1" t="s">
        <v>1727</v>
      </c>
      <c r="F8776" s="1" t="s">
        <v>12173</v>
      </c>
      <c r="G8776">
        <v>-82.493281499999995</v>
      </c>
      <c r="H8776">
        <v>27.921931499999999</v>
      </c>
      <c r="I8776" s="1" t="s">
        <v>12174</v>
      </c>
      <c r="J8776" s="1" t="s">
        <v>3</v>
      </c>
      <c r="K8776">
        <v>1</v>
      </c>
      <c r="L8776" s="1" t="s">
        <v>63</v>
      </c>
      <c r="M8776" s="1" t="s">
        <v>63</v>
      </c>
      <c r="N8776" s="1" t="s">
        <v>63</v>
      </c>
      <c r="O8776" s="1" t="s">
        <v>63</v>
      </c>
      <c r="P8776">
        <v>3</v>
      </c>
      <c r="Q8776">
        <v>3074</v>
      </c>
      <c r="R8776">
        <v>40</v>
      </c>
      <c r="S8776">
        <v>4.7</v>
      </c>
      <c r="T8776" s="1" t="s">
        <v>3358</v>
      </c>
      <c r="U8776">
        <v>2016</v>
      </c>
      <c r="V8776">
        <v>12</v>
      </c>
      <c r="W8776">
        <v>23</v>
      </c>
      <c r="X8776" s="1" t="s">
        <v>391</v>
      </c>
      <c r="Y8776" t="s">
        <v>392</v>
      </c>
      <c r="Z8776">
        <v>52</v>
      </c>
      <c r="AA8776" s="1" t="s">
        <v>88</v>
      </c>
      <c r="AB8776" t="s">
        <v>393</v>
      </c>
      <c r="AC8776">
        <v>40</v>
      </c>
      <c r="AD8776">
        <v>3466</v>
      </c>
      <c r="AI8776">
        <f>WEEKDAY(Zomato_Data[[#This Row],[Datekey Opening]])</f>
        <v>6</v>
      </c>
      <c r="AJ8776" s="1" t="str">
        <f t="shared" si="139"/>
        <v>Weekday</v>
      </c>
    </row>
    <row r="8777" spans="1:36" x14ac:dyDescent="0.25">
      <c r="A8777">
        <v>18415377</v>
      </c>
      <c r="B8777" s="1" t="s">
        <v>12175</v>
      </c>
      <c r="C8777">
        <v>216</v>
      </c>
      <c r="D8777" s="1" t="s">
        <v>34</v>
      </c>
      <c r="E8777" s="1" t="s">
        <v>12141</v>
      </c>
      <c r="F8777" s="1" t="s">
        <v>12141</v>
      </c>
      <c r="G8777">
        <v>-92.339720999999997</v>
      </c>
      <c r="H8777">
        <v>42.494908000000002</v>
      </c>
      <c r="I8777" s="1" t="s">
        <v>1072</v>
      </c>
      <c r="J8777" s="1" t="s">
        <v>3</v>
      </c>
      <c r="K8777">
        <v>1</v>
      </c>
      <c r="L8777" s="1" t="s">
        <v>63</v>
      </c>
      <c r="M8777" s="1" t="s">
        <v>63</v>
      </c>
      <c r="N8777" s="1" t="s">
        <v>63</v>
      </c>
      <c r="O8777" s="1" t="s">
        <v>63</v>
      </c>
      <c r="P8777">
        <v>3</v>
      </c>
      <c r="Q8777">
        <v>86</v>
      </c>
      <c r="R8777">
        <v>40</v>
      </c>
      <c r="S8777">
        <v>3.6</v>
      </c>
      <c r="T8777" s="1" t="s">
        <v>1629</v>
      </c>
      <c r="U8777">
        <v>2017</v>
      </c>
      <c r="V8777">
        <v>12</v>
      </c>
      <c r="W8777">
        <v>10</v>
      </c>
      <c r="X8777" s="1" t="s">
        <v>391</v>
      </c>
      <c r="Y8777" t="s">
        <v>392</v>
      </c>
      <c r="Z8777">
        <v>50</v>
      </c>
      <c r="AA8777" s="1" t="s">
        <v>92</v>
      </c>
      <c r="AB8777" t="s">
        <v>393</v>
      </c>
      <c r="AC8777">
        <v>40</v>
      </c>
      <c r="AD8777">
        <v>3466</v>
      </c>
      <c r="AI8777">
        <f>WEEKDAY(Zomato_Data[[#This Row],[Datekey Opening]])</f>
        <v>1</v>
      </c>
      <c r="AJ8777" s="1" t="str">
        <f t="shared" si="139"/>
        <v>Weekend</v>
      </c>
    </row>
    <row r="8778" spans="1:36" x14ac:dyDescent="0.25">
      <c r="A8778">
        <v>18415377</v>
      </c>
      <c r="B8778" s="1" t="s">
        <v>12176</v>
      </c>
      <c r="C8778">
        <v>216</v>
      </c>
      <c r="D8778" s="1" t="s">
        <v>34</v>
      </c>
      <c r="E8778" s="1" t="s">
        <v>12049</v>
      </c>
      <c r="F8778" s="1" t="s">
        <v>12049</v>
      </c>
      <c r="G8778">
        <v>-83.378272999999993</v>
      </c>
      <c r="H8778">
        <v>33.957999000000001</v>
      </c>
      <c r="I8778" s="1" t="s">
        <v>12177</v>
      </c>
      <c r="J8778" s="1" t="s">
        <v>3</v>
      </c>
      <c r="K8778">
        <v>1</v>
      </c>
      <c r="L8778" s="1" t="s">
        <v>63</v>
      </c>
      <c r="M8778" s="1" t="s">
        <v>63</v>
      </c>
      <c r="N8778" s="1" t="s">
        <v>63</v>
      </c>
      <c r="O8778" s="1" t="s">
        <v>63</v>
      </c>
      <c r="P8778">
        <v>3</v>
      </c>
      <c r="Q8778">
        <v>1821</v>
      </c>
      <c r="R8778">
        <v>40</v>
      </c>
      <c r="S8778">
        <v>4.5</v>
      </c>
      <c r="T8778" s="1" t="s">
        <v>3948</v>
      </c>
      <c r="U8778">
        <v>2017</v>
      </c>
      <c r="V8778">
        <v>11</v>
      </c>
      <c r="W8778">
        <v>7</v>
      </c>
      <c r="X8778" s="1" t="s">
        <v>427</v>
      </c>
      <c r="Y8778" t="s">
        <v>392</v>
      </c>
      <c r="Z8778">
        <v>46</v>
      </c>
      <c r="AA8778" s="1" t="s">
        <v>75</v>
      </c>
      <c r="AB8778" t="s">
        <v>393</v>
      </c>
      <c r="AC8778">
        <v>40</v>
      </c>
      <c r="AD8778">
        <v>3466</v>
      </c>
      <c r="AI8778">
        <f>WEEKDAY(Zomato_Data[[#This Row],[Datekey Opening]])</f>
        <v>3</v>
      </c>
      <c r="AJ8778" s="1" t="str">
        <f t="shared" si="139"/>
        <v>Weekday</v>
      </c>
    </row>
    <row r="8779" spans="1:36" x14ac:dyDescent="0.25">
      <c r="A8779">
        <v>18415377</v>
      </c>
      <c r="B8779" s="1" t="s">
        <v>12178</v>
      </c>
      <c r="C8779">
        <v>216</v>
      </c>
      <c r="D8779" s="1" t="s">
        <v>34</v>
      </c>
      <c r="E8779" s="1" t="s">
        <v>11944</v>
      </c>
      <c r="F8779" s="1" t="s">
        <v>11944</v>
      </c>
      <c r="G8779">
        <v>-82.086500000000001</v>
      </c>
      <c r="H8779">
        <v>33.472099999999998</v>
      </c>
      <c r="I8779" s="1" t="s">
        <v>12179</v>
      </c>
      <c r="J8779" s="1" t="s">
        <v>3</v>
      </c>
      <c r="K8779">
        <v>1</v>
      </c>
      <c r="L8779" s="1" t="s">
        <v>63</v>
      </c>
      <c r="M8779" s="1" t="s">
        <v>63</v>
      </c>
      <c r="N8779" s="1" t="s">
        <v>63</v>
      </c>
      <c r="O8779" s="1" t="s">
        <v>63</v>
      </c>
      <c r="P8779">
        <v>3</v>
      </c>
      <c r="Q8779">
        <v>717</v>
      </c>
      <c r="R8779">
        <v>40</v>
      </c>
      <c r="S8779">
        <v>4.5999999999999996</v>
      </c>
      <c r="T8779" s="1" t="s">
        <v>7537</v>
      </c>
      <c r="U8779">
        <v>2012</v>
      </c>
      <c r="V8779">
        <v>11</v>
      </c>
      <c r="W8779">
        <v>8</v>
      </c>
      <c r="X8779" s="1" t="s">
        <v>427</v>
      </c>
      <c r="Y8779" t="s">
        <v>392</v>
      </c>
      <c r="Z8779">
        <v>46</v>
      </c>
      <c r="AA8779" s="1" t="s">
        <v>79</v>
      </c>
      <c r="AB8779" t="s">
        <v>393</v>
      </c>
      <c r="AC8779">
        <v>40</v>
      </c>
      <c r="AD8779">
        <v>3466</v>
      </c>
      <c r="AI8779">
        <f>WEEKDAY(Zomato_Data[[#This Row],[Datekey Opening]])</f>
        <v>5</v>
      </c>
      <c r="AJ8779" s="1" t="str">
        <f t="shared" si="139"/>
        <v>Weekday</v>
      </c>
    </row>
    <row r="8780" spans="1:36" x14ac:dyDescent="0.25">
      <c r="A8780">
        <v>18415377</v>
      </c>
      <c r="B8780" s="1" t="s">
        <v>12180</v>
      </c>
      <c r="C8780">
        <v>216</v>
      </c>
      <c r="D8780" s="1" t="s">
        <v>34</v>
      </c>
      <c r="E8780" s="1" t="s">
        <v>12016</v>
      </c>
      <c r="F8780" s="1" t="s">
        <v>12017</v>
      </c>
      <c r="G8780">
        <v>-91.531800000000004</v>
      </c>
      <c r="H8780">
        <v>41.662500000000001</v>
      </c>
      <c r="I8780" s="1" t="s">
        <v>12181</v>
      </c>
      <c r="J8780" s="1" t="s">
        <v>3</v>
      </c>
      <c r="K8780">
        <v>1</v>
      </c>
      <c r="L8780" s="1" t="s">
        <v>63</v>
      </c>
      <c r="M8780" s="1" t="s">
        <v>63</v>
      </c>
      <c r="N8780" s="1" t="s">
        <v>63</v>
      </c>
      <c r="O8780" s="1" t="s">
        <v>63</v>
      </c>
      <c r="P8780">
        <v>3</v>
      </c>
      <c r="Q8780">
        <v>380</v>
      </c>
      <c r="R8780">
        <v>40</v>
      </c>
      <c r="S8780">
        <v>4</v>
      </c>
      <c r="T8780" s="1" t="s">
        <v>6719</v>
      </c>
      <c r="U8780">
        <v>2013</v>
      </c>
      <c r="V8780">
        <v>11</v>
      </c>
      <c r="W8780">
        <v>8</v>
      </c>
      <c r="X8780" s="1" t="s">
        <v>427</v>
      </c>
      <c r="Y8780" t="s">
        <v>392</v>
      </c>
      <c r="Z8780">
        <v>45</v>
      </c>
      <c r="AA8780" s="1" t="s">
        <v>88</v>
      </c>
      <c r="AB8780" t="s">
        <v>393</v>
      </c>
      <c r="AC8780">
        <v>40</v>
      </c>
      <c r="AD8780">
        <v>3466</v>
      </c>
      <c r="AI8780">
        <f>WEEKDAY(Zomato_Data[[#This Row],[Datekey Opening]])</f>
        <v>6</v>
      </c>
      <c r="AJ8780" s="1" t="str">
        <f t="shared" si="139"/>
        <v>Weekday</v>
      </c>
    </row>
    <row r="8781" spans="1:36" x14ac:dyDescent="0.25">
      <c r="A8781">
        <v>18415377</v>
      </c>
      <c r="B8781" s="1" t="s">
        <v>12182</v>
      </c>
      <c r="C8781">
        <v>216</v>
      </c>
      <c r="D8781" s="1" t="s">
        <v>34</v>
      </c>
      <c r="E8781" s="1" t="s">
        <v>11975</v>
      </c>
      <c r="F8781" s="1" t="s">
        <v>11975</v>
      </c>
      <c r="G8781">
        <v>-84.992092999999997</v>
      </c>
      <c r="H8781">
        <v>32.466158</v>
      </c>
      <c r="I8781" s="1" t="s">
        <v>12183</v>
      </c>
      <c r="J8781" s="1" t="s">
        <v>3</v>
      </c>
      <c r="K8781">
        <v>1</v>
      </c>
      <c r="L8781" s="1" t="s">
        <v>63</v>
      </c>
      <c r="M8781" s="1" t="s">
        <v>63</v>
      </c>
      <c r="N8781" s="1" t="s">
        <v>63</v>
      </c>
      <c r="O8781" s="1" t="s">
        <v>63</v>
      </c>
      <c r="P8781">
        <v>3</v>
      </c>
      <c r="Q8781">
        <v>302</v>
      </c>
      <c r="R8781">
        <v>40</v>
      </c>
      <c r="S8781">
        <v>4.0999999999999996</v>
      </c>
      <c r="T8781" s="1" t="s">
        <v>11935</v>
      </c>
      <c r="U8781">
        <v>2011</v>
      </c>
      <c r="V8781">
        <v>11</v>
      </c>
      <c r="W8781">
        <v>1</v>
      </c>
      <c r="X8781" s="1" t="s">
        <v>427</v>
      </c>
      <c r="Y8781" t="s">
        <v>392</v>
      </c>
      <c r="Z8781">
        <v>45</v>
      </c>
      <c r="AA8781" s="1" t="s">
        <v>75</v>
      </c>
      <c r="AB8781" t="s">
        <v>393</v>
      </c>
      <c r="AC8781">
        <v>40</v>
      </c>
      <c r="AD8781">
        <v>3466</v>
      </c>
      <c r="AI8781">
        <f>WEEKDAY(Zomato_Data[[#This Row],[Datekey Opening]])</f>
        <v>3</v>
      </c>
      <c r="AJ8781" s="1" t="str">
        <f t="shared" si="139"/>
        <v>Weekday</v>
      </c>
    </row>
    <row r="8782" spans="1:36" x14ac:dyDescent="0.25">
      <c r="A8782">
        <v>18415377</v>
      </c>
      <c r="B8782" s="1" t="s">
        <v>12184</v>
      </c>
      <c r="C8782">
        <v>216</v>
      </c>
      <c r="D8782" s="1" t="s">
        <v>34</v>
      </c>
      <c r="E8782" s="1" t="s">
        <v>11975</v>
      </c>
      <c r="F8782" s="1" t="s">
        <v>11975</v>
      </c>
      <c r="G8782">
        <v>-84.963200999999998</v>
      </c>
      <c r="H8782">
        <v>32.527217</v>
      </c>
      <c r="I8782" s="1" t="s">
        <v>1827</v>
      </c>
      <c r="J8782" s="1" t="s">
        <v>3</v>
      </c>
      <c r="K8782">
        <v>1</v>
      </c>
      <c r="L8782" s="1" t="s">
        <v>63</v>
      </c>
      <c r="M8782" s="1" t="s">
        <v>63</v>
      </c>
      <c r="N8782" s="1" t="s">
        <v>63</v>
      </c>
      <c r="O8782" s="1" t="s">
        <v>63</v>
      </c>
      <c r="P8782">
        <v>3</v>
      </c>
      <c r="Q8782">
        <v>264</v>
      </c>
      <c r="R8782">
        <v>40</v>
      </c>
      <c r="S8782">
        <v>4</v>
      </c>
      <c r="T8782" s="1" t="s">
        <v>7218</v>
      </c>
      <c r="U8782">
        <v>2010</v>
      </c>
      <c r="V8782">
        <v>11</v>
      </c>
      <c r="W8782">
        <v>4</v>
      </c>
      <c r="X8782" s="1" t="s">
        <v>427</v>
      </c>
      <c r="Y8782" t="s">
        <v>392</v>
      </c>
      <c r="Z8782">
        <v>45</v>
      </c>
      <c r="AA8782" s="1" t="s">
        <v>79</v>
      </c>
      <c r="AB8782" t="s">
        <v>393</v>
      </c>
      <c r="AC8782">
        <v>40</v>
      </c>
      <c r="AD8782">
        <v>3466</v>
      </c>
      <c r="AI8782">
        <f>WEEKDAY(Zomato_Data[[#This Row],[Datekey Opening]])</f>
        <v>5</v>
      </c>
      <c r="AJ8782" s="1" t="str">
        <f t="shared" si="139"/>
        <v>Weekday</v>
      </c>
    </row>
    <row r="8783" spans="1:36" x14ac:dyDescent="0.25">
      <c r="A8783">
        <v>18415377</v>
      </c>
      <c r="B8783" s="1" t="s">
        <v>12185</v>
      </c>
      <c r="C8783">
        <v>216</v>
      </c>
      <c r="D8783" s="1" t="s">
        <v>34</v>
      </c>
      <c r="E8783" s="1" t="s">
        <v>1804</v>
      </c>
      <c r="F8783" s="1" t="s">
        <v>12186</v>
      </c>
      <c r="G8783">
        <v>-90.522479000000004</v>
      </c>
      <c r="H8783">
        <v>41.538449999999997</v>
      </c>
      <c r="I8783" s="1" t="s">
        <v>12187</v>
      </c>
      <c r="J8783" s="1" t="s">
        <v>3</v>
      </c>
      <c r="K8783">
        <v>1</v>
      </c>
      <c r="L8783" s="1" t="s">
        <v>63</v>
      </c>
      <c r="M8783" s="1" t="s">
        <v>63</v>
      </c>
      <c r="N8783" s="1" t="s">
        <v>63</v>
      </c>
      <c r="O8783" s="1" t="s">
        <v>63</v>
      </c>
      <c r="P8783">
        <v>3</v>
      </c>
      <c r="Q8783">
        <v>208</v>
      </c>
      <c r="R8783">
        <v>40</v>
      </c>
      <c r="S8783">
        <v>4.5</v>
      </c>
      <c r="T8783" s="1" t="s">
        <v>1813</v>
      </c>
      <c r="U8783">
        <v>2016</v>
      </c>
      <c r="V8783">
        <v>11</v>
      </c>
      <c r="W8783">
        <v>5</v>
      </c>
      <c r="X8783" s="1" t="s">
        <v>427</v>
      </c>
      <c r="Y8783" t="s">
        <v>392</v>
      </c>
      <c r="Z8783">
        <v>45</v>
      </c>
      <c r="AA8783" s="1" t="s">
        <v>67</v>
      </c>
      <c r="AB8783" t="s">
        <v>393</v>
      </c>
      <c r="AC8783">
        <v>40</v>
      </c>
      <c r="AD8783">
        <v>3466</v>
      </c>
      <c r="AI8783">
        <f>WEEKDAY(Zomato_Data[[#This Row],[Datekey Opening]])</f>
        <v>7</v>
      </c>
      <c r="AJ8783" s="1" t="str">
        <f t="shared" si="139"/>
        <v>Weekend</v>
      </c>
    </row>
    <row r="8784" spans="1:36" x14ac:dyDescent="0.25">
      <c r="A8784">
        <v>18415377</v>
      </c>
      <c r="B8784" s="1" t="s">
        <v>12188</v>
      </c>
      <c r="C8784">
        <v>216</v>
      </c>
      <c r="D8784" s="1" t="s">
        <v>34</v>
      </c>
      <c r="E8784" s="1" t="s">
        <v>1769</v>
      </c>
      <c r="F8784" s="1" t="s">
        <v>1769</v>
      </c>
      <c r="G8784">
        <v>-83.713977999999997</v>
      </c>
      <c r="H8784">
        <v>32.929277999999996</v>
      </c>
      <c r="I8784" s="1" t="s">
        <v>12189</v>
      </c>
      <c r="J8784" s="1" t="s">
        <v>3</v>
      </c>
      <c r="K8784">
        <v>1</v>
      </c>
      <c r="L8784" s="1" t="s">
        <v>63</v>
      </c>
      <c r="M8784" s="1" t="s">
        <v>63</v>
      </c>
      <c r="N8784" s="1" t="s">
        <v>63</v>
      </c>
      <c r="O8784" s="1" t="s">
        <v>63</v>
      </c>
      <c r="P8784">
        <v>3</v>
      </c>
      <c r="Q8784">
        <v>293</v>
      </c>
      <c r="R8784">
        <v>40</v>
      </c>
      <c r="S8784">
        <v>4.0999999999999996</v>
      </c>
      <c r="T8784" s="1" t="s">
        <v>4134</v>
      </c>
      <c r="U8784">
        <v>2011</v>
      </c>
      <c r="V8784">
        <v>11</v>
      </c>
      <c r="W8784">
        <v>15</v>
      </c>
      <c r="X8784" s="1" t="s">
        <v>427</v>
      </c>
      <c r="Y8784" t="s">
        <v>392</v>
      </c>
      <c r="Z8784">
        <v>47</v>
      </c>
      <c r="AA8784" s="1" t="s">
        <v>75</v>
      </c>
      <c r="AB8784" t="s">
        <v>393</v>
      </c>
      <c r="AC8784">
        <v>40</v>
      </c>
      <c r="AD8784">
        <v>3466</v>
      </c>
      <c r="AI8784">
        <f>WEEKDAY(Zomato_Data[[#This Row],[Datekey Opening]])</f>
        <v>3</v>
      </c>
      <c r="AJ8784" s="1" t="str">
        <f t="shared" si="139"/>
        <v>Weekday</v>
      </c>
    </row>
    <row r="8785" spans="1:36" x14ac:dyDescent="0.25">
      <c r="A8785">
        <v>18415377</v>
      </c>
      <c r="B8785" s="1" t="s">
        <v>12190</v>
      </c>
      <c r="C8785">
        <v>216</v>
      </c>
      <c r="D8785" s="1" t="s">
        <v>34</v>
      </c>
      <c r="E8785" s="1" t="s">
        <v>12038</v>
      </c>
      <c r="F8785" s="1" t="s">
        <v>12062</v>
      </c>
      <c r="G8785">
        <v>-87.143000000000001</v>
      </c>
      <c r="H8785">
        <v>30.335899999999999</v>
      </c>
      <c r="I8785" s="1" t="s">
        <v>1789</v>
      </c>
      <c r="J8785" s="1" t="s">
        <v>3</v>
      </c>
      <c r="K8785">
        <v>1</v>
      </c>
      <c r="L8785" s="1" t="s">
        <v>63</v>
      </c>
      <c r="M8785" s="1" t="s">
        <v>63</v>
      </c>
      <c r="N8785" s="1" t="s">
        <v>63</v>
      </c>
      <c r="O8785" s="1" t="s">
        <v>63</v>
      </c>
      <c r="P8785">
        <v>3</v>
      </c>
      <c r="Q8785">
        <v>724</v>
      </c>
      <c r="R8785">
        <v>40</v>
      </c>
      <c r="S8785">
        <v>3.9</v>
      </c>
      <c r="T8785" s="1" t="s">
        <v>1134</v>
      </c>
      <c r="U8785">
        <v>2014</v>
      </c>
      <c r="V8785">
        <v>11</v>
      </c>
      <c r="W8785">
        <v>21</v>
      </c>
      <c r="X8785" s="1" t="s">
        <v>427</v>
      </c>
      <c r="Y8785" t="s">
        <v>392</v>
      </c>
      <c r="Z8785">
        <v>47</v>
      </c>
      <c r="AA8785" s="1" t="s">
        <v>88</v>
      </c>
      <c r="AB8785" t="s">
        <v>393</v>
      </c>
      <c r="AC8785">
        <v>40</v>
      </c>
      <c r="AD8785">
        <v>3466</v>
      </c>
      <c r="AI8785">
        <f>WEEKDAY(Zomato_Data[[#This Row],[Datekey Opening]])</f>
        <v>6</v>
      </c>
      <c r="AJ8785" s="1" t="str">
        <f t="shared" si="139"/>
        <v>Weekday</v>
      </c>
    </row>
    <row r="8786" spans="1:36" x14ac:dyDescent="0.25">
      <c r="A8786">
        <v>18415377</v>
      </c>
      <c r="B8786" s="1" t="s">
        <v>12191</v>
      </c>
      <c r="C8786">
        <v>216</v>
      </c>
      <c r="D8786" s="1" t="s">
        <v>34</v>
      </c>
      <c r="E8786" s="1" t="s">
        <v>11950</v>
      </c>
      <c r="F8786" s="1" t="s">
        <v>11950</v>
      </c>
      <c r="G8786">
        <v>-112.4413856</v>
      </c>
      <c r="H8786">
        <v>42.858598700000002</v>
      </c>
      <c r="I8786" s="1" t="s">
        <v>12192</v>
      </c>
      <c r="J8786" s="1" t="s">
        <v>3</v>
      </c>
      <c r="K8786">
        <v>1</v>
      </c>
      <c r="L8786" s="1" t="s">
        <v>63</v>
      </c>
      <c r="M8786" s="1" t="s">
        <v>63</v>
      </c>
      <c r="N8786" s="1" t="s">
        <v>63</v>
      </c>
      <c r="O8786" s="1" t="s">
        <v>63</v>
      </c>
      <c r="P8786">
        <v>3</v>
      </c>
      <c r="Q8786">
        <v>144</v>
      </c>
      <c r="R8786">
        <v>40</v>
      </c>
      <c r="S8786">
        <v>3.6</v>
      </c>
      <c r="T8786" s="1" t="s">
        <v>431</v>
      </c>
      <c r="U8786">
        <v>2012</v>
      </c>
      <c r="V8786">
        <v>11</v>
      </c>
      <c r="W8786">
        <v>20</v>
      </c>
      <c r="X8786" s="1" t="s">
        <v>427</v>
      </c>
      <c r="Y8786" t="s">
        <v>392</v>
      </c>
      <c r="Z8786">
        <v>48</v>
      </c>
      <c r="AA8786" s="1" t="s">
        <v>75</v>
      </c>
      <c r="AB8786" t="s">
        <v>393</v>
      </c>
      <c r="AC8786">
        <v>40</v>
      </c>
      <c r="AD8786">
        <v>3466</v>
      </c>
      <c r="AI8786">
        <f>WEEKDAY(Zomato_Data[[#This Row],[Datekey Opening]])</f>
        <v>3</v>
      </c>
      <c r="AJ8786" s="1" t="str">
        <f t="shared" si="139"/>
        <v>Weekday</v>
      </c>
    </row>
    <row r="8787" spans="1:36" x14ac:dyDescent="0.25">
      <c r="A8787">
        <v>18415377</v>
      </c>
      <c r="B8787" s="1" t="s">
        <v>12193</v>
      </c>
      <c r="C8787">
        <v>216</v>
      </c>
      <c r="D8787" s="1" t="s">
        <v>34</v>
      </c>
      <c r="E8787" s="1" t="s">
        <v>1761</v>
      </c>
      <c r="F8787" s="1" t="s">
        <v>12042</v>
      </c>
      <c r="G8787">
        <v>-156.680666</v>
      </c>
      <c r="H8787">
        <v>20.876127</v>
      </c>
      <c r="I8787" s="1" t="s">
        <v>1766</v>
      </c>
      <c r="J8787" s="1" t="s">
        <v>3</v>
      </c>
      <c r="K8787">
        <v>1</v>
      </c>
      <c r="L8787" s="1" t="s">
        <v>63</v>
      </c>
      <c r="M8787" s="1" t="s">
        <v>63</v>
      </c>
      <c r="N8787" s="1" t="s">
        <v>63</v>
      </c>
      <c r="O8787" s="1" t="s">
        <v>63</v>
      </c>
      <c r="P8787">
        <v>3</v>
      </c>
      <c r="Q8787">
        <v>707</v>
      </c>
      <c r="R8787">
        <v>40</v>
      </c>
      <c r="S8787">
        <v>4.3</v>
      </c>
      <c r="T8787" s="1" t="s">
        <v>4907</v>
      </c>
      <c r="U8787">
        <v>2014</v>
      </c>
      <c r="V8787">
        <v>11</v>
      </c>
      <c r="W8787">
        <v>24</v>
      </c>
      <c r="X8787" s="1" t="s">
        <v>427</v>
      </c>
      <c r="Y8787" t="s">
        <v>392</v>
      </c>
      <c r="Z8787">
        <v>48</v>
      </c>
      <c r="AA8787" s="1" t="s">
        <v>85</v>
      </c>
      <c r="AB8787" t="s">
        <v>393</v>
      </c>
      <c r="AC8787">
        <v>40</v>
      </c>
      <c r="AD8787">
        <v>3466</v>
      </c>
      <c r="AI8787">
        <f>WEEKDAY(Zomato_Data[[#This Row],[Datekey Opening]])</f>
        <v>2</v>
      </c>
      <c r="AJ8787" s="1" t="str">
        <f t="shared" si="139"/>
        <v>Weekday</v>
      </c>
    </row>
    <row r="8788" spans="1:36" x14ac:dyDescent="0.25">
      <c r="A8788">
        <v>18415377</v>
      </c>
      <c r="B8788" s="1" t="s">
        <v>1922</v>
      </c>
      <c r="C8788">
        <v>216</v>
      </c>
      <c r="D8788" s="1" t="s">
        <v>34</v>
      </c>
      <c r="E8788" s="1" t="s">
        <v>1713</v>
      </c>
      <c r="F8788" s="1" t="s">
        <v>12194</v>
      </c>
      <c r="G8788">
        <v>-80.865909000000002</v>
      </c>
      <c r="H8788">
        <v>32.011688999999997</v>
      </c>
      <c r="I8788" s="1" t="s">
        <v>1789</v>
      </c>
      <c r="J8788" s="1" t="s">
        <v>3</v>
      </c>
      <c r="K8788">
        <v>1</v>
      </c>
      <c r="L8788" s="1" t="s">
        <v>63</v>
      </c>
      <c r="M8788" s="1" t="s">
        <v>63</v>
      </c>
      <c r="N8788" s="1" t="s">
        <v>63</v>
      </c>
      <c r="O8788" s="1" t="s">
        <v>63</v>
      </c>
      <c r="P8788">
        <v>3</v>
      </c>
      <c r="Q8788">
        <v>883</v>
      </c>
      <c r="R8788">
        <v>40</v>
      </c>
      <c r="S8788">
        <v>3.8</v>
      </c>
      <c r="T8788" s="1" t="s">
        <v>4483</v>
      </c>
      <c r="U8788">
        <v>2014</v>
      </c>
      <c r="V8788">
        <v>11</v>
      </c>
      <c r="W8788">
        <v>18</v>
      </c>
      <c r="X8788" s="1" t="s">
        <v>427</v>
      </c>
      <c r="Y8788" t="s">
        <v>392</v>
      </c>
      <c r="Z8788">
        <v>47</v>
      </c>
      <c r="AA8788" s="1" t="s">
        <v>75</v>
      </c>
      <c r="AB8788" t="s">
        <v>393</v>
      </c>
      <c r="AC8788">
        <v>40</v>
      </c>
      <c r="AD8788">
        <v>3466</v>
      </c>
      <c r="AI8788">
        <f>WEEKDAY(Zomato_Data[[#This Row],[Datekey Opening]])</f>
        <v>3</v>
      </c>
      <c r="AJ8788" s="1" t="str">
        <f t="shared" si="139"/>
        <v>Weekday</v>
      </c>
    </row>
    <row r="8789" spans="1:36" x14ac:dyDescent="0.25">
      <c r="A8789">
        <v>18415377</v>
      </c>
      <c r="B8789" s="1" t="s">
        <v>12195</v>
      </c>
      <c r="C8789">
        <v>216</v>
      </c>
      <c r="D8789" s="1" t="s">
        <v>34</v>
      </c>
      <c r="E8789" s="1" t="s">
        <v>1727</v>
      </c>
      <c r="F8789" s="1" t="s">
        <v>12196</v>
      </c>
      <c r="G8789">
        <v>-82.843253000000004</v>
      </c>
      <c r="H8789">
        <v>27.848357</v>
      </c>
      <c r="I8789" s="1" t="s">
        <v>1722</v>
      </c>
      <c r="J8789" s="1" t="s">
        <v>3</v>
      </c>
      <c r="K8789">
        <v>1</v>
      </c>
      <c r="L8789" s="1" t="s">
        <v>63</v>
      </c>
      <c r="M8789" s="1" t="s">
        <v>63</v>
      </c>
      <c r="N8789" s="1" t="s">
        <v>63</v>
      </c>
      <c r="O8789" s="1" t="s">
        <v>63</v>
      </c>
      <c r="P8789">
        <v>3</v>
      </c>
      <c r="Q8789">
        <v>1363</v>
      </c>
      <c r="R8789">
        <v>40</v>
      </c>
      <c r="S8789">
        <v>4.2</v>
      </c>
      <c r="T8789" s="1" t="s">
        <v>12197</v>
      </c>
      <c r="U8789">
        <v>2011</v>
      </c>
      <c r="V8789">
        <v>11</v>
      </c>
      <c r="W8789">
        <v>24</v>
      </c>
      <c r="X8789" s="1" t="s">
        <v>427</v>
      </c>
      <c r="Y8789" t="s">
        <v>392</v>
      </c>
      <c r="Z8789">
        <v>48</v>
      </c>
      <c r="AA8789" s="1" t="s">
        <v>79</v>
      </c>
      <c r="AB8789" t="s">
        <v>393</v>
      </c>
      <c r="AC8789">
        <v>40</v>
      </c>
      <c r="AD8789">
        <v>3466</v>
      </c>
      <c r="AI8789">
        <f>WEEKDAY(Zomato_Data[[#This Row],[Datekey Opening]])</f>
        <v>5</v>
      </c>
      <c r="AJ8789" s="1" t="str">
        <f t="shared" si="139"/>
        <v>Weekday</v>
      </c>
    </row>
    <row r="8790" spans="1:36" x14ac:dyDescent="0.25">
      <c r="A8790">
        <v>18415377</v>
      </c>
      <c r="B8790" s="1" t="s">
        <v>12198</v>
      </c>
      <c r="C8790">
        <v>216</v>
      </c>
      <c r="D8790" s="1" t="s">
        <v>34</v>
      </c>
      <c r="E8790" s="1" t="s">
        <v>1727</v>
      </c>
      <c r="F8790" s="1" t="s">
        <v>12068</v>
      </c>
      <c r="G8790">
        <v>-82.459339</v>
      </c>
      <c r="H8790">
        <v>27.993839999999999</v>
      </c>
      <c r="I8790" s="1" t="s">
        <v>12199</v>
      </c>
      <c r="J8790" s="1" t="s">
        <v>3</v>
      </c>
      <c r="K8790">
        <v>1</v>
      </c>
      <c r="L8790" s="1" t="s">
        <v>63</v>
      </c>
      <c r="M8790" s="1" t="s">
        <v>63</v>
      </c>
      <c r="N8790" s="1" t="s">
        <v>63</v>
      </c>
      <c r="O8790" s="1" t="s">
        <v>63</v>
      </c>
      <c r="P8790">
        <v>3</v>
      </c>
      <c r="Q8790">
        <v>875</v>
      </c>
      <c r="R8790">
        <v>40</v>
      </c>
      <c r="S8790">
        <v>4</v>
      </c>
      <c r="T8790" s="1" t="s">
        <v>8473</v>
      </c>
      <c r="U8790">
        <v>2010</v>
      </c>
      <c r="V8790">
        <v>11</v>
      </c>
      <c r="W8790">
        <v>8</v>
      </c>
      <c r="X8790" s="1" t="s">
        <v>427</v>
      </c>
      <c r="Y8790" t="s">
        <v>392</v>
      </c>
      <c r="Z8790">
        <v>46</v>
      </c>
      <c r="AA8790" s="1" t="s">
        <v>85</v>
      </c>
      <c r="AB8790" t="s">
        <v>393</v>
      </c>
      <c r="AC8790">
        <v>40</v>
      </c>
      <c r="AD8790">
        <v>3466</v>
      </c>
      <c r="AI8790">
        <f>WEEKDAY(Zomato_Data[[#This Row],[Datekey Opening]])</f>
        <v>2</v>
      </c>
      <c r="AJ8790" s="1" t="str">
        <f t="shared" si="139"/>
        <v>Weekday</v>
      </c>
    </row>
    <row r="8791" spans="1:36" x14ac:dyDescent="0.25">
      <c r="A8791">
        <v>18415377</v>
      </c>
      <c r="B8791" s="1" t="s">
        <v>2506</v>
      </c>
      <c r="C8791">
        <v>216</v>
      </c>
      <c r="D8791" s="1" t="s">
        <v>34</v>
      </c>
      <c r="E8791" s="1" t="s">
        <v>12049</v>
      </c>
      <c r="F8791" s="1" t="s">
        <v>12049</v>
      </c>
      <c r="G8791">
        <v>-83.379670000000004</v>
      </c>
      <c r="H8791">
        <v>33.959468000000001</v>
      </c>
      <c r="I8791" s="1" t="s">
        <v>12200</v>
      </c>
      <c r="J8791" s="1" t="s">
        <v>3</v>
      </c>
      <c r="K8791">
        <v>1</v>
      </c>
      <c r="L8791" s="1" t="s">
        <v>63</v>
      </c>
      <c r="M8791" s="1" t="s">
        <v>63</v>
      </c>
      <c r="N8791" s="1" t="s">
        <v>63</v>
      </c>
      <c r="O8791" s="1" t="s">
        <v>63</v>
      </c>
      <c r="P8791">
        <v>3</v>
      </c>
      <c r="Q8791">
        <v>465</v>
      </c>
      <c r="R8791">
        <v>40</v>
      </c>
      <c r="S8791">
        <v>4.0999999999999996</v>
      </c>
      <c r="T8791" s="1" t="s">
        <v>460</v>
      </c>
      <c r="U8791">
        <v>2018</v>
      </c>
      <c r="V8791">
        <v>10</v>
      </c>
      <c r="W8791">
        <v>6</v>
      </c>
      <c r="X8791" s="1" t="s">
        <v>449</v>
      </c>
      <c r="Y8791" t="s">
        <v>392</v>
      </c>
      <c r="Z8791">
        <v>40</v>
      </c>
      <c r="AA8791" s="1" t="s">
        <v>67</v>
      </c>
      <c r="AB8791" t="s">
        <v>393</v>
      </c>
      <c r="AC8791">
        <v>40</v>
      </c>
      <c r="AD8791">
        <v>3466</v>
      </c>
      <c r="AI8791">
        <f>WEEKDAY(Zomato_Data[[#This Row],[Datekey Opening]])</f>
        <v>7</v>
      </c>
      <c r="AJ8791" s="1" t="str">
        <f t="shared" si="139"/>
        <v>Weekend</v>
      </c>
    </row>
    <row r="8792" spans="1:36" x14ac:dyDescent="0.25">
      <c r="A8792">
        <v>18415377</v>
      </c>
      <c r="B8792" s="1" t="s">
        <v>12201</v>
      </c>
      <c r="C8792">
        <v>216</v>
      </c>
      <c r="D8792" s="1" t="s">
        <v>34</v>
      </c>
      <c r="E8792" s="1" t="s">
        <v>11975</v>
      </c>
      <c r="F8792" s="1" t="s">
        <v>11975</v>
      </c>
      <c r="G8792">
        <v>-84.993363099999996</v>
      </c>
      <c r="H8792">
        <v>32.4652417</v>
      </c>
      <c r="I8792" s="1" t="s">
        <v>1734</v>
      </c>
      <c r="J8792" s="1" t="s">
        <v>3</v>
      </c>
      <c r="K8792">
        <v>1</v>
      </c>
      <c r="L8792" s="1" t="s">
        <v>63</v>
      </c>
      <c r="M8792" s="1" t="s">
        <v>63</v>
      </c>
      <c r="N8792" s="1" t="s">
        <v>63</v>
      </c>
      <c r="O8792" s="1" t="s">
        <v>63</v>
      </c>
      <c r="P8792">
        <v>3</v>
      </c>
      <c r="Q8792">
        <v>109</v>
      </c>
      <c r="R8792">
        <v>40</v>
      </c>
      <c r="S8792">
        <v>3.6</v>
      </c>
      <c r="T8792" s="1" t="s">
        <v>5948</v>
      </c>
      <c r="U8792">
        <v>2018</v>
      </c>
      <c r="V8792">
        <v>10</v>
      </c>
      <c r="W8792">
        <v>4</v>
      </c>
      <c r="X8792" s="1" t="s">
        <v>449</v>
      </c>
      <c r="Y8792" t="s">
        <v>392</v>
      </c>
      <c r="Z8792">
        <v>40</v>
      </c>
      <c r="AA8792" s="1" t="s">
        <v>79</v>
      </c>
      <c r="AB8792" t="s">
        <v>393</v>
      </c>
      <c r="AC8792">
        <v>40</v>
      </c>
      <c r="AD8792">
        <v>3466</v>
      </c>
      <c r="AI8792">
        <f>WEEKDAY(Zomato_Data[[#This Row],[Datekey Opening]])</f>
        <v>5</v>
      </c>
      <c r="AJ8792" s="1" t="str">
        <f t="shared" si="139"/>
        <v>Weekday</v>
      </c>
    </row>
    <row r="8793" spans="1:36" x14ac:dyDescent="0.25">
      <c r="A8793">
        <v>18415377</v>
      </c>
      <c r="B8793" s="1" t="s">
        <v>12202</v>
      </c>
      <c r="C8793">
        <v>216</v>
      </c>
      <c r="D8793" s="1" t="s">
        <v>34</v>
      </c>
      <c r="E8793" s="1" t="s">
        <v>1810</v>
      </c>
      <c r="F8793" s="1" t="s">
        <v>12097</v>
      </c>
      <c r="G8793">
        <v>-93.629435999999998</v>
      </c>
      <c r="H8793">
        <v>41.584026999999999</v>
      </c>
      <c r="I8793" s="1" t="s">
        <v>2152</v>
      </c>
      <c r="J8793" s="1" t="s">
        <v>3</v>
      </c>
      <c r="K8793">
        <v>1</v>
      </c>
      <c r="L8793" s="1" t="s">
        <v>63</v>
      </c>
      <c r="M8793" s="1" t="s">
        <v>63</v>
      </c>
      <c r="N8793" s="1" t="s">
        <v>63</v>
      </c>
      <c r="O8793" s="1" t="s">
        <v>63</v>
      </c>
      <c r="P8793">
        <v>3</v>
      </c>
      <c r="Q8793">
        <v>532</v>
      </c>
      <c r="R8793">
        <v>40</v>
      </c>
      <c r="S8793">
        <v>4.3</v>
      </c>
      <c r="T8793" s="1" t="s">
        <v>1161</v>
      </c>
      <c r="U8793">
        <v>2013</v>
      </c>
      <c r="V8793">
        <v>10</v>
      </c>
      <c r="W8793">
        <v>18</v>
      </c>
      <c r="X8793" s="1" t="s">
        <v>449</v>
      </c>
      <c r="Y8793" t="s">
        <v>392</v>
      </c>
      <c r="Z8793">
        <v>42</v>
      </c>
      <c r="AA8793" s="1" t="s">
        <v>88</v>
      </c>
      <c r="AB8793" t="s">
        <v>393</v>
      </c>
      <c r="AC8793">
        <v>40</v>
      </c>
      <c r="AD8793">
        <v>3466</v>
      </c>
      <c r="AI8793">
        <f>WEEKDAY(Zomato_Data[[#This Row],[Datekey Opening]])</f>
        <v>6</v>
      </c>
      <c r="AJ8793" s="1" t="str">
        <f t="shared" si="139"/>
        <v>Weekday</v>
      </c>
    </row>
    <row r="8794" spans="1:36" x14ac:dyDescent="0.25">
      <c r="A8794">
        <v>18415377</v>
      </c>
      <c r="B8794" s="1" t="s">
        <v>12203</v>
      </c>
      <c r="C8794">
        <v>216</v>
      </c>
      <c r="D8794" s="1" t="s">
        <v>34</v>
      </c>
      <c r="E8794" s="1" t="s">
        <v>12038</v>
      </c>
      <c r="F8794" s="1" t="s">
        <v>12204</v>
      </c>
      <c r="G8794">
        <v>-87.427706999999998</v>
      </c>
      <c r="H8794">
        <v>30.308468000000001</v>
      </c>
      <c r="I8794" s="1" t="s">
        <v>12205</v>
      </c>
      <c r="J8794" s="1" t="s">
        <v>3</v>
      </c>
      <c r="K8794">
        <v>1</v>
      </c>
      <c r="L8794" s="1" t="s">
        <v>63</v>
      </c>
      <c r="M8794" s="1" t="s">
        <v>63</v>
      </c>
      <c r="N8794" s="1" t="s">
        <v>63</v>
      </c>
      <c r="O8794" s="1" t="s">
        <v>63</v>
      </c>
      <c r="P8794">
        <v>3</v>
      </c>
      <c r="Q8794">
        <v>747</v>
      </c>
      <c r="R8794">
        <v>40</v>
      </c>
      <c r="S8794">
        <v>4.4000000000000004</v>
      </c>
      <c r="T8794" s="1" t="s">
        <v>3474</v>
      </c>
      <c r="U8794">
        <v>2015</v>
      </c>
      <c r="V8794">
        <v>10</v>
      </c>
      <c r="W8794">
        <v>18</v>
      </c>
      <c r="X8794" s="1" t="s">
        <v>449</v>
      </c>
      <c r="Y8794" t="s">
        <v>392</v>
      </c>
      <c r="Z8794">
        <v>42</v>
      </c>
      <c r="AA8794" s="1" t="s">
        <v>92</v>
      </c>
      <c r="AB8794" t="s">
        <v>393</v>
      </c>
      <c r="AC8794">
        <v>40</v>
      </c>
      <c r="AD8794">
        <v>3466</v>
      </c>
      <c r="AI8794">
        <f>WEEKDAY(Zomato_Data[[#This Row],[Datekey Opening]])</f>
        <v>1</v>
      </c>
      <c r="AJ8794" s="1" t="str">
        <f t="shared" si="139"/>
        <v>Weekend</v>
      </c>
    </row>
    <row r="8795" spans="1:36" x14ac:dyDescent="0.25">
      <c r="A8795">
        <v>18415377</v>
      </c>
      <c r="B8795" s="1" t="s">
        <v>12206</v>
      </c>
      <c r="C8795">
        <v>216</v>
      </c>
      <c r="D8795" s="1" t="s">
        <v>34</v>
      </c>
      <c r="E8795" s="1" t="s">
        <v>1713</v>
      </c>
      <c r="F8795" s="1" t="s">
        <v>1713</v>
      </c>
      <c r="G8795">
        <v>-81.095500000000001</v>
      </c>
      <c r="H8795">
        <v>32.072699999999998</v>
      </c>
      <c r="I8795" s="1" t="s">
        <v>12101</v>
      </c>
      <c r="J8795" s="1" t="s">
        <v>3</v>
      </c>
      <c r="K8795">
        <v>1</v>
      </c>
      <c r="L8795" s="1" t="s">
        <v>63</v>
      </c>
      <c r="M8795" s="1" t="s">
        <v>63</v>
      </c>
      <c r="N8795" s="1" t="s">
        <v>63</v>
      </c>
      <c r="O8795" s="1" t="s">
        <v>63</v>
      </c>
      <c r="P8795">
        <v>3</v>
      </c>
      <c r="Q8795">
        <v>1014</v>
      </c>
      <c r="R8795">
        <v>40</v>
      </c>
      <c r="S8795">
        <v>4.5</v>
      </c>
      <c r="T8795" s="1" t="s">
        <v>3462</v>
      </c>
      <c r="U8795">
        <v>2015</v>
      </c>
      <c r="V8795">
        <v>10</v>
      </c>
      <c r="W8795">
        <v>24</v>
      </c>
      <c r="X8795" s="1" t="s">
        <v>449</v>
      </c>
      <c r="Y8795" t="s">
        <v>392</v>
      </c>
      <c r="Z8795">
        <v>43</v>
      </c>
      <c r="AA8795" s="1" t="s">
        <v>67</v>
      </c>
      <c r="AB8795" t="s">
        <v>393</v>
      </c>
      <c r="AC8795">
        <v>40</v>
      </c>
      <c r="AD8795">
        <v>3466</v>
      </c>
      <c r="AI8795">
        <f>WEEKDAY(Zomato_Data[[#This Row],[Datekey Opening]])</f>
        <v>7</v>
      </c>
      <c r="AJ8795" s="1" t="str">
        <f t="shared" si="139"/>
        <v>Weekend</v>
      </c>
    </row>
    <row r="8796" spans="1:36" x14ac:dyDescent="0.25">
      <c r="A8796">
        <v>18415377</v>
      </c>
      <c r="B8796" s="1" t="s">
        <v>12207</v>
      </c>
      <c r="C8796">
        <v>216</v>
      </c>
      <c r="D8796" s="1" t="s">
        <v>34</v>
      </c>
      <c r="E8796" s="1" t="s">
        <v>1782</v>
      </c>
      <c r="F8796" s="1" t="s">
        <v>1782</v>
      </c>
      <c r="G8796">
        <v>-84.153400000000005</v>
      </c>
      <c r="H8796">
        <v>31.575099999999999</v>
      </c>
      <c r="I8796" s="1"/>
      <c r="J8796" s="1" t="s">
        <v>3</v>
      </c>
      <c r="K8796">
        <v>1</v>
      </c>
      <c r="L8796" s="1" t="s">
        <v>63</v>
      </c>
      <c r="M8796" s="1" t="s">
        <v>63</v>
      </c>
      <c r="N8796" s="1" t="s">
        <v>63</v>
      </c>
      <c r="O8796" s="1" t="s">
        <v>63</v>
      </c>
      <c r="P8796">
        <v>1</v>
      </c>
      <c r="Q8796">
        <v>160</v>
      </c>
      <c r="R8796">
        <v>10</v>
      </c>
      <c r="S8796">
        <v>3.9</v>
      </c>
      <c r="T8796" s="1" t="s">
        <v>1345</v>
      </c>
      <c r="U8796">
        <v>2013</v>
      </c>
      <c r="V8796">
        <v>9</v>
      </c>
      <c r="W8796">
        <v>2</v>
      </c>
      <c r="X8796" s="1" t="s">
        <v>65</v>
      </c>
      <c r="Y8796" t="s">
        <v>66</v>
      </c>
      <c r="Z8796">
        <v>36</v>
      </c>
      <c r="AA8796" s="1" t="s">
        <v>85</v>
      </c>
      <c r="AB8796" t="s">
        <v>68</v>
      </c>
      <c r="AC8796">
        <v>10</v>
      </c>
      <c r="AD8796">
        <v>866.5</v>
      </c>
      <c r="AI8796">
        <f>WEEKDAY(Zomato_Data[[#This Row],[Datekey Opening]])</f>
        <v>2</v>
      </c>
      <c r="AJ8796" s="1" t="str">
        <f t="shared" si="139"/>
        <v>Weekday</v>
      </c>
    </row>
    <row r="8797" spans="1:36" x14ac:dyDescent="0.25">
      <c r="A8797">
        <v>18415377</v>
      </c>
      <c r="B8797" s="1" t="s">
        <v>12208</v>
      </c>
      <c r="C8797">
        <v>216</v>
      </c>
      <c r="D8797" s="1" t="s">
        <v>34</v>
      </c>
      <c r="E8797" s="1" t="s">
        <v>12049</v>
      </c>
      <c r="F8797" s="1" t="s">
        <v>12049</v>
      </c>
      <c r="G8797">
        <v>-83.384004000000004</v>
      </c>
      <c r="H8797">
        <v>33.959392000000001</v>
      </c>
      <c r="I8797" s="1" t="s">
        <v>12209</v>
      </c>
      <c r="J8797" s="1" t="s">
        <v>3</v>
      </c>
      <c r="K8797">
        <v>1</v>
      </c>
      <c r="L8797" s="1" t="s">
        <v>63</v>
      </c>
      <c r="M8797" s="1" t="s">
        <v>63</v>
      </c>
      <c r="N8797" s="1" t="s">
        <v>63</v>
      </c>
      <c r="O8797" s="1" t="s">
        <v>63</v>
      </c>
      <c r="P8797">
        <v>1</v>
      </c>
      <c r="Q8797">
        <v>558</v>
      </c>
      <c r="R8797">
        <v>10</v>
      </c>
      <c r="S8797">
        <v>4.3</v>
      </c>
      <c r="T8797" s="1" t="s">
        <v>9863</v>
      </c>
      <c r="U8797">
        <v>2012</v>
      </c>
      <c r="V8797">
        <v>9</v>
      </c>
      <c r="W8797">
        <v>1</v>
      </c>
      <c r="X8797" s="1" t="s">
        <v>65</v>
      </c>
      <c r="Y8797" t="s">
        <v>66</v>
      </c>
      <c r="Z8797">
        <v>36</v>
      </c>
      <c r="AA8797" s="1" t="s">
        <v>67</v>
      </c>
      <c r="AB8797" t="s">
        <v>68</v>
      </c>
      <c r="AC8797">
        <v>10</v>
      </c>
      <c r="AD8797">
        <v>866.5</v>
      </c>
      <c r="AI8797">
        <f>WEEKDAY(Zomato_Data[[#This Row],[Datekey Opening]])</f>
        <v>7</v>
      </c>
      <c r="AJ8797" s="1" t="str">
        <f t="shared" si="139"/>
        <v>Weekend</v>
      </c>
    </row>
    <row r="8798" spans="1:36" x14ac:dyDescent="0.25">
      <c r="A8798">
        <v>18415377</v>
      </c>
      <c r="B8798" s="1" t="s">
        <v>12210</v>
      </c>
      <c r="C8798">
        <v>216</v>
      </c>
      <c r="D8798" s="1" t="s">
        <v>34</v>
      </c>
      <c r="E8798" s="1" t="s">
        <v>12049</v>
      </c>
      <c r="F8798" s="1" t="s">
        <v>12049</v>
      </c>
      <c r="G8798">
        <v>-83.381625</v>
      </c>
      <c r="H8798">
        <v>33.960112000000002</v>
      </c>
      <c r="I8798" s="1" t="s">
        <v>12211</v>
      </c>
      <c r="J8798" s="1" t="s">
        <v>3</v>
      </c>
      <c r="K8798">
        <v>1</v>
      </c>
      <c r="L8798" s="1" t="s">
        <v>63</v>
      </c>
      <c r="M8798" s="1" t="s">
        <v>63</v>
      </c>
      <c r="N8798" s="1" t="s">
        <v>63</v>
      </c>
      <c r="O8798" s="1" t="s">
        <v>63</v>
      </c>
      <c r="P8798">
        <v>1</v>
      </c>
      <c r="Q8798">
        <v>800</v>
      </c>
      <c r="R8798">
        <v>10</v>
      </c>
      <c r="S8798">
        <v>4.2</v>
      </c>
      <c r="T8798" s="1" t="s">
        <v>6986</v>
      </c>
      <c r="U8798">
        <v>2013</v>
      </c>
      <c r="V8798">
        <v>9</v>
      </c>
      <c r="W8798">
        <v>13</v>
      </c>
      <c r="X8798" s="1" t="s">
        <v>65</v>
      </c>
      <c r="Y8798" t="s">
        <v>66</v>
      </c>
      <c r="Z8798">
        <v>37</v>
      </c>
      <c r="AA8798" s="1" t="s">
        <v>88</v>
      </c>
      <c r="AB8798" t="s">
        <v>68</v>
      </c>
      <c r="AC8798">
        <v>10</v>
      </c>
      <c r="AD8798">
        <v>866.5</v>
      </c>
      <c r="AI8798">
        <f>WEEKDAY(Zomato_Data[[#This Row],[Datekey Opening]])</f>
        <v>6</v>
      </c>
      <c r="AJ8798" s="1" t="str">
        <f t="shared" si="139"/>
        <v>Weekday</v>
      </c>
    </row>
    <row r="8799" spans="1:36" x14ac:dyDescent="0.25">
      <c r="A8799">
        <v>18415377</v>
      </c>
      <c r="B8799" s="1" t="s">
        <v>12212</v>
      </c>
      <c r="C8799">
        <v>216</v>
      </c>
      <c r="D8799" s="1" t="s">
        <v>34</v>
      </c>
      <c r="E8799" s="1" t="s">
        <v>11944</v>
      </c>
      <c r="F8799" s="1" t="s">
        <v>11944</v>
      </c>
      <c r="G8799">
        <v>-81.968400000000003</v>
      </c>
      <c r="H8799">
        <v>33.473999999999997</v>
      </c>
      <c r="I8799" s="1" t="s">
        <v>12213</v>
      </c>
      <c r="J8799" s="1" t="s">
        <v>3</v>
      </c>
      <c r="K8799">
        <v>1</v>
      </c>
      <c r="L8799" s="1" t="s">
        <v>63</v>
      </c>
      <c r="M8799" s="1" t="s">
        <v>63</v>
      </c>
      <c r="N8799" s="1" t="s">
        <v>63</v>
      </c>
      <c r="O8799" s="1" t="s">
        <v>63</v>
      </c>
      <c r="P8799">
        <v>1</v>
      </c>
      <c r="Q8799">
        <v>372</v>
      </c>
      <c r="R8799">
        <v>10</v>
      </c>
      <c r="S8799">
        <v>3.9</v>
      </c>
      <c r="T8799" s="1" t="s">
        <v>1194</v>
      </c>
      <c r="U8799">
        <v>2013</v>
      </c>
      <c r="V8799">
        <v>9</v>
      </c>
      <c r="W8799">
        <v>28</v>
      </c>
      <c r="X8799" s="1" t="s">
        <v>65</v>
      </c>
      <c r="Y8799" t="s">
        <v>66</v>
      </c>
      <c r="Z8799">
        <v>39</v>
      </c>
      <c r="AA8799" s="1" t="s">
        <v>67</v>
      </c>
      <c r="AB8799" t="s">
        <v>68</v>
      </c>
      <c r="AC8799">
        <v>10</v>
      </c>
      <c r="AD8799">
        <v>866.5</v>
      </c>
      <c r="AI8799">
        <f>WEEKDAY(Zomato_Data[[#This Row],[Datekey Opening]])</f>
        <v>7</v>
      </c>
      <c r="AJ8799" s="1" t="str">
        <f t="shared" si="139"/>
        <v>Weekend</v>
      </c>
    </row>
    <row r="8800" spans="1:36" x14ac:dyDescent="0.25">
      <c r="A8800">
        <v>18415377</v>
      </c>
      <c r="B8800" s="1" t="s">
        <v>12214</v>
      </c>
      <c r="C8800">
        <v>216</v>
      </c>
      <c r="D8800" s="1" t="s">
        <v>34</v>
      </c>
      <c r="E8800" s="1" t="s">
        <v>12166</v>
      </c>
      <c r="F8800" s="1" t="s">
        <v>12215</v>
      </c>
      <c r="G8800">
        <v>-85.107939599999995</v>
      </c>
      <c r="H8800">
        <v>34.915185299999997</v>
      </c>
      <c r="I8800" s="1" t="s">
        <v>12216</v>
      </c>
      <c r="J8800" s="1" t="s">
        <v>3</v>
      </c>
      <c r="K8800">
        <v>1</v>
      </c>
      <c r="L8800" s="1" t="s">
        <v>63</v>
      </c>
      <c r="M8800" s="1" t="s">
        <v>63</v>
      </c>
      <c r="N8800" s="1" t="s">
        <v>63</v>
      </c>
      <c r="O8800" s="1" t="s">
        <v>63</v>
      </c>
      <c r="P8800">
        <v>1</v>
      </c>
      <c r="Q8800">
        <v>112</v>
      </c>
      <c r="R8800">
        <v>10</v>
      </c>
      <c r="S8800">
        <v>4.2</v>
      </c>
      <c r="T8800" s="1" t="s">
        <v>6986</v>
      </c>
      <c r="U8800">
        <v>2013</v>
      </c>
      <c r="V8800">
        <v>9</v>
      </c>
      <c r="W8800">
        <v>13</v>
      </c>
      <c r="X8800" s="1" t="s">
        <v>65</v>
      </c>
      <c r="Y8800" t="s">
        <v>66</v>
      </c>
      <c r="Z8800">
        <v>37</v>
      </c>
      <c r="AA8800" s="1" t="s">
        <v>88</v>
      </c>
      <c r="AB8800" t="s">
        <v>68</v>
      </c>
      <c r="AC8800">
        <v>10</v>
      </c>
      <c r="AD8800">
        <v>866.5</v>
      </c>
      <c r="AI8800">
        <f>WEEKDAY(Zomato_Data[[#This Row],[Datekey Opening]])</f>
        <v>6</v>
      </c>
      <c r="AJ8800" s="1" t="str">
        <f t="shared" si="139"/>
        <v>Weekday</v>
      </c>
    </row>
    <row r="8801" spans="1:36" x14ac:dyDescent="0.25">
      <c r="A8801">
        <v>18415377</v>
      </c>
      <c r="B8801" s="1" t="s">
        <v>12217</v>
      </c>
      <c r="C8801">
        <v>216</v>
      </c>
      <c r="D8801" s="1" t="s">
        <v>34</v>
      </c>
      <c r="E8801" s="1" t="s">
        <v>12030</v>
      </c>
      <c r="F8801" s="1" t="s">
        <v>12056</v>
      </c>
      <c r="G8801">
        <v>-83.713498000000001</v>
      </c>
      <c r="H8801">
        <v>34.691208000000003</v>
      </c>
      <c r="I8801" s="1" t="s">
        <v>12066</v>
      </c>
      <c r="J8801" s="1" t="s">
        <v>3</v>
      </c>
      <c r="K8801">
        <v>1</v>
      </c>
      <c r="L8801" s="1" t="s">
        <v>63</v>
      </c>
      <c r="M8801" s="1" t="s">
        <v>63</v>
      </c>
      <c r="N8801" s="1" t="s">
        <v>63</v>
      </c>
      <c r="O8801" s="1" t="s">
        <v>63</v>
      </c>
      <c r="P8801">
        <v>1</v>
      </c>
      <c r="Q8801">
        <v>161</v>
      </c>
      <c r="R8801">
        <v>10</v>
      </c>
      <c r="S8801">
        <v>4</v>
      </c>
      <c r="T8801" s="1" t="s">
        <v>1953</v>
      </c>
      <c r="U8801">
        <v>2012</v>
      </c>
      <c r="V8801">
        <v>9</v>
      </c>
      <c r="W8801">
        <v>28</v>
      </c>
      <c r="X8801" s="1" t="s">
        <v>65</v>
      </c>
      <c r="Y8801" t="s">
        <v>66</v>
      </c>
      <c r="Z8801">
        <v>40</v>
      </c>
      <c r="AA8801" s="1" t="s">
        <v>88</v>
      </c>
      <c r="AB8801" t="s">
        <v>68</v>
      </c>
      <c r="AC8801">
        <v>10</v>
      </c>
      <c r="AD8801">
        <v>866.5</v>
      </c>
      <c r="AI8801">
        <f>WEEKDAY(Zomato_Data[[#This Row],[Datekey Opening]])</f>
        <v>6</v>
      </c>
      <c r="AJ8801" s="1" t="str">
        <f t="shared" si="139"/>
        <v>Weekday</v>
      </c>
    </row>
    <row r="8802" spans="1:36" x14ac:dyDescent="0.25">
      <c r="A8802">
        <v>18415377</v>
      </c>
      <c r="B8802" s="1" t="s">
        <v>12218</v>
      </c>
      <c r="C8802">
        <v>216</v>
      </c>
      <c r="D8802" s="1" t="s">
        <v>34</v>
      </c>
      <c r="E8802" s="1" t="s">
        <v>1769</v>
      </c>
      <c r="F8802" s="1" t="s">
        <v>1769</v>
      </c>
      <c r="G8802">
        <v>-83.657060999999999</v>
      </c>
      <c r="H8802">
        <v>32.853895999999999</v>
      </c>
      <c r="I8802" s="1" t="s">
        <v>12219</v>
      </c>
      <c r="J8802" s="1" t="s">
        <v>3</v>
      </c>
      <c r="K8802">
        <v>1</v>
      </c>
      <c r="L8802" s="1" t="s">
        <v>63</v>
      </c>
      <c r="M8802" s="1" t="s">
        <v>63</v>
      </c>
      <c r="N8802" s="1" t="s">
        <v>63</v>
      </c>
      <c r="O8802" s="1" t="s">
        <v>63</v>
      </c>
      <c r="P8802">
        <v>1</v>
      </c>
      <c r="Q8802">
        <v>478</v>
      </c>
      <c r="R8802">
        <v>10</v>
      </c>
      <c r="S8802">
        <v>4.9000000000000004</v>
      </c>
      <c r="T8802" s="1" t="s">
        <v>1522</v>
      </c>
      <c r="U8802">
        <v>2016</v>
      </c>
      <c r="V8802">
        <v>9</v>
      </c>
      <c r="W8802">
        <v>6</v>
      </c>
      <c r="X8802" s="1" t="s">
        <v>65</v>
      </c>
      <c r="Y8802" t="s">
        <v>66</v>
      </c>
      <c r="Z8802">
        <v>37</v>
      </c>
      <c r="AA8802" s="1" t="s">
        <v>75</v>
      </c>
      <c r="AB8802" t="s">
        <v>68</v>
      </c>
      <c r="AC8802">
        <v>10</v>
      </c>
      <c r="AD8802">
        <v>866.5</v>
      </c>
      <c r="AI8802">
        <f>WEEKDAY(Zomato_Data[[#This Row],[Datekey Opening]])</f>
        <v>3</v>
      </c>
      <c r="AJ8802" s="1" t="str">
        <f t="shared" si="139"/>
        <v>Weekday</v>
      </c>
    </row>
    <row r="8803" spans="1:36" x14ac:dyDescent="0.25">
      <c r="A8803">
        <v>18415377</v>
      </c>
      <c r="B8803" s="1" t="s">
        <v>12220</v>
      </c>
      <c r="C8803">
        <v>216</v>
      </c>
      <c r="D8803" s="1" t="s">
        <v>34</v>
      </c>
      <c r="E8803" s="1" t="s">
        <v>1720</v>
      </c>
      <c r="F8803" s="1" t="s">
        <v>1720</v>
      </c>
      <c r="G8803">
        <v>-96.369100000000003</v>
      </c>
      <c r="H8803">
        <v>42.435099999999998</v>
      </c>
      <c r="I8803" s="1" t="s">
        <v>2159</v>
      </c>
      <c r="J8803" s="1" t="s">
        <v>3</v>
      </c>
      <c r="K8803">
        <v>1</v>
      </c>
      <c r="L8803" s="1" t="s">
        <v>63</v>
      </c>
      <c r="M8803" s="1" t="s">
        <v>63</v>
      </c>
      <c r="N8803" s="1" t="s">
        <v>63</v>
      </c>
      <c r="O8803" s="1" t="s">
        <v>63</v>
      </c>
      <c r="P8803">
        <v>1</v>
      </c>
      <c r="Q8803">
        <v>117</v>
      </c>
      <c r="R8803">
        <v>10</v>
      </c>
      <c r="S8803">
        <v>3.7</v>
      </c>
      <c r="T8803" s="1" t="s">
        <v>2508</v>
      </c>
      <c r="U8803">
        <v>2016</v>
      </c>
      <c r="V8803">
        <v>9</v>
      </c>
      <c r="W8803">
        <v>23</v>
      </c>
      <c r="X8803" s="1" t="s">
        <v>65</v>
      </c>
      <c r="Y8803" t="s">
        <v>66</v>
      </c>
      <c r="Z8803">
        <v>39</v>
      </c>
      <c r="AA8803" s="1" t="s">
        <v>88</v>
      </c>
      <c r="AB8803" t="s">
        <v>68</v>
      </c>
      <c r="AC8803">
        <v>10</v>
      </c>
      <c r="AD8803">
        <v>866.5</v>
      </c>
      <c r="AI8803">
        <f>WEEKDAY(Zomato_Data[[#This Row],[Datekey Opening]])</f>
        <v>6</v>
      </c>
      <c r="AJ8803" s="1" t="str">
        <f t="shared" si="139"/>
        <v>Weekday</v>
      </c>
    </row>
    <row r="8804" spans="1:36" x14ac:dyDescent="0.25">
      <c r="A8804">
        <v>18415377</v>
      </c>
      <c r="B8804" s="1" t="s">
        <v>12221</v>
      </c>
      <c r="C8804">
        <v>216</v>
      </c>
      <c r="D8804" s="1" t="s">
        <v>34</v>
      </c>
      <c r="E8804" s="1" t="s">
        <v>1727</v>
      </c>
      <c r="F8804" s="1" t="s">
        <v>12222</v>
      </c>
      <c r="G8804">
        <v>-82.673620999999997</v>
      </c>
      <c r="H8804">
        <v>27.792047</v>
      </c>
      <c r="I8804" s="1" t="s">
        <v>12223</v>
      </c>
      <c r="J8804" s="1" t="s">
        <v>3</v>
      </c>
      <c r="K8804">
        <v>1</v>
      </c>
      <c r="L8804" s="1" t="s">
        <v>63</v>
      </c>
      <c r="M8804" s="1" t="s">
        <v>63</v>
      </c>
      <c r="N8804" s="1" t="s">
        <v>63</v>
      </c>
      <c r="O8804" s="1" t="s">
        <v>63</v>
      </c>
      <c r="P8804">
        <v>1</v>
      </c>
      <c r="Q8804">
        <v>1424</v>
      </c>
      <c r="R8804">
        <v>10</v>
      </c>
      <c r="S8804">
        <v>4.9000000000000004</v>
      </c>
      <c r="T8804" s="1" t="s">
        <v>5998</v>
      </c>
      <c r="U8804">
        <v>2011</v>
      </c>
      <c r="V8804">
        <v>9</v>
      </c>
      <c r="W8804">
        <v>25</v>
      </c>
      <c r="X8804" s="1" t="s">
        <v>65</v>
      </c>
      <c r="Y8804" t="s">
        <v>66</v>
      </c>
      <c r="Z8804">
        <v>39</v>
      </c>
      <c r="AA8804" s="1" t="s">
        <v>92</v>
      </c>
      <c r="AB8804" t="s">
        <v>68</v>
      </c>
      <c r="AC8804">
        <v>10</v>
      </c>
      <c r="AD8804">
        <v>866.5</v>
      </c>
      <c r="AI8804">
        <f>WEEKDAY(Zomato_Data[[#This Row],[Datekey Opening]])</f>
        <v>1</v>
      </c>
      <c r="AJ8804" s="1" t="str">
        <f t="shared" si="139"/>
        <v>Weekend</v>
      </c>
    </row>
    <row r="8805" spans="1:36" x14ac:dyDescent="0.25">
      <c r="A8805">
        <v>18415377</v>
      </c>
      <c r="B8805" s="1" t="s">
        <v>12224</v>
      </c>
      <c r="C8805">
        <v>216</v>
      </c>
      <c r="D8805" s="1" t="s">
        <v>34</v>
      </c>
      <c r="E8805" s="1" t="s">
        <v>12141</v>
      </c>
      <c r="F8805" s="1" t="s">
        <v>12142</v>
      </c>
      <c r="G8805">
        <v>-92.456343000000004</v>
      </c>
      <c r="H8805">
        <v>42.516908000000001</v>
      </c>
      <c r="I8805" s="1" t="s">
        <v>12225</v>
      </c>
      <c r="J8805" s="1" t="s">
        <v>3</v>
      </c>
      <c r="K8805">
        <v>1</v>
      </c>
      <c r="L8805" s="1" t="s">
        <v>63</v>
      </c>
      <c r="M8805" s="1" t="s">
        <v>63</v>
      </c>
      <c r="N8805" s="1" t="s">
        <v>63</v>
      </c>
      <c r="O8805" s="1" t="s">
        <v>63</v>
      </c>
      <c r="P8805">
        <v>1</v>
      </c>
      <c r="Q8805">
        <v>18</v>
      </c>
      <c r="R8805">
        <v>10</v>
      </c>
      <c r="S8805">
        <v>3.2</v>
      </c>
      <c r="T8805" s="1" t="s">
        <v>3969</v>
      </c>
      <c r="U8805">
        <v>2017</v>
      </c>
      <c r="V8805">
        <v>9</v>
      </c>
      <c r="W8805">
        <v>4</v>
      </c>
      <c r="X8805" s="1" t="s">
        <v>65</v>
      </c>
      <c r="Y8805" t="s">
        <v>66</v>
      </c>
      <c r="Z8805">
        <v>37</v>
      </c>
      <c r="AA8805" s="1" t="s">
        <v>85</v>
      </c>
      <c r="AB8805" t="s">
        <v>68</v>
      </c>
      <c r="AC8805">
        <v>10</v>
      </c>
      <c r="AD8805">
        <v>866.5</v>
      </c>
      <c r="AI8805">
        <f>WEEKDAY(Zomato_Data[[#This Row],[Datekey Opening]])</f>
        <v>2</v>
      </c>
      <c r="AJ8805" s="1" t="str">
        <f t="shared" si="139"/>
        <v>Weekday</v>
      </c>
    </row>
    <row r="8806" spans="1:36" x14ac:dyDescent="0.25">
      <c r="A8806">
        <v>18415377</v>
      </c>
      <c r="B8806" s="1" t="s">
        <v>12226</v>
      </c>
      <c r="C8806">
        <v>216</v>
      </c>
      <c r="D8806" s="1" t="s">
        <v>34</v>
      </c>
      <c r="E8806" s="1" t="s">
        <v>1782</v>
      </c>
      <c r="F8806" s="1" t="s">
        <v>1782</v>
      </c>
      <c r="G8806">
        <v>-84.209145800000002</v>
      </c>
      <c r="H8806">
        <v>31.615518600000001</v>
      </c>
      <c r="I8806" s="1" t="s">
        <v>12227</v>
      </c>
      <c r="J8806" s="1" t="s">
        <v>3</v>
      </c>
      <c r="K8806">
        <v>1</v>
      </c>
      <c r="L8806" s="1" t="s">
        <v>63</v>
      </c>
      <c r="M8806" s="1" t="s">
        <v>63</v>
      </c>
      <c r="N8806" s="1" t="s">
        <v>63</v>
      </c>
      <c r="O8806" s="1" t="s">
        <v>63</v>
      </c>
      <c r="P8806">
        <v>1</v>
      </c>
      <c r="Q8806">
        <v>141</v>
      </c>
      <c r="R8806">
        <v>10</v>
      </c>
      <c r="S8806">
        <v>3.9</v>
      </c>
      <c r="T8806" s="1" t="s">
        <v>8787</v>
      </c>
      <c r="U8806">
        <v>2010</v>
      </c>
      <c r="V8806">
        <v>8</v>
      </c>
      <c r="W8806">
        <v>13</v>
      </c>
      <c r="X8806" s="1" t="s">
        <v>107</v>
      </c>
      <c r="Y8806" t="s">
        <v>66</v>
      </c>
      <c r="Z8806">
        <v>33</v>
      </c>
      <c r="AA8806" s="1" t="s">
        <v>88</v>
      </c>
      <c r="AB8806" t="s">
        <v>68</v>
      </c>
      <c r="AC8806">
        <v>10</v>
      </c>
      <c r="AD8806">
        <v>866.5</v>
      </c>
      <c r="AI8806">
        <f>WEEKDAY(Zomato_Data[[#This Row],[Datekey Opening]])</f>
        <v>6</v>
      </c>
      <c r="AJ8806" s="1" t="str">
        <f t="shared" si="139"/>
        <v>Weekday</v>
      </c>
    </row>
    <row r="8807" spans="1:36" x14ac:dyDescent="0.25">
      <c r="A8807">
        <v>18415377</v>
      </c>
      <c r="B8807" s="1" t="s">
        <v>12228</v>
      </c>
      <c r="C8807">
        <v>216</v>
      </c>
      <c r="D8807" s="1" t="s">
        <v>34</v>
      </c>
      <c r="E8807" s="1" t="s">
        <v>1782</v>
      </c>
      <c r="F8807" s="1" t="s">
        <v>1782</v>
      </c>
      <c r="G8807">
        <v>-84.175700000000006</v>
      </c>
      <c r="H8807">
        <v>31.598500000000001</v>
      </c>
      <c r="I8807" s="1" t="s">
        <v>2023</v>
      </c>
      <c r="J8807" s="1" t="s">
        <v>3</v>
      </c>
      <c r="K8807">
        <v>1</v>
      </c>
      <c r="L8807" s="1" t="s">
        <v>63</v>
      </c>
      <c r="M8807" s="1" t="s">
        <v>63</v>
      </c>
      <c r="N8807" s="1" t="s">
        <v>63</v>
      </c>
      <c r="O8807" s="1" t="s">
        <v>63</v>
      </c>
      <c r="P8807">
        <v>1</v>
      </c>
      <c r="Q8807">
        <v>117</v>
      </c>
      <c r="R8807">
        <v>10</v>
      </c>
      <c r="S8807">
        <v>3.7</v>
      </c>
      <c r="T8807" s="1" t="s">
        <v>6471</v>
      </c>
      <c r="U8807">
        <v>2016</v>
      </c>
      <c r="V8807">
        <v>8</v>
      </c>
      <c r="W8807">
        <v>17</v>
      </c>
      <c r="X8807" s="1" t="s">
        <v>107</v>
      </c>
      <c r="Y8807" t="s">
        <v>66</v>
      </c>
      <c r="Z8807">
        <v>34</v>
      </c>
      <c r="AA8807" s="1" t="s">
        <v>122</v>
      </c>
      <c r="AB8807" t="s">
        <v>68</v>
      </c>
      <c r="AC8807">
        <v>10</v>
      </c>
      <c r="AD8807">
        <v>866.5</v>
      </c>
      <c r="AI8807">
        <f>WEEKDAY(Zomato_Data[[#This Row],[Datekey Opening]])</f>
        <v>4</v>
      </c>
      <c r="AJ8807" s="1" t="str">
        <f t="shared" si="139"/>
        <v>Weekday</v>
      </c>
    </row>
    <row r="8808" spans="1:36" x14ac:dyDescent="0.25">
      <c r="A8808">
        <v>18415377</v>
      </c>
      <c r="B8808" s="1" t="s">
        <v>12229</v>
      </c>
      <c r="C8808">
        <v>216</v>
      </c>
      <c r="D8808" s="1" t="s">
        <v>34</v>
      </c>
      <c r="E8808" s="1" t="s">
        <v>12016</v>
      </c>
      <c r="F8808" s="1" t="s">
        <v>12053</v>
      </c>
      <c r="G8808">
        <v>-91.714799999999997</v>
      </c>
      <c r="H8808">
        <v>41.974800000000002</v>
      </c>
      <c r="I8808" s="1" t="s">
        <v>2159</v>
      </c>
      <c r="J8808" s="1" t="s">
        <v>3</v>
      </c>
      <c r="K8808">
        <v>1</v>
      </c>
      <c r="L8808" s="1" t="s">
        <v>63</v>
      </c>
      <c r="M8808" s="1" t="s">
        <v>63</v>
      </c>
      <c r="N8808" s="1" t="s">
        <v>63</v>
      </c>
      <c r="O8808" s="1" t="s">
        <v>63</v>
      </c>
      <c r="P8808">
        <v>1</v>
      </c>
      <c r="Q8808">
        <v>190</v>
      </c>
      <c r="R8808">
        <v>10</v>
      </c>
      <c r="S8808">
        <v>4.0999999999999996</v>
      </c>
      <c r="T8808" s="1" t="s">
        <v>4088</v>
      </c>
      <c r="U8808">
        <v>2011</v>
      </c>
      <c r="V8808">
        <v>8</v>
      </c>
      <c r="W8808">
        <v>16</v>
      </c>
      <c r="X8808" s="1" t="s">
        <v>107</v>
      </c>
      <c r="Y8808" t="s">
        <v>66</v>
      </c>
      <c r="Z8808">
        <v>34</v>
      </c>
      <c r="AA8808" s="1" t="s">
        <v>75</v>
      </c>
      <c r="AB8808" t="s">
        <v>68</v>
      </c>
      <c r="AC8808">
        <v>10</v>
      </c>
      <c r="AD8808">
        <v>866.5</v>
      </c>
      <c r="AI8808">
        <f>WEEKDAY(Zomato_Data[[#This Row],[Datekey Opening]])</f>
        <v>3</v>
      </c>
      <c r="AJ8808" s="1" t="str">
        <f t="shared" si="139"/>
        <v>Weekday</v>
      </c>
    </row>
    <row r="8809" spans="1:36" x14ac:dyDescent="0.25">
      <c r="A8809">
        <v>18415377</v>
      </c>
      <c r="B8809" s="1" t="s">
        <v>12230</v>
      </c>
      <c r="C8809">
        <v>216</v>
      </c>
      <c r="D8809" s="1" t="s">
        <v>34</v>
      </c>
      <c r="E8809" s="1" t="s">
        <v>12166</v>
      </c>
      <c r="F8809" s="1" t="s">
        <v>12166</v>
      </c>
      <c r="G8809">
        <v>-84.969392999999997</v>
      </c>
      <c r="H8809">
        <v>34.769686</v>
      </c>
      <c r="I8809" s="1" t="s">
        <v>12231</v>
      </c>
      <c r="J8809" s="1" t="s">
        <v>3</v>
      </c>
      <c r="K8809">
        <v>1</v>
      </c>
      <c r="L8809" s="1" t="s">
        <v>63</v>
      </c>
      <c r="M8809" s="1" t="s">
        <v>63</v>
      </c>
      <c r="N8809" s="1" t="s">
        <v>63</v>
      </c>
      <c r="O8809" s="1" t="s">
        <v>63</v>
      </c>
      <c r="P8809">
        <v>1</v>
      </c>
      <c r="Q8809">
        <v>249</v>
      </c>
      <c r="R8809">
        <v>10</v>
      </c>
      <c r="S8809">
        <v>4.9000000000000004</v>
      </c>
      <c r="T8809" s="1" t="s">
        <v>7999</v>
      </c>
      <c r="U8809">
        <v>2011</v>
      </c>
      <c r="V8809">
        <v>8</v>
      </c>
      <c r="W8809">
        <v>9</v>
      </c>
      <c r="X8809" s="1" t="s">
        <v>107</v>
      </c>
      <c r="Y8809" t="s">
        <v>66</v>
      </c>
      <c r="Z8809">
        <v>33</v>
      </c>
      <c r="AA8809" s="1" t="s">
        <v>75</v>
      </c>
      <c r="AB8809" t="s">
        <v>68</v>
      </c>
      <c r="AC8809">
        <v>10</v>
      </c>
      <c r="AD8809">
        <v>866.5</v>
      </c>
      <c r="AI8809">
        <f>WEEKDAY(Zomato_Data[[#This Row],[Datekey Opening]])</f>
        <v>3</v>
      </c>
      <c r="AJ8809" s="1" t="str">
        <f t="shared" si="139"/>
        <v>Weekday</v>
      </c>
    </row>
    <row r="8810" spans="1:36" x14ac:dyDescent="0.25">
      <c r="A8810">
        <v>18415377</v>
      </c>
      <c r="B8810" s="1" t="s">
        <v>12232</v>
      </c>
      <c r="C8810">
        <v>216</v>
      </c>
      <c r="D8810" s="1" t="s">
        <v>34</v>
      </c>
      <c r="E8810" s="1" t="s">
        <v>12166</v>
      </c>
      <c r="F8810" s="1" t="s">
        <v>12166</v>
      </c>
      <c r="G8810">
        <v>-84.990925000000004</v>
      </c>
      <c r="H8810">
        <v>34.759273</v>
      </c>
      <c r="I8810" s="1" t="s">
        <v>529</v>
      </c>
      <c r="J8810" s="1" t="s">
        <v>3</v>
      </c>
      <c r="K8810">
        <v>1</v>
      </c>
      <c r="L8810" s="1" t="s">
        <v>63</v>
      </c>
      <c r="M8810" s="1" t="s">
        <v>63</v>
      </c>
      <c r="N8810" s="1" t="s">
        <v>63</v>
      </c>
      <c r="O8810" s="1" t="s">
        <v>63</v>
      </c>
      <c r="P8810">
        <v>1</v>
      </c>
      <c r="Q8810">
        <v>142</v>
      </c>
      <c r="R8810">
        <v>10</v>
      </c>
      <c r="S8810">
        <v>4.0999999999999996</v>
      </c>
      <c r="T8810" s="1" t="s">
        <v>9301</v>
      </c>
      <c r="U8810">
        <v>2017</v>
      </c>
      <c r="V8810">
        <v>8</v>
      </c>
      <c r="W8810">
        <v>25</v>
      </c>
      <c r="X8810" s="1" t="s">
        <v>107</v>
      </c>
      <c r="Y8810" t="s">
        <v>66</v>
      </c>
      <c r="Z8810">
        <v>35</v>
      </c>
      <c r="AA8810" s="1" t="s">
        <v>88</v>
      </c>
      <c r="AB8810" t="s">
        <v>68</v>
      </c>
      <c r="AC8810">
        <v>10</v>
      </c>
      <c r="AD8810">
        <v>866.5</v>
      </c>
      <c r="AI8810">
        <f>WEEKDAY(Zomato_Data[[#This Row],[Datekey Opening]])</f>
        <v>6</v>
      </c>
      <c r="AJ8810" s="1" t="str">
        <f t="shared" si="139"/>
        <v>Weekday</v>
      </c>
    </row>
    <row r="8811" spans="1:36" x14ac:dyDescent="0.25">
      <c r="A8811">
        <v>18415377</v>
      </c>
      <c r="B8811" s="1" t="s">
        <v>12233</v>
      </c>
      <c r="C8811">
        <v>216</v>
      </c>
      <c r="D8811" s="1" t="s">
        <v>34</v>
      </c>
      <c r="E8811" s="1" t="s">
        <v>12166</v>
      </c>
      <c r="F8811" s="1" t="s">
        <v>12234</v>
      </c>
      <c r="G8811">
        <v>-85.249726999999993</v>
      </c>
      <c r="H8811">
        <v>34.851906999999997</v>
      </c>
      <c r="I8811" s="1" t="s">
        <v>2023</v>
      </c>
      <c r="J8811" s="1" t="s">
        <v>3</v>
      </c>
      <c r="K8811">
        <v>1</v>
      </c>
      <c r="L8811" s="1" t="s">
        <v>63</v>
      </c>
      <c r="M8811" s="1" t="s">
        <v>63</v>
      </c>
      <c r="N8811" s="1" t="s">
        <v>63</v>
      </c>
      <c r="O8811" s="1" t="s">
        <v>63</v>
      </c>
      <c r="P8811">
        <v>1</v>
      </c>
      <c r="Q8811">
        <v>144</v>
      </c>
      <c r="R8811">
        <v>10</v>
      </c>
      <c r="S8811">
        <v>4.0999999999999996</v>
      </c>
      <c r="T8811" s="1" t="s">
        <v>514</v>
      </c>
      <c r="U8811">
        <v>2018</v>
      </c>
      <c r="V8811">
        <v>8</v>
      </c>
      <c r="W8811">
        <v>21</v>
      </c>
      <c r="X8811" s="1" t="s">
        <v>107</v>
      </c>
      <c r="Y8811" t="s">
        <v>66</v>
      </c>
      <c r="Z8811">
        <v>34</v>
      </c>
      <c r="AA8811" s="1" t="s">
        <v>75</v>
      </c>
      <c r="AB8811" t="s">
        <v>68</v>
      </c>
      <c r="AC8811">
        <v>10</v>
      </c>
      <c r="AD8811">
        <v>866.5</v>
      </c>
      <c r="AI8811">
        <f>WEEKDAY(Zomato_Data[[#This Row],[Datekey Opening]])</f>
        <v>3</v>
      </c>
      <c r="AJ8811" s="1" t="str">
        <f t="shared" si="139"/>
        <v>Weekday</v>
      </c>
    </row>
    <row r="8812" spans="1:36" x14ac:dyDescent="0.25">
      <c r="A8812">
        <v>18415377</v>
      </c>
      <c r="B8812" s="1" t="s">
        <v>12235</v>
      </c>
      <c r="C8812">
        <v>216</v>
      </c>
      <c r="D8812" s="1" t="s">
        <v>34</v>
      </c>
      <c r="E8812" s="1" t="s">
        <v>1776</v>
      </c>
      <c r="F8812" s="1" t="s">
        <v>1776</v>
      </c>
      <c r="G8812">
        <v>-90.667668000000006</v>
      </c>
      <c r="H8812">
        <v>42.504759</v>
      </c>
      <c r="I8812" s="1" t="s">
        <v>12138</v>
      </c>
      <c r="J8812" s="1" t="s">
        <v>3</v>
      </c>
      <c r="K8812">
        <v>1</v>
      </c>
      <c r="L8812" s="1" t="s">
        <v>63</v>
      </c>
      <c r="M8812" s="1" t="s">
        <v>63</v>
      </c>
      <c r="N8812" s="1" t="s">
        <v>63</v>
      </c>
      <c r="O8812" s="1" t="s">
        <v>63</v>
      </c>
      <c r="P8812">
        <v>1</v>
      </c>
      <c r="Q8812">
        <v>33</v>
      </c>
      <c r="R8812">
        <v>10</v>
      </c>
      <c r="S8812">
        <v>3.4</v>
      </c>
      <c r="T8812" s="1" t="s">
        <v>145</v>
      </c>
      <c r="U8812">
        <v>2016</v>
      </c>
      <c r="V8812">
        <v>8</v>
      </c>
      <c r="W8812">
        <v>3</v>
      </c>
      <c r="X8812" s="1" t="s">
        <v>107</v>
      </c>
      <c r="Y8812" t="s">
        <v>66</v>
      </c>
      <c r="Z8812">
        <v>32</v>
      </c>
      <c r="AA8812" s="1" t="s">
        <v>122</v>
      </c>
      <c r="AB8812" t="s">
        <v>68</v>
      </c>
      <c r="AC8812">
        <v>10</v>
      </c>
      <c r="AD8812">
        <v>866.5</v>
      </c>
      <c r="AI8812">
        <f>WEEKDAY(Zomato_Data[[#This Row],[Datekey Opening]])</f>
        <v>4</v>
      </c>
      <c r="AJ8812" s="1" t="str">
        <f t="shared" si="139"/>
        <v>Weekday</v>
      </c>
    </row>
    <row r="8813" spans="1:36" x14ac:dyDescent="0.25">
      <c r="A8813">
        <v>18415377</v>
      </c>
      <c r="B8813" s="1" t="s">
        <v>12236</v>
      </c>
      <c r="C8813">
        <v>216</v>
      </c>
      <c r="D8813" s="1" t="s">
        <v>34</v>
      </c>
      <c r="E8813" s="1" t="s">
        <v>1769</v>
      </c>
      <c r="F8813" s="1" t="s">
        <v>1769</v>
      </c>
      <c r="G8813">
        <v>-83.628703000000002</v>
      </c>
      <c r="H8813">
        <v>32.836539999999999</v>
      </c>
      <c r="I8813" s="1" t="s">
        <v>12237</v>
      </c>
      <c r="J8813" s="1" t="s">
        <v>3</v>
      </c>
      <c r="K8813">
        <v>1</v>
      </c>
      <c r="L8813" s="1" t="s">
        <v>63</v>
      </c>
      <c r="M8813" s="1" t="s">
        <v>63</v>
      </c>
      <c r="N8813" s="1" t="s">
        <v>63</v>
      </c>
      <c r="O8813" s="1" t="s">
        <v>63</v>
      </c>
      <c r="P8813">
        <v>1</v>
      </c>
      <c r="Q8813">
        <v>244</v>
      </c>
      <c r="R8813">
        <v>10</v>
      </c>
      <c r="S8813">
        <v>4.3</v>
      </c>
      <c r="T8813" s="1" t="s">
        <v>2743</v>
      </c>
      <c r="U8813">
        <v>2013</v>
      </c>
      <c r="V8813">
        <v>8</v>
      </c>
      <c r="W8813">
        <v>20</v>
      </c>
      <c r="X8813" s="1" t="s">
        <v>107</v>
      </c>
      <c r="Y8813" t="s">
        <v>66</v>
      </c>
      <c r="Z8813">
        <v>34</v>
      </c>
      <c r="AA8813" s="1" t="s">
        <v>75</v>
      </c>
      <c r="AB8813" t="s">
        <v>68</v>
      </c>
      <c r="AC8813">
        <v>10</v>
      </c>
      <c r="AD8813">
        <v>866.5</v>
      </c>
      <c r="AI8813">
        <f>WEEKDAY(Zomato_Data[[#This Row],[Datekey Opening]])</f>
        <v>3</v>
      </c>
      <c r="AJ8813" s="1" t="str">
        <f t="shared" si="139"/>
        <v>Weekday</v>
      </c>
    </row>
    <row r="8814" spans="1:36" x14ac:dyDescent="0.25">
      <c r="A8814">
        <v>18415377</v>
      </c>
      <c r="B8814" s="1" t="s">
        <v>12238</v>
      </c>
      <c r="C8814">
        <v>216</v>
      </c>
      <c r="D8814" s="1" t="s">
        <v>34</v>
      </c>
      <c r="E8814" s="1" t="s">
        <v>12141</v>
      </c>
      <c r="F8814" s="1" t="s">
        <v>12141</v>
      </c>
      <c r="G8814">
        <v>-92.356065999999998</v>
      </c>
      <c r="H8814">
        <v>42.458978999999999</v>
      </c>
      <c r="I8814" s="1" t="s">
        <v>561</v>
      </c>
      <c r="J8814" s="1" t="s">
        <v>3</v>
      </c>
      <c r="K8814">
        <v>1</v>
      </c>
      <c r="L8814" s="1" t="s">
        <v>63</v>
      </c>
      <c r="M8814" s="1" t="s">
        <v>63</v>
      </c>
      <c r="N8814" s="1" t="s">
        <v>63</v>
      </c>
      <c r="O8814" s="1" t="s">
        <v>63</v>
      </c>
      <c r="P8814">
        <v>1</v>
      </c>
      <c r="Q8814">
        <v>73</v>
      </c>
      <c r="R8814">
        <v>10</v>
      </c>
      <c r="S8814">
        <v>3.7</v>
      </c>
      <c r="T8814" s="1" t="s">
        <v>132</v>
      </c>
      <c r="U8814">
        <v>2017</v>
      </c>
      <c r="V8814">
        <v>8</v>
      </c>
      <c r="W8814">
        <v>13</v>
      </c>
      <c r="X8814" s="1" t="s">
        <v>107</v>
      </c>
      <c r="Y8814" t="s">
        <v>66</v>
      </c>
      <c r="Z8814">
        <v>33</v>
      </c>
      <c r="AA8814" s="1" t="s">
        <v>92</v>
      </c>
      <c r="AB8814" t="s">
        <v>68</v>
      </c>
      <c r="AC8814">
        <v>10</v>
      </c>
      <c r="AD8814">
        <v>866.5</v>
      </c>
      <c r="AI8814">
        <f>WEEKDAY(Zomato_Data[[#This Row],[Datekey Opening]])</f>
        <v>1</v>
      </c>
      <c r="AJ8814" s="1" t="str">
        <f t="shared" si="139"/>
        <v>Weekend</v>
      </c>
    </row>
    <row r="8815" spans="1:36" x14ac:dyDescent="0.25">
      <c r="A8815">
        <v>18415377</v>
      </c>
      <c r="B8815" s="1" t="s">
        <v>12239</v>
      </c>
      <c r="C8815">
        <v>216</v>
      </c>
      <c r="D8815" s="1" t="s">
        <v>34</v>
      </c>
      <c r="E8815" s="1" t="s">
        <v>12141</v>
      </c>
      <c r="F8815" s="1" t="s">
        <v>12141</v>
      </c>
      <c r="G8815">
        <v>-92.335768999999999</v>
      </c>
      <c r="H8815">
        <v>42.497919000000003</v>
      </c>
      <c r="I8815" s="1" t="s">
        <v>1695</v>
      </c>
      <c r="J8815" s="1" t="s">
        <v>3</v>
      </c>
      <c r="K8815">
        <v>1</v>
      </c>
      <c r="L8815" s="1" t="s">
        <v>63</v>
      </c>
      <c r="M8815" s="1" t="s">
        <v>63</v>
      </c>
      <c r="N8815" s="1" t="s">
        <v>63</v>
      </c>
      <c r="O8815" s="1" t="s">
        <v>63</v>
      </c>
      <c r="P8815">
        <v>1</v>
      </c>
      <c r="Q8815">
        <v>58</v>
      </c>
      <c r="R8815">
        <v>10</v>
      </c>
      <c r="S8815">
        <v>3.5</v>
      </c>
      <c r="T8815" s="1" t="s">
        <v>762</v>
      </c>
      <c r="U8815">
        <v>2014</v>
      </c>
      <c r="V8815">
        <v>8</v>
      </c>
      <c r="W8815">
        <v>14</v>
      </c>
      <c r="X8815" s="1" t="s">
        <v>107</v>
      </c>
      <c r="Y8815" t="s">
        <v>66</v>
      </c>
      <c r="Z8815">
        <v>33</v>
      </c>
      <c r="AA8815" s="1" t="s">
        <v>79</v>
      </c>
      <c r="AB8815" t="s">
        <v>68</v>
      </c>
      <c r="AC8815">
        <v>10</v>
      </c>
      <c r="AD8815">
        <v>866.5</v>
      </c>
      <c r="AI8815">
        <f>WEEKDAY(Zomato_Data[[#This Row],[Datekey Opening]])</f>
        <v>5</v>
      </c>
      <c r="AJ8815" s="1" t="str">
        <f t="shared" si="139"/>
        <v>Weekday</v>
      </c>
    </row>
    <row r="8816" spans="1:36" x14ac:dyDescent="0.25">
      <c r="A8816">
        <v>18415377</v>
      </c>
      <c r="B8816" s="1" t="s">
        <v>12240</v>
      </c>
      <c r="C8816">
        <v>216</v>
      </c>
      <c r="D8816" s="1" t="s">
        <v>34</v>
      </c>
      <c r="E8816" s="1" t="s">
        <v>12049</v>
      </c>
      <c r="F8816" s="1" t="s">
        <v>12049</v>
      </c>
      <c r="G8816">
        <v>-83.3797</v>
      </c>
      <c r="H8816">
        <v>33.958399999999997</v>
      </c>
      <c r="I8816" s="1" t="s">
        <v>12241</v>
      </c>
      <c r="J8816" s="1" t="s">
        <v>3</v>
      </c>
      <c r="K8816">
        <v>1</v>
      </c>
      <c r="L8816" s="1" t="s">
        <v>63</v>
      </c>
      <c r="M8816" s="1" t="s">
        <v>63</v>
      </c>
      <c r="N8816" s="1" t="s">
        <v>63</v>
      </c>
      <c r="O8816" s="1" t="s">
        <v>63</v>
      </c>
      <c r="P8816">
        <v>1</v>
      </c>
      <c r="Q8816">
        <v>613</v>
      </c>
      <c r="R8816">
        <v>10</v>
      </c>
      <c r="S8816">
        <v>4.2</v>
      </c>
      <c r="T8816" s="1" t="s">
        <v>3762</v>
      </c>
      <c r="U8816">
        <v>2014</v>
      </c>
      <c r="V8816">
        <v>7</v>
      </c>
      <c r="W8816">
        <v>24</v>
      </c>
      <c r="X8816" s="1" t="s">
        <v>148</v>
      </c>
      <c r="Y8816" t="s">
        <v>66</v>
      </c>
      <c r="Z8816">
        <v>30</v>
      </c>
      <c r="AA8816" s="1" t="s">
        <v>79</v>
      </c>
      <c r="AB8816" t="s">
        <v>68</v>
      </c>
      <c r="AC8816">
        <v>10</v>
      </c>
      <c r="AD8816">
        <v>866.5</v>
      </c>
      <c r="AI8816">
        <f>WEEKDAY(Zomato_Data[[#This Row],[Datekey Opening]])</f>
        <v>5</v>
      </c>
      <c r="AJ8816" s="1" t="str">
        <f t="shared" si="139"/>
        <v>Weekday</v>
      </c>
    </row>
    <row r="8817" spans="1:36" x14ac:dyDescent="0.25">
      <c r="A8817">
        <v>18415377</v>
      </c>
      <c r="B8817" s="1" t="s">
        <v>12242</v>
      </c>
      <c r="C8817">
        <v>216</v>
      </c>
      <c r="D8817" s="1" t="s">
        <v>34</v>
      </c>
      <c r="E8817" s="1" t="s">
        <v>12049</v>
      </c>
      <c r="F8817" s="1" t="s">
        <v>12049</v>
      </c>
      <c r="G8817">
        <v>-83.376400000000004</v>
      </c>
      <c r="H8817">
        <v>33.958399999999997</v>
      </c>
      <c r="I8817" s="1" t="s">
        <v>12066</v>
      </c>
      <c r="J8817" s="1" t="s">
        <v>3</v>
      </c>
      <c r="K8817">
        <v>1</v>
      </c>
      <c r="L8817" s="1" t="s">
        <v>63</v>
      </c>
      <c r="M8817" s="1" t="s">
        <v>63</v>
      </c>
      <c r="N8817" s="1" t="s">
        <v>63</v>
      </c>
      <c r="O8817" s="1" t="s">
        <v>63</v>
      </c>
      <c r="P8817">
        <v>1</v>
      </c>
      <c r="Q8817">
        <v>1098</v>
      </c>
      <c r="R8817">
        <v>10</v>
      </c>
      <c r="S8817">
        <v>4.4000000000000004</v>
      </c>
      <c r="T8817" s="1" t="s">
        <v>1861</v>
      </c>
      <c r="U8817">
        <v>2013</v>
      </c>
      <c r="V8817">
        <v>7</v>
      </c>
      <c r="W8817">
        <v>6</v>
      </c>
      <c r="X8817" s="1" t="s">
        <v>148</v>
      </c>
      <c r="Y8817" t="s">
        <v>66</v>
      </c>
      <c r="Z8817">
        <v>27</v>
      </c>
      <c r="AA8817" s="1" t="s">
        <v>67</v>
      </c>
      <c r="AB8817" t="s">
        <v>68</v>
      </c>
      <c r="AC8817">
        <v>10</v>
      </c>
      <c r="AD8817">
        <v>866.5</v>
      </c>
      <c r="AI8817">
        <f>WEEKDAY(Zomato_Data[[#This Row],[Datekey Opening]])</f>
        <v>7</v>
      </c>
      <c r="AJ8817" s="1" t="str">
        <f t="shared" si="139"/>
        <v>Weekend</v>
      </c>
    </row>
    <row r="8818" spans="1:36" x14ac:dyDescent="0.25">
      <c r="A8818">
        <v>18415377</v>
      </c>
      <c r="B8818" s="1" t="s">
        <v>12243</v>
      </c>
      <c r="C8818">
        <v>216</v>
      </c>
      <c r="D8818" s="1" t="s">
        <v>34</v>
      </c>
      <c r="E8818" s="1" t="s">
        <v>11944</v>
      </c>
      <c r="F8818" s="1" t="s">
        <v>12244</v>
      </c>
      <c r="G8818">
        <v>-82.199700000000007</v>
      </c>
      <c r="H8818">
        <v>33.4574</v>
      </c>
      <c r="I8818" s="1" t="s">
        <v>2159</v>
      </c>
      <c r="J8818" s="1" t="s">
        <v>3</v>
      </c>
      <c r="K8818">
        <v>1</v>
      </c>
      <c r="L8818" s="1" t="s">
        <v>63</v>
      </c>
      <c r="M8818" s="1" t="s">
        <v>63</v>
      </c>
      <c r="N8818" s="1" t="s">
        <v>63</v>
      </c>
      <c r="O8818" s="1" t="s">
        <v>63</v>
      </c>
      <c r="P8818">
        <v>1</v>
      </c>
      <c r="Q8818">
        <v>300</v>
      </c>
      <c r="R8818">
        <v>10</v>
      </c>
      <c r="S8818">
        <v>4.2</v>
      </c>
      <c r="T8818" s="1" t="s">
        <v>6519</v>
      </c>
      <c r="U8818">
        <v>2016</v>
      </c>
      <c r="V8818">
        <v>7</v>
      </c>
      <c r="W8818">
        <v>27</v>
      </c>
      <c r="X8818" s="1" t="s">
        <v>148</v>
      </c>
      <c r="Y8818" t="s">
        <v>66</v>
      </c>
      <c r="Z8818">
        <v>31</v>
      </c>
      <c r="AA8818" s="1" t="s">
        <v>122</v>
      </c>
      <c r="AB8818" t="s">
        <v>68</v>
      </c>
      <c r="AC8818">
        <v>10</v>
      </c>
      <c r="AD8818">
        <v>866.5</v>
      </c>
      <c r="AI8818">
        <f>WEEKDAY(Zomato_Data[[#This Row],[Datekey Opening]])</f>
        <v>4</v>
      </c>
      <c r="AJ8818" s="1" t="str">
        <f t="shared" si="139"/>
        <v>Weekday</v>
      </c>
    </row>
    <row r="8819" spans="1:36" x14ac:dyDescent="0.25">
      <c r="A8819">
        <v>18415377</v>
      </c>
      <c r="B8819" s="1" t="s">
        <v>12245</v>
      </c>
      <c r="C8819">
        <v>216</v>
      </c>
      <c r="D8819" s="1" t="s">
        <v>34</v>
      </c>
      <c r="E8819" s="1" t="s">
        <v>12016</v>
      </c>
      <c r="F8819" s="1" t="s">
        <v>12017</v>
      </c>
      <c r="G8819">
        <v>-91.534424000000001</v>
      </c>
      <c r="H8819">
        <v>41.660981999999997</v>
      </c>
      <c r="I8819" s="1" t="s">
        <v>12040</v>
      </c>
      <c r="J8819" s="1" t="s">
        <v>3</v>
      </c>
      <c r="K8819">
        <v>1</v>
      </c>
      <c r="L8819" s="1" t="s">
        <v>63</v>
      </c>
      <c r="M8819" s="1" t="s">
        <v>63</v>
      </c>
      <c r="N8819" s="1" t="s">
        <v>63</v>
      </c>
      <c r="O8819" s="1" t="s">
        <v>63</v>
      </c>
      <c r="P8819">
        <v>1</v>
      </c>
      <c r="Q8819">
        <v>820</v>
      </c>
      <c r="R8819">
        <v>10</v>
      </c>
      <c r="S8819">
        <v>4.9000000000000004</v>
      </c>
      <c r="T8819" s="1" t="s">
        <v>6084</v>
      </c>
      <c r="U8819">
        <v>2016</v>
      </c>
      <c r="V8819">
        <v>7</v>
      </c>
      <c r="W8819">
        <v>6</v>
      </c>
      <c r="X8819" s="1" t="s">
        <v>148</v>
      </c>
      <c r="Y8819" t="s">
        <v>66</v>
      </c>
      <c r="Z8819">
        <v>28</v>
      </c>
      <c r="AA8819" s="1" t="s">
        <v>122</v>
      </c>
      <c r="AB8819" t="s">
        <v>68</v>
      </c>
      <c r="AC8819">
        <v>10</v>
      </c>
      <c r="AD8819">
        <v>866.5</v>
      </c>
      <c r="AI8819">
        <f>WEEKDAY(Zomato_Data[[#This Row],[Datekey Opening]])</f>
        <v>4</v>
      </c>
      <c r="AJ8819" s="1" t="str">
        <f t="shared" si="139"/>
        <v>Weekday</v>
      </c>
    </row>
    <row r="8820" spans="1:36" x14ac:dyDescent="0.25">
      <c r="A8820">
        <v>18415377</v>
      </c>
      <c r="B8820" s="1" t="s">
        <v>12246</v>
      </c>
      <c r="C8820">
        <v>216</v>
      </c>
      <c r="D8820" s="1" t="s">
        <v>34</v>
      </c>
      <c r="E8820" s="1" t="s">
        <v>12166</v>
      </c>
      <c r="F8820" s="1" t="s">
        <v>12215</v>
      </c>
      <c r="G8820">
        <v>-85.130492000000004</v>
      </c>
      <c r="H8820">
        <v>34.912109000000001</v>
      </c>
      <c r="I8820" s="1" t="s">
        <v>12247</v>
      </c>
      <c r="J8820" s="1" t="s">
        <v>3</v>
      </c>
      <c r="K8820">
        <v>1</v>
      </c>
      <c r="L8820" s="1" t="s">
        <v>63</v>
      </c>
      <c r="M8820" s="1" t="s">
        <v>63</v>
      </c>
      <c r="N8820" s="1" t="s">
        <v>63</v>
      </c>
      <c r="O8820" s="1" t="s">
        <v>63</v>
      </c>
      <c r="P8820">
        <v>1</v>
      </c>
      <c r="Q8820">
        <v>244</v>
      </c>
      <c r="R8820">
        <v>10</v>
      </c>
      <c r="S8820">
        <v>4.3</v>
      </c>
      <c r="T8820" s="1" t="s">
        <v>2434</v>
      </c>
      <c r="U8820">
        <v>2011</v>
      </c>
      <c r="V8820">
        <v>7</v>
      </c>
      <c r="W8820">
        <v>8</v>
      </c>
      <c r="X8820" s="1" t="s">
        <v>148</v>
      </c>
      <c r="Y8820" t="s">
        <v>66</v>
      </c>
      <c r="Z8820">
        <v>28</v>
      </c>
      <c r="AA8820" s="1" t="s">
        <v>88</v>
      </c>
      <c r="AB8820" t="s">
        <v>68</v>
      </c>
      <c r="AC8820">
        <v>10</v>
      </c>
      <c r="AD8820">
        <v>866.5</v>
      </c>
      <c r="AI8820">
        <f>WEEKDAY(Zomato_Data[[#This Row],[Datekey Opening]])</f>
        <v>6</v>
      </c>
      <c r="AJ8820" s="1" t="str">
        <f t="shared" si="139"/>
        <v>Weekday</v>
      </c>
    </row>
    <row r="8821" spans="1:36" x14ac:dyDescent="0.25">
      <c r="A8821">
        <v>18415377</v>
      </c>
      <c r="B8821" s="1" t="s">
        <v>12248</v>
      </c>
      <c r="C8821">
        <v>216</v>
      </c>
      <c r="D8821" s="1" t="s">
        <v>34</v>
      </c>
      <c r="E8821" s="1" t="s">
        <v>1776</v>
      </c>
      <c r="F8821" s="1" t="s">
        <v>1776</v>
      </c>
      <c r="G8821">
        <v>-90.740212999999997</v>
      </c>
      <c r="H8821">
        <v>42.490920000000003</v>
      </c>
      <c r="I8821" s="1" t="s">
        <v>2159</v>
      </c>
      <c r="J8821" s="1" t="s">
        <v>3</v>
      </c>
      <c r="K8821">
        <v>1</v>
      </c>
      <c r="L8821" s="1" t="s">
        <v>63</v>
      </c>
      <c r="M8821" s="1" t="s">
        <v>63</v>
      </c>
      <c r="N8821" s="1" t="s">
        <v>63</v>
      </c>
      <c r="O8821" s="1" t="s">
        <v>63</v>
      </c>
      <c r="P8821">
        <v>1</v>
      </c>
      <c r="Q8821">
        <v>156</v>
      </c>
      <c r="R8821">
        <v>10</v>
      </c>
      <c r="S8821">
        <v>3.6</v>
      </c>
      <c r="T8821" s="1" t="s">
        <v>4305</v>
      </c>
      <c r="U8821">
        <v>2011</v>
      </c>
      <c r="V8821">
        <v>7</v>
      </c>
      <c r="W8821">
        <v>2</v>
      </c>
      <c r="X8821" s="1" t="s">
        <v>148</v>
      </c>
      <c r="Y8821" t="s">
        <v>66</v>
      </c>
      <c r="Z8821">
        <v>27</v>
      </c>
      <c r="AA8821" s="1" t="s">
        <v>67</v>
      </c>
      <c r="AB8821" t="s">
        <v>68</v>
      </c>
      <c r="AC8821">
        <v>10</v>
      </c>
      <c r="AD8821">
        <v>866.5</v>
      </c>
      <c r="AI8821">
        <f>WEEKDAY(Zomato_Data[[#This Row],[Datekey Opening]])</f>
        <v>7</v>
      </c>
      <c r="AJ8821" s="1" t="str">
        <f t="shared" si="139"/>
        <v>Weekend</v>
      </c>
    </row>
    <row r="8822" spans="1:36" x14ac:dyDescent="0.25">
      <c r="A8822">
        <v>18415377</v>
      </c>
      <c r="B8822" s="1" t="s">
        <v>12249</v>
      </c>
      <c r="C8822">
        <v>216</v>
      </c>
      <c r="D8822" s="1" t="s">
        <v>34</v>
      </c>
      <c r="E8822" s="1" t="s">
        <v>12030</v>
      </c>
      <c r="F8822" s="1" t="s">
        <v>12030</v>
      </c>
      <c r="G8822">
        <v>-83.827200000000005</v>
      </c>
      <c r="H8822">
        <v>34.316600000000001</v>
      </c>
      <c r="I8822" s="1" t="s">
        <v>12082</v>
      </c>
      <c r="J8822" s="1" t="s">
        <v>3</v>
      </c>
      <c r="K8822">
        <v>1</v>
      </c>
      <c r="L8822" s="1" t="s">
        <v>63</v>
      </c>
      <c r="M8822" s="1" t="s">
        <v>63</v>
      </c>
      <c r="N8822" s="1" t="s">
        <v>63</v>
      </c>
      <c r="O8822" s="1" t="s">
        <v>63</v>
      </c>
      <c r="P8822">
        <v>1</v>
      </c>
      <c r="Q8822">
        <v>298</v>
      </c>
      <c r="R8822">
        <v>10</v>
      </c>
      <c r="S8822">
        <v>4.3</v>
      </c>
      <c r="T8822" s="1" t="s">
        <v>4997</v>
      </c>
      <c r="U8822">
        <v>2018</v>
      </c>
      <c r="V8822">
        <v>7</v>
      </c>
      <c r="W8822">
        <v>6</v>
      </c>
      <c r="X8822" s="1" t="s">
        <v>148</v>
      </c>
      <c r="Y8822" t="s">
        <v>66</v>
      </c>
      <c r="Z8822">
        <v>27</v>
      </c>
      <c r="AA8822" s="1" t="s">
        <v>88</v>
      </c>
      <c r="AB8822" t="s">
        <v>68</v>
      </c>
      <c r="AC8822">
        <v>10</v>
      </c>
      <c r="AD8822">
        <v>866.5</v>
      </c>
      <c r="AI8822">
        <f>WEEKDAY(Zomato_Data[[#This Row],[Datekey Opening]])</f>
        <v>6</v>
      </c>
      <c r="AJ8822" s="1" t="str">
        <f t="shared" si="139"/>
        <v>Weekday</v>
      </c>
    </row>
    <row r="8823" spans="1:36" x14ac:dyDescent="0.25">
      <c r="A8823">
        <v>18415377</v>
      </c>
      <c r="B8823" s="1" t="s">
        <v>12250</v>
      </c>
      <c r="C8823">
        <v>216</v>
      </c>
      <c r="D8823" s="1" t="s">
        <v>34</v>
      </c>
      <c r="E8823" s="1" t="s">
        <v>1713</v>
      </c>
      <c r="F8823" s="1" t="s">
        <v>1713</v>
      </c>
      <c r="G8823">
        <v>-81.090521300000006</v>
      </c>
      <c r="H8823">
        <v>32.079476700000001</v>
      </c>
      <c r="I8823" s="1" t="s">
        <v>11956</v>
      </c>
      <c r="J8823" s="1" t="s">
        <v>3</v>
      </c>
      <c r="K8823">
        <v>1</v>
      </c>
      <c r="L8823" s="1" t="s">
        <v>63</v>
      </c>
      <c r="M8823" s="1" t="s">
        <v>63</v>
      </c>
      <c r="N8823" s="1" t="s">
        <v>63</v>
      </c>
      <c r="O8823" s="1" t="s">
        <v>63</v>
      </c>
      <c r="P8823">
        <v>1</v>
      </c>
      <c r="Q8823">
        <v>287</v>
      </c>
      <c r="R8823">
        <v>10</v>
      </c>
      <c r="S8823">
        <v>4.0999999999999996</v>
      </c>
      <c r="T8823" s="1" t="s">
        <v>2370</v>
      </c>
      <c r="U8823">
        <v>2017</v>
      </c>
      <c r="V8823">
        <v>7</v>
      </c>
      <c r="W8823">
        <v>16</v>
      </c>
      <c r="X8823" s="1" t="s">
        <v>148</v>
      </c>
      <c r="Y8823" t="s">
        <v>66</v>
      </c>
      <c r="Z8823">
        <v>29</v>
      </c>
      <c r="AA8823" s="1" t="s">
        <v>92</v>
      </c>
      <c r="AB8823" t="s">
        <v>68</v>
      </c>
      <c r="AC8823">
        <v>10</v>
      </c>
      <c r="AD8823">
        <v>866.5</v>
      </c>
      <c r="AI8823">
        <f>WEEKDAY(Zomato_Data[[#This Row],[Datekey Opening]])</f>
        <v>1</v>
      </c>
      <c r="AJ8823" s="1" t="str">
        <f t="shared" si="139"/>
        <v>Weekend</v>
      </c>
    </row>
    <row r="8824" spans="1:36" x14ac:dyDescent="0.25">
      <c r="A8824">
        <v>18415377</v>
      </c>
      <c r="B8824" s="1" t="s">
        <v>12251</v>
      </c>
      <c r="C8824">
        <v>216</v>
      </c>
      <c r="D8824" s="1" t="s">
        <v>34</v>
      </c>
      <c r="E8824" s="1" t="s">
        <v>1727</v>
      </c>
      <c r="F8824" s="1" t="s">
        <v>12068</v>
      </c>
      <c r="G8824">
        <v>-82.449897000000007</v>
      </c>
      <c r="H8824">
        <v>27.995964000000001</v>
      </c>
      <c r="I8824" s="1" t="s">
        <v>12252</v>
      </c>
      <c r="J8824" s="1" t="s">
        <v>3</v>
      </c>
      <c r="K8824">
        <v>1</v>
      </c>
      <c r="L8824" s="1" t="s">
        <v>63</v>
      </c>
      <c r="M8824" s="1" t="s">
        <v>63</v>
      </c>
      <c r="N8824" s="1" t="s">
        <v>63</v>
      </c>
      <c r="O8824" s="1" t="s">
        <v>63</v>
      </c>
      <c r="P8824">
        <v>1</v>
      </c>
      <c r="Q8824">
        <v>1868</v>
      </c>
      <c r="R8824">
        <v>10</v>
      </c>
      <c r="S8824">
        <v>4.5</v>
      </c>
      <c r="T8824" s="1" t="s">
        <v>2964</v>
      </c>
      <c r="U8824">
        <v>2010</v>
      </c>
      <c r="V8824">
        <v>7</v>
      </c>
      <c r="W8824">
        <v>14</v>
      </c>
      <c r="X8824" s="1" t="s">
        <v>148</v>
      </c>
      <c r="Y8824" t="s">
        <v>66</v>
      </c>
      <c r="Z8824">
        <v>29</v>
      </c>
      <c r="AA8824" s="1" t="s">
        <v>122</v>
      </c>
      <c r="AB8824" t="s">
        <v>68</v>
      </c>
      <c r="AC8824">
        <v>10</v>
      </c>
      <c r="AD8824">
        <v>866.5</v>
      </c>
      <c r="AI8824">
        <f>WEEKDAY(Zomato_Data[[#This Row],[Datekey Opening]])</f>
        <v>4</v>
      </c>
      <c r="AJ8824" s="1" t="str">
        <f t="shared" si="139"/>
        <v>Weekday</v>
      </c>
    </row>
    <row r="8825" spans="1:36" x14ac:dyDescent="0.25">
      <c r="A8825">
        <v>18415377</v>
      </c>
      <c r="B8825" s="1" t="s">
        <v>12253</v>
      </c>
      <c r="C8825">
        <v>216</v>
      </c>
      <c r="D8825" s="1" t="s">
        <v>34</v>
      </c>
      <c r="E8825" s="1" t="s">
        <v>1733</v>
      </c>
      <c r="F8825" s="1" t="s">
        <v>1733</v>
      </c>
      <c r="G8825">
        <v>-83.281000000000006</v>
      </c>
      <c r="H8825">
        <v>30.846499999999999</v>
      </c>
      <c r="I8825" s="1" t="s">
        <v>2159</v>
      </c>
      <c r="J8825" s="1" t="s">
        <v>3</v>
      </c>
      <c r="K8825">
        <v>1</v>
      </c>
      <c r="L8825" s="1" t="s">
        <v>63</v>
      </c>
      <c r="M8825" s="1" t="s">
        <v>63</v>
      </c>
      <c r="N8825" s="1" t="s">
        <v>63</v>
      </c>
      <c r="O8825" s="1" t="s">
        <v>63</v>
      </c>
      <c r="P8825">
        <v>1</v>
      </c>
      <c r="Q8825">
        <v>46</v>
      </c>
      <c r="R8825">
        <v>10</v>
      </c>
      <c r="S8825">
        <v>3.5</v>
      </c>
      <c r="T8825" s="1" t="s">
        <v>6055</v>
      </c>
      <c r="U8825">
        <v>2015</v>
      </c>
      <c r="V8825">
        <v>7</v>
      </c>
      <c r="W8825">
        <v>1</v>
      </c>
      <c r="X8825" s="1" t="s">
        <v>148</v>
      </c>
      <c r="Y8825" t="s">
        <v>66</v>
      </c>
      <c r="Z8825">
        <v>27</v>
      </c>
      <c r="AA8825" s="1" t="s">
        <v>122</v>
      </c>
      <c r="AB8825" t="s">
        <v>68</v>
      </c>
      <c r="AC8825">
        <v>10</v>
      </c>
      <c r="AD8825">
        <v>866.5</v>
      </c>
      <c r="AI8825">
        <f>WEEKDAY(Zomato_Data[[#This Row],[Datekey Opening]])</f>
        <v>4</v>
      </c>
      <c r="AJ8825" s="1" t="str">
        <f t="shared" si="139"/>
        <v>Weekday</v>
      </c>
    </row>
    <row r="8826" spans="1:36" x14ac:dyDescent="0.25">
      <c r="A8826">
        <v>18415377</v>
      </c>
      <c r="B8826" s="1" t="s">
        <v>12254</v>
      </c>
      <c r="C8826">
        <v>216</v>
      </c>
      <c r="D8826" s="1" t="s">
        <v>34</v>
      </c>
      <c r="E8826" s="1" t="s">
        <v>12141</v>
      </c>
      <c r="F8826" s="1" t="s">
        <v>12142</v>
      </c>
      <c r="G8826">
        <v>-92.445741699999999</v>
      </c>
      <c r="H8826">
        <v>42.535408099999998</v>
      </c>
      <c r="I8826" s="1" t="s">
        <v>12255</v>
      </c>
      <c r="J8826" s="1" t="s">
        <v>3</v>
      </c>
      <c r="K8826">
        <v>1</v>
      </c>
      <c r="L8826" s="1" t="s">
        <v>63</v>
      </c>
      <c r="M8826" s="1" t="s">
        <v>63</v>
      </c>
      <c r="N8826" s="1" t="s">
        <v>63</v>
      </c>
      <c r="O8826" s="1" t="s">
        <v>63</v>
      </c>
      <c r="P8826">
        <v>1</v>
      </c>
      <c r="Q8826">
        <v>136</v>
      </c>
      <c r="R8826">
        <v>10</v>
      </c>
      <c r="S8826">
        <v>3.7</v>
      </c>
      <c r="T8826" s="1" t="s">
        <v>3006</v>
      </c>
      <c r="U8826">
        <v>2011</v>
      </c>
      <c r="V8826">
        <v>7</v>
      </c>
      <c r="W8826">
        <v>14</v>
      </c>
      <c r="X8826" s="1" t="s">
        <v>148</v>
      </c>
      <c r="Y8826" t="s">
        <v>66</v>
      </c>
      <c r="Z8826">
        <v>29</v>
      </c>
      <c r="AA8826" s="1" t="s">
        <v>79</v>
      </c>
      <c r="AB8826" t="s">
        <v>68</v>
      </c>
      <c r="AC8826">
        <v>10</v>
      </c>
      <c r="AD8826">
        <v>866.5</v>
      </c>
      <c r="AI8826">
        <f>WEEKDAY(Zomato_Data[[#This Row],[Datekey Opening]])</f>
        <v>5</v>
      </c>
      <c r="AJ8826" s="1" t="str">
        <f t="shared" si="139"/>
        <v>Weekday</v>
      </c>
    </row>
    <row r="8827" spans="1:36" x14ac:dyDescent="0.25">
      <c r="A8827">
        <v>18415377</v>
      </c>
      <c r="B8827" s="1" t="s">
        <v>12256</v>
      </c>
      <c r="C8827">
        <v>216</v>
      </c>
      <c r="D8827" s="1" t="s">
        <v>34</v>
      </c>
      <c r="E8827" s="1" t="s">
        <v>1743</v>
      </c>
      <c r="F8827" s="1" t="s">
        <v>1743</v>
      </c>
      <c r="G8827">
        <v>-116.2062</v>
      </c>
      <c r="H8827">
        <v>43.594499999999996</v>
      </c>
      <c r="I8827" s="1" t="s">
        <v>12241</v>
      </c>
      <c r="J8827" s="1" t="s">
        <v>3</v>
      </c>
      <c r="K8827">
        <v>1</v>
      </c>
      <c r="L8827" s="1" t="s">
        <v>63</v>
      </c>
      <c r="M8827" s="1" t="s">
        <v>63</v>
      </c>
      <c r="N8827" s="1" t="s">
        <v>63</v>
      </c>
      <c r="O8827" s="1" t="s">
        <v>63</v>
      </c>
      <c r="P8827">
        <v>1</v>
      </c>
      <c r="Q8827">
        <v>334</v>
      </c>
      <c r="R8827">
        <v>10</v>
      </c>
      <c r="S8827">
        <v>4.2</v>
      </c>
      <c r="T8827" s="1" t="s">
        <v>1744</v>
      </c>
      <c r="U8827">
        <v>2010</v>
      </c>
      <c r="V8827">
        <v>6</v>
      </c>
      <c r="W8827">
        <v>18</v>
      </c>
      <c r="X8827" s="1" t="s">
        <v>174</v>
      </c>
      <c r="Y8827" t="s">
        <v>175</v>
      </c>
      <c r="Z8827">
        <v>25</v>
      </c>
      <c r="AA8827" s="1" t="s">
        <v>88</v>
      </c>
      <c r="AB8827" t="s">
        <v>176</v>
      </c>
      <c r="AC8827">
        <v>10</v>
      </c>
      <c r="AD8827">
        <v>866.5</v>
      </c>
      <c r="AI8827">
        <f>WEEKDAY(Zomato_Data[[#This Row],[Datekey Opening]])</f>
        <v>6</v>
      </c>
      <c r="AJ8827" s="1" t="str">
        <f t="shared" si="139"/>
        <v>Weekday</v>
      </c>
    </row>
    <row r="8828" spans="1:36" x14ac:dyDescent="0.25">
      <c r="A8828">
        <v>18415377</v>
      </c>
      <c r="B8828" s="1" t="s">
        <v>12257</v>
      </c>
      <c r="C8828">
        <v>216</v>
      </c>
      <c r="D8828" s="1" t="s">
        <v>34</v>
      </c>
      <c r="E8828" s="1" t="s">
        <v>1743</v>
      </c>
      <c r="F8828" s="1" t="s">
        <v>1743</v>
      </c>
      <c r="G8828">
        <v>-116.193409</v>
      </c>
      <c r="H8828">
        <v>43.610278999999998</v>
      </c>
      <c r="I8828" s="1" t="s">
        <v>2318</v>
      </c>
      <c r="J8828" s="1" t="s">
        <v>3</v>
      </c>
      <c r="K8828">
        <v>1</v>
      </c>
      <c r="L8828" s="1" t="s">
        <v>63</v>
      </c>
      <c r="M8828" s="1" t="s">
        <v>63</v>
      </c>
      <c r="N8828" s="1" t="s">
        <v>63</v>
      </c>
      <c r="O8828" s="1" t="s">
        <v>63</v>
      </c>
      <c r="P8828">
        <v>1</v>
      </c>
      <c r="Q8828">
        <v>823</v>
      </c>
      <c r="R8828">
        <v>10</v>
      </c>
      <c r="S8828">
        <v>4.4000000000000004</v>
      </c>
      <c r="T8828" s="1" t="s">
        <v>6545</v>
      </c>
      <c r="U8828">
        <v>2017</v>
      </c>
      <c r="V8828">
        <v>6</v>
      </c>
      <c r="W8828">
        <v>23</v>
      </c>
      <c r="X8828" s="1" t="s">
        <v>174</v>
      </c>
      <c r="Y8828" t="s">
        <v>175</v>
      </c>
      <c r="Z8828">
        <v>26</v>
      </c>
      <c r="AA8828" s="1" t="s">
        <v>88</v>
      </c>
      <c r="AB8828" t="s">
        <v>176</v>
      </c>
      <c r="AC8828">
        <v>10</v>
      </c>
      <c r="AD8828">
        <v>866.5</v>
      </c>
      <c r="AI8828">
        <f>WEEKDAY(Zomato_Data[[#This Row],[Datekey Opening]])</f>
        <v>6</v>
      </c>
      <c r="AJ8828" s="1" t="str">
        <f t="shared" si="139"/>
        <v>Weekday</v>
      </c>
    </row>
    <row r="8829" spans="1:36" x14ac:dyDescent="0.25">
      <c r="A8829">
        <v>18415377</v>
      </c>
      <c r="B8829" s="1" t="s">
        <v>12258</v>
      </c>
      <c r="C8829">
        <v>216</v>
      </c>
      <c r="D8829" s="1" t="s">
        <v>34</v>
      </c>
      <c r="E8829" s="1" t="s">
        <v>1743</v>
      </c>
      <c r="F8829" s="1" t="s">
        <v>1743</v>
      </c>
      <c r="G8829">
        <v>-116.281809</v>
      </c>
      <c r="H8829">
        <v>43.619273999999997</v>
      </c>
      <c r="I8829" s="1" t="s">
        <v>12138</v>
      </c>
      <c r="J8829" s="1" t="s">
        <v>3</v>
      </c>
      <c r="K8829">
        <v>1</v>
      </c>
      <c r="L8829" s="1" t="s">
        <v>63</v>
      </c>
      <c r="M8829" s="1" t="s">
        <v>63</v>
      </c>
      <c r="N8829" s="1" t="s">
        <v>63</v>
      </c>
      <c r="O8829" s="1" t="s">
        <v>63</v>
      </c>
      <c r="P8829">
        <v>1</v>
      </c>
      <c r="Q8829">
        <v>422</v>
      </c>
      <c r="R8829">
        <v>10</v>
      </c>
      <c r="S8829">
        <v>4.3</v>
      </c>
      <c r="T8829" s="1" t="s">
        <v>2018</v>
      </c>
      <c r="U8829">
        <v>2014</v>
      </c>
      <c r="V8829">
        <v>6</v>
      </c>
      <c r="W8829">
        <v>14</v>
      </c>
      <c r="X8829" s="1" t="s">
        <v>174</v>
      </c>
      <c r="Y8829" t="s">
        <v>175</v>
      </c>
      <c r="Z8829">
        <v>24</v>
      </c>
      <c r="AA8829" s="1" t="s">
        <v>67</v>
      </c>
      <c r="AB8829" t="s">
        <v>176</v>
      </c>
      <c r="AC8829">
        <v>10</v>
      </c>
      <c r="AD8829">
        <v>866.5</v>
      </c>
      <c r="AI8829">
        <f>WEEKDAY(Zomato_Data[[#This Row],[Datekey Opening]])</f>
        <v>7</v>
      </c>
      <c r="AJ8829" s="1" t="str">
        <f t="shared" si="139"/>
        <v>Weekend</v>
      </c>
    </row>
    <row r="8830" spans="1:36" x14ac:dyDescent="0.25">
      <c r="A8830">
        <v>18415377</v>
      </c>
      <c r="B8830" s="1" t="s">
        <v>12259</v>
      </c>
      <c r="C8830">
        <v>216</v>
      </c>
      <c r="D8830" s="1" t="s">
        <v>34</v>
      </c>
      <c r="E8830" s="1" t="s">
        <v>12030</v>
      </c>
      <c r="F8830" s="1" t="s">
        <v>12260</v>
      </c>
      <c r="G8830">
        <v>-83.520692999999994</v>
      </c>
      <c r="H8830">
        <v>34.618020000000001</v>
      </c>
      <c r="I8830" s="1" t="s">
        <v>12261</v>
      </c>
      <c r="J8830" s="1" t="s">
        <v>3</v>
      </c>
      <c r="K8830">
        <v>1</v>
      </c>
      <c r="L8830" s="1" t="s">
        <v>63</v>
      </c>
      <c r="M8830" s="1" t="s">
        <v>63</v>
      </c>
      <c r="N8830" s="1" t="s">
        <v>63</v>
      </c>
      <c r="O8830" s="1" t="s">
        <v>63</v>
      </c>
      <c r="P8830">
        <v>1</v>
      </c>
      <c r="Q8830">
        <v>235</v>
      </c>
      <c r="R8830">
        <v>10</v>
      </c>
      <c r="S8830">
        <v>4.0999999999999996</v>
      </c>
      <c r="T8830" s="1" t="s">
        <v>1233</v>
      </c>
      <c r="U8830">
        <v>2017</v>
      </c>
      <c r="V8830">
        <v>6</v>
      </c>
      <c r="W8830">
        <v>24</v>
      </c>
      <c r="X8830" s="1" t="s">
        <v>174</v>
      </c>
      <c r="Y8830" t="s">
        <v>175</v>
      </c>
      <c r="Z8830">
        <v>26</v>
      </c>
      <c r="AA8830" s="1" t="s">
        <v>67</v>
      </c>
      <c r="AB8830" t="s">
        <v>176</v>
      </c>
      <c r="AC8830">
        <v>10</v>
      </c>
      <c r="AD8830">
        <v>866.5</v>
      </c>
      <c r="AI8830">
        <f>WEEKDAY(Zomato_Data[[#This Row],[Datekey Opening]])</f>
        <v>7</v>
      </c>
      <c r="AJ8830" s="1" t="str">
        <f t="shared" si="139"/>
        <v>Weekend</v>
      </c>
    </row>
    <row r="8831" spans="1:36" x14ac:dyDescent="0.25">
      <c r="A8831">
        <v>18415377</v>
      </c>
      <c r="B8831" s="1" t="s">
        <v>12262</v>
      </c>
      <c r="C8831">
        <v>216</v>
      </c>
      <c r="D8831" s="1" t="s">
        <v>34</v>
      </c>
      <c r="E8831" s="1" t="s">
        <v>11950</v>
      </c>
      <c r="F8831" s="1" t="s">
        <v>11977</v>
      </c>
      <c r="G8831">
        <v>-112.0132</v>
      </c>
      <c r="H8831">
        <v>42.62</v>
      </c>
      <c r="I8831" s="1" t="s">
        <v>3743</v>
      </c>
      <c r="J8831" s="1" t="s">
        <v>3</v>
      </c>
      <c r="K8831">
        <v>1</v>
      </c>
      <c r="L8831" s="1" t="s">
        <v>63</v>
      </c>
      <c r="M8831" s="1" t="s">
        <v>63</v>
      </c>
      <c r="N8831" s="1" t="s">
        <v>63</v>
      </c>
      <c r="O8831" s="1" t="s">
        <v>63</v>
      </c>
      <c r="P8831">
        <v>1</v>
      </c>
      <c r="Q8831">
        <v>91</v>
      </c>
      <c r="R8831">
        <v>10</v>
      </c>
      <c r="S8831">
        <v>3.6</v>
      </c>
      <c r="T8831" s="1" t="s">
        <v>2310</v>
      </c>
      <c r="U8831">
        <v>2015</v>
      </c>
      <c r="V8831">
        <v>6</v>
      </c>
      <c r="W8831">
        <v>28</v>
      </c>
      <c r="X8831" s="1" t="s">
        <v>174</v>
      </c>
      <c r="Y8831" t="s">
        <v>175</v>
      </c>
      <c r="Z8831">
        <v>26</v>
      </c>
      <c r="AA8831" s="1" t="s">
        <v>92</v>
      </c>
      <c r="AB8831" t="s">
        <v>176</v>
      </c>
      <c r="AC8831">
        <v>10</v>
      </c>
      <c r="AD8831">
        <v>866.5</v>
      </c>
      <c r="AI8831">
        <f>WEEKDAY(Zomato_Data[[#This Row],[Datekey Opening]])</f>
        <v>1</v>
      </c>
      <c r="AJ8831" s="1" t="str">
        <f t="shared" si="139"/>
        <v>Weekend</v>
      </c>
    </row>
    <row r="8832" spans="1:36" x14ac:dyDescent="0.25">
      <c r="A8832">
        <v>18415377</v>
      </c>
      <c r="B8832" s="1" t="s">
        <v>12263</v>
      </c>
      <c r="C8832">
        <v>216</v>
      </c>
      <c r="D8832" s="1" t="s">
        <v>34</v>
      </c>
      <c r="E8832" s="1" t="s">
        <v>1761</v>
      </c>
      <c r="F8832" s="1" t="s">
        <v>1655</v>
      </c>
      <c r="G8832">
        <v>-157.82597899999999</v>
      </c>
      <c r="H8832">
        <v>21.279475999999999</v>
      </c>
      <c r="I8832" s="1" t="s">
        <v>520</v>
      </c>
      <c r="J8832" s="1" t="s">
        <v>3</v>
      </c>
      <c r="K8832">
        <v>1</v>
      </c>
      <c r="L8832" s="1" t="s">
        <v>63</v>
      </c>
      <c r="M8832" s="1" t="s">
        <v>63</v>
      </c>
      <c r="N8832" s="1" t="s">
        <v>63</v>
      </c>
      <c r="O8832" s="1" t="s">
        <v>63</v>
      </c>
      <c r="P8832">
        <v>1</v>
      </c>
      <c r="Q8832">
        <v>602</v>
      </c>
      <c r="R8832">
        <v>10</v>
      </c>
      <c r="S8832">
        <v>4.9000000000000004</v>
      </c>
      <c r="T8832" s="1" t="s">
        <v>846</v>
      </c>
      <c r="U8832">
        <v>2016</v>
      </c>
      <c r="V8832">
        <v>6</v>
      </c>
      <c r="W8832">
        <v>25</v>
      </c>
      <c r="X8832" s="1" t="s">
        <v>174</v>
      </c>
      <c r="Y8832" t="s">
        <v>175</v>
      </c>
      <c r="Z8832">
        <v>26</v>
      </c>
      <c r="AA8832" s="1" t="s">
        <v>67</v>
      </c>
      <c r="AB8832" t="s">
        <v>176</v>
      </c>
      <c r="AC8832">
        <v>10</v>
      </c>
      <c r="AD8832">
        <v>866.5</v>
      </c>
      <c r="AI8832">
        <f>WEEKDAY(Zomato_Data[[#This Row],[Datekey Opening]])</f>
        <v>7</v>
      </c>
      <c r="AJ8832" s="1" t="str">
        <f t="shared" si="139"/>
        <v>Weekend</v>
      </c>
    </row>
    <row r="8833" spans="1:36" x14ac:dyDescent="0.25">
      <c r="A8833">
        <v>18415377</v>
      </c>
      <c r="B8833" s="1" t="s">
        <v>12264</v>
      </c>
      <c r="C8833">
        <v>216</v>
      </c>
      <c r="D8833" s="1" t="s">
        <v>34</v>
      </c>
      <c r="E8833" s="1" t="s">
        <v>1733</v>
      </c>
      <c r="F8833" s="1" t="s">
        <v>1733</v>
      </c>
      <c r="G8833">
        <v>-83.280779999999993</v>
      </c>
      <c r="H8833">
        <v>30.850888000000001</v>
      </c>
      <c r="I8833" s="1" t="s">
        <v>2159</v>
      </c>
      <c r="J8833" s="1" t="s">
        <v>3</v>
      </c>
      <c r="K8833">
        <v>1</v>
      </c>
      <c r="L8833" s="1" t="s">
        <v>63</v>
      </c>
      <c r="M8833" s="1" t="s">
        <v>63</v>
      </c>
      <c r="N8833" s="1" t="s">
        <v>63</v>
      </c>
      <c r="O8833" s="1" t="s">
        <v>63</v>
      </c>
      <c r="P8833">
        <v>1</v>
      </c>
      <c r="Q8833">
        <v>168</v>
      </c>
      <c r="R8833">
        <v>10</v>
      </c>
      <c r="S8833">
        <v>3.7</v>
      </c>
      <c r="T8833" s="1" t="s">
        <v>1549</v>
      </c>
      <c r="U8833">
        <v>2018</v>
      </c>
      <c r="V8833">
        <v>6</v>
      </c>
      <c r="W8833">
        <v>19</v>
      </c>
      <c r="X8833" s="1" t="s">
        <v>174</v>
      </c>
      <c r="Y8833" t="s">
        <v>175</v>
      </c>
      <c r="Z8833">
        <v>25</v>
      </c>
      <c r="AA8833" s="1" t="s">
        <v>75</v>
      </c>
      <c r="AB8833" t="s">
        <v>176</v>
      </c>
      <c r="AC8833">
        <v>10</v>
      </c>
      <c r="AD8833">
        <v>866.5</v>
      </c>
      <c r="AI8833">
        <f>WEEKDAY(Zomato_Data[[#This Row],[Datekey Opening]])</f>
        <v>3</v>
      </c>
      <c r="AJ8833" s="1" t="str">
        <f t="shared" si="139"/>
        <v>Weekday</v>
      </c>
    </row>
    <row r="8834" spans="1:36" x14ac:dyDescent="0.25">
      <c r="A8834">
        <v>18415377</v>
      </c>
      <c r="B8834" s="1" t="s">
        <v>12265</v>
      </c>
      <c r="C8834">
        <v>216</v>
      </c>
      <c r="D8834" s="1" t="s">
        <v>34</v>
      </c>
      <c r="E8834" s="1" t="s">
        <v>12266</v>
      </c>
      <c r="F8834" s="1" t="s">
        <v>12266</v>
      </c>
      <c r="G8834">
        <v>-123.1954368</v>
      </c>
      <c r="H8834">
        <v>45.858666999999997</v>
      </c>
      <c r="I8834" s="1" t="s">
        <v>12267</v>
      </c>
      <c r="J8834" s="1" t="s">
        <v>3</v>
      </c>
      <c r="K8834">
        <v>1</v>
      </c>
      <c r="L8834" s="1" t="s">
        <v>63</v>
      </c>
      <c r="M8834" s="1" t="s">
        <v>63</v>
      </c>
      <c r="N8834" s="1" t="s">
        <v>63</v>
      </c>
      <c r="O8834" s="1" t="s">
        <v>63</v>
      </c>
      <c r="P8834">
        <v>1</v>
      </c>
      <c r="Q8834">
        <v>88</v>
      </c>
      <c r="R8834">
        <v>10</v>
      </c>
      <c r="S8834">
        <v>4.3</v>
      </c>
      <c r="T8834" s="1" t="s">
        <v>3883</v>
      </c>
      <c r="U8834">
        <v>2013</v>
      </c>
      <c r="V8834">
        <v>6</v>
      </c>
      <c r="W8834">
        <v>22</v>
      </c>
      <c r="X8834" s="1" t="s">
        <v>174</v>
      </c>
      <c r="Y8834" t="s">
        <v>175</v>
      </c>
      <c r="Z8834">
        <v>25</v>
      </c>
      <c r="AA8834" s="1" t="s">
        <v>67</v>
      </c>
      <c r="AB8834" t="s">
        <v>176</v>
      </c>
      <c r="AC8834">
        <v>10</v>
      </c>
      <c r="AD8834">
        <v>866.5</v>
      </c>
      <c r="AI8834">
        <f>WEEKDAY(Zomato_Data[[#This Row],[Datekey Opening]])</f>
        <v>7</v>
      </c>
      <c r="AJ8834" s="1" t="str">
        <f t="shared" ref="AJ8834:AJ8897" si="140">IF(OR(WEEKDAY(T8834)=1,WEEKDAY(T8834)=7),"Weekend","Weekday")</f>
        <v>Weekend</v>
      </c>
    </row>
    <row r="8835" spans="1:36" x14ac:dyDescent="0.25">
      <c r="A8835">
        <v>18415377</v>
      </c>
      <c r="B8835" s="1" t="s">
        <v>12268</v>
      </c>
      <c r="C8835">
        <v>216</v>
      </c>
      <c r="D8835" s="1" t="s">
        <v>34</v>
      </c>
      <c r="E8835" s="1" t="s">
        <v>12049</v>
      </c>
      <c r="F8835" s="1" t="s">
        <v>12049</v>
      </c>
      <c r="G8835">
        <v>-83.375523000000001</v>
      </c>
      <c r="H8835">
        <v>33.958198000000003</v>
      </c>
      <c r="I8835" s="1" t="s">
        <v>12269</v>
      </c>
      <c r="J8835" s="1" t="s">
        <v>3</v>
      </c>
      <c r="K8835">
        <v>1</v>
      </c>
      <c r="L8835" s="1" t="s">
        <v>63</v>
      </c>
      <c r="M8835" s="1" t="s">
        <v>63</v>
      </c>
      <c r="N8835" s="1" t="s">
        <v>63</v>
      </c>
      <c r="O8835" s="1" t="s">
        <v>63</v>
      </c>
      <c r="P8835">
        <v>1</v>
      </c>
      <c r="Q8835">
        <v>289</v>
      </c>
      <c r="R8835">
        <v>10</v>
      </c>
      <c r="S8835">
        <v>3.7</v>
      </c>
      <c r="T8835" s="1" t="s">
        <v>12270</v>
      </c>
      <c r="U8835">
        <v>2010</v>
      </c>
      <c r="V8835">
        <v>5</v>
      </c>
      <c r="W8835">
        <v>2</v>
      </c>
      <c r="X8835" s="1" t="s">
        <v>237</v>
      </c>
      <c r="Y8835" t="s">
        <v>175</v>
      </c>
      <c r="Z8835">
        <v>18</v>
      </c>
      <c r="AA8835" s="1" t="s">
        <v>92</v>
      </c>
      <c r="AB8835" t="s">
        <v>176</v>
      </c>
      <c r="AC8835">
        <v>10</v>
      </c>
      <c r="AD8835">
        <v>866.5</v>
      </c>
      <c r="AI8835">
        <f>WEEKDAY(Zomato_Data[[#This Row],[Datekey Opening]])</f>
        <v>1</v>
      </c>
      <c r="AJ8835" s="1" t="str">
        <f t="shared" si="140"/>
        <v>Weekend</v>
      </c>
    </row>
    <row r="8836" spans="1:36" x14ac:dyDescent="0.25">
      <c r="A8836">
        <v>18415377</v>
      </c>
      <c r="B8836" s="1" t="s">
        <v>12271</v>
      </c>
      <c r="C8836">
        <v>216</v>
      </c>
      <c r="D8836" s="1" t="s">
        <v>34</v>
      </c>
      <c r="E8836" s="1" t="s">
        <v>1743</v>
      </c>
      <c r="F8836" s="1" t="s">
        <v>1743</v>
      </c>
      <c r="G8836">
        <v>-116.199</v>
      </c>
      <c r="H8836">
        <v>43.615000000000002</v>
      </c>
      <c r="I8836" s="1" t="s">
        <v>503</v>
      </c>
      <c r="J8836" s="1" t="s">
        <v>3</v>
      </c>
      <c r="K8836">
        <v>1</v>
      </c>
      <c r="L8836" s="1" t="s">
        <v>63</v>
      </c>
      <c r="M8836" s="1" t="s">
        <v>63</v>
      </c>
      <c r="N8836" s="1" t="s">
        <v>63</v>
      </c>
      <c r="O8836" s="1" t="s">
        <v>63</v>
      </c>
      <c r="P8836">
        <v>1</v>
      </c>
      <c r="Q8836">
        <v>410</v>
      </c>
      <c r="R8836">
        <v>10</v>
      </c>
      <c r="S8836">
        <v>4.3</v>
      </c>
      <c r="T8836" s="1" t="s">
        <v>581</v>
      </c>
      <c r="U8836">
        <v>2018</v>
      </c>
      <c r="V8836">
        <v>5</v>
      </c>
      <c r="W8836">
        <v>26</v>
      </c>
      <c r="X8836" s="1" t="s">
        <v>237</v>
      </c>
      <c r="Y8836" t="s">
        <v>175</v>
      </c>
      <c r="Z8836">
        <v>21</v>
      </c>
      <c r="AA8836" s="1" t="s">
        <v>67</v>
      </c>
      <c r="AB8836" t="s">
        <v>176</v>
      </c>
      <c r="AC8836">
        <v>10</v>
      </c>
      <c r="AD8836">
        <v>866.5</v>
      </c>
      <c r="AI8836">
        <f>WEEKDAY(Zomato_Data[[#This Row],[Datekey Opening]])</f>
        <v>7</v>
      </c>
      <c r="AJ8836" s="1" t="str">
        <f t="shared" si="140"/>
        <v>Weekend</v>
      </c>
    </row>
    <row r="8837" spans="1:36" x14ac:dyDescent="0.25">
      <c r="A8837">
        <v>18415377</v>
      </c>
      <c r="B8837" s="1" t="s">
        <v>12272</v>
      </c>
      <c r="C8837">
        <v>216</v>
      </c>
      <c r="D8837" s="1" t="s">
        <v>34</v>
      </c>
      <c r="E8837" s="1" t="s">
        <v>12166</v>
      </c>
      <c r="F8837" s="1" t="s">
        <v>12166</v>
      </c>
      <c r="G8837">
        <v>-84.992924000000002</v>
      </c>
      <c r="H8837">
        <v>34.759664999999998</v>
      </c>
      <c r="I8837" s="1" t="s">
        <v>2159</v>
      </c>
      <c r="J8837" s="1" t="s">
        <v>3</v>
      </c>
      <c r="K8837">
        <v>1</v>
      </c>
      <c r="L8837" s="1" t="s">
        <v>63</v>
      </c>
      <c r="M8837" s="1" t="s">
        <v>63</v>
      </c>
      <c r="N8837" s="1" t="s">
        <v>63</v>
      </c>
      <c r="O8837" s="1" t="s">
        <v>63</v>
      </c>
      <c r="P8837">
        <v>1</v>
      </c>
      <c r="Q8837">
        <v>83</v>
      </c>
      <c r="R8837">
        <v>10</v>
      </c>
      <c r="S8837">
        <v>3.8</v>
      </c>
      <c r="T8837" s="1" t="s">
        <v>1839</v>
      </c>
      <c r="U8837">
        <v>2011</v>
      </c>
      <c r="V8837">
        <v>5</v>
      </c>
      <c r="W8837">
        <v>8</v>
      </c>
      <c r="X8837" s="1" t="s">
        <v>237</v>
      </c>
      <c r="Y8837" t="s">
        <v>175</v>
      </c>
      <c r="Z8837">
        <v>19</v>
      </c>
      <c r="AA8837" s="1" t="s">
        <v>92</v>
      </c>
      <c r="AB8837" t="s">
        <v>176</v>
      </c>
      <c r="AC8837">
        <v>10</v>
      </c>
      <c r="AD8837">
        <v>866.5</v>
      </c>
      <c r="AI8837">
        <f>WEEKDAY(Zomato_Data[[#This Row],[Datekey Opening]])</f>
        <v>1</v>
      </c>
      <c r="AJ8837" s="1" t="str">
        <f t="shared" si="140"/>
        <v>Weekend</v>
      </c>
    </row>
    <row r="8838" spans="1:36" x14ac:dyDescent="0.25">
      <c r="A8838">
        <v>18415377</v>
      </c>
      <c r="B8838" s="1" t="s">
        <v>12273</v>
      </c>
      <c r="C8838">
        <v>216</v>
      </c>
      <c r="D8838" s="1" t="s">
        <v>34</v>
      </c>
      <c r="E8838" s="1" t="s">
        <v>12030</v>
      </c>
      <c r="F8838" s="1" t="s">
        <v>12056</v>
      </c>
      <c r="G8838">
        <v>-83.734499999999997</v>
      </c>
      <c r="H8838">
        <v>34.702399999999997</v>
      </c>
      <c r="I8838" s="1" t="s">
        <v>12274</v>
      </c>
      <c r="J8838" s="1" t="s">
        <v>3</v>
      </c>
      <c r="K8838">
        <v>1</v>
      </c>
      <c r="L8838" s="1" t="s">
        <v>63</v>
      </c>
      <c r="M8838" s="1" t="s">
        <v>63</v>
      </c>
      <c r="N8838" s="1" t="s">
        <v>63</v>
      </c>
      <c r="O8838" s="1" t="s">
        <v>63</v>
      </c>
      <c r="P8838">
        <v>1</v>
      </c>
      <c r="Q8838">
        <v>136</v>
      </c>
      <c r="R8838">
        <v>10</v>
      </c>
      <c r="S8838">
        <v>3.9</v>
      </c>
      <c r="T8838" s="1" t="s">
        <v>2153</v>
      </c>
      <c r="U8838">
        <v>2012</v>
      </c>
      <c r="V8838">
        <v>5</v>
      </c>
      <c r="W8838">
        <v>26</v>
      </c>
      <c r="X8838" s="1" t="s">
        <v>237</v>
      </c>
      <c r="Y8838" t="s">
        <v>175</v>
      </c>
      <c r="Z8838">
        <v>22</v>
      </c>
      <c r="AA8838" s="1" t="s">
        <v>67</v>
      </c>
      <c r="AB8838" t="s">
        <v>176</v>
      </c>
      <c r="AC8838">
        <v>10</v>
      </c>
      <c r="AD8838">
        <v>866.5</v>
      </c>
      <c r="AI8838">
        <f>WEEKDAY(Zomato_Data[[#This Row],[Datekey Opening]])</f>
        <v>7</v>
      </c>
      <c r="AJ8838" s="1" t="str">
        <f t="shared" si="140"/>
        <v>Weekend</v>
      </c>
    </row>
    <row r="8839" spans="1:36" x14ac:dyDescent="0.25">
      <c r="A8839">
        <v>18415377</v>
      </c>
      <c r="B8839" s="1" t="s">
        <v>12275</v>
      </c>
      <c r="C8839">
        <v>216</v>
      </c>
      <c r="D8839" s="1" t="s">
        <v>34</v>
      </c>
      <c r="E8839" s="1" t="s">
        <v>1769</v>
      </c>
      <c r="F8839" s="1" t="s">
        <v>1769</v>
      </c>
      <c r="G8839">
        <v>-83.687299999999993</v>
      </c>
      <c r="H8839">
        <v>32.901000000000003</v>
      </c>
      <c r="I8839" s="1" t="s">
        <v>12276</v>
      </c>
      <c r="J8839" s="1" t="s">
        <v>3</v>
      </c>
      <c r="K8839">
        <v>1</v>
      </c>
      <c r="L8839" s="1" t="s">
        <v>63</v>
      </c>
      <c r="M8839" s="1" t="s">
        <v>63</v>
      </c>
      <c r="N8839" s="1" t="s">
        <v>63</v>
      </c>
      <c r="O8839" s="1" t="s">
        <v>63</v>
      </c>
      <c r="P8839">
        <v>1</v>
      </c>
      <c r="Q8839">
        <v>223</v>
      </c>
      <c r="R8839">
        <v>10</v>
      </c>
      <c r="S8839">
        <v>4.2</v>
      </c>
      <c r="T8839" s="1" t="s">
        <v>6551</v>
      </c>
      <c r="U8839">
        <v>2012</v>
      </c>
      <c r="V8839">
        <v>5</v>
      </c>
      <c r="W8839">
        <v>20</v>
      </c>
      <c r="X8839" s="1" t="s">
        <v>237</v>
      </c>
      <c r="Y8839" t="s">
        <v>175</v>
      </c>
      <c r="Z8839">
        <v>21</v>
      </c>
      <c r="AA8839" s="1" t="s">
        <v>92</v>
      </c>
      <c r="AB8839" t="s">
        <v>176</v>
      </c>
      <c r="AC8839">
        <v>10</v>
      </c>
      <c r="AD8839">
        <v>866.5</v>
      </c>
      <c r="AI8839">
        <f>WEEKDAY(Zomato_Data[[#This Row],[Datekey Opening]])</f>
        <v>1</v>
      </c>
      <c r="AJ8839" s="1" t="str">
        <f t="shared" si="140"/>
        <v>Weekend</v>
      </c>
    </row>
    <row r="8840" spans="1:36" x14ac:dyDescent="0.25">
      <c r="A8840">
        <v>18415377</v>
      </c>
      <c r="B8840" s="1" t="s">
        <v>12277</v>
      </c>
      <c r="C8840">
        <v>216</v>
      </c>
      <c r="D8840" s="1" t="s">
        <v>34</v>
      </c>
      <c r="E8840" s="1" t="s">
        <v>523</v>
      </c>
      <c r="F8840" s="1" t="s">
        <v>11969</v>
      </c>
      <c r="G8840">
        <v>-81.364547000000002</v>
      </c>
      <c r="H8840">
        <v>28.557845</v>
      </c>
      <c r="I8840" s="1" t="s">
        <v>12278</v>
      </c>
      <c r="J8840" s="1" t="s">
        <v>3</v>
      </c>
      <c r="K8840">
        <v>1</v>
      </c>
      <c r="L8840" s="1" t="s">
        <v>63</v>
      </c>
      <c r="M8840" s="1" t="s">
        <v>63</v>
      </c>
      <c r="N8840" s="1" t="s">
        <v>63</v>
      </c>
      <c r="O8840" s="1" t="s">
        <v>63</v>
      </c>
      <c r="P8840">
        <v>1</v>
      </c>
      <c r="Q8840">
        <v>570</v>
      </c>
      <c r="R8840">
        <v>10</v>
      </c>
      <c r="S8840">
        <v>4.4000000000000004</v>
      </c>
      <c r="T8840" s="1" t="s">
        <v>3100</v>
      </c>
      <c r="U8840">
        <v>2017</v>
      </c>
      <c r="V8840">
        <v>5</v>
      </c>
      <c r="W8840">
        <v>6</v>
      </c>
      <c r="X8840" s="1" t="s">
        <v>237</v>
      </c>
      <c r="Y8840" t="s">
        <v>175</v>
      </c>
      <c r="Z8840">
        <v>19</v>
      </c>
      <c r="AA8840" s="1" t="s">
        <v>67</v>
      </c>
      <c r="AB8840" t="s">
        <v>176</v>
      </c>
      <c r="AC8840">
        <v>10</v>
      </c>
      <c r="AD8840">
        <v>866.5</v>
      </c>
      <c r="AI8840">
        <f>WEEKDAY(Zomato_Data[[#This Row],[Datekey Opening]])</f>
        <v>7</v>
      </c>
      <c r="AJ8840" s="1" t="str">
        <f t="shared" si="140"/>
        <v>Weekend</v>
      </c>
    </row>
    <row r="8841" spans="1:36" x14ac:dyDescent="0.25">
      <c r="A8841">
        <v>18415377</v>
      </c>
      <c r="B8841" s="1" t="s">
        <v>12279</v>
      </c>
      <c r="C8841">
        <v>216</v>
      </c>
      <c r="D8841" s="1" t="s">
        <v>34</v>
      </c>
      <c r="E8841" s="1" t="s">
        <v>11950</v>
      </c>
      <c r="F8841" s="1" t="s">
        <v>11950</v>
      </c>
      <c r="G8841">
        <v>-112.4397</v>
      </c>
      <c r="H8841">
        <v>42.863100000000003</v>
      </c>
      <c r="I8841" s="1" t="s">
        <v>12280</v>
      </c>
      <c r="J8841" s="1" t="s">
        <v>3</v>
      </c>
      <c r="K8841">
        <v>1</v>
      </c>
      <c r="L8841" s="1" t="s">
        <v>63</v>
      </c>
      <c r="M8841" s="1" t="s">
        <v>63</v>
      </c>
      <c r="N8841" s="1" t="s">
        <v>63</v>
      </c>
      <c r="O8841" s="1" t="s">
        <v>63</v>
      </c>
      <c r="P8841">
        <v>1</v>
      </c>
      <c r="Q8841">
        <v>136</v>
      </c>
      <c r="R8841">
        <v>10</v>
      </c>
      <c r="S8841">
        <v>3.8</v>
      </c>
      <c r="T8841" s="1" t="s">
        <v>4340</v>
      </c>
      <c r="U8841">
        <v>2013</v>
      </c>
      <c r="V8841">
        <v>5</v>
      </c>
      <c r="W8841">
        <v>26</v>
      </c>
      <c r="X8841" s="1" t="s">
        <v>237</v>
      </c>
      <c r="Y8841" t="s">
        <v>175</v>
      </c>
      <c r="Z8841">
        <v>21</v>
      </c>
      <c r="AA8841" s="1" t="s">
        <v>92</v>
      </c>
      <c r="AB8841" t="s">
        <v>176</v>
      </c>
      <c r="AC8841">
        <v>10</v>
      </c>
      <c r="AD8841">
        <v>866.5</v>
      </c>
      <c r="AI8841">
        <f>WEEKDAY(Zomato_Data[[#This Row],[Datekey Opening]])</f>
        <v>1</v>
      </c>
      <c r="AJ8841" s="1" t="str">
        <f t="shared" si="140"/>
        <v>Weekend</v>
      </c>
    </row>
    <row r="8842" spans="1:36" x14ac:dyDescent="0.25">
      <c r="A8842">
        <v>18415377</v>
      </c>
      <c r="B8842" s="1" t="s">
        <v>12281</v>
      </c>
      <c r="C8842">
        <v>216</v>
      </c>
      <c r="D8842" s="1" t="s">
        <v>34</v>
      </c>
      <c r="E8842" s="1" t="s">
        <v>1761</v>
      </c>
      <c r="F8842" s="1" t="s">
        <v>12042</v>
      </c>
      <c r="G8842">
        <v>-156.684967</v>
      </c>
      <c r="H8842">
        <v>20.886564</v>
      </c>
      <c r="I8842" s="1" t="s">
        <v>12282</v>
      </c>
      <c r="J8842" s="1" t="s">
        <v>3</v>
      </c>
      <c r="K8842">
        <v>1</v>
      </c>
      <c r="L8842" s="1" t="s">
        <v>63</v>
      </c>
      <c r="M8842" s="1" t="s">
        <v>63</v>
      </c>
      <c r="N8842" s="1" t="s">
        <v>63</v>
      </c>
      <c r="O8842" s="1" t="s">
        <v>63</v>
      </c>
      <c r="P8842">
        <v>1</v>
      </c>
      <c r="Q8842">
        <v>874</v>
      </c>
      <c r="R8842">
        <v>10</v>
      </c>
      <c r="S8842">
        <v>4.2</v>
      </c>
      <c r="T8842" s="1" t="s">
        <v>2075</v>
      </c>
      <c r="U8842">
        <v>2018</v>
      </c>
      <c r="V8842">
        <v>5</v>
      </c>
      <c r="W8842">
        <v>16</v>
      </c>
      <c r="X8842" s="1" t="s">
        <v>237</v>
      </c>
      <c r="Y8842" t="s">
        <v>175</v>
      </c>
      <c r="Z8842">
        <v>20</v>
      </c>
      <c r="AA8842" s="1" t="s">
        <v>122</v>
      </c>
      <c r="AB8842" t="s">
        <v>176</v>
      </c>
      <c r="AC8842">
        <v>10</v>
      </c>
      <c r="AD8842">
        <v>866.5</v>
      </c>
      <c r="AI8842">
        <f>WEEKDAY(Zomato_Data[[#This Row],[Datekey Opening]])</f>
        <v>4</v>
      </c>
      <c r="AJ8842" s="1" t="str">
        <f t="shared" si="140"/>
        <v>Weekday</v>
      </c>
    </row>
    <row r="8843" spans="1:36" x14ac:dyDescent="0.25">
      <c r="A8843">
        <v>18415377</v>
      </c>
      <c r="B8843" s="1" t="s">
        <v>12283</v>
      </c>
      <c r="C8843">
        <v>216</v>
      </c>
      <c r="D8843" s="1" t="s">
        <v>34</v>
      </c>
      <c r="E8843" s="1" t="s">
        <v>1733</v>
      </c>
      <c r="F8843" s="1" t="s">
        <v>1733</v>
      </c>
      <c r="G8843">
        <v>-83.279200000000003</v>
      </c>
      <c r="H8843">
        <v>30.8308</v>
      </c>
      <c r="I8843" s="1" t="s">
        <v>12284</v>
      </c>
      <c r="J8843" s="1" t="s">
        <v>3</v>
      </c>
      <c r="K8843">
        <v>1</v>
      </c>
      <c r="L8843" s="1" t="s">
        <v>63</v>
      </c>
      <c r="M8843" s="1" t="s">
        <v>63</v>
      </c>
      <c r="N8843" s="1" t="s">
        <v>63</v>
      </c>
      <c r="O8843" s="1" t="s">
        <v>63</v>
      </c>
      <c r="P8843">
        <v>1</v>
      </c>
      <c r="Q8843">
        <v>281</v>
      </c>
      <c r="R8843">
        <v>10</v>
      </c>
      <c r="S8843">
        <v>3.8</v>
      </c>
      <c r="T8843" s="1" t="s">
        <v>8641</v>
      </c>
      <c r="U8843">
        <v>2018</v>
      </c>
      <c r="V8843">
        <v>5</v>
      </c>
      <c r="W8843">
        <v>10</v>
      </c>
      <c r="X8843" s="1" t="s">
        <v>237</v>
      </c>
      <c r="Y8843" t="s">
        <v>175</v>
      </c>
      <c r="Z8843">
        <v>19</v>
      </c>
      <c r="AA8843" s="1" t="s">
        <v>79</v>
      </c>
      <c r="AB8843" t="s">
        <v>176</v>
      </c>
      <c r="AC8843">
        <v>10</v>
      </c>
      <c r="AD8843">
        <v>866.5</v>
      </c>
      <c r="AI8843">
        <f>WEEKDAY(Zomato_Data[[#This Row],[Datekey Opening]])</f>
        <v>5</v>
      </c>
      <c r="AJ8843" s="1" t="str">
        <f t="shared" si="140"/>
        <v>Weekday</v>
      </c>
    </row>
    <row r="8844" spans="1:36" x14ac:dyDescent="0.25">
      <c r="A8844">
        <v>18415377</v>
      </c>
      <c r="B8844" s="1" t="s">
        <v>12285</v>
      </c>
      <c r="C8844">
        <v>216</v>
      </c>
      <c r="D8844" s="1" t="s">
        <v>34</v>
      </c>
      <c r="E8844" s="1" t="s">
        <v>12141</v>
      </c>
      <c r="F8844" s="1" t="s">
        <v>12142</v>
      </c>
      <c r="G8844">
        <v>-92.459900000000005</v>
      </c>
      <c r="H8844">
        <v>42.537700000000001</v>
      </c>
      <c r="I8844" s="1" t="s">
        <v>717</v>
      </c>
      <c r="J8844" s="1" t="s">
        <v>3</v>
      </c>
      <c r="K8844">
        <v>1</v>
      </c>
      <c r="L8844" s="1" t="s">
        <v>63</v>
      </c>
      <c r="M8844" s="1" t="s">
        <v>63</v>
      </c>
      <c r="N8844" s="1" t="s">
        <v>63</v>
      </c>
      <c r="O8844" s="1" t="s">
        <v>63</v>
      </c>
      <c r="P8844">
        <v>1</v>
      </c>
      <c r="Q8844">
        <v>190</v>
      </c>
      <c r="R8844">
        <v>10</v>
      </c>
      <c r="S8844">
        <v>3.9</v>
      </c>
      <c r="T8844" s="1" t="s">
        <v>6565</v>
      </c>
      <c r="U8844">
        <v>2015</v>
      </c>
      <c r="V8844">
        <v>5</v>
      </c>
      <c r="W8844">
        <v>17</v>
      </c>
      <c r="X8844" s="1" t="s">
        <v>237</v>
      </c>
      <c r="Y8844" t="s">
        <v>175</v>
      </c>
      <c r="Z8844">
        <v>20</v>
      </c>
      <c r="AA8844" s="1" t="s">
        <v>92</v>
      </c>
      <c r="AB8844" t="s">
        <v>176</v>
      </c>
      <c r="AC8844">
        <v>10</v>
      </c>
      <c r="AD8844">
        <v>866.5</v>
      </c>
      <c r="AI8844">
        <f>WEEKDAY(Zomato_Data[[#This Row],[Datekey Opening]])</f>
        <v>1</v>
      </c>
      <c r="AJ8844" s="1" t="str">
        <f t="shared" si="140"/>
        <v>Weekend</v>
      </c>
    </row>
    <row r="8845" spans="1:36" x14ac:dyDescent="0.25">
      <c r="A8845">
        <v>18415377</v>
      </c>
      <c r="B8845" s="1" t="s">
        <v>12286</v>
      </c>
      <c r="C8845">
        <v>216</v>
      </c>
      <c r="D8845" s="1" t="s">
        <v>34</v>
      </c>
      <c r="E8845" s="1" t="s">
        <v>12049</v>
      </c>
      <c r="F8845" s="1" t="s">
        <v>12049</v>
      </c>
      <c r="G8845">
        <v>-83.365399999999994</v>
      </c>
      <c r="H8845">
        <v>33.953499999999998</v>
      </c>
      <c r="I8845" s="1" t="s">
        <v>12082</v>
      </c>
      <c r="J8845" s="1" t="s">
        <v>3</v>
      </c>
      <c r="K8845">
        <v>1</v>
      </c>
      <c r="L8845" s="1" t="s">
        <v>63</v>
      </c>
      <c r="M8845" s="1" t="s">
        <v>63</v>
      </c>
      <c r="N8845" s="1" t="s">
        <v>63</v>
      </c>
      <c r="O8845" s="1" t="s">
        <v>63</v>
      </c>
      <c r="P8845">
        <v>1</v>
      </c>
      <c r="Q8845">
        <v>849</v>
      </c>
      <c r="R8845">
        <v>10</v>
      </c>
      <c r="S8845">
        <v>4.5</v>
      </c>
      <c r="T8845" s="1" t="s">
        <v>5055</v>
      </c>
      <c r="U8845">
        <v>2014</v>
      </c>
      <c r="V8845">
        <v>4</v>
      </c>
      <c r="W8845">
        <v>1</v>
      </c>
      <c r="X8845" s="1" t="s">
        <v>264</v>
      </c>
      <c r="Y8845" t="s">
        <v>265</v>
      </c>
      <c r="Z8845">
        <v>14</v>
      </c>
      <c r="AA8845" s="1" t="s">
        <v>75</v>
      </c>
      <c r="AB8845" t="s">
        <v>176</v>
      </c>
      <c r="AC8845">
        <v>10</v>
      </c>
      <c r="AD8845">
        <v>866.5</v>
      </c>
      <c r="AI8845">
        <f>WEEKDAY(Zomato_Data[[#This Row],[Datekey Opening]])</f>
        <v>3</v>
      </c>
      <c r="AJ8845" s="1" t="str">
        <f t="shared" si="140"/>
        <v>Weekday</v>
      </c>
    </row>
    <row r="8846" spans="1:36" x14ac:dyDescent="0.25">
      <c r="A8846">
        <v>18415377</v>
      </c>
      <c r="B8846" s="1" t="s">
        <v>12287</v>
      </c>
      <c r="C8846">
        <v>216</v>
      </c>
      <c r="D8846" s="1" t="s">
        <v>34</v>
      </c>
      <c r="E8846" s="1" t="s">
        <v>12049</v>
      </c>
      <c r="F8846" s="1" t="s">
        <v>12049</v>
      </c>
      <c r="G8846">
        <v>-83.429299999999998</v>
      </c>
      <c r="H8846">
        <v>33.965200000000003</v>
      </c>
      <c r="I8846" s="1" t="s">
        <v>2159</v>
      </c>
      <c r="J8846" s="1" t="s">
        <v>3</v>
      </c>
      <c r="K8846">
        <v>1</v>
      </c>
      <c r="L8846" s="1" t="s">
        <v>63</v>
      </c>
      <c r="M8846" s="1" t="s">
        <v>63</v>
      </c>
      <c r="N8846" s="1" t="s">
        <v>63</v>
      </c>
      <c r="O8846" s="1" t="s">
        <v>63</v>
      </c>
      <c r="P8846">
        <v>1</v>
      </c>
      <c r="Q8846">
        <v>917</v>
      </c>
      <c r="R8846">
        <v>10</v>
      </c>
      <c r="S8846">
        <v>4.5999999999999996</v>
      </c>
      <c r="T8846" s="1" t="s">
        <v>12288</v>
      </c>
      <c r="U8846">
        <v>2018</v>
      </c>
      <c r="V8846">
        <v>4</v>
      </c>
      <c r="W8846">
        <v>5</v>
      </c>
      <c r="X8846" s="1" t="s">
        <v>264</v>
      </c>
      <c r="Y8846" t="s">
        <v>265</v>
      </c>
      <c r="Z8846">
        <v>14</v>
      </c>
      <c r="AA8846" s="1" t="s">
        <v>79</v>
      </c>
      <c r="AB8846" t="s">
        <v>176</v>
      </c>
      <c r="AC8846">
        <v>10</v>
      </c>
      <c r="AD8846">
        <v>866.5</v>
      </c>
      <c r="AI8846">
        <f>WEEKDAY(Zomato_Data[[#This Row],[Datekey Opening]])</f>
        <v>5</v>
      </c>
      <c r="AJ8846" s="1" t="str">
        <f t="shared" si="140"/>
        <v>Weekday</v>
      </c>
    </row>
    <row r="8847" spans="1:36" x14ac:dyDescent="0.25">
      <c r="A8847">
        <v>18415377</v>
      </c>
      <c r="B8847" s="1" t="s">
        <v>12289</v>
      </c>
      <c r="C8847">
        <v>216</v>
      </c>
      <c r="D8847" s="1" t="s">
        <v>34</v>
      </c>
      <c r="E8847" s="1" t="s">
        <v>11944</v>
      </c>
      <c r="F8847" s="1" t="s">
        <v>11944</v>
      </c>
      <c r="G8847">
        <v>-81.969399999999993</v>
      </c>
      <c r="H8847">
        <v>33.476399999999998</v>
      </c>
      <c r="I8847" s="1" t="s">
        <v>2159</v>
      </c>
      <c r="J8847" s="1" t="s">
        <v>3</v>
      </c>
      <c r="K8847">
        <v>1</v>
      </c>
      <c r="L8847" s="1" t="s">
        <v>63</v>
      </c>
      <c r="M8847" s="1" t="s">
        <v>63</v>
      </c>
      <c r="N8847" s="1" t="s">
        <v>63</v>
      </c>
      <c r="O8847" s="1" t="s">
        <v>63</v>
      </c>
      <c r="P8847">
        <v>1</v>
      </c>
      <c r="Q8847">
        <v>380</v>
      </c>
      <c r="R8847">
        <v>10</v>
      </c>
      <c r="S8847">
        <v>4</v>
      </c>
      <c r="T8847" s="1" t="s">
        <v>899</v>
      </c>
      <c r="U8847">
        <v>2015</v>
      </c>
      <c r="V8847">
        <v>4</v>
      </c>
      <c r="W8847">
        <v>28</v>
      </c>
      <c r="X8847" s="1" t="s">
        <v>264</v>
      </c>
      <c r="Y8847" t="s">
        <v>265</v>
      </c>
      <c r="Z8847">
        <v>18</v>
      </c>
      <c r="AA8847" s="1" t="s">
        <v>75</v>
      </c>
      <c r="AB8847" t="s">
        <v>176</v>
      </c>
      <c r="AC8847">
        <v>10</v>
      </c>
      <c r="AD8847">
        <v>866.5</v>
      </c>
      <c r="AI8847">
        <f>WEEKDAY(Zomato_Data[[#This Row],[Datekey Opening]])</f>
        <v>3</v>
      </c>
      <c r="AJ8847" s="1" t="str">
        <f t="shared" si="140"/>
        <v>Weekday</v>
      </c>
    </row>
    <row r="8848" spans="1:36" x14ac:dyDescent="0.25">
      <c r="A8848">
        <v>18415377</v>
      </c>
      <c r="B8848" s="1" t="s">
        <v>12290</v>
      </c>
      <c r="C8848">
        <v>216</v>
      </c>
      <c r="D8848" s="1" t="s">
        <v>34</v>
      </c>
      <c r="E8848" s="1" t="s">
        <v>12166</v>
      </c>
      <c r="F8848" s="1" t="s">
        <v>12166</v>
      </c>
      <c r="G8848">
        <v>-84.996399999999994</v>
      </c>
      <c r="H8848">
        <v>34.760399999999997</v>
      </c>
      <c r="I8848" s="1" t="s">
        <v>2159</v>
      </c>
      <c r="J8848" s="1" t="s">
        <v>3</v>
      </c>
      <c r="K8848">
        <v>1</v>
      </c>
      <c r="L8848" s="1" t="s">
        <v>63</v>
      </c>
      <c r="M8848" s="1" t="s">
        <v>63</v>
      </c>
      <c r="N8848" s="1" t="s">
        <v>63</v>
      </c>
      <c r="O8848" s="1" t="s">
        <v>63</v>
      </c>
      <c r="P8848">
        <v>1</v>
      </c>
      <c r="Q8848">
        <v>114</v>
      </c>
      <c r="R8848">
        <v>10</v>
      </c>
      <c r="S8848">
        <v>4.0999999999999996</v>
      </c>
      <c r="T8848" s="1" t="s">
        <v>4602</v>
      </c>
      <c r="U8848">
        <v>2016</v>
      </c>
      <c r="V8848">
        <v>4</v>
      </c>
      <c r="W8848">
        <v>19</v>
      </c>
      <c r="X8848" s="1" t="s">
        <v>264</v>
      </c>
      <c r="Y8848" t="s">
        <v>265</v>
      </c>
      <c r="Z8848">
        <v>17</v>
      </c>
      <c r="AA8848" s="1" t="s">
        <v>75</v>
      </c>
      <c r="AB8848" t="s">
        <v>176</v>
      </c>
      <c r="AC8848">
        <v>10</v>
      </c>
      <c r="AD8848">
        <v>866.5</v>
      </c>
      <c r="AI8848">
        <f>WEEKDAY(Zomato_Data[[#This Row],[Datekey Opening]])</f>
        <v>3</v>
      </c>
      <c r="AJ8848" s="1" t="str">
        <f t="shared" si="140"/>
        <v>Weekday</v>
      </c>
    </row>
    <row r="8849" spans="1:36" x14ac:dyDescent="0.25">
      <c r="A8849">
        <v>18415377</v>
      </c>
      <c r="B8849" s="1" t="s">
        <v>12291</v>
      </c>
      <c r="C8849">
        <v>216</v>
      </c>
      <c r="D8849" s="1" t="s">
        <v>34</v>
      </c>
      <c r="E8849" s="1" t="s">
        <v>1804</v>
      </c>
      <c r="F8849" s="1" t="s">
        <v>1804</v>
      </c>
      <c r="G8849">
        <v>-90.572417999999999</v>
      </c>
      <c r="H8849">
        <v>41.520389000000002</v>
      </c>
      <c r="I8849" s="1" t="s">
        <v>1072</v>
      </c>
      <c r="J8849" s="1" t="s">
        <v>3</v>
      </c>
      <c r="K8849">
        <v>1</v>
      </c>
      <c r="L8849" s="1" t="s">
        <v>63</v>
      </c>
      <c r="M8849" s="1" t="s">
        <v>63</v>
      </c>
      <c r="N8849" s="1" t="s">
        <v>63</v>
      </c>
      <c r="O8849" s="1" t="s">
        <v>63</v>
      </c>
      <c r="P8849">
        <v>1</v>
      </c>
      <c r="Q8849">
        <v>123</v>
      </c>
      <c r="R8849">
        <v>10</v>
      </c>
      <c r="S8849">
        <v>4.3</v>
      </c>
      <c r="T8849" s="1" t="s">
        <v>4354</v>
      </c>
      <c r="U8849">
        <v>2012</v>
      </c>
      <c r="V8849">
        <v>4</v>
      </c>
      <c r="W8849">
        <v>2</v>
      </c>
      <c r="X8849" s="1" t="s">
        <v>264</v>
      </c>
      <c r="Y8849" t="s">
        <v>265</v>
      </c>
      <c r="Z8849">
        <v>15</v>
      </c>
      <c r="AA8849" s="1" t="s">
        <v>85</v>
      </c>
      <c r="AB8849" t="s">
        <v>176</v>
      </c>
      <c r="AC8849">
        <v>10</v>
      </c>
      <c r="AD8849">
        <v>866.5</v>
      </c>
      <c r="AI8849">
        <f>WEEKDAY(Zomato_Data[[#This Row],[Datekey Opening]])</f>
        <v>2</v>
      </c>
      <c r="AJ8849" s="1" t="str">
        <f t="shared" si="140"/>
        <v>Weekday</v>
      </c>
    </row>
    <row r="8850" spans="1:36" x14ac:dyDescent="0.25">
      <c r="A8850">
        <v>18415377</v>
      </c>
      <c r="B8850" s="1" t="s">
        <v>12292</v>
      </c>
      <c r="C8850">
        <v>216</v>
      </c>
      <c r="D8850" s="1" t="s">
        <v>34</v>
      </c>
      <c r="E8850" s="1" t="s">
        <v>1810</v>
      </c>
      <c r="F8850" s="1" t="s">
        <v>12293</v>
      </c>
      <c r="G8850">
        <v>-93.614739999999998</v>
      </c>
      <c r="H8850">
        <v>41.590105999999999</v>
      </c>
      <c r="I8850" s="1" t="s">
        <v>12294</v>
      </c>
      <c r="J8850" s="1" t="s">
        <v>3</v>
      </c>
      <c r="K8850">
        <v>1</v>
      </c>
      <c r="L8850" s="1" t="s">
        <v>63</v>
      </c>
      <c r="M8850" s="1" t="s">
        <v>63</v>
      </c>
      <c r="N8850" s="1" t="s">
        <v>63</v>
      </c>
      <c r="O8850" s="1" t="s">
        <v>63</v>
      </c>
      <c r="P8850">
        <v>1</v>
      </c>
      <c r="Q8850">
        <v>943</v>
      </c>
      <c r="R8850">
        <v>10</v>
      </c>
      <c r="S8850">
        <v>4.2</v>
      </c>
      <c r="T8850" s="1" t="s">
        <v>4192</v>
      </c>
      <c r="U8850">
        <v>2012</v>
      </c>
      <c r="V8850">
        <v>4</v>
      </c>
      <c r="W8850">
        <v>7</v>
      </c>
      <c r="X8850" s="1" t="s">
        <v>264</v>
      </c>
      <c r="Y8850" t="s">
        <v>265</v>
      </c>
      <c r="Z8850">
        <v>15</v>
      </c>
      <c r="AA8850" s="1" t="s">
        <v>67</v>
      </c>
      <c r="AB8850" t="s">
        <v>176</v>
      </c>
      <c r="AC8850">
        <v>10</v>
      </c>
      <c r="AD8850">
        <v>866.5</v>
      </c>
      <c r="AI8850">
        <f>WEEKDAY(Zomato_Data[[#This Row],[Datekey Opening]])</f>
        <v>7</v>
      </c>
      <c r="AJ8850" s="1" t="str">
        <f t="shared" si="140"/>
        <v>Weekend</v>
      </c>
    </row>
    <row r="8851" spans="1:36" x14ac:dyDescent="0.25">
      <c r="A8851">
        <v>18415377</v>
      </c>
      <c r="B8851" s="1" t="s">
        <v>12295</v>
      </c>
      <c r="C8851">
        <v>216</v>
      </c>
      <c r="D8851" s="1" t="s">
        <v>34</v>
      </c>
      <c r="E8851" s="1" t="s">
        <v>12296</v>
      </c>
      <c r="F8851" s="1" t="s">
        <v>12296</v>
      </c>
      <c r="G8851">
        <v>-120.3458</v>
      </c>
      <c r="H8851">
        <v>42.188499999999998</v>
      </c>
      <c r="I8851" s="1" t="s">
        <v>12297</v>
      </c>
      <c r="J8851" s="1" t="s">
        <v>3</v>
      </c>
      <c r="K8851">
        <v>1</v>
      </c>
      <c r="L8851" s="1" t="s">
        <v>63</v>
      </c>
      <c r="M8851" s="1" t="s">
        <v>63</v>
      </c>
      <c r="N8851" s="1" t="s">
        <v>63</v>
      </c>
      <c r="O8851" s="1" t="s">
        <v>63</v>
      </c>
      <c r="P8851">
        <v>1</v>
      </c>
      <c r="Q8851">
        <v>41</v>
      </c>
      <c r="R8851">
        <v>10</v>
      </c>
      <c r="S8851">
        <v>3.6</v>
      </c>
      <c r="T8851" s="1" t="s">
        <v>4599</v>
      </c>
      <c r="U8851">
        <v>2016</v>
      </c>
      <c r="V8851">
        <v>4</v>
      </c>
      <c r="W8851">
        <v>23</v>
      </c>
      <c r="X8851" s="1" t="s">
        <v>264</v>
      </c>
      <c r="Y8851" t="s">
        <v>265</v>
      </c>
      <c r="Z8851">
        <v>17</v>
      </c>
      <c r="AA8851" s="1" t="s">
        <v>67</v>
      </c>
      <c r="AB8851" t="s">
        <v>176</v>
      </c>
      <c r="AC8851">
        <v>10</v>
      </c>
      <c r="AD8851">
        <v>866.5</v>
      </c>
      <c r="AI8851">
        <f>WEEKDAY(Zomato_Data[[#This Row],[Datekey Opening]])</f>
        <v>7</v>
      </c>
      <c r="AJ8851" s="1" t="str">
        <f t="shared" si="140"/>
        <v>Weekend</v>
      </c>
    </row>
    <row r="8852" spans="1:36" x14ac:dyDescent="0.25">
      <c r="A8852">
        <v>18415377</v>
      </c>
      <c r="B8852" s="1" t="s">
        <v>12298</v>
      </c>
      <c r="C8852">
        <v>216</v>
      </c>
      <c r="D8852" s="1" t="s">
        <v>34</v>
      </c>
      <c r="E8852" s="1" t="s">
        <v>11950</v>
      </c>
      <c r="F8852" s="1" t="s">
        <v>11950</v>
      </c>
      <c r="G8852">
        <v>-112.441</v>
      </c>
      <c r="H8852">
        <v>42.892800000000001</v>
      </c>
      <c r="I8852" s="1" t="s">
        <v>561</v>
      </c>
      <c r="J8852" s="1" t="s">
        <v>3</v>
      </c>
      <c r="K8852">
        <v>1</v>
      </c>
      <c r="L8852" s="1" t="s">
        <v>63</v>
      </c>
      <c r="M8852" s="1" t="s">
        <v>63</v>
      </c>
      <c r="N8852" s="1" t="s">
        <v>63</v>
      </c>
      <c r="O8852" s="1" t="s">
        <v>63</v>
      </c>
      <c r="P8852">
        <v>1</v>
      </c>
      <c r="Q8852">
        <v>93</v>
      </c>
      <c r="R8852">
        <v>10</v>
      </c>
      <c r="S8852">
        <v>3.5</v>
      </c>
      <c r="T8852" s="1" t="s">
        <v>601</v>
      </c>
      <c r="U8852">
        <v>2016</v>
      </c>
      <c r="V8852">
        <v>4</v>
      </c>
      <c r="W8852">
        <v>27</v>
      </c>
      <c r="X8852" s="1" t="s">
        <v>264</v>
      </c>
      <c r="Y8852" t="s">
        <v>265</v>
      </c>
      <c r="Z8852">
        <v>18</v>
      </c>
      <c r="AA8852" s="1" t="s">
        <v>122</v>
      </c>
      <c r="AB8852" t="s">
        <v>176</v>
      </c>
      <c r="AC8852">
        <v>10</v>
      </c>
      <c r="AD8852">
        <v>866.5</v>
      </c>
      <c r="AI8852">
        <f>WEEKDAY(Zomato_Data[[#This Row],[Datekey Opening]])</f>
        <v>4</v>
      </c>
      <c r="AJ8852" s="1" t="str">
        <f t="shared" si="140"/>
        <v>Weekday</v>
      </c>
    </row>
    <row r="8853" spans="1:36" x14ac:dyDescent="0.25">
      <c r="A8853">
        <v>18415377</v>
      </c>
      <c r="B8853" s="1" t="s">
        <v>12299</v>
      </c>
      <c r="C8853">
        <v>216</v>
      </c>
      <c r="D8853" s="1" t="s">
        <v>34</v>
      </c>
      <c r="E8853" s="1" t="s">
        <v>1761</v>
      </c>
      <c r="F8853" s="1" t="s">
        <v>1655</v>
      </c>
      <c r="G8853">
        <v>-157.83153799999999</v>
      </c>
      <c r="H8853">
        <v>21.280663000000001</v>
      </c>
      <c r="I8853" s="1" t="s">
        <v>12138</v>
      </c>
      <c r="J8853" s="1" t="s">
        <v>3</v>
      </c>
      <c r="K8853">
        <v>1</v>
      </c>
      <c r="L8853" s="1" t="s">
        <v>63</v>
      </c>
      <c r="M8853" s="1" t="s">
        <v>63</v>
      </c>
      <c r="N8853" s="1" t="s">
        <v>63</v>
      </c>
      <c r="O8853" s="1" t="s">
        <v>63</v>
      </c>
      <c r="P8853">
        <v>1</v>
      </c>
      <c r="Q8853">
        <v>535</v>
      </c>
      <c r="R8853">
        <v>10</v>
      </c>
      <c r="S8853">
        <v>4</v>
      </c>
      <c r="T8853" s="1" t="s">
        <v>273</v>
      </c>
      <c r="U8853">
        <v>2014</v>
      </c>
      <c r="V8853">
        <v>4</v>
      </c>
      <c r="W8853">
        <v>25</v>
      </c>
      <c r="X8853" s="1" t="s">
        <v>264</v>
      </c>
      <c r="Y8853" t="s">
        <v>265</v>
      </c>
      <c r="Z8853">
        <v>17</v>
      </c>
      <c r="AA8853" s="1" t="s">
        <v>88</v>
      </c>
      <c r="AB8853" t="s">
        <v>176</v>
      </c>
      <c r="AC8853">
        <v>10</v>
      </c>
      <c r="AD8853">
        <v>866.5</v>
      </c>
      <c r="AI8853">
        <f>WEEKDAY(Zomato_Data[[#This Row],[Datekey Opening]])</f>
        <v>6</v>
      </c>
      <c r="AJ8853" s="1" t="str">
        <f t="shared" si="140"/>
        <v>Weekday</v>
      </c>
    </row>
    <row r="8854" spans="1:36" x14ac:dyDescent="0.25">
      <c r="A8854">
        <v>18415377</v>
      </c>
      <c r="B8854" s="1" t="s">
        <v>12300</v>
      </c>
      <c r="C8854">
        <v>216</v>
      </c>
      <c r="D8854" s="1" t="s">
        <v>34</v>
      </c>
      <c r="E8854" s="1" t="s">
        <v>1713</v>
      </c>
      <c r="F8854" s="1" t="s">
        <v>1713</v>
      </c>
      <c r="G8854">
        <v>-81.094099999999997</v>
      </c>
      <c r="H8854">
        <v>32.080100000000002</v>
      </c>
      <c r="I8854" s="1" t="s">
        <v>12301</v>
      </c>
      <c r="J8854" s="1" t="s">
        <v>3</v>
      </c>
      <c r="K8854">
        <v>1</v>
      </c>
      <c r="L8854" s="1" t="s">
        <v>63</v>
      </c>
      <c r="M8854" s="1" t="s">
        <v>63</v>
      </c>
      <c r="N8854" s="1" t="s">
        <v>63</v>
      </c>
      <c r="O8854" s="1" t="s">
        <v>63</v>
      </c>
      <c r="P8854">
        <v>1</v>
      </c>
      <c r="Q8854">
        <v>680</v>
      </c>
      <c r="R8854">
        <v>10</v>
      </c>
      <c r="S8854">
        <v>4.2</v>
      </c>
      <c r="T8854" s="1" t="s">
        <v>4189</v>
      </c>
      <c r="U8854">
        <v>2012</v>
      </c>
      <c r="V8854">
        <v>4</v>
      </c>
      <c r="W8854">
        <v>19</v>
      </c>
      <c r="X8854" s="1" t="s">
        <v>264</v>
      </c>
      <c r="Y8854" t="s">
        <v>265</v>
      </c>
      <c r="Z8854">
        <v>17</v>
      </c>
      <c r="AA8854" s="1" t="s">
        <v>79</v>
      </c>
      <c r="AB8854" t="s">
        <v>176</v>
      </c>
      <c r="AC8854">
        <v>10</v>
      </c>
      <c r="AD8854">
        <v>866.5</v>
      </c>
      <c r="AI8854">
        <f>WEEKDAY(Zomato_Data[[#This Row],[Datekey Opening]])</f>
        <v>5</v>
      </c>
      <c r="AJ8854" s="1" t="str">
        <f t="shared" si="140"/>
        <v>Weekday</v>
      </c>
    </row>
    <row r="8855" spans="1:36" x14ac:dyDescent="0.25">
      <c r="A8855">
        <v>18415377</v>
      </c>
      <c r="B8855" s="1" t="s">
        <v>12302</v>
      </c>
      <c r="C8855">
        <v>216</v>
      </c>
      <c r="D8855" s="1" t="s">
        <v>34</v>
      </c>
      <c r="E8855" s="1" t="s">
        <v>1713</v>
      </c>
      <c r="F8855" s="1" t="s">
        <v>1713</v>
      </c>
      <c r="G8855">
        <v>-81.097050999999993</v>
      </c>
      <c r="H8855">
        <v>32.080742000000001</v>
      </c>
      <c r="I8855" s="1" t="s">
        <v>12303</v>
      </c>
      <c r="J8855" s="1" t="s">
        <v>3</v>
      </c>
      <c r="K8855">
        <v>1</v>
      </c>
      <c r="L8855" s="1" t="s">
        <v>63</v>
      </c>
      <c r="M8855" s="1" t="s">
        <v>63</v>
      </c>
      <c r="N8855" s="1" t="s">
        <v>63</v>
      </c>
      <c r="O8855" s="1" t="s">
        <v>63</v>
      </c>
      <c r="P8855">
        <v>1</v>
      </c>
      <c r="Q8855">
        <v>456</v>
      </c>
      <c r="R8855">
        <v>10</v>
      </c>
      <c r="S8855">
        <v>4.3</v>
      </c>
      <c r="T8855" s="1" t="s">
        <v>1960</v>
      </c>
      <c r="U8855">
        <v>2013</v>
      </c>
      <c r="V8855">
        <v>4</v>
      </c>
      <c r="W8855">
        <v>25</v>
      </c>
      <c r="X8855" s="1" t="s">
        <v>264</v>
      </c>
      <c r="Y8855" t="s">
        <v>265</v>
      </c>
      <c r="Z8855">
        <v>17</v>
      </c>
      <c r="AA8855" s="1" t="s">
        <v>79</v>
      </c>
      <c r="AB8855" t="s">
        <v>176</v>
      </c>
      <c r="AC8855">
        <v>10</v>
      </c>
      <c r="AD8855">
        <v>866.5</v>
      </c>
      <c r="AI8855">
        <f>WEEKDAY(Zomato_Data[[#This Row],[Datekey Opening]])</f>
        <v>5</v>
      </c>
      <c r="AJ8855" s="1" t="str">
        <f t="shared" si="140"/>
        <v>Weekday</v>
      </c>
    </row>
    <row r="8856" spans="1:36" x14ac:dyDescent="0.25">
      <c r="A8856">
        <v>18415377</v>
      </c>
      <c r="B8856" s="1" t="s">
        <v>12304</v>
      </c>
      <c r="C8856">
        <v>216</v>
      </c>
      <c r="D8856" s="1" t="s">
        <v>34</v>
      </c>
      <c r="E8856" s="1" t="s">
        <v>1720</v>
      </c>
      <c r="F8856" s="1" t="s">
        <v>1720</v>
      </c>
      <c r="G8856">
        <v>-96.379000000000005</v>
      </c>
      <c r="H8856">
        <v>42.476500000000001</v>
      </c>
      <c r="I8856" s="1" t="s">
        <v>12003</v>
      </c>
      <c r="J8856" s="1" t="s">
        <v>3</v>
      </c>
      <c r="K8856">
        <v>1</v>
      </c>
      <c r="L8856" s="1" t="s">
        <v>63</v>
      </c>
      <c r="M8856" s="1" t="s">
        <v>63</v>
      </c>
      <c r="N8856" s="1" t="s">
        <v>63</v>
      </c>
      <c r="O8856" s="1" t="s">
        <v>63</v>
      </c>
      <c r="P8856">
        <v>1</v>
      </c>
      <c r="Q8856">
        <v>92</v>
      </c>
      <c r="R8856">
        <v>10</v>
      </c>
      <c r="S8856">
        <v>3.6</v>
      </c>
      <c r="T8856" s="1" t="s">
        <v>2184</v>
      </c>
      <c r="U8856">
        <v>2011</v>
      </c>
      <c r="V8856">
        <v>4</v>
      </c>
      <c r="W8856">
        <v>24</v>
      </c>
      <c r="X8856" s="1" t="s">
        <v>264</v>
      </c>
      <c r="Y8856" t="s">
        <v>265</v>
      </c>
      <c r="Z8856">
        <v>17</v>
      </c>
      <c r="AA8856" s="1" t="s">
        <v>92</v>
      </c>
      <c r="AB8856" t="s">
        <v>176</v>
      </c>
      <c r="AC8856">
        <v>10</v>
      </c>
      <c r="AD8856">
        <v>866.5</v>
      </c>
      <c r="AI8856">
        <f>WEEKDAY(Zomato_Data[[#This Row],[Datekey Opening]])</f>
        <v>1</v>
      </c>
      <c r="AJ8856" s="1" t="str">
        <f t="shared" si="140"/>
        <v>Weekend</v>
      </c>
    </row>
    <row r="8857" spans="1:36" x14ac:dyDescent="0.25">
      <c r="A8857">
        <v>18415377</v>
      </c>
      <c r="B8857" s="1" t="s">
        <v>12305</v>
      </c>
      <c r="C8857">
        <v>216</v>
      </c>
      <c r="D8857" s="1" t="s">
        <v>34</v>
      </c>
      <c r="E8857" s="1" t="s">
        <v>1782</v>
      </c>
      <c r="F8857" s="1" t="s">
        <v>1782</v>
      </c>
      <c r="G8857">
        <v>-84.207094999999995</v>
      </c>
      <c r="H8857">
        <v>31.608743</v>
      </c>
      <c r="I8857" s="1" t="s">
        <v>12306</v>
      </c>
      <c r="J8857" s="1" t="s">
        <v>3</v>
      </c>
      <c r="K8857">
        <v>1</v>
      </c>
      <c r="L8857" s="1" t="s">
        <v>63</v>
      </c>
      <c r="M8857" s="1" t="s">
        <v>63</v>
      </c>
      <c r="N8857" s="1" t="s">
        <v>63</v>
      </c>
      <c r="O8857" s="1" t="s">
        <v>63</v>
      </c>
      <c r="P8857">
        <v>1</v>
      </c>
      <c r="Q8857">
        <v>25</v>
      </c>
      <c r="R8857">
        <v>10</v>
      </c>
      <c r="S8857">
        <v>3.3</v>
      </c>
      <c r="T8857" s="1" t="s">
        <v>12133</v>
      </c>
      <c r="U8857">
        <v>2012</v>
      </c>
      <c r="V8857">
        <v>3</v>
      </c>
      <c r="W8857">
        <v>1</v>
      </c>
      <c r="X8857" s="1" t="s">
        <v>314</v>
      </c>
      <c r="Y8857" t="s">
        <v>315</v>
      </c>
      <c r="Z8857">
        <v>10</v>
      </c>
      <c r="AA8857" s="1" t="s">
        <v>79</v>
      </c>
      <c r="AB8857" t="s">
        <v>316</v>
      </c>
      <c r="AC8857">
        <v>10</v>
      </c>
      <c r="AD8857">
        <v>866.5</v>
      </c>
      <c r="AI8857">
        <f>WEEKDAY(Zomato_Data[[#This Row],[Datekey Opening]])</f>
        <v>5</v>
      </c>
      <c r="AJ8857" s="1" t="str">
        <f t="shared" si="140"/>
        <v>Weekday</v>
      </c>
    </row>
    <row r="8858" spans="1:36" x14ac:dyDescent="0.25">
      <c r="A8858">
        <v>18415377</v>
      </c>
      <c r="B8858" s="1" t="s">
        <v>12307</v>
      </c>
      <c r="C8858">
        <v>216</v>
      </c>
      <c r="D8858" s="1" t="s">
        <v>34</v>
      </c>
      <c r="E8858" s="1" t="s">
        <v>1782</v>
      </c>
      <c r="F8858" s="1" t="s">
        <v>1782</v>
      </c>
      <c r="G8858">
        <v>-84.206943999999993</v>
      </c>
      <c r="H8858">
        <v>31.622412000000001</v>
      </c>
      <c r="I8858" s="1" t="s">
        <v>12280</v>
      </c>
      <c r="J8858" s="1" t="s">
        <v>3</v>
      </c>
      <c r="K8858">
        <v>1</v>
      </c>
      <c r="L8858" s="1" t="s">
        <v>63</v>
      </c>
      <c r="M8858" s="1" t="s">
        <v>63</v>
      </c>
      <c r="N8858" s="1" t="s">
        <v>63</v>
      </c>
      <c r="O8858" s="1" t="s">
        <v>63</v>
      </c>
      <c r="P8858">
        <v>1</v>
      </c>
      <c r="Q8858">
        <v>26</v>
      </c>
      <c r="R8858">
        <v>10</v>
      </c>
      <c r="S8858">
        <v>3.4</v>
      </c>
      <c r="T8858" s="1" t="s">
        <v>7139</v>
      </c>
      <c r="U8858">
        <v>2012</v>
      </c>
      <c r="V8858">
        <v>3</v>
      </c>
      <c r="W8858">
        <v>2</v>
      </c>
      <c r="X8858" s="1" t="s">
        <v>314</v>
      </c>
      <c r="Y8858" t="s">
        <v>315</v>
      </c>
      <c r="Z8858">
        <v>10</v>
      </c>
      <c r="AA8858" s="1" t="s">
        <v>88</v>
      </c>
      <c r="AB8858" t="s">
        <v>316</v>
      </c>
      <c r="AC8858">
        <v>10</v>
      </c>
      <c r="AD8858">
        <v>866.5</v>
      </c>
      <c r="AI8858">
        <f>WEEKDAY(Zomato_Data[[#This Row],[Datekey Opening]])</f>
        <v>6</v>
      </c>
      <c r="AJ8858" s="1" t="str">
        <f t="shared" si="140"/>
        <v>Weekday</v>
      </c>
    </row>
    <row r="8859" spans="1:36" x14ac:dyDescent="0.25">
      <c r="A8859">
        <v>18415377</v>
      </c>
      <c r="B8859" s="1" t="s">
        <v>12308</v>
      </c>
      <c r="C8859">
        <v>216</v>
      </c>
      <c r="D8859" s="1" t="s">
        <v>34</v>
      </c>
      <c r="E8859" s="1" t="s">
        <v>12049</v>
      </c>
      <c r="F8859" s="1" t="s">
        <v>12049</v>
      </c>
      <c r="G8859">
        <v>-83.382822399999995</v>
      </c>
      <c r="H8859">
        <v>33.960022700000003</v>
      </c>
      <c r="I8859" s="1" t="s">
        <v>12309</v>
      </c>
      <c r="J8859" s="1" t="s">
        <v>3</v>
      </c>
      <c r="K8859">
        <v>1</v>
      </c>
      <c r="L8859" s="1" t="s">
        <v>63</v>
      </c>
      <c r="M8859" s="1" t="s">
        <v>63</v>
      </c>
      <c r="N8859" s="1" t="s">
        <v>63</v>
      </c>
      <c r="O8859" s="1" t="s">
        <v>63</v>
      </c>
      <c r="P8859">
        <v>1</v>
      </c>
      <c r="Q8859">
        <v>374</v>
      </c>
      <c r="R8859">
        <v>10</v>
      </c>
      <c r="S8859">
        <v>4.0999999999999996</v>
      </c>
      <c r="T8859" s="1" t="s">
        <v>9176</v>
      </c>
      <c r="U8859">
        <v>2016</v>
      </c>
      <c r="V8859">
        <v>3</v>
      </c>
      <c r="W8859">
        <v>13</v>
      </c>
      <c r="X8859" s="1" t="s">
        <v>314</v>
      </c>
      <c r="Y8859" t="s">
        <v>315</v>
      </c>
      <c r="Z8859">
        <v>11</v>
      </c>
      <c r="AA8859" s="1" t="s">
        <v>92</v>
      </c>
      <c r="AB8859" t="s">
        <v>316</v>
      </c>
      <c r="AC8859">
        <v>10</v>
      </c>
      <c r="AD8859">
        <v>866.5</v>
      </c>
      <c r="AI8859">
        <f>WEEKDAY(Zomato_Data[[#This Row],[Datekey Opening]])</f>
        <v>1</v>
      </c>
      <c r="AJ8859" s="1" t="str">
        <f t="shared" si="140"/>
        <v>Weekend</v>
      </c>
    </row>
    <row r="8860" spans="1:36" x14ac:dyDescent="0.25">
      <c r="A8860">
        <v>18415377</v>
      </c>
      <c r="B8860" s="1" t="s">
        <v>12310</v>
      </c>
      <c r="C8860">
        <v>216</v>
      </c>
      <c r="D8860" s="1" t="s">
        <v>34</v>
      </c>
      <c r="E8860" s="1" t="s">
        <v>11975</v>
      </c>
      <c r="F8860" s="1" t="s">
        <v>11975</v>
      </c>
      <c r="G8860">
        <v>-84.992671000000001</v>
      </c>
      <c r="H8860">
        <v>32.470314999999999</v>
      </c>
      <c r="I8860" s="1" t="s">
        <v>12311</v>
      </c>
      <c r="J8860" s="1" t="s">
        <v>3</v>
      </c>
      <c r="K8860">
        <v>1</v>
      </c>
      <c r="L8860" s="1" t="s">
        <v>63</v>
      </c>
      <c r="M8860" s="1" t="s">
        <v>63</v>
      </c>
      <c r="N8860" s="1" t="s">
        <v>63</v>
      </c>
      <c r="O8860" s="1" t="s">
        <v>63</v>
      </c>
      <c r="P8860">
        <v>1</v>
      </c>
      <c r="Q8860">
        <v>33</v>
      </c>
      <c r="R8860">
        <v>10</v>
      </c>
      <c r="S8860">
        <v>3.3</v>
      </c>
      <c r="T8860" s="1" t="s">
        <v>2200</v>
      </c>
      <c r="U8860">
        <v>2017</v>
      </c>
      <c r="V8860">
        <v>3</v>
      </c>
      <c r="W8860">
        <v>26</v>
      </c>
      <c r="X8860" s="1" t="s">
        <v>314</v>
      </c>
      <c r="Y8860" t="s">
        <v>315</v>
      </c>
      <c r="Z8860">
        <v>13</v>
      </c>
      <c r="AA8860" s="1" t="s">
        <v>92</v>
      </c>
      <c r="AB8860" t="s">
        <v>316</v>
      </c>
      <c r="AC8860">
        <v>10</v>
      </c>
      <c r="AD8860">
        <v>866.5</v>
      </c>
      <c r="AI8860">
        <f>WEEKDAY(Zomato_Data[[#This Row],[Datekey Opening]])</f>
        <v>1</v>
      </c>
      <c r="AJ8860" s="1" t="str">
        <f t="shared" si="140"/>
        <v>Weekend</v>
      </c>
    </row>
    <row r="8861" spans="1:36" x14ac:dyDescent="0.25">
      <c r="A8861">
        <v>18415377</v>
      </c>
      <c r="B8861" s="1" t="s">
        <v>12312</v>
      </c>
      <c r="C8861">
        <v>216</v>
      </c>
      <c r="D8861" s="1" t="s">
        <v>34</v>
      </c>
      <c r="E8861" s="1" t="s">
        <v>12166</v>
      </c>
      <c r="F8861" s="1" t="s">
        <v>12166</v>
      </c>
      <c r="G8861">
        <v>-84.967799999999997</v>
      </c>
      <c r="H8861">
        <v>34.7742</v>
      </c>
      <c r="I8861" s="1" t="s">
        <v>2318</v>
      </c>
      <c r="J8861" s="1" t="s">
        <v>3</v>
      </c>
      <c r="K8861">
        <v>1</v>
      </c>
      <c r="L8861" s="1" t="s">
        <v>63</v>
      </c>
      <c r="M8861" s="1" t="s">
        <v>63</v>
      </c>
      <c r="N8861" s="1" t="s">
        <v>63</v>
      </c>
      <c r="O8861" s="1" t="s">
        <v>63</v>
      </c>
      <c r="P8861">
        <v>1</v>
      </c>
      <c r="Q8861">
        <v>122</v>
      </c>
      <c r="R8861">
        <v>10</v>
      </c>
      <c r="S8861">
        <v>4.0999999999999996</v>
      </c>
      <c r="T8861" s="1" t="s">
        <v>1423</v>
      </c>
      <c r="U8861">
        <v>2013</v>
      </c>
      <c r="V8861">
        <v>3</v>
      </c>
      <c r="W8861">
        <v>23</v>
      </c>
      <c r="X8861" s="1" t="s">
        <v>314</v>
      </c>
      <c r="Y8861" t="s">
        <v>315</v>
      </c>
      <c r="Z8861">
        <v>12</v>
      </c>
      <c r="AA8861" s="1" t="s">
        <v>67</v>
      </c>
      <c r="AB8861" t="s">
        <v>316</v>
      </c>
      <c r="AC8861">
        <v>10</v>
      </c>
      <c r="AD8861">
        <v>866.5</v>
      </c>
      <c r="AI8861">
        <f>WEEKDAY(Zomato_Data[[#This Row],[Datekey Opening]])</f>
        <v>7</v>
      </c>
      <c r="AJ8861" s="1" t="str">
        <f t="shared" si="140"/>
        <v>Weekend</v>
      </c>
    </row>
    <row r="8862" spans="1:36" x14ac:dyDescent="0.25">
      <c r="A8862">
        <v>18415377</v>
      </c>
      <c r="B8862" s="1" t="s">
        <v>12313</v>
      </c>
      <c r="C8862">
        <v>216</v>
      </c>
      <c r="D8862" s="1" t="s">
        <v>34</v>
      </c>
      <c r="E8862" s="1" t="s">
        <v>1804</v>
      </c>
      <c r="F8862" s="1" t="s">
        <v>1804</v>
      </c>
      <c r="G8862">
        <v>-90.571600000000004</v>
      </c>
      <c r="H8862">
        <v>41.560400000000001</v>
      </c>
      <c r="I8862" s="1" t="s">
        <v>529</v>
      </c>
      <c r="J8862" s="1" t="s">
        <v>3</v>
      </c>
      <c r="K8862">
        <v>1</v>
      </c>
      <c r="L8862" s="1" t="s">
        <v>63</v>
      </c>
      <c r="M8862" s="1" t="s">
        <v>63</v>
      </c>
      <c r="N8862" s="1" t="s">
        <v>63</v>
      </c>
      <c r="O8862" s="1" t="s">
        <v>63</v>
      </c>
      <c r="P8862">
        <v>1</v>
      </c>
      <c r="Q8862">
        <v>125</v>
      </c>
      <c r="R8862">
        <v>10</v>
      </c>
      <c r="S8862">
        <v>3.9</v>
      </c>
      <c r="T8862" s="1" t="s">
        <v>2233</v>
      </c>
      <c r="U8862">
        <v>2011</v>
      </c>
      <c r="V8862">
        <v>3</v>
      </c>
      <c r="W8862">
        <v>9</v>
      </c>
      <c r="X8862" s="1" t="s">
        <v>314</v>
      </c>
      <c r="Y8862" t="s">
        <v>315</v>
      </c>
      <c r="Z8862">
        <v>11</v>
      </c>
      <c r="AA8862" s="1" t="s">
        <v>122</v>
      </c>
      <c r="AB8862" t="s">
        <v>316</v>
      </c>
      <c r="AC8862">
        <v>10</v>
      </c>
      <c r="AD8862">
        <v>866.5</v>
      </c>
      <c r="AI8862">
        <f>WEEKDAY(Zomato_Data[[#This Row],[Datekey Opening]])</f>
        <v>4</v>
      </c>
      <c r="AJ8862" s="1" t="str">
        <f t="shared" si="140"/>
        <v>Weekday</v>
      </c>
    </row>
    <row r="8863" spans="1:36" x14ac:dyDescent="0.25">
      <c r="A8863">
        <v>18415377</v>
      </c>
      <c r="B8863" s="1" t="s">
        <v>12314</v>
      </c>
      <c r="C8863">
        <v>216</v>
      </c>
      <c r="D8863" s="1" t="s">
        <v>34</v>
      </c>
      <c r="E8863" s="1" t="s">
        <v>1776</v>
      </c>
      <c r="F8863" s="1" t="s">
        <v>1776</v>
      </c>
      <c r="G8863">
        <v>-90.667734899999999</v>
      </c>
      <c r="H8863">
        <v>42.500191000000001</v>
      </c>
      <c r="I8863" s="1" t="s">
        <v>12315</v>
      </c>
      <c r="J8863" s="1" t="s">
        <v>3</v>
      </c>
      <c r="K8863">
        <v>1</v>
      </c>
      <c r="L8863" s="1" t="s">
        <v>63</v>
      </c>
      <c r="M8863" s="1" t="s">
        <v>63</v>
      </c>
      <c r="N8863" s="1" t="s">
        <v>63</v>
      </c>
      <c r="O8863" s="1" t="s">
        <v>63</v>
      </c>
      <c r="P8863">
        <v>1</v>
      </c>
      <c r="Q8863">
        <v>119</v>
      </c>
      <c r="R8863">
        <v>10</v>
      </c>
      <c r="S8863">
        <v>3.5</v>
      </c>
      <c r="T8863" s="1" t="s">
        <v>8767</v>
      </c>
      <c r="U8863">
        <v>2011</v>
      </c>
      <c r="V8863">
        <v>3</v>
      </c>
      <c r="W8863">
        <v>13</v>
      </c>
      <c r="X8863" s="1" t="s">
        <v>314</v>
      </c>
      <c r="Y8863" t="s">
        <v>315</v>
      </c>
      <c r="Z8863">
        <v>11</v>
      </c>
      <c r="AA8863" s="1" t="s">
        <v>92</v>
      </c>
      <c r="AB8863" t="s">
        <v>316</v>
      </c>
      <c r="AC8863">
        <v>10</v>
      </c>
      <c r="AD8863">
        <v>866.5</v>
      </c>
      <c r="AI8863">
        <f>WEEKDAY(Zomato_Data[[#This Row],[Datekey Opening]])</f>
        <v>1</v>
      </c>
      <c r="AJ8863" s="1" t="str">
        <f t="shared" si="140"/>
        <v>Weekend</v>
      </c>
    </row>
    <row r="8864" spans="1:36" x14ac:dyDescent="0.25">
      <c r="A8864">
        <v>18415377</v>
      </c>
      <c r="B8864" s="1" t="s">
        <v>12316</v>
      </c>
      <c r="C8864">
        <v>216</v>
      </c>
      <c r="D8864" s="1" t="s">
        <v>34</v>
      </c>
      <c r="E8864" s="1" t="s">
        <v>12317</v>
      </c>
      <c r="F8864" s="1" t="s">
        <v>12317</v>
      </c>
      <c r="G8864">
        <v>-119.25269400000001</v>
      </c>
      <c r="H8864">
        <v>39.607514999999999</v>
      </c>
      <c r="I8864" s="1" t="s">
        <v>2159</v>
      </c>
      <c r="J8864" s="1" t="s">
        <v>3</v>
      </c>
      <c r="K8864">
        <v>1</v>
      </c>
      <c r="L8864" s="1" t="s">
        <v>63</v>
      </c>
      <c r="M8864" s="1" t="s">
        <v>63</v>
      </c>
      <c r="N8864" s="1" t="s">
        <v>63</v>
      </c>
      <c r="O8864" s="1" t="s">
        <v>63</v>
      </c>
      <c r="P8864">
        <v>1</v>
      </c>
      <c r="Q8864">
        <v>83</v>
      </c>
      <c r="R8864">
        <v>10</v>
      </c>
      <c r="S8864">
        <v>3.7</v>
      </c>
      <c r="T8864" s="1" t="s">
        <v>4022</v>
      </c>
      <c r="U8864">
        <v>2015</v>
      </c>
      <c r="V8864">
        <v>3</v>
      </c>
      <c r="W8864">
        <v>5</v>
      </c>
      <c r="X8864" s="1" t="s">
        <v>314</v>
      </c>
      <c r="Y8864" t="s">
        <v>315</v>
      </c>
      <c r="Z8864">
        <v>10</v>
      </c>
      <c r="AA8864" s="1" t="s">
        <v>79</v>
      </c>
      <c r="AB8864" t="s">
        <v>316</v>
      </c>
      <c r="AC8864">
        <v>10</v>
      </c>
      <c r="AD8864">
        <v>866.5</v>
      </c>
      <c r="AI8864">
        <f>WEEKDAY(Zomato_Data[[#This Row],[Datekey Opening]])</f>
        <v>5</v>
      </c>
      <c r="AJ8864" s="1" t="str">
        <f t="shared" si="140"/>
        <v>Weekday</v>
      </c>
    </row>
    <row r="8865" spans="1:36" x14ac:dyDescent="0.25">
      <c r="A8865">
        <v>18415377</v>
      </c>
      <c r="B8865" s="1" t="s">
        <v>12318</v>
      </c>
      <c r="C8865">
        <v>216</v>
      </c>
      <c r="D8865" s="1" t="s">
        <v>34</v>
      </c>
      <c r="E8865" s="1" t="s">
        <v>12030</v>
      </c>
      <c r="F8865" s="1" t="s">
        <v>12100</v>
      </c>
      <c r="G8865">
        <v>-83.927794000000006</v>
      </c>
      <c r="H8865">
        <v>34.180042999999998</v>
      </c>
      <c r="I8865" s="1" t="s">
        <v>12319</v>
      </c>
      <c r="J8865" s="1" t="s">
        <v>3</v>
      </c>
      <c r="K8865">
        <v>1</v>
      </c>
      <c r="L8865" s="1" t="s">
        <v>63</v>
      </c>
      <c r="M8865" s="1" t="s">
        <v>63</v>
      </c>
      <c r="N8865" s="1" t="s">
        <v>63</v>
      </c>
      <c r="O8865" s="1" t="s">
        <v>63</v>
      </c>
      <c r="P8865">
        <v>1</v>
      </c>
      <c r="Q8865">
        <v>182</v>
      </c>
      <c r="R8865">
        <v>10</v>
      </c>
      <c r="S8865">
        <v>4.0999999999999996</v>
      </c>
      <c r="T8865" s="1" t="s">
        <v>5064</v>
      </c>
      <c r="U8865">
        <v>2018</v>
      </c>
      <c r="V8865">
        <v>3</v>
      </c>
      <c r="W8865">
        <v>9</v>
      </c>
      <c r="X8865" s="1" t="s">
        <v>314</v>
      </c>
      <c r="Y8865" t="s">
        <v>315</v>
      </c>
      <c r="Z8865">
        <v>10</v>
      </c>
      <c r="AA8865" s="1" t="s">
        <v>88</v>
      </c>
      <c r="AB8865" t="s">
        <v>316</v>
      </c>
      <c r="AC8865">
        <v>10</v>
      </c>
      <c r="AD8865">
        <v>866.5</v>
      </c>
      <c r="AI8865">
        <f>WEEKDAY(Zomato_Data[[#This Row],[Datekey Opening]])</f>
        <v>6</v>
      </c>
      <c r="AJ8865" s="1" t="str">
        <f t="shared" si="140"/>
        <v>Weekday</v>
      </c>
    </row>
    <row r="8866" spans="1:36" x14ac:dyDescent="0.25">
      <c r="A8866">
        <v>18415377</v>
      </c>
      <c r="B8866" s="1" t="s">
        <v>12320</v>
      </c>
      <c r="C8866">
        <v>216</v>
      </c>
      <c r="D8866" s="1" t="s">
        <v>34</v>
      </c>
      <c r="E8866" s="1" t="s">
        <v>1769</v>
      </c>
      <c r="F8866" s="1" t="s">
        <v>12059</v>
      </c>
      <c r="G8866">
        <v>-83.649349999999998</v>
      </c>
      <c r="H8866">
        <v>32.594665999999997</v>
      </c>
      <c r="I8866" s="1" t="s">
        <v>2159</v>
      </c>
      <c r="J8866" s="1" t="s">
        <v>3</v>
      </c>
      <c r="K8866">
        <v>1</v>
      </c>
      <c r="L8866" s="1" t="s">
        <v>63</v>
      </c>
      <c r="M8866" s="1" t="s">
        <v>63</v>
      </c>
      <c r="N8866" s="1" t="s">
        <v>63</v>
      </c>
      <c r="O8866" s="1" t="s">
        <v>63</v>
      </c>
      <c r="P8866">
        <v>1</v>
      </c>
      <c r="Q8866">
        <v>181</v>
      </c>
      <c r="R8866">
        <v>10</v>
      </c>
      <c r="S8866">
        <v>4.0999999999999996</v>
      </c>
      <c r="T8866" s="1" t="s">
        <v>605</v>
      </c>
      <c r="U8866">
        <v>2017</v>
      </c>
      <c r="V8866">
        <v>3</v>
      </c>
      <c r="W8866">
        <v>6</v>
      </c>
      <c r="X8866" s="1" t="s">
        <v>314</v>
      </c>
      <c r="Y8866" t="s">
        <v>315</v>
      </c>
      <c r="Z8866">
        <v>11</v>
      </c>
      <c r="AA8866" s="1" t="s">
        <v>85</v>
      </c>
      <c r="AB8866" t="s">
        <v>316</v>
      </c>
      <c r="AC8866">
        <v>10</v>
      </c>
      <c r="AD8866">
        <v>866.5</v>
      </c>
      <c r="AI8866">
        <f>WEEKDAY(Zomato_Data[[#This Row],[Datekey Opening]])</f>
        <v>2</v>
      </c>
      <c r="AJ8866" s="1" t="str">
        <f t="shared" si="140"/>
        <v>Weekday</v>
      </c>
    </row>
    <row r="8867" spans="1:36" x14ac:dyDescent="0.25">
      <c r="A8867">
        <v>18415377</v>
      </c>
      <c r="B8867" s="1" t="s">
        <v>12321</v>
      </c>
      <c r="C8867">
        <v>216</v>
      </c>
      <c r="D8867" s="1" t="s">
        <v>34</v>
      </c>
      <c r="E8867" s="1" t="s">
        <v>1720</v>
      </c>
      <c r="F8867" s="1" t="s">
        <v>1720</v>
      </c>
      <c r="G8867">
        <v>-96.375500000000002</v>
      </c>
      <c r="H8867">
        <v>42.4876</v>
      </c>
      <c r="I8867" s="1" t="s">
        <v>1072</v>
      </c>
      <c r="J8867" s="1" t="s">
        <v>3</v>
      </c>
      <c r="K8867">
        <v>1</v>
      </c>
      <c r="L8867" s="1" t="s">
        <v>63</v>
      </c>
      <c r="M8867" s="1" t="s">
        <v>63</v>
      </c>
      <c r="N8867" s="1" t="s">
        <v>63</v>
      </c>
      <c r="O8867" s="1" t="s">
        <v>63</v>
      </c>
      <c r="P8867">
        <v>1</v>
      </c>
      <c r="Q8867">
        <v>122</v>
      </c>
      <c r="R8867">
        <v>10</v>
      </c>
      <c r="S8867">
        <v>3.7</v>
      </c>
      <c r="T8867" s="1" t="s">
        <v>2215</v>
      </c>
      <c r="U8867">
        <v>2015</v>
      </c>
      <c r="V8867">
        <v>3</v>
      </c>
      <c r="W8867">
        <v>8</v>
      </c>
      <c r="X8867" s="1" t="s">
        <v>314</v>
      </c>
      <c r="Y8867" t="s">
        <v>315</v>
      </c>
      <c r="Z8867">
        <v>10</v>
      </c>
      <c r="AA8867" s="1" t="s">
        <v>92</v>
      </c>
      <c r="AB8867" t="s">
        <v>316</v>
      </c>
      <c r="AC8867">
        <v>10</v>
      </c>
      <c r="AD8867">
        <v>866.5</v>
      </c>
      <c r="AI8867">
        <f>WEEKDAY(Zomato_Data[[#This Row],[Datekey Opening]])</f>
        <v>1</v>
      </c>
      <c r="AJ8867" s="1" t="str">
        <f t="shared" si="140"/>
        <v>Weekend</v>
      </c>
    </row>
    <row r="8868" spans="1:36" x14ac:dyDescent="0.25">
      <c r="A8868">
        <v>18415377</v>
      </c>
      <c r="B8868" s="1" t="s">
        <v>12313</v>
      </c>
      <c r="C8868">
        <v>216</v>
      </c>
      <c r="D8868" s="1" t="s">
        <v>34</v>
      </c>
      <c r="E8868" s="1" t="s">
        <v>1782</v>
      </c>
      <c r="F8868" s="1" t="s">
        <v>1782</v>
      </c>
      <c r="G8868">
        <v>-84.219300000000004</v>
      </c>
      <c r="H8868">
        <v>31.616</v>
      </c>
      <c r="I8868" s="1" t="s">
        <v>529</v>
      </c>
      <c r="J8868" s="1" t="s">
        <v>3</v>
      </c>
      <c r="K8868">
        <v>1</v>
      </c>
      <c r="L8868" s="1" t="s">
        <v>63</v>
      </c>
      <c r="M8868" s="1" t="s">
        <v>63</v>
      </c>
      <c r="N8868" s="1" t="s">
        <v>63</v>
      </c>
      <c r="O8868" s="1" t="s">
        <v>63</v>
      </c>
      <c r="P8868">
        <v>1</v>
      </c>
      <c r="Q8868">
        <v>67</v>
      </c>
      <c r="R8868">
        <v>10</v>
      </c>
      <c r="S8868">
        <v>3.5</v>
      </c>
      <c r="T8868" s="1" t="s">
        <v>6649</v>
      </c>
      <c r="U8868">
        <v>2010</v>
      </c>
      <c r="V8868">
        <v>2</v>
      </c>
      <c r="W8868">
        <v>6</v>
      </c>
      <c r="X8868" s="1" t="s">
        <v>345</v>
      </c>
      <c r="Y8868" t="s">
        <v>315</v>
      </c>
      <c r="Z8868">
        <v>6</v>
      </c>
      <c r="AA8868" s="1" t="s">
        <v>67</v>
      </c>
      <c r="AB8868" t="s">
        <v>316</v>
      </c>
      <c r="AC8868">
        <v>10</v>
      </c>
      <c r="AD8868">
        <v>866.5</v>
      </c>
      <c r="AI8868">
        <f>WEEKDAY(Zomato_Data[[#This Row],[Datekey Opening]])</f>
        <v>7</v>
      </c>
      <c r="AJ8868" s="1" t="str">
        <f t="shared" si="140"/>
        <v>Weekend</v>
      </c>
    </row>
    <row r="8869" spans="1:36" x14ac:dyDescent="0.25">
      <c r="A8869">
        <v>18415377</v>
      </c>
      <c r="B8869" s="1" t="s">
        <v>12322</v>
      </c>
      <c r="C8869">
        <v>216</v>
      </c>
      <c r="D8869" s="1" t="s">
        <v>34</v>
      </c>
      <c r="E8869" s="1" t="s">
        <v>1782</v>
      </c>
      <c r="F8869" s="1" t="s">
        <v>1782</v>
      </c>
      <c r="G8869">
        <v>-84.212000000000003</v>
      </c>
      <c r="H8869">
        <v>31.610399999999998</v>
      </c>
      <c r="I8869" s="1" t="s">
        <v>561</v>
      </c>
      <c r="J8869" s="1" t="s">
        <v>3</v>
      </c>
      <c r="K8869">
        <v>1</v>
      </c>
      <c r="L8869" s="1" t="s">
        <v>63</v>
      </c>
      <c r="M8869" s="1" t="s">
        <v>63</v>
      </c>
      <c r="N8869" s="1" t="s">
        <v>63</v>
      </c>
      <c r="O8869" s="1" t="s">
        <v>63</v>
      </c>
      <c r="P8869">
        <v>1</v>
      </c>
      <c r="Q8869">
        <v>153</v>
      </c>
      <c r="R8869">
        <v>10</v>
      </c>
      <c r="S8869">
        <v>3.8</v>
      </c>
      <c r="T8869" s="1" t="s">
        <v>3267</v>
      </c>
      <c r="U8869">
        <v>2016</v>
      </c>
      <c r="V8869">
        <v>2</v>
      </c>
      <c r="W8869">
        <v>13</v>
      </c>
      <c r="X8869" s="1" t="s">
        <v>345</v>
      </c>
      <c r="Y8869" t="s">
        <v>315</v>
      </c>
      <c r="Z8869">
        <v>7</v>
      </c>
      <c r="AA8869" s="1" t="s">
        <v>67</v>
      </c>
      <c r="AB8869" t="s">
        <v>316</v>
      </c>
      <c r="AC8869">
        <v>10</v>
      </c>
      <c r="AD8869">
        <v>866.5</v>
      </c>
      <c r="AI8869">
        <f>WEEKDAY(Zomato_Data[[#This Row],[Datekey Opening]])</f>
        <v>7</v>
      </c>
      <c r="AJ8869" s="1" t="str">
        <f t="shared" si="140"/>
        <v>Weekend</v>
      </c>
    </row>
    <row r="8870" spans="1:36" x14ac:dyDescent="0.25">
      <c r="A8870">
        <v>18415377</v>
      </c>
      <c r="B8870" s="1" t="s">
        <v>12323</v>
      </c>
      <c r="C8870">
        <v>216</v>
      </c>
      <c r="D8870" s="1" t="s">
        <v>34</v>
      </c>
      <c r="E8870" s="1" t="s">
        <v>1782</v>
      </c>
      <c r="F8870" s="1" t="s">
        <v>12324</v>
      </c>
      <c r="G8870">
        <v>-83.838899999999995</v>
      </c>
      <c r="H8870">
        <v>31.530799999999999</v>
      </c>
      <c r="I8870" s="1" t="s">
        <v>12325</v>
      </c>
      <c r="J8870" s="1" t="s">
        <v>3</v>
      </c>
      <c r="K8870">
        <v>1</v>
      </c>
      <c r="L8870" s="1" t="s">
        <v>63</v>
      </c>
      <c r="M8870" s="1" t="s">
        <v>63</v>
      </c>
      <c r="N8870" s="1" t="s">
        <v>63</v>
      </c>
      <c r="O8870" s="1" t="s">
        <v>63</v>
      </c>
      <c r="P8870">
        <v>1</v>
      </c>
      <c r="Q8870">
        <v>20</v>
      </c>
      <c r="R8870">
        <v>10</v>
      </c>
      <c r="S8870">
        <v>3.4</v>
      </c>
      <c r="T8870" s="1" t="s">
        <v>2292</v>
      </c>
      <c r="U8870">
        <v>2015</v>
      </c>
      <c r="V8870">
        <v>2</v>
      </c>
      <c r="W8870">
        <v>23</v>
      </c>
      <c r="X8870" s="1" t="s">
        <v>345</v>
      </c>
      <c r="Y8870" t="s">
        <v>315</v>
      </c>
      <c r="Z8870">
        <v>9</v>
      </c>
      <c r="AA8870" s="1" t="s">
        <v>85</v>
      </c>
      <c r="AB8870" t="s">
        <v>316</v>
      </c>
      <c r="AC8870">
        <v>10</v>
      </c>
      <c r="AD8870">
        <v>866.5</v>
      </c>
      <c r="AI8870">
        <f>WEEKDAY(Zomato_Data[[#This Row],[Datekey Opening]])</f>
        <v>2</v>
      </c>
      <c r="AJ8870" s="1" t="str">
        <f t="shared" si="140"/>
        <v>Weekday</v>
      </c>
    </row>
    <row r="8871" spans="1:36" x14ac:dyDescent="0.25">
      <c r="A8871">
        <v>18415377</v>
      </c>
      <c r="B8871" s="1" t="s">
        <v>12326</v>
      </c>
      <c r="C8871">
        <v>216</v>
      </c>
      <c r="D8871" s="1" t="s">
        <v>34</v>
      </c>
      <c r="E8871" s="1" t="s">
        <v>12049</v>
      </c>
      <c r="F8871" s="1" t="s">
        <v>12049</v>
      </c>
      <c r="G8871">
        <v>-83.400886999999997</v>
      </c>
      <c r="H8871">
        <v>33.963296</v>
      </c>
      <c r="I8871" s="1" t="s">
        <v>12327</v>
      </c>
      <c r="J8871" s="1" t="s">
        <v>3</v>
      </c>
      <c r="K8871">
        <v>1</v>
      </c>
      <c r="L8871" s="1" t="s">
        <v>63</v>
      </c>
      <c r="M8871" s="1" t="s">
        <v>63</v>
      </c>
      <c r="N8871" s="1" t="s">
        <v>63</v>
      </c>
      <c r="O8871" s="1" t="s">
        <v>63</v>
      </c>
      <c r="P8871">
        <v>1</v>
      </c>
      <c r="Q8871">
        <v>350</v>
      </c>
      <c r="R8871">
        <v>10</v>
      </c>
      <c r="S8871">
        <v>4.0999999999999996</v>
      </c>
      <c r="T8871" s="1" t="s">
        <v>7326</v>
      </c>
      <c r="U8871">
        <v>2016</v>
      </c>
      <c r="V8871">
        <v>2</v>
      </c>
      <c r="W8871">
        <v>4</v>
      </c>
      <c r="X8871" s="1" t="s">
        <v>345</v>
      </c>
      <c r="Y8871" t="s">
        <v>315</v>
      </c>
      <c r="Z8871">
        <v>6</v>
      </c>
      <c r="AA8871" s="1" t="s">
        <v>79</v>
      </c>
      <c r="AB8871" t="s">
        <v>316</v>
      </c>
      <c r="AC8871">
        <v>10</v>
      </c>
      <c r="AD8871">
        <v>866.5</v>
      </c>
      <c r="AI8871">
        <f>WEEKDAY(Zomato_Data[[#This Row],[Datekey Opening]])</f>
        <v>5</v>
      </c>
      <c r="AJ8871" s="1" t="str">
        <f t="shared" si="140"/>
        <v>Weekday</v>
      </c>
    </row>
    <row r="8872" spans="1:36" x14ac:dyDescent="0.25">
      <c r="A8872">
        <v>18415377</v>
      </c>
      <c r="B8872" s="1" t="s">
        <v>12328</v>
      </c>
      <c r="C8872">
        <v>216</v>
      </c>
      <c r="D8872" s="1" t="s">
        <v>34</v>
      </c>
      <c r="E8872" s="1" t="s">
        <v>1743</v>
      </c>
      <c r="F8872" s="1" t="s">
        <v>1743</v>
      </c>
      <c r="G8872">
        <v>-116.20310000000001</v>
      </c>
      <c r="H8872">
        <v>43.613999999999997</v>
      </c>
      <c r="I8872" s="1" t="s">
        <v>12329</v>
      </c>
      <c r="J8872" s="1" t="s">
        <v>3</v>
      </c>
      <c r="K8872">
        <v>1</v>
      </c>
      <c r="L8872" s="1" t="s">
        <v>63</v>
      </c>
      <c r="M8872" s="1" t="s">
        <v>63</v>
      </c>
      <c r="N8872" s="1" t="s">
        <v>63</v>
      </c>
      <c r="O8872" s="1" t="s">
        <v>63</v>
      </c>
      <c r="P8872">
        <v>1</v>
      </c>
      <c r="Q8872">
        <v>303</v>
      </c>
      <c r="R8872">
        <v>10</v>
      </c>
      <c r="S8872">
        <v>4.3</v>
      </c>
      <c r="T8872" s="1" t="s">
        <v>5782</v>
      </c>
      <c r="U8872">
        <v>2013</v>
      </c>
      <c r="V8872">
        <v>2</v>
      </c>
      <c r="W8872">
        <v>10</v>
      </c>
      <c r="X8872" s="1" t="s">
        <v>345</v>
      </c>
      <c r="Y8872" t="s">
        <v>315</v>
      </c>
      <c r="Z8872">
        <v>6</v>
      </c>
      <c r="AA8872" s="1" t="s">
        <v>92</v>
      </c>
      <c r="AB8872" t="s">
        <v>316</v>
      </c>
      <c r="AC8872">
        <v>10</v>
      </c>
      <c r="AD8872">
        <v>866.5</v>
      </c>
      <c r="AI8872">
        <f>WEEKDAY(Zomato_Data[[#This Row],[Datekey Opening]])</f>
        <v>1</v>
      </c>
      <c r="AJ8872" s="1" t="str">
        <f t="shared" si="140"/>
        <v>Weekend</v>
      </c>
    </row>
    <row r="8873" spans="1:36" x14ac:dyDescent="0.25">
      <c r="A8873">
        <v>18415377</v>
      </c>
      <c r="B8873" s="1" t="s">
        <v>12330</v>
      </c>
      <c r="C8873">
        <v>216</v>
      </c>
      <c r="D8873" s="1" t="s">
        <v>34</v>
      </c>
      <c r="E8873" s="1" t="s">
        <v>1743</v>
      </c>
      <c r="F8873" s="1" t="s">
        <v>1743</v>
      </c>
      <c r="G8873">
        <v>-116.24630000000001</v>
      </c>
      <c r="H8873">
        <v>43.619100000000003</v>
      </c>
      <c r="I8873" s="1" t="s">
        <v>2159</v>
      </c>
      <c r="J8873" s="1" t="s">
        <v>3</v>
      </c>
      <c r="K8873">
        <v>1</v>
      </c>
      <c r="L8873" s="1" t="s">
        <v>63</v>
      </c>
      <c r="M8873" s="1" t="s">
        <v>63</v>
      </c>
      <c r="N8873" s="1" t="s">
        <v>63</v>
      </c>
      <c r="O8873" s="1" t="s">
        <v>63</v>
      </c>
      <c r="P8873">
        <v>1</v>
      </c>
      <c r="Q8873">
        <v>660</v>
      </c>
      <c r="R8873">
        <v>10</v>
      </c>
      <c r="S8873">
        <v>4.4000000000000004</v>
      </c>
      <c r="T8873" s="1" t="s">
        <v>344</v>
      </c>
      <c r="U8873">
        <v>2016</v>
      </c>
      <c r="V8873">
        <v>2</v>
      </c>
      <c r="W8873">
        <v>24</v>
      </c>
      <c r="X8873" s="1" t="s">
        <v>345</v>
      </c>
      <c r="Y8873" t="s">
        <v>315</v>
      </c>
      <c r="Z8873">
        <v>9</v>
      </c>
      <c r="AA8873" s="1" t="s">
        <v>122</v>
      </c>
      <c r="AB8873" t="s">
        <v>316</v>
      </c>
      <c r="AC8873">
        <v>10</v>
      </c>
      <c r="AD8873">
        <v>866.5</v>
      </c>
      <c r="AI8873">
        <f>WEEKDAY(Zomato_Data[[#This Row],[Datekey Opening]])</f>
        <v>4</v>
      </c>
      <c r="AJ8873" s="1" t="str">
        <f t="shared" si="140"/>
        <v>Weekday</v>
      </c>
    </row>
    <row r="8874" spans="1:36" x14ac:dyDescent="0.25">
      <c r="A8874">
        <v>18415377</v>
      </c>
      <c r="B8874" s="1" t="s">
        <v>12331</v>
      </c>
      <c r="C8874">
        <v>216</v>
      </c>
      <c r="D8874" s="1" t="s">
        <v>34</v>
      </c>
      <c r="E8874" s="1" t="s">
        <v>1810</v>
      </c>
      <c r="F8874" s="1" t="s">
        <v>12332</v>
      </c>
      <c r="G8874">
        <v>-93.697677299999995</v>
      </c>
      <c r="H8874">
        <v>41.671465400000002</v>
      </c>
      <c r="I8874" s="1" t="s">
        <v>12333</v>
      </c>
      <c r="J8874" s="1" t="s">
        <v>3</v>
      </c>
      <c r="K8874">
        <v>1</v>
      </c>
      <c r="L8874" s="1" t="s">
        <v>63</v>
      </c>
      <c r="M8874" s="1" t="s">
        <v>63</v>
      </c>
      <c r="N8874" s="1" t="s">
        <v>63</v>
      </c>
      <c r="O8874" s="1" t="s">
        <v>63</v>
      </c>
      <c r="P8874">
        <v>1</v>
      </c>
      <c r="Q8874">
        <v>214</v>
      </c>
      <c r="R8874">
        <v>10</v>
      </c>
      <c r="S8874">
        <v>4</v>
      </c>
      <c r="T8874" s="1" t="s">
        <v>5363</v>
      </c>
      <c r="U8874">
        <v>2016</v>
      </c>
      <c r="V8874">
        <v>2</v>
      </c>
      <c r="W8874">
        <v>22</v>
      </c>
      <c r="X8874" s="1" t="s">
        <v>345</v>
      </c>
      <c r="Y8874" t="s">
        <v>315</v>
      </c>
      <c r="Z8874">
        <v>9</v>
      </c>
      <c r="AA8874" s="1" t="s">
        <v>85</v>
      </c>
      <c r="AB8874" t="s">
        <v>316</v>
      </c>
      <c r="AC8874">
        <v>10</v>
      </c>
      <c r="AD8874">
        <v>866.5</v>
      </c>
      <c r="AI8874">
        <f>WEEKDAY(Zomato_Data[[#This Row],[Datekey Opening]])</f>
        <v>2</v>
      </c>
      <c r="AJ8874" s="1" t="str">
        <f t="shared" si="140"/>
        <v>Weekday</v>
      </c>
    </row>
    <row r="8875" spans="1:36" x14ac:dyDescent="0.25">
      <c r="A8875">
        <v>18415377</v>
      </c>
      <c r="B8875" s="1" t="s">
        <v>12334</v>
      </c>
      <c r="C8875">
        <v>216</v>
      </c>
      <c r="D8875" s="1" t="s">
        <v>34</v>
      </c>
      <c r="E8875" s="1" t="s">
        <v>12335</v>
      </c>
      <c r="F8875" s="1" t="s">
        <v>12335</v>
      </c>
      <c r="G8875">
        <v>-85.7363</v>
      </c>
      <c r="H8875">
        <v>46.3718</v>
      </c>
      <c r="I8875" s="1" t="s">
        <v>12336</v>
      </c>
      <c r="J8875" s="1" t="s">
        <v>3</v>
      </c>
      <c r="K8875">
        <v>1</v>
      </c>
      <c r="L8875" s="1" t="s">
        <v>63</v>
      </c>
      <c r="M8875" s="1" t="s">
        <v>63</v>
      </c>
      <c r="N8875" s="1" t="s">
        <v>63</v>
      </c>
      <c r="O8875" s="1" t="s">
        <v>63</v>
      </c>
      <c r="P8875">
        <v>1</v>
      </c>
      <c r="Q8875">
        <v>17</v>
      </c>
      <c r="R8875">
        <v>10</v>
      </c>
      <c r="S8875">
        <v>2.4</v>
      </c>
      <c r="T8875" s="1" t="s">
        <v>1267</v>
      </c>
      <c r="U8875">
        <v>2012</v>
      </c>
      <c r="V8875">
        <v>2</v>
      </c>
      <c r="W8875">
        <v>10</v>
      </c>
      <c r="X8875" s="1" t="s">
        <v>345</v>
      </c>
      <c r="Y8875" t="s">
        <v>315</v>
      </c>
      <c r="Z8875">
        <v>7</v>
      </c>
      <c r="AA8875" s="1" t="s">
        <v>88</v>
      </c>
      <c r="AB8875" t="s">
        <v>316</v>
      </c>
      <c r="AC8875">
        <v>10</v>
      </c>
      <c r="AD8875">
        <v>866.5</v>
      </c>
      <c r="AI8875">
        <f>WEEKDAY(Zomato_Data[[#This Row],[Datekey Opening]])</f>
        <v>6</v>
      </c>
      <c r="AJ8875" s="1" t="str">
        <f t="shared" si="140"/>
        <v>Weekday</v>
      </c>
    </row>
    <row r="8876" spans="1:36" x14ac:dyDescent="0.25">
      <c r="A8876">
        <v>18415377</v>
      </c>
      <c r="B8876" s="1" t="s">
        <v>12337</v>
      </c>
      <c r="C8876">
        <v>216</v>
      </c>
      <c r="D8876" s="1" t="s">
        <v>34</v>
      </c>
      <c r="E8876" s="1" t="s">
        <v>11950</v>
      </c>
      <c r="F8876" s="1" t="s">
        <v>12338</v>
      </c>
      <c r="G8876">
        <v>-112.3415</v>
      </c>
      <c r="H8876">
        <v>43.190300000000001</v>
      </c>
      <c r="I8876" s="1" t="s">
        <v>4942</v>
      </c>
      <c r="J8876" s="1" t="s">
        <v>3</v>
      </c>
      <c r="K8876">
        <v>1</v>
      </c>
      <c r="L8876" s="1" t="s">
        <v>63</v>
      </c>
      <c r="M8876" s="1" t="s">
        <v>63</v>
      </c>
      <c r="N8876" s="1" t="s">
        <v>63</v>
      </c>
      <c r="O8876" s="1" t="s">
        <v>63</v>
      </c>
      <c r="P8876">
        <v>1</v>
      </c>
      <c r="Q8876">
        <v>104</v>
      </c>
      <c r="R8876">
        <v>10</v>
      </c>
      <c r="S8876">
        <v>3.7</v>
      </c>
      <c r="T8876" s="1" t="s">
        <v>5332</v>
      </c>
      <c r="U8876">
        <v>2018</v>
      </c>
      <c r="V8876">
        <v>2</v>
      </c>
      <c r="W8876">
        <v>9</v>
      </c>
      <c r="X8876" s="1" t="s">
        <v>345</v>
      </c>
      <c r="Y8876" t="s">
        <v>315</v>
      </c>
      <c r="Z8876">
        <v>6</v>
      </c>
      <c r="AA8876" s="1" t="s">
        <v>88</v>
      </c>
      <c r="AB8876" t="s">
        <v>316</v>
      </c>
      <c r="AC8876">
        <v>10</v>
      </c>
      <c r="AD8876">
        <v>866.5</v>
      </c>
      <c r="AI8876">
        <f>WEEKDAY(Zomato_Data[[#This Row],[Datekey Opening]])</f>
        <v>6</v>
      </c>
      <c r="AJ8876" s="1" t="str">
        <f t="shared" si="140"/>
        <v>Weekday</v>
      </c>
    </row>
    <row r="8877" spans="1:36" x14ac:dyDescent="0.25">
      <c r="A8877">
        <v>18415377</v>
      </c>
      <c r="B8877" s="1" t="s">
        <v>12339</v>
      </c>
      <c r="C8877">
        <v>216</v>
      </c>
      <c r="D8877" s="1" t="s">
        <v>34</v>
      </c>
      <c r="E8877" s="1" t="s">
        <v>11950</v>
      </c>
      <c r="F8877" s="1" t="s">
        <v>11950</v>
      </c>
      <c r="G8877">
        <v>-112.4419</v>
      </c>
      <c r="H8877">
        <v>42.877400000000002</v>
      </c>
      <c r="I8877" s="1" t="s">
        <v>2159</v>
      </c>
      <c r="J8877" s="1" t="s">
        <v>3</v>
      </c>
      <c r="K8877">
        <v>1</v>
      </c>
      <c r="L8877" s="1" t="s">
        <v>63</v>
      </c>
      <c r="M8877" s="1" t="s">
        <v>63</v>
      </c>
      <c r="N8877" s="1" t="s">
        <v>63</v>
      </c>
      <c r="O8877" s="1" t="s">
        <v>63</v>
      </c>
      <c r="P8877">
        <v>1</v>
      </c>
      <c r="Q8877">
        <v>365</v>
      </c>
      <c r="R8877">
        <v>10</v>
      </c>
      <c r="S8877">
        <v>4.0999999999999996</v>
      </c>
      <c r="T8877" s="1" t="s">
        <v>2329</v>
      </c>
      <c r="U8877">
        <v>2011</v>
      </c>
      <c r="V8877">
        <v>2</v>
      </c>
      <c r="W8877">
        <v>8</v>
      </c>
      <c r="X8877" s="1" t="s">
        <v>345</v>
      </c>
      <c r="Y8877" t="s">
        <v>315</v>
      </c>
      <c r="Z8877">
        <v>7</v>
      </c>
      <c r="AA8877" s="1" t="s">
        <v>75</v>
      </c>
      <c r="AB8877" t="s">
        <v>316</v>
      </c>
      <c r="AC8877">
        <v>10</v>
      </c>
      <c r="AD8877">
        <v>866.5</v>
      </c>
      <c r="AI8877">
        <f>WEEKDAY(Zomato_Data[[#This Row],[Datekey Opening]])</f>
        <v>3</v>
      </c>
      <c r="AJ8877" s="1" t="str">
        <f t="shared" si="140"/>
        <v>Weekday</v>
      </c>
    </row>
    <row r="8878" spans="1:36" x14ac:dyDescent="0.25">
      <c r="A8878">
        <v>18415377</v>
      </c>
      <c r="B8878" s="1" t="s">
        <v>12340</v>
      </c>
      <c r="C8878">
        <v>216</v>
      </c>
      <c r="D8878" s="1" t="s">
        <v>34</v>
      </c>
      <c r="E8878" s="1" t="s">
        <v>1761</v>
      </c>
      <c r="F8878" s="1" t="s">
        <v>12341</v>
      </c>
      <c r="G8878">
        <v>-157.81343200000001</v>
      </c>
      <c r="H8878">
        <v>21.284586000000001</v>
      </c>
      <c r="I8878" s="1"/>
      <c r="J8878" s="1" t="s">
        <v>3</v>
      </c>
      <c r="K8878">
        <v>1</v>
      </c>
      <c r="L8878" s="1" t="s">
        <v>63</v>
      </c>
      <c r="M8878" s="1" t="s">
        <v>63</v>
      </c>
      <c r="N8878" s="1" t="s">
        <v>63</v>
      </c>
      <c r="O8878" s="1" t="s">
        <v>63</v>
      </c>
      <c r="P8878">
        <v>1</v>
      </c>
      <c r="Q8878">
        <v>707</v>
      </c>
      <c r="R8878">
        <v>10</v>
      </c>
      <c r="S8878">
        <v>4.7</v>
      </c>
      <c r="T8878" s="1" t="s">
        <v>6899</v>
      </c>
      <c r="U8878">
        <v>2010</v>
      </c>
      <c r="V8878">
        <v>2</v>
      </c>
      <c r="W8878">
        <v>21</v>
      </c>
      <c r="X8878" s="1" t="s">
        <v>345</v>
      </c>
      <c r="Y8878" t="s">
        <v>315</v>
      </c>
      <c r="Z8878">
        <v>8</v>
      </c>
      <c r="AA8878" s="1" t="s">
        <v>92</v>
      </c>
      <c r="AB8878" t="s">
        <v>316</v>
      </c>
      <c r="AC8878">
        <v>10</v>
      </c>
      <c r="AD8878">
        <v>866.5</v>
      </c>
      <c r="AI8878">
        <f>WEEKDAY(Zomato_Data[[#This Row],[Datekey Opening]])</f>
        <v>1</v>
      </c>
      <c r="AJ8878" s="1" t="str">
        <f t="shared" si="140"/>
        <v>Weekend</v>
      </c>
    </row>
    <row r="8879" spans="1:36" x14ac:dyDescent="0.25">
      <c r="A8879">
        <v>18415377</v>
      </c>
      <c r="B8879" s="1" t="s">
        <v>12342</v>
      </c>
      <c r="C8879">
        <v>216</v>
      </c>
      <c r="D8879" s="1" t="s">
        <v>34</v>
      </c>
      <c r="E8879" s="1" t="s">
        <v>12049</v>
      </c>
      <c r="F8879" s="1" t="s">
        <v>12049</v>
      </c>
      <c r="G8879">
        <v>-83.387280000000004</v>
      </c>
      <c r="H8879">
        <v>33.937502000000002</v>
      </c>
      <c r="I8879" s="1" t="s">
        <v>2094</v>
      </c>
      <c r="J8879" s="1" t="s">
        <v>3</v>
      </c>
      <c r="K8879">
        <v>1</v>
      </c>
      <c r="L8879" s="1" t="s">
        <v>63</v>
      </c>
      <c r="M8879" s="1" t="s">
        <v>63</v>
      </c>
      <c r="N8879" s="1" t="s">
        <v>63</v>
      </c>
      <c r="O8879" s="1" t="s">
        <v>63</v>
      </c>
      <c r="P8879">
        <v>1</v>
      </c>
      <c r="Q8879">
        <v>546</v>
      </c>
      <c r="R8879">
        <v>10</v>
      </c>
      <c r="S8879">
        <v>4.4000000000000004</v>
      </c>
      <c r="T8879" s="1" t="s">
        <v>5099</v>
      </c>
      <c r="U8879">
        <v>2013</v>
      </c>
      <c r="V8879">
        <v>1</v>
      </c>
      <c r="W8879">
        <v>15</v>
      </c>
      <c r="X8879" s="1" t="s">
        <v>373</v>
      </c>
      <c r="Y8879" t="s">
        <v>315</v>
      </c>
      <c r="Z8879">
        <v>3</v>
      </c>
      <c r="AA8879" s="1" t="s">
        <v>75</v>
      </c>
      <c r="AB8879" t="s">
        <v>316</v>
      </c>
      <c r="AC8879">
        <v>10</v>
      </c>
      <c r="AD8879">
        <v>866.5</v>
      </c>
      <c r="AI8879">
        <f>WEEKDAY(Zomato_Data[[#This Row],[Datekey Opening]])</f>
        <v>3</v>
      </c>
      <c r="AJ8879" s="1" t="str">
        <f t="shared" si="140"/>
        <v>Weekday</v>
      </c>
    </row>
    <row r="8880" spans="1:36" x14ac:dyDescent="0.25">
      <c r="A8880">
        <v>18415377</v>
      </c>
      <c r="B8880" s="1" t="s">
        <v>12343</v>
      </c>
      <c r="C8880">
        <v>216</v>
      </c>
      <c r="D8880" s="1" t="s">
        <v>34</v>
      </c>
      <c r="E8880" s="1" t="s">
        <v>12016</v>
      </c>
      <c r="F8880" s="1" t="s">
        <v>12053</v>
      </c>
      <c r="G8880">
        <v>-91.639399999999995</v>
      </c>
      <c r="H8880">
        <v>42.046799999999998</v>
      </c>
      <c r="I8880" s="1" t="s">
        <v>561</v>
      </c>
      <c r="J8880" s="1" t="s">
        <v>3</v>
      </c>
      <c r="K8880">
        <v>1</v>
      </c>
      <c r="L8880" s="1" t="s">
        <v>63</v>
      </c>
      <c r="M8880" s="1" t="s">
        <v>63</v>
      </c>
      <c r="N8880" s="1" t="s">
        <v>63</v>
      </c>
      <c r="O8880" s="1" t="s">
        <v>63</v>
      </c>
      <c r="P8880">
        <v>1</v>
      </c>
      <c r="Q8880">
        <v>347</v>
      </c>
      <c r="R8880">
        <v>10</v>
      </c>
      <c r="S8880">
        <v>4.2</v>
      </c>
      <c r="T8880" s="1" t="s">
        <v>4204</v>
      </c>
      <c r="U8880">
        <v>2012</v>
      </c>
      <c r="V8880">
        <v>1</v>
      </c>
      <c r="W8880">
        <v>26</v>
      </c>
      <c r="X8880" s="1" t="s">
        <v>373</v>
      </c>
      <c r="Y8880" t="s">
        <v>315</v>
      </c>
      <c r="Z8880">
        <v>5</v>
      </c>
      <c r="AA8880" s="1" t="s">
        <v>79</v>
      </c>
      <c r="AB8880" t="s">
        <v>316</v>
      </c>
      <c r="AC8880">
        <v>10</v>
      </c>
      <c r="AD8880">
        <v>866.5</v>
      </c>
      <c r="AI8880">
        <f>WEEKDAY(Zomato_Data[[#This Row],[Datekey Opening]])</f>
        <v>5</v>
      </c>
      <c r="AJ8880" s="1" t="str">
        <f t="shared" si="140"/>
        <v>Weekday</v>
      </c>
    </row>
    <row r="8881" spans="1:36" x14ac:dyDescent="0.25">
      <c r="A8881">
        <v>18415377</v>
      </c>
      <c r="B8881" s="1" t="s">
        <v>12344</v>
      </c>
      <c r="C8881">
        <v>216</v>
      </c>
      <c r="D8881" s="1" t="s">
        <v>34</v>
      </c>
      <c r="E8881" s="1" t="s">
        <v>12016</v>
      </c>
      <c r="F8881" s="1" t="s">
        <v>12017</v>
      </c>
      <c r="G8881">
        <v>-91.531413999999998</v>
      </c>
      <c r="H8881">
        <v>41.663848999999999</v>
      </c>
      <c r="I8881" s="1" t="s">
        <v>12054</v>
      </c>
      <c r="J8881" s="1" t="s">
        <v>3</v>
      </c>
      <c r="K8881">
        <v>1</v>
      </c>
      <c r="L8881" s="1" t="s">
        <v>63</v>
      </c>
      <c r="M8881" s="1" t="s">
        <v>63</v>
      </c>
      <c r="N8881" s="1" t="s">
        <v>63</v>
      </c>
      <c r="O8881" s="1" t="s">
        <v>63</v>
      </c>
      <c r="P8881">
        <v>1</v>
      </c>
      <c r="Q8881">
        <v>488</v>
      </c>
      <c r="R8881">
        <v>10</v>
      </c>
      <c r="S8881">
        <v>4.5</v>
      </c>
      <c r="T8881" s="1" t="s">
        <v>5373</v>
      </c>
      <c r="U8881">
        <v>2018</v>
      </c>
      <c r="V8881">
        <v>1</v>
      </c>
      <c r="W8881">
        <v>14</v>
      </c>
      <c r="X8881" s="1" t="s">
        <v>373</v>
      </c>
      <c r="Y8881" t="s">
        <v>315</v>
      </c>
      <c r="Z8881">
        <v>2</v>
      </c>
      <c r="AA8881" s="1" t="s">
        <v>92</v>
      </c>
      <c r="AB8881" t="s">
        <v>316</v>
      </c>
      <c r="AC8881">
        <v>10</v>
      </c>
      <c r="AD8881">
        <v>866.5</v>
      </c>
      <c r="AI8881">
        <f>WEEKDAY(Zomato_Data[[#This Row],[Datekey Opening]])</f>
        <v>1</v>
      </c>
      <c r="AJ8881" s="1" t="str">
        <f t="shared" si="140"/>
        <v>Weekend</v>
      </c>
    </row>
    <row r="8882" spans="1:36" x14ac:dyDescent="0.25">
      <c r="A8882">
        <v>18415377</v>
      </c>
      <c r="B8882" s="1" t="s">
        <v>12345</v>
      </c>
      <c r="C8882">
        <v>216</v>
      </c>
      <c r="D8882" s="1" t="s">
        <v>34</v>
      </c>
      <c r="E8882" s="1" t="s">
        <v>12166</v>
      </c>
      <c r="F8882" s="1" t="s">
        <v>12346</v>
      </c>
      <c r="G8882">
        <v>-84.926258000000004</v>
      </c>
      <c r="H8882">
        <v>34.474634999999999</v>
      </c>
      <c r="I8882" s="1" t="s">
        <v>12347</v>
      </c>
      <c r="J8882" s="1" t="s">
        <v>3</v>
      </c>
      <c r="K8882">
        <v>1</v>
      </c>
      <c r="L8882" s="1" t="s">
        <v>63</v>
      </c>
      <c r="M8882" s="1" t="s">
        <v>63</v>
      </c>
      <c r="N8882" s="1" t="s">
        <v>63</v>
      </c>
      <c r="O8882" s="1" t="s">
        <v>63</v>
      </c>
      <c r="P8882">
        <v>1</v>
      </c>
      <c r="Q8882">
        <v>122</v>
      </c>
      <c r="R8882">
        <v>10</v>
      </c>
      <c r="S8882">
        <v>4.4000000000000004</v>
      </c>
      <c r="T8882" s="1" t="s">
        <v>6273</v>
      </c>
      <c r="U8882">
        <v>2016</v>
      </c>
      <c r="V8882">
        <v>1</v>
      </c>
      <c r="W8882">
        <v>1</v>
      </c>
      <c r="X8882" s="1" t="s">
        <v>373</v>
      </c>
      <c r="Y8882" t="s">
        <v>315</v>
      </c>
      <c r="Z8882">
        <v>1</v>
      </c>
      <c r="AA8882" s="1" t="s">
        <v>88</v>
      </c>
      <c r="AB8882" t="s">
        <v>316</v>
      </c>
      <c r="AC8882">
        <v>10</v>
      </c>
      <c r="AD8882">
        <v>866.5</v>
      </c>
      <c r="AI8882">
        <f>WEEKDAY(Zomato_Data[[#This Row],[Datekey Opening]])</f>
        <v>6</v>
      </c>
      <c r="AJ8882" s="1" t="str">
        <f t="shared" si="140"/>
        <v>Weekday</v>
      </c>
    </row>
    <row r="8883" spans="1:36" x14ac:dyDescent="0.25">
      <c r="A8883">
        <v>18415377</v>
      </c>
      <c r="B8883" s="1" t="s">
        <v>12348</v>
      </c>
      <c r="C8883">
        <v>216</v>
      </c>
      <c r="D8883" s="1" t="s">
        <v>34</v>
      </c>
      <c r="E8883" s="1" t="s">
        <v>12166</v>
      </c>
      <c r="F8883" s="1" t="s">
        <v>12349</v>
      </c>
      <c r="G8883">
        <v>-85.246236999999994</v>
      </c>
      <c r="H8883">
        <v>34.952815700000002</v>
      </c>
      <c r="I8883" s="1" t="s">
        <v>520</v>
      </c>
      <c r="J8883" s="1" t="s">
        <v>3</v>
      </c>
      <c r="K8883">
        <v>1</v>
      </c>
      <c r="L8883" s="1" t="s">
        <v>63</v>
      </c>
      <c r="M8883" s="1" t="s">
        <v>63</v>
      </c>
      <c r="N8883" s="1" t="s">
        <v>63</v>
      </c>
      <c r="O8883" s="1" t="s">
        <v>63</v>
      </c>
      <c r="P8883">
        <v>1</v>
      </c>
      <c r="Q8883">
        <v>116</v>
      </c>
      <c r="R8883">
        <v>10</v>
      </c>
      <c r="S8883">
        <v>4.3</v>
      </c>
      <c r="T8883" s="1" t="s">
        <v>4437</v>
      </c>
      <c r="U8883">
        <v>2013</v>
      </c>
      <c r="V8883">
        <v>1</v>
      </c>
      <c r="W8883">
        <v>25</v>
      </c>
      <c r="X8883" s="1" t="s">
        <v>373</v>
      </c>
      <c r="Y8883" t="s">
        <v>315</v>
      </c>
      <c r="Z8883">
        <v>4</v>
      </c>
      <c r="AA8883" s="1" t="s">
        <v>88</v>
      </c>
      <c r="AB8883" t="s">
        <v>316</v>
      </c>
      <c r="AC8883">
        <v>10</v>
      </c>
      <c r="AD8883">
        <v>866.5</v>
      </c>
      <c r="AI8883">
        <f>WEEKDAY(Zomato_Data[[#This Row],[Datekey Opening]])</f>
        <v>6</v>
      </c>
      <c r="AJ8883" s="1" t="str">
        <f t="shared" si="140"/>
        <v>Weekday</v>
      </c>
    </row>
    <row r="8884" spans="1:36" x14ac:dyDescent="0.25">
      <c r="A8884">
        <v>18415377</v>
      </c>
      <c r="B8884" s="1" t="s">
        <v>12350</v>
      </c>
      <c r="C8884">
        <v>216</v>
      </c>
      <c r="D8884" s="1" t="s">
        <v>34</v>
      </c>
      <c r="E8884" s="1" t="s">
        <v>12166</v>
      </c>
      <c r="F8884" s="1" t="s">
        <v>12215</v>
      </c>
      <c r="G8884">
        <v>-85.132099999999994</v>
      </c>
      <c r="H8884">
        <v>34.927300000000002</v>
      </c>
      <c r="I8884" s="1" t="s">
        <v>12351</v>
      </c>
      <c r="J8884" s="1" t="s">
        <v>3</v>
      </c>
      <c r="K8884">
        <v>1</v>
      </c>
      <c r="L8884" s="1" t="s">
        <v>63</v>
      </c>
      <c r="M8884" s="1" t="s">
        <v>63</v>
      </c>
      <c r="N8884" s="1" t="s">
        <v>63</v>
      </c>
      <c r="O8884" s="1" t="s">
        <v>63</v>
      </c>
      <c r="P8884">
        <v>1</v>
      </c>
      <c r="Q8884">
        <v>128</v>
      </c>
      <c r="R8884">
        <v>10</v>
      </c>
      <c r="S8884">
        <v>4.0999999999999996</v>
      </c>
      <c r="T8884" s="1" t="s">
        <v>4202</v>
      </c>
      <c r="U8884">
        <v>2018</v>
      </c>
      <c r="V8884">
        <v>1</v>
      </c>
      <c r="W8884">
        <v>23</v>
      </c>
      <c r="X8884" s="1" t="s">
        <v>373</v>
      </c>
      <c r="Y8884" t="s">
        <v>315</v>
      </c>
      <c r="Z8884">
        <v>4</v>
      </c>
      <c r="AA8884" s="1" t="s">
        <v>75</v>
      </c>
      <c r="AB8884" t="s">
        <v>316</v>
      </c>
      <c r="AC8884">
        <v>10</v>
      </c>
      <c r="AD8884">
        <v>866.5</v>
      </c>
      <c r="AI8884">
        <f>WEEKDAY(Zomato_Data[[#This Row],[Datekey Opening]])</f>
        <v>3</v>
      </c>
      <c r="AJ8884" s="1" t="str">
        <f t="shared" si="140"/>
        <v>Weekday</v>
      </c>
    </row>
    <row r="8885" spans="1:36" x14ac:dyDescent="0.25">
      <c r="A8885">
        <v>18415377</v>
      </c>
      <c r="B8885" s="1" t="s">
        <v>12352</v>
      </c>
      <c r="C8885">
        <v>216</v>
      </c>
      <c r="D8885" s="1" t="s">
        <v>34</v>
      </c>
      <c r="E8885" s="1" t="s">
        <v>1776</v>
      </c>
      <c r="F8885" s="1" t="s">
        <v>1776</v>
      </c>
      <c r="G8885">
        <v>-90.668474599999996</v>
      </c>
      <c r="H8885">
        <v>42.503200399999997</v>
      </c>
      <c r="I8885" s="1" t="s">
        <v>2159</v>
      </c>
      <c r="J8885" s="1" t="s">
        <v>3</v>
      </c>
      <c r="K8885">
        <v>1</v>
      </c>
      <c r="L8885" s="1" t="s">
        <v>63</v>
      </c>
      <c r="M8885" s="1" t="s">
        <v>63</v>
      </c>
      <c r="N8885" s="1" t="s">
        <v>63</v>
      </c>
      <c r="O8885" s="1" t="s">
        <v>63</v>
      </c>
      <c r="P8885">
        <v>1</v>
      </c>
      <c r="Q8885">
        <v>153</v>
      </c>
      <c r="R8885">
        <v>10</v>
      </c>
      <c r="S8885">
        <v>3.4</v>
      </c>
      <c r="T8885" s="1" t="s">
        <v>12353</v>
      </c>
      <c r="U8885">
        <v>2015</v>
      </c>
      <c r="V8885">
        <v>1</v>
      </c>
      <c r="W8885">
        <v>14</v>
      </c>
      <c r="X8885" s="1" t="s">
        <v>373</v>
      </c>
      <c r="Y8885" t="s">
        <v>315</v>
      </c>
      <c r="Z8885">
        <v>3</v>
      </c>
      <c r="AA8885" s="1" t="s">
        <v>122</v>
      </c>
      <c r="AB8885" t="s">
        <v>316</v>
      </c>
      <c r="AC8885">
        <v>10</v>
      </c>
      <c r="AD8885">
        <v>866.5</v>
      </c>
      <c r="AI8885">
        <f>WEEKDAY(Zomato_Data[[#This Row],[Datekey Opening]])</f>
        <v>4</v>
      </c>
      <c r="AJ8885" s="1" t="str">
        <f t="shared" si="140"/>
        <v>Weekday</v>
      </c>
    </row>
    <row r="8886" spans="1:36" x14ac:dyDescent="0.25">
      <c r="A8886">
        <v>18415377</v>
      </c>
      <c r="B8886" s="1" t="s">
        <v>12354</v>
      </c>
      <c r="C8886">
        <v>216</v>
      </c>
      <c r="D8886" s="1" t="s">
        <v>34</v>
      </c>
      <c r="E8886" s="1" t="s">
        <v>12030</v>
      </c>
      <c r="F8886" s="1" t="s">
        <v>12031</v>
      </c>
      <c r="G8886">
        <v>-83.989317</v>
      </c>
      <c r="H8886">
        <v>34.541043999999999</v>
      </c>
      <c r="I8886" s="1" t="s">
        <v>2405</v>
      </c>
      <c r="J8886" s="1" t="s">
        <v>3</v>
      </c>
      <c r="K8886">
        <v>1</v>
      </c>
      <c r="L8886" s="1" t="s">
        <v>63</v>
      </c>
      <c r="M8886" s="1" t="s">
        <v>63</v>
      </c>
      <c r="N8886" s="1" t="s">
        <v>63</v>
      </c>
      <c r="O8886" s="1" t="s">
        <v>63</v>
      </c>
      <c r="P8886">
        <v>1</v>
      </c>
      <c r="Q8886">
        <v>267</v>
      </c>
      <c r="R8886">
        <v>10</v>
      </c>
      <c r="S8886">
        <v>4.4000000000000004</v>
      </c>
      <c r="T8886" s="1" t="s">
        <v>4463</v>
      </c>
      <c r="U8886">
        <v>2015</v>
      </c>
      <c r="V8886">
        <v>1</v>
      </c>
      <c r="W8886">
        <v>28</v>
      </c>
      <c r="X8886" s="1" t="s">
        <v>373</v>
      </c>
      <c r="Y8886" t="s">
        <v>315</v>
      </c>
      <c r="Z8886">
        <v>5</v>
      </c>
      <c r="AA8886" s="1" t="s">
        <v>122</v>
      </c>
      <c r="AB8886" t="s">
        <v>316</v>
      </c>
      <c r="AC8886">
        <v>10</v>
      </c>
      <c r="AD8886">
        <v>866.5</v>
      </c>
      <c r="AI8886">
        <f>WEEKDAY(Zomato_Data[[#This Row],[Datekey Opening]])</f>
        <v>4</v>
      </c>
      <c r="AJ8886" s="1" t="str">
        <f t="shared" si="140"/>
        <v>Weekday</v>
      </c>
    </row>
    <row r="8887" spans="1:36" x14ac:dyDescent="0.25">
      <c r="A8887">
        <v>18415377</v>
      </c>
      <c r="B8887" s="1" t="s">
        <v>12355</v>
      </c>
      <c r="C8887">
        <v>216</v>
      </c>
      <c r="D8887" s="1" t="s">
        <v>34</v>
      </c>
      <c r="E8887" s="1" t="s">
        <v>12030</v>
      </c>
      <c r="F8887" s="1" t="s">
        <v>12030</v>
      </c>
      <c r="G8887">
        <v>-83.857992999999993</v>
      </c>
      <c r="H8887">
        <v>34.300182</v>
      </c>
      <c r="I8887" s="1" t="s">
        <v>1695</v>
      </c>
      <c r="J8887" s="1" t="s">
        <v>3</v>
      </c>
      <c r="K8887">
        <v>1</v>
      </c>
      <c r="L8887" s="1" t="s">
        <v>63</v>
      </c>
      <c r="M8887" s="1" t="s">
        <v>63</v>
      </c>
      <c r="N8887" s="1" t="s">
        <v>63</v>
      </c>
      <c r="O8887" s="1" t="s">
        <v>63</v>
      </c>
      <c r="P8887">
        <v>1</v>
      </c>
      <c r="Q8887">
        <v>357</v>
      </c>
      <c r="R8887">
        <v>10</v>
      </c>
      <c r="S8887">
        <v>4.5999999999999996</v>
      </c>
      <c r="T8887" s="1" t="s">
        <v>5090</v>
      </c>
      <c r="U8887">
        <v>2011</v>
      </c>
      <c r="V8887">
        <v>1</v>
      </c>
      <c r="W8887">
        <v>3</v>
      </c>
      <c r="X8887" s="1" t="s">
        <v>373</v>
      </c>
      <c r="Y8887" t="s">
        <v>315</v>
      </c>
      <c r="Z8887">
        <v>2</v>
      </c>
      <c r="AA8887" s="1" t="s">
        <v>85</v>
      </c>
      <c r="AB8887" t="s">
        <v>316</v>
      </c>
      <c r="AC8887">
        <v>10</v>
      </c>
      <c r="AD8887">
        <v>866.5</v>
      </c>
      <c r="AI8887">
        <f>WEEKDAY(Zomato_Data[[#This Row],[Datekey Opening]])</f>
        <v>2</v>
      </c>
      <c r="AJ8887" s="1" t="str">
        <f t="shared" si="140"/>
        <v>Weekday</v>
      </c>
    </row>
    <row r="8888" spans="1:36" x14ac:dyDescent="0.25">
      <c r="A8888">
        <v>18415377</v>
      </c>
      <c r="B8888" s="1" t="s">
        <v>12356</v>
      </c>
      <c r="C8888">
        <v>216</v>
      </c>
      <c r="D8888" s="1" t="s">
        <v>34</v>
      </c>
      <c r="E8888" s="1" t="s">
        <v>1769</v>
      </c>
      <c r="F8888" s="1" t="s">
        <v>12059</v>
      </c>
      <c r="G8888">
        <v>-83.666499999999999</v>
      </c>
      <c r="H8888">
        <v>32.618400000000001</v>
      </c>
      <c r="I8888" s="1" t="s">
        <v>12076</v>
      </c>
      <c r="J8888" s="1" t="s">
        <v>3</v>
      </c>
      <c r="K8888">
        <v>1</v>
      </c>
      <c r="L8888" s="1" t="s">
        <v>63</v>
      </c>
      <c r="M8888" s="1" t="s">
        <v>63</v>
      </c>
      <c r="N8888" s="1" t="s">
        <v>63</v>
      </c>
      <c r="O8888" s="1" t="s">
        <v>63</v>
      </c>
      <c r="P8888">
        <v>1</v>
      </c>
      <c r="Q8888">
        <v>153</v>
      </c>
      <c r="R8888">
        <v>10</v>
      </c>
      <c r="S8888">
        <v>3.7</v>
      </c>
      <c r="T8888" s="1" t="s">
        <v>9187</v>
      </c>
      <c r="U8888">
        <v>2013</v>
      </c>
      <c r="V8888">
        <v>1</v>
      </c>
      <c r="W8888">
        <v>17</v>
      </c>
      <c r="X8888" s="1" t="s">
        <v>373</v>
      </c>
      <c r="Y8888" t="s">
        <v>315</v>
      </c>
      <c r="Z8888">
        <v>3</v>
      </c>
      <c r="AA8888" s="1" t="s">
        <v>79</v>
      </c>
      <c r="AB8888" t="s">
        <v>316</v>
      </c>
      <c r="AC8888">
        <v>10</v>
      </c>
      <c r="AD8888">
        <v>866.5</v>
      </c>
      <c r="AI8888">
        <f>WEEKDAY(Zomato_Data[[#This Row],[Datekey Opening]])</f>
        <v>5</v>
      </c>
      <c r="AJ8888" s="1" t="str">
        <f t="shared" si="140"/>
        <v>Weekday</v>
      </c>
    </row>
    <row r="8889" spans="1:36" x14ac:dyDescent="0.25">
      <c r="A8889">
        <v>18415377</v>
      </c>
      <c r="B8889" s="1" t="s">
        <v>12357</v>
      </c>
      <c r="C8889">
        <v>216</v>
      </c>
      <c r="D8889" s="1" t="s">
        <v>34</v>
      </c>
      <c r="E8889" s="1" t="s">
        <v>12038</v>
      </c>
      <c r="F8889" s="1" t="s">
        <v>12204</v>
      </c>
      <c r="G8889">
        <v>-87.421896200000006</v>
      </c>
      <c r="H8889">
        <v>30.319982400000001</v>
      </c>
      <c r="I8889" s="1" t="s">
        <v>12358</v>
      </c>
      <c r="J8889" s="1" t="s">
        <v>3</v>
      </c>
      <c r="K8889">
        <v>1</v>
      </c>
      <c r="L8889" s="1" t="s">
        <v>63</v>
      </c>
      <c r="M8889" s="1" t="s">
        <v>63</v>
      </c>
      <c r="N8889" s="1" t="s">
        <v>63</v>
      </c>
      <c r="O8889" s="1" t="s">
        <v>63</v>
      </c>
      <c r="P8889">
        <v>1</v>
      </c>
      <c r="Q8889">
        <v>816</v>
      </c>
      <c r="R8889">
        <v>10</v>
      </c>
      <c r="S8889">
        <v>4.7</v>
      </c>
      <c r="T8889" s="1" t="s">
        <v>4457</v>
      </c>
      <c r="U8889">
        <v>2014</v>
      </c>
      <c r="V8889">
        <v>1</v>
      </c>
      <c r="W8889">
        <v>17</v>
      </c>
      <c r="X8889" s="1" t="s">
        <v>373</v>
      </c>
      <c r="Y8889" t="s">
        <v>315</v>
      </c>
      <c r="Z8889">
        <v>3</v>
      </c>
      <c r="AA8889" s="1" t="s">
        <v>88</v>
      </c>
      <c r="AB8889" t="s">
        <v>316</v>
      </c>
      <c r="AC8889">
        <v>10</v>
      </c>
      <c r="AD8889">
        <v>866.5</v>
      </c>
      <c r="AI8889">
        <f>WEEKDAY(Zomato_Data[[#This Row],[Datekey Opening]])</f>
        <v>6</v>
      </c>
      <c r="AJ8889" s="1" t="str">
        <f t="shared" si="140"/>
        <v>Weekday</v>
      </c>
    </row>
    <row r="8890" spans="1:36" x14ac:dyDescent="0.25">
      <c r="A8890">
        <v>18415377</v>
      </c>
      <c r="B8890" s="1" t="s">
        <v>12359</v>
      </c>
      <c r="C8890">
        <v>216</v>
      </c>
      <c r="D8890" s="1" t="s">
        <v>34</v>
      </c>
      <c r="E8890" s="1" t="s">
        <v>1761</v>
      </c>
      <c r="F8890" s="1" t="s">
        <v>12042</v>
      </c>
      <c r="G8890">
        <v>-156.674835</v>
      </c>
      <c r="H8890">
        <v>20.885225999999999</v>
      </c>
      <c r="I8890" s="1" t="s">
        <v>1978</v>
      </c>
      <c r="J8890" s="1" t="s">
        <v>3</v>
      </c>
      <c r="K8890">
        <v>1</v>
      </c>
      <c r="L8890" s="1" t="s">
        <v>63</v>
      </c>
      <c r="M8890" s="1" t="s">
        <v>63</v>
      </c>
      <c r="N8890" s="1" t="s">
        <v>63</v>
      </c>
      <c r="O8890" s="1" t="s">
        <v>63</v>
      </c>
      <c r="P8890">
        <v>1</v>
      </c>
      <c r="Q8890">
        <v>723</v>
      </c>
      <c r="R8890">
        <v>10</v>
      </c>
      <c r="S8890">
        <v>4.5999999999999996</v>
      </c>
      <c r="T8890" s="1" t="s">
        <v>2678</v>
      </c>
      <c r="U8890">
        <v>2018</v>
      </c>
      <c r="V8890">
        <v>1</v>
      </c>
      <c r="W8890">
        <v>8</v>
      </c>
      <c r="X8890" s="1" t="s">
        <v>373</v>
      </c>
      <c r="Y8890" t="s">
        <v>315</v>
      </c>
      <c r="Z8890">
        <v>2</v>
      </c>
      <c r="AA8890" s="1" t="s">
        <v>85</v>
      </c>
      <c r="AB8890" t="s">
        <v>316</v>
      </c>
      <c r="AC8890">
        <v>10</v>
      </c>
      <c r="AD8890">
        <v>866.5</v>
      </c>
      <c r="AI8890">
        <f>WEEKDAY(Zomato_Data[[#This Row],[Datekey Opening]])</f>
        <v>2</v>
      </c>
      <c r="AJ8890" s="1" t="str">
        <f t="shared" si="140"/>
        <v>Weekday</v>
      </c>
    </row>
    <row r="8891" spans="1:36" x14ac:dyDescent="0.25">
      <c r="A8891">
        <v>18415377</v>
      </c>
      <c r="B8891" s="1" t="s">
        <v>12360</v>
      </c>
      <c r="C8891">
        <v>216</v>
      </c>
      <c r="D8891" s="1" t="s">
        <v>34</v>
      </c>
      <c r="E8891" s="1" t="s">
        <v>1720</v>
      </c>
      <c r="F8891" s="1" t="s">
        <v>1720</v>
      </c>
      <c r="G8891">
        <v>-96.404799999999994</v>
      </c>
      <c r="H8891">
        <v>42.4985</v>
      </c>
      <c r="I8891" s="1" t="s">
        <v>12040</v>
      </c>
      <c r="J8891" s="1" t="s">
        <v>3</v>
      </c>
      <c r="K8891">
        <v>1</v>
      </c>
      <c r="L8891" s="1" t="s">
        <v>63</v>
      </c>
      <c r="M8891" s="1" t="s">
        <v>63</v>
      </c>
      <c r="N8891" s="1" t="s">
        <v>63</v>
      </c>
      <c r="O8891" s="1" t="s">
        <v>63</v>
      </c>
      <c r="P8891">
        <v>1</v>
      </c>
      <c r="Q8891">
        <v>97</v>
      </c>
      <c r="R8891">
        <v>10</v>
      </c>
      <c r="S8891">
        <v>3.7</v>
      </c>
      <c r="T8891" s="1" t="s">
        <v>9368</v>
      </c>
      <c r="U8891">
        <v>2017</v>
      </c>
      <c r="V8891">
        <v>1</v>
      </c>
      <c r="W8891">
        <v>7</v>
      </c>
      <c r="X8891" s="1" t="s">
        <v>373</v>
      </c>
      <c r="Y8891" t="s">
        <v>315</v>
      </c>
      <c r="Z8891">
        <v>2</v>
      </c>
      <c r="AA8891" s="1" t="s">
        <v>67</v>
      </c>
      <c r="AB8891" t="s">
        <v>316</v>
      </c>
      <c r="AC8891">
        <v>10</v>
      </c>
      <c r="AD8891">
        <v>866.5</v>
      </c>
      <c r="AI8891">
        <f>WEEKDAY(Zomato_Data[[#This Row],[Datekey Opening]])</f>
        <v>7</v>
      </c>
      <c r="AJ8891" s="1" t="str">
        <f t="shared" si="140"/>
        <v>Weekend</v>
      </c>
    </row>
    <row r="8892" spans="1:36" x14ac:dyDescent="0.25">
      <c r="A8892">
        <v>18415377</v>
      </c>
      <c r="B8892" s="1" t="s">
        <v>12361</v>
      </c>
      <c r="C8892">
        <v>216</v>
      </c>
      <c r="D8892" s="1" t="s">
        <v>34</v>
      </c>
      <c r="E8892" s="1" t="s">
        <v>1720</v>
      </c>
      <c r="F8892" s="1" t="s">
        <v>1720</v>
      </c>
      <c r="G8892">
        <v>-96.378049000000004</v>
      </c>
      <c r="H8892">
        <v>42.495533999999999</v>
      </c>
      <c r="I8892" s="1" t="s">
        <v>12362</v>
      </c>
      <c r="J8892" s="1" t="s">
        <v>3</v>
      </c>
      <c r="K8892">
        <v>1</v>
      </c>
      <c r="L8892" s="1" t="s">
        <v>63</v>
      </c>
      <c r="M8892" s="1" t="s">
        <v>63</v>
      </c>
      <c r="N8892" s="1" t="s">
        <v>63</v>
      </c>
      <c r="O8892" s="1" t="s">
        <v>63</v>
      </c>
      <c r="P8892">
        <v>1</v>
      </c>
      <c r="Q8892">
        <v>161</v>
      </c>
      <c r="R8892">
        <v>10</v>
      </c>
      <c r="S8892">
        <v>3.9</v>
      </c>
      <c r="T8892" s="1" t="s">
        <v>12363</v>
      </c>
      <c r="U8892">
        <v>2015</v>
      </c>
      <c r="V8892">
        <v>1</v>
      </c>
      <c r="W8892">
        <v>15</v>
      </c>
      <c r="X8892" s="1" t="s">
        <v>373</v>
      </c>
      <c r="Y8892" t="s">
        <v>315</v>
      </c>
      <c r="Z8892">
        <v>3</v>
      </c>
      <c r="AA8892" s="1" t="s">
        <v>79</v>
      </c>
      <c r="AB8892" t="s">
        <v>316</v>
      </c>
      <c r="AC8892">
        <v>10</v>
      </c>
      <c r="AD8892">
        <v>866.5</v>
      </c>
      <c r="AI8892">
        <f>WEEKDAY(Zomato_Data[[#This Row],[Datekey Opening]])</f>
        <v>5</v>
      </c>
      <c r="AJ8892" s="1" t="str">
        <f t="shared" si="140"/>
        <v>Weekday</v>
      </c>
    </row>
    <row r="8893" spans="1:36" x14ac:dyDescent="0.25">
      <c r="A8893">
        <v>18415377</v>
      </c>
      <c r="B8893" s="1" t="s">
        <v>12364</v>
      </c>
      <c r="C8893">
        <v>216</v>
      </c>
      <c r="D8893" s="1" t="s">
        <v>34</v>
      </c>
      <c r="E8893" s="1" t="s">
        <v>1720</v>
      </c>
      <c r="F8893" s="1" t="s">
        <v>1720</v>
      </c>
      <c r="G8893">
        <v>-96.406390400000006</v>
      </c>
      <c r="H8893">
        <v>42.493068100000002</v>
      </c>
      <c r="I8893" s="1" t="s">
        <v>3777</v>
      </c>
      <c r="J8893" s="1" t="s">
        <v>3</v>
      </c>
      <c r="K8893">
        <v>1</v>
      </c>
      <c r="L8893" s="1" t="s">
        <v>63</v>
      </c>
      <c r="M8893" s="1" t="s">
        <v>63</v>
      </c>
      <c r="N8893" s="1" t="s">
        <v>63</v>
      </c>
      <c r="O8893" s="1" t="s">
        <v>63</v>
      </c>
      <c r="P8893">
        <v>1</v>
      </c>
      <c r="Q8893">
        <v>195</v>
      </c>
      <c r="R8893">
        <v>10</v>
      </c>
      <c r="S8893">
        <v>3.8</v>
      </c>
      <c r="T8893" s="1" t="s">
        <v>12365</v>
      </c>
      <c r="U8893">
        <v>2014</v>
      </c>
      <c r="V8893">
        <v>1</v>
      </c>
      <c r="W8893">
        <v>3</v>
      </c>
      <c r="X8893" s="1" t="s">
        <v>373</v>
      </c>
      <c r="Y8893" t="s">
        <v>315</v>
      </c>
      <c r="Z8893">
        <v>1</v>
      </c>
      <c r="AA8893" s="1" t="s">
        <v>88</v>
      </c>
      <c r="AB8893" t="s">
        <v>316</v>
      </c>
      <c r="AC8893">
        <v>10</v>
      </c>
      <c r="AD8893">
        <v>866.5</v>
      </c>
      <c r="AI8893">
        <f>WEEKDAY(Zomato_Data[[#This Row],[Datekey Opening]])</f>
        <v>6</v>
      </c>
      <c r="AJ8893" s="1" t="str">
        <f t="shared" si="140"/>
        <v>Weekday</v>
      </c>
    </row>
    <row r="8894" spans="1:36" x14ac:dyDescent="0.25">
      <c r="A8894">
        <v>18415377</v>
      </c>
      <c r="B8894" s="1" t="s">
        <v>12366</v>
      </c>
      <c r="C8894">
        <v>216</v>
      </c>
      <c r="D8894" s="1" t="s">
        <v>34</v>
      </c>
      <c r="E8894" s="1" t="s">
        <v>1720</v>
      </c>
      <c r="F8894" s="1" t="s">
        <v>1720</v>
      </c>
      <c r="G8894">
        <v>-96.413600000000002</v>
      </c>
      <c r="H8894">
        <v>42.501100000000001</v>
      </c>
      <c r="I8894" s="1" t="s">
        <v>12367</v>
      </c>
      <c r="J8894" s="1" t="s">
        <v>3</v>
      </c>
      <c r="K8894">
        <v>1</v>
      </c>
      <c r="L8894" s="1" t="s">
        <v>63</v>
      </c>
      <c r="M8894" s="1" t="s">
        <v>63</v>
      </c>
      <c r="N8894" s="1" t="s">
        <v>63</v>
      </c>
      <c r="O8894" s="1" t="s">
        <v>63</v>
      </c>
      <c r="P8894">
        <v>1</v>
      </c>
      <c r="Q8894">
        <v>303</v>
      </c>
      <c r="R8894">
        <v>10</v>
      </c>
      <c r="S8894">
        <v>4</v>
      </c>
      <c r="T8894" s="1" t="s">
        <v>7344</v>
      </c>
      <c r="U8894">
        <v>2017</v>
      </c>
      <c r="V8894">
        <v>1</v>
      </c>
      <c r="W8894">
        <v>15</v>
      </c>
      <c r="X8894" s="1" t="s">
        <v>373</v>
      </c>
      <c r="Y8894" t="s">
        <v>315</v>
      </c>
      <c r="Z8894">
        <v>3</v>
      </c>
      <c r="AA8894" s="1" t="s">
        <v>92</v>
      </c>
      <c r="AB8894" t="s">
        <v>316</v>
      </c>
      <c r="AC8894">
        <v>10</v>
      </c>
      <c r="AD8894">
        <v>866.5</v>
      </c>
      <c r="AI8894">
        <f>WEEKDAY(Zomato_Data[[#This Row],[Datekey Opening]])</f>
        <v>1</v>
      </c>
      <c r="AJ8894" s="1" t="str">
        <f t="shared" si="140"/>
        <v>Weekend</v>
      </c>
    </row>
    <row r="8895" spans="1:36" x14ac:dyDescent="0.25">
      <c r="A8895">
        <v>18415377</v>
      </c>
      <c r="B8895" s="1" t="s">
        <v>12368</v>
      </c>
      <c r="C8895">
        <v>216</v>
      </c>
      <c r="D8895" s="1" t="s">
        <v>34</v>
      </c>
      <c r="E8895" s="1" t="s">
        <v>12141</v>
      </c>
      <c r="F8895" s="1" t="s">
        <v>12142</v>
      </c>
      <c r="G8895">
        <v>-92.432199999999995</v>
      </c>
      <c r="H8895">
        <v>42.513300000000001</v>
      </c>
      <c r="I8895" s="1" t="s">
        <v>561</v>
      </c>
      <c r="J8895" s="1" t="s">
        <v>3</v>
      </c>
      <c r="K8895">
        <v>1</v>
      </c>
      <c r="L8895" s="1" t="s">
        <v>63</v>
      </c>
      <c r="M8895" s="1" t="s">
        <v>63</v>
      </c>
      <c r="N8895" s="1" t="s">
        <v>63</v>
      </c>
      <c r="O8895" s="1" t="s">
        <v>63</v>
      </c>
      <c r="P8895">
        <v>1</v>
      </c>
      <c r="Q8895">
        <v>136</v>
      </c>
      <c r="R8895">
        <v>10</v>
      </c>
      <c r="S8895">
        <v>3.8</v>
      </c>
      <c r="T8895" s="1" t="s">
        <v>7916</v>
      </c>
      <c r="U8895">
        <v>2012</v>
      </c>
      <c r="V8895">
        <v>1</v>
      </c>
      <c r="W8895">
        <v>6</v>
      </c>
      <c r="X8895" s="1" t="s">
        <v>373</v>
      </c>
      <c r="Y8895" t="s">
        <v>315</v>
      </c>
      <c r="Z8895">
        <v>2</v>
      </c>
      <c r="AA8895" s="1" t="s">
        <v>88</v>
      </c>
      <c r="AB8895" t="s">
        <v>316</v>
      </c>
      <c r="AC8895">
        <v>10</v>
      </c>
      <c r="AD8895">
        <v>866.5</v>
      </c>
      <c r="AI8895">
        <f>WEEKDAY(Zomato_Data[[#This Row],[Datekey Opening]])</f>
        <v>6</v>
      </c>
      <c r="AJ8895" s="1" t="str">
        <f t="shared" si="140"/>
        <v>Weekday</v>
      </c>
    </row>
    <row r="8896" spans="1:36" x14ac:dyDescent="0.25">
      <c r="A8896">
        <v>18415377</v>
      </c>
      <c r="B8896" s="1" t="s">
        <v>12369</v>
      </c>
      <c r="C8896">
        <v>216</v>
      </c>
      <c r="D8896" s="1" t="s">
        <v>34</v>
      </c>
      <c r="E8896" s="1" t="s">
        <v>12141</v>
      </c>
      <c r="F8896" s="1" t="s">
        <v>12141</v>
      </c>
      <c r="G8896">
        <v>-92.335522999999995</v>
      </c>
      <c r="H8896">
        <v>42.498399999999997</v>
      </c>
      <c r="I8896" s="1" t="s">
        <v>12370</v>
      </c>
      <c r="J8896" s="1" t="s">
        <v>3</v>
      </c>
      <c r="K8896">
        <v>1</v>
      </c>
      <c r="L8896" s="1" t="s">
        <v>63</v>
      </c>
      <c r="M8896" s="1" t="s">
        <v>63</v>
      </c>
      <c r="N8896" s="1" t="s">
        <v>63</v>
      </c>
      <c r="O8896" s="1" t="s">
        <v>63</v>
      </c>
      <c r="P8896">
        <v>1</v>
      </c>
      <c r="Q8896">
        <v>101</v>
      </c>
      <c r="R8896">
        <v>10</v>
      </c>
      <c r="S8896">
        <v>3.7</v>
      </c>
      <c r="T8896" s="1" t="s">
        <v>1011</v>
      </c>
      <c r="U8896">
        <v>2017</v>
      </c>
      <c r="V8896">
        <v>1</v>
      </c>
      <c r="W8896">
        <v>19</v>
      </c>
      <c r="X8896" s="1" t="s">
        <v>373</v>
      </c>
      <c r="Y8896" t="s">
        <v>315</v>
      </c>
      <c r="Z8896">
        <v>4</v>
      </c>
      <c r="AA8896" s="1" t="s">
        <v>79</v>
      </c>
      <c r="AB8896" t="s">
        <v>316</v>
      </c>
      <c r="AC8896">
        <v>10</v>
      </c>
      <c r="AD8896">
        <v>866.5</v>
      </c>
      <c r="AI8896">
        <f>WEEKDAY(Zomato_Data[[#This Row],[Datekey Opening]])</f>
        <v>5</v>
      </c>
      <c r="AJ8896" s="1" t="str">
        <f t="shared" si="140"/>
        <v>Weekday</v>
      </c>
    </row>
    <row r="8897" spans="1:36" x14ac:dyDescent="0.25">
      <c r="A8897">
        <v>18415377</v>
      </c>
      <c r="B8897" s="1" t="s">
        <v>12371</v>
      </c>
      <c r="C8897">
        <v>216</v>
      </c>
      <c r="D8897" s="1" t="s">
        <v>34</v>
      </c>
      <c r="E8897" s="1" t="s">
        <v>11975</v>
      </c>
      <c r="F8897" s="1" t="s">
        <v>11975</v>
      </c>
      <c r="G8897">
        <v>-84.9876</v>
      </c>
      <c r="H8897">
        <v>32.463700000000003</v>
      </c>
      <c r="I8897" s="1" t="s">
        <v>12372</v>
      </c>
      <c r="J8897" s="1" t="s">
        <v>3</v>
      </c>
      <c r="K8897">
        <v>1</v>
      </c>
      <c r="L8897" s="1" t="s">
        <v>63</v>
      </c>
      <c r="M8897" s="1" t="s">
        <v>63</v>
      </c>
      <c r="N8897" s="1" t="s">
        <v>63</v>
      </c>
      <c r="O8897" s="1" t="s">
        <v>63</v>
      </c>
      <c r="P8897">
        <v>1</v>
      </c>
      <c r="Q8897">
        <v>123</v>
      </c>
      <c r="R8897">
        <v>10</v>
      </c>
      <c r="S8897">
        <v>3.7</v>
      </c>
      <c r="T8897" s="1" t="s">
        <v>12373</v>
      </c>
      <c r="U8897">
        <v>2012</v>
      </c>
      <c r="V8897">
        <v>12</v>
      </c>
      <c r="W8897">
        <v>28</v>
      </c>
      <c r="X8897" s="1" t="s">
        <v>391</v>
      </c>
      <c r="Y8897" t="s">
        <v>392</v>
      </c>
      <c r="Z8897">
        <v>53</v>
      </c>
      <c r="AA8897" s="1" t="s">
        <v>88</v>
      </c>
      <c r="AB8897" t="s">
        <v>393</v>
      </c>
      <c r="AC8897">
        <v>10</v>
      </c>
      <c r="AD8897">
        <v>866.5</v>
      </c>
      <c r="AI8897">
        <f>WEEKDAY(Zomato_Data[[#This Row],[Datekey Opening]])</f>
        <v>6</v>
      </c>
      <c r="AJ8897" s="1" t="str">
        <f t="shared" si="140"/>
        <v>Weekday</v>
      </c>
    </row>
    <row r="8898" spans="1:36" x14ac:dyDescent="0.25">
      <c r="A8898">
        <v>18415377</v>
      </c>
      <c r="B8898" s="1" t="s">
        <v>12374</v>
      </c>
      <c r="C8898">
        <v>216</v>
      </c>
      <c r="D8898" s="1" t="s">
        <v>34</v>
      </c>
      <c r="E8898" s="1" t="s">
        <v>12166</v>
      </c>
      <c r="F8898" s="1" t="s">
        <v>12375</v>
      </c>
      <c r="G8898">
        <v>-84.767910999999998</v>
      </c>
      <c r="H8898">
        <v>34.752476000000001</v>
      </c>
      <c r="I8898" s="1" t="s">
        <v>12376</v>
      </c>
      <c r="J8898" s="1" t="s">
        <v>3</v>
      </c>
      <c r="K8898">
        <v>1</v>
      </c>
      <c r="L8898" s="1" t="s">
        <v>63</v>
      </c>
      <c r="M8898" s="1" t="s">
        <v>63</v>
      </c>
      <c r="N8898" s="1" t="s">
        <v>63</v>
      </c>
      <c r="O8898" s="1" t="s">
        <v>63</v>
      </c>
      <c r="P8898">
        <v>1</v>
      </c>
      <c r="Q8898">
        <v>66</v>
      </c>
      <c r="R8898">
        <v>10</v>
      </c>
      <c r="S8898">
        <v>3.9</v>
      </c>
      <c r="T8898" s="1" t="s">
        <v>3708</v>
      </c>
      <c r="U8898">
        <v>2011</v>
      </c>
      <c r="V8898">
        <v>12</v>
      </c>
      <c r="W8898">
        <v>10</v>
      </c>
      <c r="X8898" s="1" t="s">
        <v>391</v>
      </c>
      <c r="Y8898" t="s">
        <v>392</v>
      </c>
      <c r="Z8898">
        <v>50</v>
      </c>
      <c r="AA8898" s="1" t="s">
        <v>67</v>
      </c>
      <c r="AB8898" t="s">
        <v>393</v>
      </c>
      <c r="AC8898">
        <v>10</v>
      </c>
      <c r="AD8898">
        <v>866.5</v>
      </c>
      <c r="AI8898">
        <f>WEEKDAY(Zomato_Data[[#This Row],[Datekey Opening]])</f>
        <v>7</v>
      </c>
      <c r="AJ8898" s="1" t="str">
        <f t="shared" ref="AJ8898:AJ8961" si="141">IF(OR(WEEKDAY(T8898)=1,WEEKDAY(T8898)=7),"Weekend","Weekday")</f>
        <v>Weekend</v>
      </c>
    </row>
    <row r="8899" spans="1:36" x14ac:dyDescent="0.25">
      <c r="A8899">
        <v>18415377</v>
      </c>
      <c r="B8899" s="1" t="s">
        <v>12377</v>
      </c>
      <c r="C8899">
        <v>216</v>
      </c>
      <c r="D8899" s="1" t="s">
        <v>34</v>
      </c>
      <c r="E8899" s="1" t="s">
        <v>12166</v>
      </c>
      <c r="F8899" s="1" t="s">
        <v>12378</v>
      </c>
      <c r="G8899">
        <v>-85.294955000000002</v>
      </c>
      <c r="H8899">
        <v>34.705092999999998</v>
      </c>
      <c r="I8899" s="1" t="s">
        <v>12347</v>
      </c>
      <c r="J8899" s="1" t="s">
        <v>3</v>
      </c>
      <c r="K8899">
        <v>1</v>
      </c>
      <c r="L8899" s="1" t="s">
        <v>63</v>
      </c>
      <c r="M8899" s="1" t="s">
        <v>63</v>
      </c>
      <c r="N8899" s="1" t="s">
        <v>63</v>
      </c>
      <c r="O8899" s="1" t="s">
        <v>63</v>
      </c>
      <c r="P8899">
        <v>1</v>
      </c>
      <c r="Q8899">
        <v>25</v>
      </c>
      <c r="R8899">
        <v>10</v>
      </c>
      <c r="S8899">
        <v>3.7</v>
      </c>
      <c r="T8899" s="1" t="s">
        <v>5397</v>
      </c>
      <c r="U8899">
        <v>2011</v>
      </c>
      <c r="V8899">
        <v>12</v>
      </c>
      <c r="W8899">
        <v>19</v>
      </c>
      <c r="X8899" s="1" t="s">
        <v>391</v>
      </c>
      <c r="Y8899" t="s">
        <v>392</v>
      </c>
      <c r="Z8899">
        <v>52</v>
      </c>
      <c r="AA8899" s="1" t="s">
        <v>85</v>
      </c>
      <c r="AB8899" t="s">
        <v>393</v>
      </c>
      <c r="AC8899">
        <v>10</v>
      </c>
      <c r="AD8899">
        <v>866.5</v>
      </c>
      <c r="AI8899">
        <f>WEEKDAY(Zomato_Data[[#This Row],[Datekey Opening]])</f>
        <v>2</v>
      </c>
      <c r="AJ8899" s="1" t="str">
        <f t="shared" si="141"/>
        <v>Weekday</v>
      </c>
    </row>
    <row r="8900" spans="1:36" x14ac:dyDescent="0.25">
      <c r="A8900">
        <v>18415377</v>
      </c>
      <c r="B8900" s="1" t="s">
        <v>12379</v>
      </c>
      <c r="C8900">
        <v>216</v>
      </c>
      <c r="D8900" s="1" t="s">
        <v>34</v>
      </c>
      <c r="E8900" s="1" t="s">
        <v>1804</v>
      </c>
      <c r="F8900" s="1" t="s">
        <v>12186</v>
      </c>
      <c r="G8900">
        <v>-90.504176000000001</v>
      </c>
      <c r="H8900">
        <v>41.548746000000001</v>
      </c>
      <c r="I8900" s="1" t="s">
        <v>12380</v>
      </c>
      <c r="J8900" s="1" t="s">
        <v>3</v>
      </c>
      <c r="K8900">
        <v>1</v>
      </c>
      <c r="L8900" s="1" t="s">
        <v>63</v>
      </c>
      <c r="M8900" s="1" t="s">
        <v>63</v>
      </c>
      <c r="N8900" s="1" t="s">
        <v>63</v>
      </c>
      <c r="O8900" s="1" t="s">
        <v>63</v>
      </c>
      <c r="P8900">
        <v>1</v>
      </c>
      <c r="Q8900">
        <v>85</v>
      </c>
      <c r="R8900">
        <v>10</v>
      </c>
      <c r="S8900">
        <v>4</v>
      </c>
      <c r="T8900" s="1" t="s">
        <v>7354</v>
      </c>
      <c r="U8900">
        <v>2014</v>
      </c>
      <c r="V8900">
        <v>12</v>
      </c>
      <c r="W8900">
        <v>24</v>
      </c>
      <c r="X8900" s="1" t="s">
        <v>391</v>
      </c>
      <c r="Y8900" t="s">
        <v>392</v>
      </c>
      <c r="Z8900">
        <v>52</v>
      </c>
      <c r="AA8900" s="1" t="s">
        <v>122</v>
      </c>
      <c r="AB8900" t="s">
        <v>393</v>
      </c>
      <c r="AC8900">
        <v>10</v>
      </c>
      <c r="AD8900">
        <v>866.5</v>
      </c>
      <c r="AI8900">
        <f>WEEKDAY(Zomato_Data[[#This Row],[Datekey Opening]])</f>
        <v>4</v>
      </c>
      <c r="AJ8900" s="1" t="str">
        <f t="shared" si="141"/>
        <v>Weekday</v>
      </c>
    </row>
    <row r="8901" spans="1:36" x14ac:dyDescent="0.25">
      <c r="A8901">
        <v>18415377</v>
      </c>
      <c r="B8901" s="1" t="s">
        <v>12381</v>
      </c>
      <c r="C8901">
        <v>216</v>
      </c>
      <c r="D8901" s="1" t="s">
        <v>34</v>
      </c>
      <c r="E8901" s="1" t="s">
        <v>12030</v>
      </c>
      <c r="F8901" s="1" t="s">
        <v>12031</v>
      </c>
      <c r="G8901">
        <v>-83.983939000000007</v>
      </c>
      <c r="H8901">
        <v>34.533625999999998</v>
      </c>
      <c r="I8901" s="1" t="s">
        <v>12351</v>
      </c>
      <c r="J8901" s="1" t="s">
        <v>3</v>
      </c>
      <c r="K8901">
        <v>1</v>
      </c>
      <c r="L8901" s="1" t="s">
        <v>63</v>
      </c>
      <c r="M8901" s="1" t="s">
        <v>63</v>
      </c>
      <c r="N8901" s="1" t="s">
        <v>63</v>
      </c>
      <c r="O8901" s="1" t="s">
        <v>63</v>
      </c>
      <c r="P8901">
        <v>1</v>
      </c>
      <c r="Q8901">
        <v>133</v>
      </c>
      <c r="R8901">
        <v>10</v>
      </c>
      <c r="S8901">
        <v>3.9</v>
      </c>
      <c r="T8901" s="1" t="s">
        <v>3341</v>
      </c>
      <c r="U8901">
        <v>2016</v>
      </c>
      <c r="V8901">
        <v>12</v>
      </c>
      <c r="W8901">
        <v>5</v>
      </c>
      <c r="X8901" s="1" t="s">
        <v>391</v>
      </c>
      <c r="Y8901" t="s">
        <v>392</v>
      </c>
      <c r="Z8901">
        <v>50</v>
      </c>
      <c r="AA8901" s="1" t="s">
        <v>85</v>
      </c>
      <c r="AB8901" t="s">
        <v>393</v>
      </c>
      <c r="AC8901">
        <v>10</v>
      </c>
      <c r="AD8901">
        <v>866.5</v>
      </c>
      <c r="AI8901">
        <f>WEEKDAY(Zomato_Data[[#This Row],[Datekey Opening]])</f>
        <v>2</v>
      </c>
      <c r="AJ8901" s="1" t="str">
        <f t="shared" si="141"/>
        <v>Weekday</v>
      </c>
    </row>
    <row r="8902" spans="1:36" x14ac:dyDescent="0.25">
      <c r="A8902">
        <v>18415377</v>
      </c>
      <c r="B8902" s="1" t="s">
        <v>12382</v>
      </c>
      <c r="C8902">
        <v>216</v>
      </c>
      <c r="D8902" s="1" t="s">
        <v>34</v>
      </c>
      <c r="E8902" s="1" t="s">
        <v>1769</v>
      </c>
      <c r="F8902" s="1" t="s">
        <v>12059</v>
      </c>
      <c r="G8902">
        <v>-83.665557000000007</v>
      </c>
      <c r="H8902">
        <v>32.593263999999998</v>
      </c>
      <c r="I8902" s="1" t="s">
        <v>12076</v>
      </c>
      <c r="J8902" s="1" t="s">
        <v>3</v>
      </c>
      <c r="K8902">
        <v>1</v>
      </c>
      <c r="L8902" s="1" t="s">
        <v>63</v>
      </c>
      <c r="M8902" s="1" t="s">
        <v>63</v>
      </c>
      <c r="N8902" s="1" t="s">
        <v>63</v>
      </c>
      <c r="O8902" s="1" t="s">
        <v>63</v>
      </c>
      <c r="P8902">
        <v>1</v>
      </c>
      <c r="Q8902">
        <v>232</v>
      </c>
      <c r="R8902">
        <v>10</v>
      </c>
      <c r="S8902">
        <v>4</v>
      </c>
      <c r="T8902" s="1" t="s">
        <v>4210</v>
      </c>
      <c r="U8902">
        <v>2018</v>
      </c>
      <c r="V8902">
        <v>12</v>
      </c>
      <c r="W8902">
        <v>19</v>
      </c>
      <c r="X8902" s="1" t="s">
        <v>391</v>
      </c>
      <c r="Y8902" t="s">
        <v>392</v>
      </c>
      <c r="Z8902">
        <v>51</v>
      </c>
      <c r="AA8902" s="1" t="s">
        <v>122</v>
      </c>
      <c r="AB8902" t="s">
        <v>393</v>
      </c>
      <c r="AC8902">
        <v>10</v>
      </c>
      <c r="AD8902">
        <v>866.5</v>
      </c>
      <c r="AI8902">
        <f>WEEKDAY(Zomato_Data[[#This Row],[Datekey Opening]])</f>
        <v>4</v>
      </c>
      <c r="AJ8902" s="1" t="str">
        <f t="shared" si="141"/>
        <v>Weekday</v>
      </c>
    </row>
    <row r="8903" spans="1:36" x14ac:dyDescent="0.25">
      <c r="A8903">
        <v>18415377</v>
      </c>
      <c r="B8903" s="1" t="s">
        <v>12383</v>
      </c>
      <c r="C8903">
        <v>216</v>
      </c>
      <c r="D8903" s="1" t="s">
        <v>34</v>
      </c>
      <c r="E8903" s="1" t="s">
        <v>11950</v>
      </c>
      <c r="F8903" s="1" t="s">
        <v>11950</v>
      </c>
      <c r="G8903">
        <v>-112.459988</v>
      </c>
      <c r="H8903">
        <v>42.878076999999998</v>
      </c>
      <c r="I8903" s="1" t="s">
        <v>12384</v>
      </c>
      <c r="J8903" s="1" t="s">
        <v>3</v>
      </c>
      <c r="K8903">
        <v>1</v>
      </c>
      <c r="L8903" s="1" t="s">
        <v>63</v>
      </c>
      <c r="M8903" s="1" t="s">
        <v>63</v>
      </c>
      <c r="N8903" s="1" t="s">
        <v>63</v>
      </c>
      <c r="O8903" s="1" t="s">
        <v>63</v>
      </c>
      <c r="P8903">
        <v>1</v>
      </c>
      <c r="Q8903">
        <v>57</v>
      </c>
      <c r="R8903">
        <v>10</v>
      </c>
      <c r="S8903">
        <v>3.5</v>
      </c>
      <c r="T8903" s="1" t="s">
        <v>1474</v>
      </c>
      <c r="U8903">
        <v>2015</v>
      </c>
      <c r="V8903">
        <v>12</v>
      </c>
      <c r="W8903">
        <v>10</v>
      </c>
      <c r="X8903" s="1" t="s">
        <v>391</v>
      </c>
      <c r="Y8903" t="s">
        <v>392</v>
      </c>
      <c r="Z8903">
        <v>50</v>
      </c>
      <c r="AA8903" s="1" t="s">
        <v>79</v>
      </c>
      <c r="AB8903" t="s">
        <v>393</v>
      </c>
      <c r="AC8903">
        <v>10</v>
      </c>
      <c r="AD8903">
        <v>866.5</v>
      </c>
      <c r="AI8903">
        <f>WEEKDAY(Zomato_Data[[#This Row],[Datekey Opening]])</f>
        <v>5</v>
      </c>
      <c r="AJ8903" s="1" t="str">
        <f t="shared" si="141"/>
        <v>Weekday</v>
      </c>
    </row>
    <row r="8904" spans="1:36" x14ac:dyDescent="0.25">
      <c r="A8904">
        <v>18415377</v>
      </c>
      <c r="B8904" s="1" t="s">
        <v>12385</v>
      </c>
      <c r="C8904">
        <v>216</v>
      </c>
      <c r="D8904" s="1" t="s">
        <v>34</v>
      </c>
      <c r="E8904" s="1" t="s">
        <v>1713</v>
      </c>
      <c r="F8904" s="1" t="s">
        <v>1713</v>
      </c>
      <c r="G8904">
        <v>-81.089399999999998</v>
      </c>
      <c r="H8904">
        <v>32.078499999999998</v>
      </c>
      <c r="I8904" s="1" t="s">
        <v>12386</v>
      </c>
      <c r="J8904" s="1" t="s">
        <v>3</v>
      </c>
      <c r="K8904">
        <v>1</v>
      </c>
      <c r="L8904" s="1" t="s">
        <v>63</v>
      </c>
      <c r="M8904" s="1" t="s">
        <v>63</v>
      </c>
      <c r="N8904" s="1" t="s">
        <v>63</v>
      </c>
      <c r="O8904" s="1" t="s">
        <v>63</v>
      </c>
      <c r="P8904">
        <v>1</v>
      </c>
      <c r="Q8904">
        <v>880</v>
      </c>
      <c r="R8904">
        <v>10</v>
      </c>
      <c r="S8904">
        <v>4.5999999999999996</v>
      </c>
      <c r="T8904" s="1" t="s">
        <v>3815</v>
      </c>
      <c r="U8904">
        <v>2018</v>
      </c>
      <c r="V8904">
        <v>12</v>
      </c>
      <c r="W8904">
        <v>8</v>
      </c>
      <c r="X8904" s="1" t="s">
        <v>391</v>
      </c>
      <c r="Y8904" t="s">
        <v>392</v>
      </c>
      <c r="Z8904">
        <v>49</v>
      </c>
      <c r="AA8904" s="1" t="s">
        <v>67</v>
      </c>
      <c r="AB8904" t="s">
        <v>393</v>
      </c>
      <c r="AC8904">
        <v>10</v>
      </c>
      <c r="AD8904">
        <v>866.5</v>
      </c>
      <c r="AI8904">
        <f>WEEKDAY(Zomato_Data[[#This Row],[Datekey Opening]])</f>
        <v>7</v>
      </c>
      <c r="AJ8904" s="1" t="str">
        <f t="shared" si="141"/>
        <v>Weekend</v>
      </c>
    </row>
    <row r="8905" spans="1:36" x14ac:dyDescent="0.25">
      <c r="A8905">
        <v>18415377</v>
      </c>
      <c r="B8905" s="1" t="s">
        <v>12387</v>
      </c>
      <c r="C8905">
        <v>216</v>
      </c>
      <c r="D8905" s="1" t="s">
        <v>34</v>
      </c>
      <c r="E8905" s="1" t="s">
        <v>1713</v>
      </c>
      <c r="F8905" s="1" t="s">
        <v>12194</v>
      </c>
      <c r="G8905">
        <v>-80.848297000000002</v>
      </c>
      <c r="H8905">
        <v>31.995809999999999</v>
      </c>
      <c r="I8905" s="1"/>
      <c r="J8905" s="1" t="s">
        <v>3</v>
      </c>
      <c r="K8905">
        <v>1</v>
      </c>
      <c r="L8905" s="1" t="s">
        <v>63</v>
      </c>
      <c r="M8905" s="1" t="s">
        <v>63</v>
      </c>
      <c r="N8905" s="1" t="s">
        <v>63</v>
      </c>
      <c r="O8905" s="1" t="s">
        <v>63</v>
      </c>
      <c r="P8905">
        <v>1</v>
      </c>
      <c r="Q8905">
        <v>309</v>
      </c>
      <c r="R8905">
        <v>10</v>
      </c>
      <c r="S8905">
        <v>3.9</v>
      </c>
      <c r="T8905" s="1" t="s">
        <v>4048</v>
      </c>
      <c r="U8905">
        <v>2014</v>
      </c>
      <c r="V8905">
        <v>12</v>
      </c>
      <c r="W8905">
        <v>11</v>
      </c>
      <c r="X8905" s="1" t="s">
        <v>391</v>
      </c>
      <c r="Y8905" t="s">
        <v>392</v>
      </c>
      <c r="Z8905">
        <v>50</v>
      </c>
      <c r="AA8905" s="1" t="s">
        <v>79</v>
      </c>
      <c r="AB8905" t="s">
        <v>393</v>
      </c>
      <c r="AC8905">
        <v>10</v>
      </c>
      <c r="AD8905">
        <v>866.5</v>
      </c>
      <c r="AI8905">
        <f>WEEKDAY(Zomato_Data[[#This Row],[Datekey Opening]])</f>
        <v>5</v>
      </c>
      <c r="AJ8905" s="1" t="str">
        <f t="shared" si="141"/>
        <v>Weekday</v>
      </c>
    </row>
    <row r="8906" spans="1:36" x14ac:dyDescent="0.25">
      <c r="A8906">
        <v>18415377</v>
      </c>
      <c r="B8906" s="1" t="s">
        <v>12388</v>
      </c>
      <c r="C8906">
        <v>216</v>
      </c>
      <c r="D8906" s="1" t="s">
        <v>34</v>
      </c>
      <c r="E8906" s="1" t="s">
        <v>12049</v>
      </c>
      <c r="F8906" s="1" t="s">
        <v>12049</v>
      </c>
      <c r="G8906">
        <v>-83.338899999999995</v>
      </c>
      <c r="H8906">
        <v>33.925899999999999</v>
      </c>
      <c r="I8906" s="1" t="s">
        <v>8459</v>
      </c>
      <c r="J8906" s="1" t="s">
        <v>3</v>
      </c>
      <c r="K8906">
        <v>1</v>
      </c>
      <c r="L8906" s="1" t="s">
        <v>63</v>
      </c>
      <c r="M8906" s="1" t="s">
        <v>63</v>
      </c>
      <c r="N8906" s="1" t="s">
        <v>63</v>
      </c>
      <c r="O8906" s="1" t="s">
        <v>63</v>
      </c>
      <c r="P8906">
        <v>1</v>
      </c>
      <c r="Q8906">
        <v>439</v>
      </c>
      <c r="R8906">
        <v>10</v>
      </c>
      <c r="S8906">
        <v>3.9</v>
      </c>
      <c r="T8906" s="1" t="s">
        <v>3413</v>
      </c>
      <c r="U8906">
        <v>2016</v>
      </c>
      <c r="V8906">
        <v>11</v>
      </c>
      <c r="W8906">
        <v>13</v>
      </c>
      <c r="X8906" s="1" t="s">
        <v>427</v>
      </c>
      <c r="Y8906" t="s">
        <v>392</v>
      </c>
      <c r="Z8906">
        <v>46</v>
      </c>
      <c r="AA8906" s="1" t="s">
        <v>92</v>
      </c>
      <c r="AB8906" t="s">
        <v>393</v>
      </c>
      <c r="AC8906">
        <v>10</v>
      </c>
      <c r="AD8906">
        <v>866.5</v>
      </c>
      <c r="AI8906">
        <f>WEEKDAY(Zomato_Data[[#This Row],[Datekey Opening]])</f>
        <v>1</v>
      </c>
      <c r="AJ8906" s="1" t="str">
        <f t="shared" si="141"/>
        <v>Weekend</v>
      </c>
    </row>
    <row r="8907" spans="1:36" x14ac:dyDescent="0.25">
      <c r="A8907">
        <v>18415377</v>
      </c>
      <c r="B8907" s="1" t="s">
        <v>12389</v>
      </c>
      <c r="C8907">
        <v>216</v>
      </c>
      <c r="D8907" s="1" t="s">
        <v>34</v>
      </c>
      <c r="E8907" s="1" t="s">
        <v>12016</v>
      </c>
      <c r="F8907" s="1" t="s">
        <v>12053</v>
      </c>
      <c r="G8907">
        <v>-91.726600000000005</v>
      </c>
      <c r="H8907">
        <v>41.963900000000002</v>
      </c>
      <c r="I8907" s="1" t="s">
        <v>12390</v>
      </c>
      <c r="J8907" s="1" t="s">
        <v>3</v>
      </c>
      <c r="K8907">
        <v>1</v>
      </c>
      <c r="L8907" s="1" t="s">
        <v>63</v>
      </c>
      <c r="M8907" s="1" t="s">
        <v>63</v>
      </c>
      <c r="N8907" s="1" t="s">
        <v>63</v>
      </c>
      <c r="O8907" s="1" t="s">
        <v>63</v>
      </c>
      <c r="P8907">
        <v>1</v>
      </c>
      <c r="Q8907">
        <v>220</v>
      </c>
      <c r="R8907">
        <v>10</v>
      </c>
      <c r="S8907">
        <v>4.2</v>
      </c>
      <c r="T8907" s="1" t="s">
        <v>3413</v>
      </c>
      <c r="U8907">
        <v>2016</v>
      </c>
      <c r="V8907">
        <v>11</v>
      </c>
      <c r="W8907">
        <v>13</v>
      </c>
      <c r="X8907" s="1" t="s">
        <v>427</v>
      </c>
      <c r="Y8907" t="s">
        <v>392</v>
      </c>
      <c r="Z8907">
        <v>46</v>
      </c>
      <c r="AA8907" s="1" t="s">
        <v>92</v>
      </c>
      <c r="AB8907" t="s">
        <v>393</v>
      </c>
      <c r="AC8907">
        <v>10</v>
      </c>
      <c r="AD8907">
        <v>866.5</v>
      </c>
      <c r="AI8907">
        <f>WEEKDAY(Zomato_Data[[#This Row],[Datekey Opening]])</f>
        <v>1</v>
      </c>
      <c r="AJ8907" s="1" t="str">
        <f t="shared" si="141"/>
        <v>Weekend</v>
      </c>
    </row>
    <row r="8908" spans="1:36" x14ac:dyDescent="0.25">
      <c r="A8908">
        <v>18415377</v>
      </c>
      <c r="B8908" s="1" t="s">
        <v>12391</v>
      </c>
      <c r="C8908">
        <v>216</v>
      </c>
      <c r="D8908" s="1" t="s">
        <v>34</v>
      </c>
      <c r="E8908" s="1" t="s">
        <v>12392</v>
      </c>
      <c r="F8908" s="1" t="s">
        <v>12392</v>
      </c>
      <c r="G8908">
        <v>-123.368151</v>
      </c>
      <c r="H8908">
        <v>46.126967</v>
      </c>
      <c r="I8908" s="1" t="s">
        <v>12393</v>
      </c>
      <c r="J8908" s="1" t="s">
        <v>3</v>
      </c>
      <c r="K8908">
        <v>1</v>
      </c>
      <c r="L8908" s="1" t="s">
        <v>63</v>
      </c>
      <c r="M8908" s="1" t="s">
        <v>63</v>
      </c>
      <c r="N8908" s="1" t="s">
        <v>63</v>
      </c>
      <c r="O8908" s="1" t="s">
        <v>63</v>
      </c>
      <c r="P8908">
        <v>1</v>
      </c>
      <c r="Q8908">
        <v>96</v>
      </c>
      <c r="R8908">
        <v>10</v>
      </c>
      <c r="S8908">
        <v>4.3</v>
      </c>
      <c r="T8908" s="1" t="s">
        <v>10221</v>
      </c>
      <c r="U8908">
        <v>2017</v>
      </c>
      <c r="V8908">
        <v>11</v>
      </c>
      <c r="W8908">
        <v>6</v>
      </c>
      <c r="X8908" s="1" t="s">
        <v>427</v>
      </c>
      <c r="Y8908" t="s">
        <v>392</v>
      </c>
      <c r="Z8908">
        <v>46</v>
      </c>
      <c r="AA8908" s="1" t="s">
        <v>85</v>
      </c>
      <c r="AB8908" t="s">
        <v>393</v>
      </c>
      <c r="AC8908">
        <v>10</v>
      </c>
      <c r="AD8908">
        <v>866.5</v>
      </c>
      <c r="AI8908">
        <f>WEEKDAY(Zomato_Data[[#This Row],[Datekey Opening]])</f>
        <v>2</v>
      </c>
      <c r="AJ8908" s="1" t="str">
        <f t="shared" si="141"/>
        <v>Weekday</v>
      </c>
    </row>
    <row r="8909" spans="1:36" x14ac:dyDescent="0.25">
      <c r="A8909">
        <v>18415377</v>
      </c>
      <c r="B8909" s="1" t="s">
        <v>12394</v>
      </c>
      <c r="C8909">
        <v>216</v>
      </c>
      <c r="D8909" s="1" t="s">
        <v>34</v>
      </c>
      <c r="E8909" s="1" t="s">
        <v>1810</v>
      </c>
      <c r="F8909" s="1" t="s">
        <v>12097</v>
      </c>
      <c r="G8909">
        <v>-93.637400999999997</v>
      </c>
      <c r="H8909">
        <v>41.587218999999997</v>
      </c>
      <c r="I8909" s="1" t="s">
        <v>12395</v>
      </c>
      <c r="J8909" s="1" t="s">
        <v>3</v>
      </c>
      <c r="K8909">
        <v>1</v>
      </c>
      <c r="L8909" s="1" t="s">
        <v>63</v>
      </c>
      <c r="M8909" s="1" t="s">
        <v>63</v>
      </c>
      <c r="N8909" s="1" t="s">
        <v>63</v>
      </c>
      <c r="O8909" s="1" t="s">
        <v>63</v>
      </c>
      <c r="P8909">
        <v>1</v>
      </c>
      <c r="Q8909">
        <v>659</v>
      </c>
      <c r="R8909">
        <v>10</v>
      </c>
      <c r="S8909">
        <v>4.4000000000000004</v>
      </c>
      <c r="T8909" s="1" t="s">
        <v>12396</v>
      </c>
      <c r="U8909">
        <v>2015</v>
      </c>
      <c r="V8909">
        <v>11</v>
      </c>
      <c r="W8909">
        <v>16</v>
      </c>
      <c r="X8909" s="1" t="s">
        <v>427</v>
      </c>
      <c r="Y8909" t="s">
        <v>392</v>
      </c>
      <c r="Z8909">
        <v>47</v>
      </c>
      <c r="AA8909" s="1" t="s">
        <v>85</v>
      </c>
      <c r="AB8909" t="s">
        <v>393</v>
      </c>
      <c r="AC8909">
        <v>10</v>
      </c>
      <c r="AD8909">
        <v>866.5</v>
      </c>
      <c r="AI8909">
        <f>WEEKDAY(Zomato_Data[[#This Row],[Datekey Opening]])</f>
        <v>2</v>
      </c>
      <c r="AJ8909" s="1" t="str">
        <f t="shared" si="141"/>
        <v>Weekday</v>
      </c>
    </row>
    <row r="8910" spans="1:36" x14ac:dyDescent="0.25">
      <c r="A8910">
        <v>18415377</v>
      </c>
      <c r="B8910" s="1" t="s">
        <v>12397</v>
      </c>
      <c r="C8910">
        <v>216</v>
      </c>
      <c r="D8910" s="1" t="s">
        <v>34</v>
      </c>
      <c r="E8910" s="1" t="s">
        <v>1810</v>
      </c>
      <c r="F8910" s="1" t="s">
        <v>12398</v>
      </c>
      <c r="G8910">
        <v>-93.645245000000003</v>
      </c>
      <c r="H8910">
        <v>41.545869000000003</v>
      </c>
      <c r="I8910" s="1" t="s">
        <v>561</v>
      </c>
      <c r="J8910" s="1" t="s">
        <v>3</v>
      </c>
      <c r="K8910">
        <v>1</v>
      </c>
      <c r="L8910" s="1" t="s">
        <v>63</v>
      </c>
      <c r="M8910" s="1" t="s">
        <v>63</v>
      </c>
      <c r="N8910" s="1" t="s">
        <v>63</v>
      </c>
      <c r="O8910" s="1" t="s">
        <v>63</v>
      </c>
      <c r="P8910">
        <v>1</v>
      </c>
      <c r="Q8910">
        <v>218</v>
      </c>
      <c r="R8910">
        <v>10</v>
      </c>
      <c r="S8910">
        <v>4.0999999999999996</v>
      </c>
      <c r="T8910" s="1" t="s">
        <v>9510</v>
      </c>
      <c r="U8910">
        <v>2012</v>
      </c>
      <c r="V8910">
        <v>11</v>
      </c>
      <c r="W8910">
        <v>27</v>
      </c>
      <c r="X8910" s="1" t="s">
        <v>427</v>
      </c>
      <c r="Y8910" t="s">
        <v>392</v>
      </c>
      <c r="Z8910">
        <v>49</v>
      </c>
      <c r="AA8910" s="1" t="s">
        <v>75</v>
      </c>
      <c r="AB8910" t="s">
        <v>393</v>
      </c>
      <c r="AC8910">
        <v>10</v>
      </c>
      <c r="AD8910">
        <v>866.5</v>
      </c>
      <c r="AI8910">
        <f>WEEKDAY(Zomato_Data[[#This Row],[Datekey Opening]])</f>
        <v>3</v>
      </c>
      <c r="AJ8910" s="1" t="str">
        <f t="shared" si="141"/>
        <v>Weekday</v>
      </c>
    </row>
    <row r="8911" spans="1:36" x14ac:dyDescent="0.25">
      <c r="A8911">
        <v>18415377</v>
      </c>
      <c r="B8911" s="1" t="s">
        <v>12399</v>
      </c>
      <c r="C8911">
        <v>216</v>
      </c>
      <c r="D8911" s="1" t="s">
        <v>34</v>
      </c>
      <c r="E8911" s="1" t="s">
        <v>12038</v>
      </c>
      <c r="F8911" s="1" t="s">
        <v>12038</v>
      </c>
      <c r="G8911">
        <v>-87.221599999999995</v>
      </c>
      <c r="H8911">
        <v>30.498200000000001</v>
      </c>
      <c r="I8911" s="1" t="s">
        <v>12311</v>
      </c>
      <c r="J8911" s="1" t="s">
        <v>3</v>
      </c>
      <c r="K8911">
        <v>1</v>
      </c>
      <c r="L8911" s="1" t="s">
        <v>63</v>
      </c>
      <c r="M8911" s="1" t="s">
        <v>63</v>
      </c>
      <c r="N8911" s="1" t="s">
        <v>63</v>
      </c>
      <c r="O8911" s="1" t="s">
        <v>63</v>
      </c>
      <c r="P8911">
        <v>1</v>
      </c>
      <c r="Q8911">
        <v>828</v>
      </c>
      <c r="R8911">
        <v>10</v>
      </c>
      <c r="S8911">
        <v>4.5</v>
      </c>
      <c r="T8911" s="1" t="s">
        <v>1103</v>
      </c>
      <c r="U8911">
        <v>2015</v>
      </c>
      <c r="V8911">
        <v>11</v>
      </c>
      <c r="W8911">
        <v>7</v>
      </c>
      <c r="X8911" s="1" t="s">
        <v>427</v>
      </c>
      <c r="Y8911" t="s">
        <v>392</v>
      </c>
      <c r="Z8911">
        <v>45</v>
      </c>
      <c r="AA8911" s="1" t="s">
        <v>67</v>
      </c>
      <c r="AB8911" t="s">
        <v>393</v>
      </c>
      <c r="AC8911">
        <v>10</v>
      </c>
      <c r="AD8911">
        <v>866.5</v>
      </c>
      <c r="AI8911">
        <f>WEEKDAY(Zomato_Data[[#This Row],[Datekey Opening]])</f>
        <v>7</v>
      </c>
      <c r="AJ8911" s="1" t="str">
        <f t="shared" si="141"/>
        <v>Weekend</v>
      </c>
    </row>
    <row r="8912" spans="1:36" x14ac:dyDescent="0.25">
      <c r="A8912">
        <v>18415377</v>
      </c>
      <c r="B8912" s="1" t="s">
        <v>12400</v>
      </c>
      <c r="C8912">
        <v>216</v>
      </c>
      <c r="D8912" s="1" t="s">
        <v>34</v>
      </c>
      <c r="E8912" s="1" t="s">
        <v>11950</v>
      </c>
      <c r="F8912" s="1" t="s">
        <v>11950</v>
      </c>
      <c r="G8912">
        <v>-112.4365</v>
      </c>
      <c r="H8912">
        <v>42.860399999999998</v>
      </c>
      <c r="I8912" s="1" t="s">
        <v>12219</v>
      </c>
      <c r="J8912" s="1" t="s">
        <v>3</v>
      </c>
      <c r="K8912">
        <v>1</v>
      </c>
      <c r="L8912" s="1" t="s">
        <v>63</v>
      </c>
      <c r="M8912" s="1" t="s">
        <v>63</v>
      </c>
      <c r="N8912" s="1" t="s">
        <v>63</v>
      </c>
      <c r="O8912" s="1" t="s">
        <v>63</v>
      </c>
      <c r="P8912">
        <v>1</v>
      </c>
      <c r="Q8912">
        <v>160</v>
      </c>
      <c r="R8912">
        <v>10</v>
      </c>
      <c r="S8912">
        <v>3.8</v>
      </c>
      <c r="T8912" s="1" t="s">
        <v>4679</v>
      </c>
      <c r="U8912">
        <v>2014</v>
      </c>
      <c r="V8912">
        <v>11</v>
      </c>
      <c r="W8912">
        <v>1</v>
      </c>
      <c r="X8912" s="1" t="s">
        <v>427</v>
      </c>
      <c r="Y8912" t="s">
        <v>392</v>
      </c>
      <c r="Z8912">
        <v>44</v>
      </c>
      <c r="AA8912" s="1" t="s">
        <v>67</v>
      </c>
      <c r="AB8912" t="s">
        <v>393</v>
      </c>
      <c r="AC8912">
        <v>10</v>
      </c>
      <c r="AD8912">
        <v>866.5</v>
      </c>
      <c r="AI8912">
        <f>WEEKDAY(Zomato_Data[[#This Row],[Datekey Opening]])</f>
        <v>7</v>
      </c>
      <c r="AJ8912" s="1" t="str">
        <f t="shared" si="141"/>
        <v>Weekend</v>
      </c>
    </row>
    <row r="8913" spans="1:36" x14ac:dyDescent="0.25">
      <c r="A8913">
        <v>18415377</v>
      </c>
      <c r="B8913" s="1" t="s">
        <v>12401</v>
      </c>
      <c r="C8913">
        <v>216</v>
      </c>
      <c r="D8913" s="1" t="s">
        <v>34</v>
      </c>
      <c r="E8913" s="1" t="s">
        <v>1720</v>
      </c>
      <c r="F8913" s="1" t="s">
        <v>1720</v>
      </c>
      <c r="G8913">
        <v>-96.417299999999997</v>
      </c>
      <c r="H8913">
        <v>42.502600000000001</v>
      </c>
      <c r="I8913" s="1" t="s">
        <v>12402</v>
      </c>
      <c r="J8913" s="1" t="s">
        <v>3</v>
      </c>
      <c r="K8913">
        <v>1</v>
      </c>
      <c r="L8913" s="1" t="s">
        <v>63</v>
      </c>
      <c r="M8913" s="1" t="s">
        <v>63</v>
      </c>
      <c r="N8913" s="1" t="s">
        <v>63</v>
      </c>
      <c r="O8913" s="1" t="s">
        <v>63</v>
      </c>
      <c r="P8913">
        <v>1</v>
      </c>
      <c r="Q8913">
        <v>182</v>
      </c>
      <c r="R8913">
        <v>10</v>
      </c>
      <c r="S8913">
        <v>3.8</v>
      </c>
      <c r="T8913" s="1" t="s">
        <v>2286</v>
      </c>
      <c r="U8913">
        <v>2017</v>
      </c>
      <c r="V8913">
        <v>11</v>
      </c>
      <c r="W8913">
        <v>9</v>
      </c>
      <c r="X8913" s="1" t="s">
        <v>427</v>
      </c>
      <c r="Y8913" t="s">
        <v>392</v>
      </c>
      <c r="Z8913">
        <v>46</v>
      </c>
      <c r="AA8913" s="1" t="s">
        <v>79</v>
      </c>
      <c r="AB8913" t="s">
        <v>393</v>
      </c>
      <c r="AC8913">
        <v>10</v>
      </c>
      <c r="AD8913">
        <v>866.5</v>
      </c>
      <c r="AI8913">
        <f>WEEKDAY(Zomato_Data[[#This Row],[Datekey Opening]])</f>
        <v>5</v>
      </c>
      <c r="AJ8913" s="1" t="str">
        <f t="shared" si="141"/>
        <v>Weekday</v>
      </c>
    </row>
    <row r="8914" spans="1:36" x14ac:dyDescent="0.25">
      <c r="A8914">
        <v>18415377</v>
      </c>
      <c r="B8914" s="1" t="s">
        <v>12403</v>
      </c>
      <c r="C8914">
        <v>216</v>
      </c>
      <c r="D8914" s="1" t="s">
        <v>34</v>
      </c>
      <c r="E8914" s="1" t="s">
        <v>1720</v>
      </c>
      <c r="F8914" s="1" t="s">
        <v>1720</v>
      </c>
      <c r="G8914">
        <v>-96.405100000000004</v>
      </c>
      <c r="H8914">
        <v>42.491999999999997</v>
      </c>
      <c r="I8914" s="1" t="s">
        <v>12351</v>
      </c>
      <c r="J8914" s="1" t="s">
        <v>3</v>
      </c>
      <c r="K8914">
        <v>1</v>
      </c>
      <c r="L8914" s="1" t="s">
        <v>63</v>
      </c>
      <c r="M8914" s="1" t="s">
        <v>63</v>
      </c>
      <c r="N8914" s="1" t="s">
        <v>63</v>
      </c>
      <c r="O8914" s="1" t="s">
        <v>63</v>
      </c>
      <c r="P8914">
        <v>1</v>
      </c>
      <c r="Q8914">
        <v>76</v>
      </c>
      <c r="R8914">
        <v>10</v>
      </c>
      <c r="S8914">
        <v>3.6</v>
      </c>
      <c r="T8914" s="1" t="s">
        <v>9282</v>
      </c>
      <c r="U8914">
        <v>2013</v>
      </c>
      <c r="V8914">
        <v>11</v>
      </c>
      <c r="W8914">
        <v>3</v>
      </c>
      <c r="X8914" s="1" t="s">
        <v>427</v>
      </c>
      <c r="Y8914" t="s">
        <v>392</v>
      </c>
      <c r="Z8914">
        <v>44</v>
      </c>
      <c r="AA8914" s="1" t="s">
        <v>92</v>
      </c>
      <c r="AB8914" t="s">
        <v>393</v>
      </c>
      <c r="AC8914">
        <v>10</v>
      </c>
      <c r="AD8914">
        <v>866.5</v>
      </c>
      <c r="AI8914">
        <f>WEEKDAY(Zomato_Data[[#This Row],[Datekey Opening]])</f>
        <v>1</v>
      </c>
      <c r="AJ8914" s="1" t="str">
        <f t="shared" si="141"/>
        <v>Weekend</v>
      </c>
    </row>
    <row r="8915" spans="1:36" x14ac:dyDescent="0.25">
      <c r="A8915">
        <v>18415377</v>
      </c>
      <c r="B8915" s="1" t="s">
        <v>12404</v>
      </c>
      <c r="C8915">
        <v>216</v>
      </c>
      <c r="D8915" s="1" t="s">
        <v>34</v>
      </c>
      <c r="E8915" s="1" t="s">
        <v>12049</v>
      </c>
      <c r="F8915" s="1" t="s">
        <v>12049</v>
      </c>
      <c r="G8915">
        <v>-83.383605000000003</v>
      </c>
      <c r="H8915">
        <v>33.960571000000002</v>
      </c>
      <c r="I8915" s="1" t="s">
        <v>12405</v>
      </c>
      <c r="J8915" s="1" t="s">
        <v>3</v>
      </c>
      <c r="K8915">
        <v>1</v>
      </c>
      <c r="L8915" s="1" t="s">
        <v>63</v>
      </c>
      <c r="M8915" s="1" t="s">
        <v>63</v>
      </c>
      <c r="N8915" s="1" t="s">
        <v>63</v>
      </c>
      <c r="O8915" s="1" t="s">
        <v>63</v>
      </c>
      <c r="P8915">
        <v>1</v>
      </c>
      <c r="Q8915">
        <v>543</v>
      </c>
      <c r="R8915">
        <v>10</v>
      </c>
      <c r="S8915">
        <v>4.0999999999999996</v>
      </c>
      <c r="T8915" s="1" t="s">
        <v>7722</v>
      </c>
      <c r="U8915">
        <v>2012</v>
      </c>
      <c r="V8915">
        <v>10</v>
      </c>
      <c r="W8915">
        <v>17</v>
      </c>
      <c r="X8915" s="1" t="s">
        <v>449</v>
      </c>
      <c r="Y8915" t="s">
        <v>392</v>
      </c>
      <c r="Z8915">
        <v>43</v>
      </c>
      <c r="AA8915" s="1" t="s">
        <v>122</v>
      </c>
      <c r="AB8915" t="s">
        <v>393</v>
      </c>
      <c r="AC8915">
        <v>10</v>
      </c>
      <c r="AD8915">
        <v>866.5</v>
      </c>
      <c r="AI8915">
        <f>WEEKDAY(Zomato_Data[[#This Row],[Datekey Opening]])</f>
        <v>4</v>
      </c>
      <c r="AJ8915" s="1" t="str">
        <f t="shared" si="141"/>
        <v>Weekday</v>
      </c>
    </row>
    <row r="8916" spans="1:36" x14ac:dyDescent="0.25">
      <c r="A8916">
        <v>18415377</v>
      </c>
      <c r="B8916" s="1" t="s">
        <v>12406</v>
      </c>
      <c r="C8916">
        <v>216</v>
      </c>
      <c r="D8916" s="1" t="s">
        <v>34</v>
      </c>
      <c r="E8916" s="1" t="s">
        <v>11944</v>
      </c>
      <c r="F8916" s="1" t="s">
        <v>11945</v>
      </c>
      <c r="G8916">
        <v>-82.126160999999996</v>
      </c>
      <c r="H8916">
        <v>33.532249</v>
      </c>
      <c r="I8916" s="1" t="s">
        <v>3820</v>
      </c>
      <c r="J8916" s="1" t="s">
        <v>3</v>
      </c>
      <c r="K8916">
        <v>1</v>
      </c>
      <c r="L8916" s="1" t="s">
        <v>63</v>
      </c>
      <c r="M8916" s="1" t="s">
        <v>63</v>
      </c>
      <c r="N8916" s="1" t="s">
        <v>63</v>
      </c>
      <c r="O8916" s="1" t="s">
        <v>63</v>
      </c>
      <c r="P8916">
        <v>1</v>
      </c>
      <c r="Q8916">
        <v>270</v>
      </c>
      <c r="R8916">
        <v>10</v>
      </c>
      <c r="S8916">
        <v>4.0999999999999996</v>
      </c>
      <c r="T8916" s="1" t="s">
        <v>10533</v>
      </c>
      <c r="U8916">
        <v>2011</v>
      </c>
      <c r="V8916">
        <v>10</v>
      </c>
      <c r="W8916">
        <v>25</v>
      </c>
      <c r="X8916" s="1" t="s">
        <v>449</v>
      </c>
      <c r="Y8916" t="s">
        <v>392</v>
      </c>
      <c r="Z8916">
        <v>44</v>
      </c>
      <c r="AA8916" s="1" t="s">
        <v>75</v>
      </c>
      <c r="AB8916" t="s">
        <v>393</v>
      </c>
      <c r="AC8916">
        <v>10</v>
      </c>
      <c r="AD8916">
        <v>866.5</v>
      </c>
      <c r="AI8916">
        <f>WEEKDAY(Zomato_Data[[#This Row],[Datekey Opening]])</f>
        <v>3</v>
      </c>
      <c r="AJ8916" s="1" t="str">
        <f t="shared" si="141"/>
        <v>Weekday</v>
      </c>
    </row>
    <row r="8917" spans="1:36" x14ac:dyDescent="0.25">
      <c r="A8917">
        <v>18415377</v>
      </c>
      <c r="B8917" s="1" t="s">
        <v>12407</v>
      </c>
      <c r="C8917">
        <v>216</v>
      </c>
      <c r="D8917" s="1" t="s">
        <v>34</v>
      </c>
      <c r="E8917" s="1" t="s">
        <v>11975</v>
      </c>
      <c r="F8917" s="1" t="s">
        <v>11975</v>
      </c>
      <c r="G8917">
        <v>-84.938698000000002</v>
      </c>
      <c r="H8917">
        <v>32.560904999999998</v>
      </c>
      <c r="I8917" s="1" t="s">
        <v>517</v>
      </c>
      <c r="J8917" s="1" t="s">
        <v>3</v>
      </c>
      <c r="K8917">
        <v>1</v>
      </c>
      <c r="L8917" s="1" t="s">
        <v>63</v>
      </c>
      <c r="M8917" s="1" t="s">
        <v>63</v>
      </c>
      <c r="N8917" s="1" t="s">
        <v>63</v>
      </c>
      <c r="O8917" s="1" t="s">
        <v>63</v>
      </c>
      <c r="P8917">
        <v>1</v>
      </c>
      <c r="Q8917">
        <v>355</v>
      </c>
      <c r="R8917">
        <v>10</v>
      </c>
      <c r="S8917">
        <v>4.2</v>
      </c>
      <c r="T8917" s="1" t="s">
        <v>2139</v>
      </c>
      <c r="U8917">
        <v>2016</v>
      </c>
      <c r="V8917">
        <v>10</v>
      </c>
      <c r="W8917">
        <v>6</v>
      </c>
      <c r="X8917" s="1" t="s">
        <v>449</v>
      </c>
      <c r="Y8917" t="s">
        <v>392</v>
      </c>
      <c r="Z8917">
        <v>41</v>
      </c>
      <c r="AA8917" s="1" t="s">
        <v>79</v>
      </c>
      <c r="AB8917" t="s">
        <v>393</v>
      </c>
      <c r="AC8917">
        <v>10</v>
      </c>
      <c r="AD8917">
        <v>866.5</v>
      </c>
      <c r="AI8917">
        <f>WEEKDAY(Zomato_Data[[#This Row],[Datekey Opening]])</f>
        <v>5</v>
      </c>
      <c r="AJ8917" s="1" t="str">
        <f t="shared" si="141"/>
        <v>Weekday</v>
      </c>
    </row>
    <row r="8918" spans="1:36" x14ac:dyDescent="0.25">
      <c r="A8918">
        <v>18415377</v>
      </c>
      <c r="B8918" s="1" t="s">
        <v>12408</v>
      </c>
      <c r="C8918">
        <v>216</v>
      </c>
      <c r="D8918" s="1" t="s">
        <v>34</v>
      </c>
      <c r="E8918" s="1" t="s">
        <v>1776</v>
      </c>
      <c r="F8918" s="1" t="s">
        <v>1776</v>
      </c>
      <c r="G8918">
        <v>-90.705500000000001</v>
      </c>
      <c r="H8918">
        <v>42.491599999999998</v>
      </c>
      <c r="I8918" s="1" t="s">
        <v>2159</v>
      </c>
      <c r="J8918" s="1" t="s">
        <v>3</v>
      </c>
      <c r="K8918">
        <v>1</v>
      </c>
      <c r="L8918" s="1" t="s">
        <v>63</v>
      </c>
      <c r="M8918" s="1" t="s">
        <v>63</v>
      </c>
      <c r="N8918" s="1" t="s">
        <v>63</v>
      </c>
      <c r="O8918" s="1" t="s">
        <v>63</v>
      </c>
      <c r="P8918">
        <v>1</v>
      </c>
      <c r="Q8918">
        <v>126</v>
      </c>
      <c r="R8918">
        <v>10</v>
      </c>
      <c r="S8918">
        <v>3.5</v>
      </c>
      <c r="T8918" s="1" t="s">
        <v>6418</v>
      </c>
      <c r="U8918">
        <v>2018</v>
      </c>
      <c r="V8918">
        <v>10</v>
      </c>
      <c r="W8918">
        <v>18</v>
      </c>
      <c r="X8918" s="1" t="s">
        <v>449</v>
      </c>
      <c r="Y8918" t="s">
        <v>392</v>
      </c>
      <c r="Z8918">
        <v>42</v>
      </c>
      <c r="AA8918" s="1" t="s">
        <v>79</v>
      </c>
      <c r="AB8918" t="s">
        <v>393</v>
      </c>
      <c r="AC8918">
        <v>10</v>
      </c>
      <c r="AD8918">
        <v>866.5</v>
      </c>
      <c r="AI8918">
        <f>WEEKDAY(Zomato_Data[[#This Row],[Datekey Opening]])</f>
        <v>5</v>
      </c>
      <c r="AJ8918" s="1" t="str">
        <f t="shared" si="141"/>
        <v>Weekday</v>
      </c>
    </row>
    <row r="8919" spans="1:36" x14ac:dyDescent="0.25">
      <c r="A8919">
        <v>18415377</v>
      </c>
      <c r="B8919" s="1" t="s">
        <v>12409</v>
      </c>
      <c r="C8919">
        <v>216</v>
      </c>
      <c r="D8919" s="1" t="s">
        <v>34</v>
      </c>
      <c r="E8919" s="1" t="s">
        <v>1776</v>
      </c>
      <c r="F8919" s="1" t="s">
        <v>1776</v>
      </c>
      <c r="G8919">
        <v>-90.663685999999998</v>
      </c>
      <c r="H8919">
        <v>42.498278900000003</v>
      </c>
      <c r="I8919" s="1" t="s">
        <v>12054</v>
      </c>
      <c r="J8919" s="1" t="s">
        <v>3</v>
      </c>
      <c r="K8919">
        <v>1</v>
      </c>
      <c r="L8919" s="1" t="s">
        <v>63</v>
      </c>
      <c r="M8919" s="1" t="s">
        <v>63</v>
      </c>
      <c r="N8919" s="1" t="s">
        <v>63</v>
      </c>
      <c r="O8919" s="1" t="s">
        <v>63</v>
      </c>
      <c r="P8919">
        <v>1</v>
      </c>
      <c r="Q8919">
        <v>60</v>
      </c>
      <c r="R8919">
        <v>10</v>
      </c>
      <c r="S8919">
        <v>3.5</v>
      </c>
      <c r="T8919" s="1" t="s">
        <v>10275</v>
      </c>
      <c r="U8919">
        <v>2012</v>
      </c>
      <c r="V8919">
        <v>10</v>
      </c>
      <c r="W8919">
        <v>2</v>
      </c>
      <c r="X8919" s="1" t="s">
        <v>449</v>
      </c>
      <c r="Y8919" t="s">
        <v>392</v>
      </c>
      <c r="Z8919">
        <v>41</v>
      </c>
      <c r="AA8919" s="1" t="s">
        <v>75</v>
      </c>
      <c r="AB8919" t="s">
        <v>393</v>
      </c>
      <c r="AC8919">
        <v>10</v>
      </c>
      <c r="AD8919">
        <v>866.5</v>
      </c>
      <c r="AI8919">
        <f>WEEKDAY(Zomato_Data[[#This Row],[Datekey Opening]])</f>
        <v>3</v>
      </c>
      <c r="AJ8919" s="1" t="str">
        <f t="shared" si="141"/>
        <v>Weekday</v>
      </c>
    </row>
    <row r="8920" spans="1:36" x14ac:dyDescent="0.25">
      <c r="A8920">
        <v>18415377</v>
      </c>
      <c r="B8920" s="1" t="s">
        <v>12410</v>
      </c>
      <c r="C8920">
        <v>216</v>
      </c>
      <c r="D8920" s="1" t="s">
        <v>34</v>
      </c>
      <c r="E8920" s="1" t="s">
        <v>12038</v>
      </c>
      <c r="F8920" s="1" t="s">
        <v>12038</v>
      </c>
      <c r="G8920">
        <v>-87.181899999999999</v>
      </c>
      <c r="H8920">
        <v>30.4251</v>
      </c>
      <c r="I8920" s="1" t="s">
        <v>12066</v>
      </c>
      <c r="J8920" s="1" t="s">
        <v>3</v>
      </c>
      <c r="K8920">
        <v>1</v>
      </c>
      <c r="L8920" s="1" t="s">
        <v>63</v>
      </c>
      <c r="M8920" s="1" t="s">
        <v>63</v>
      </c>
      <c r="N8920" s="1" t="s">
        <v>63</v>
      </c>
      <c r="O8920" s="1" t="s">
        <v>63</v>
      </c>
      <c r="P8920">
        <v>1</v>
      </c>
      <c r="Q8920">
        <v>792</v>
      </c>
      <c r="R8920">
        <v>10</v>
      </c>
      <c r="S8920">
        <v>4.5999999999999996</v>
      </c>
      <c r="T8920" s="1" t="s">
        <v>1164</v>
      </c>
      <c r="U8920">
        <v>2012</v>
      </c>
      <c r="V8920">
        <v>10</v>
      </c>
      <c r="W8920">
        <v>9</v>
      </c>
      <c r="X8920" s="1" t="s">
        <v>449</v>
      </c>
      <c r="Y8920" t="s">
        <v>392</v>
      </c>
      <c r="Z8920">
        <v>42</v>
      </c>
      <c r="AA8920" s="1" t="s">
        <v>75</v>
      </c>
      <c r="AB8920" t="s">
        <v>393</v>
      </c>
      <c r="AC8920">
        <v>10</v>
      </c>
      <c r="AD8920">
        <v>866.5</v>
      </c>
      <c r="AI8920">
        <f>WEEKDAY(Zomato_Data[[#This Row],[Datekey Opening]])</f>
        <v>3</v>
      </c>
      <c r="AJ8920" s="1" t="str">
        <f t="shared" si="141"/>
        <v>Weekday</v>
      </c>
    </row>
    <row r="8921" spans="1:36" x14ac:dyDescent="0.25">
      <c r="A8921">
        <v>18415377</v>
      </c>
      <c r="B8921" s="1" t="s">
        <v>12411</v>
      </c>
      <c r="C8921">
        <v>216</v>
      </c>
      <c r="D8921" s="1" t="s">
        <v>34</v>
      </c>
      <c r="E8921" s="1" t="s">
        <v>1761</v>
      </c>
      <c r="F8921" s="1" t="s">
        <v>11958</v>
      </c>
      <c r="G8921">
        <v>-156.45184699999999</v>
      </c>
      <c r="H8921">
        <v>20.731487000000001</v>
      </c>
      <c r="I8921" s="1" t="s">
        <v>12412</v>
      </c>
      <c r="J8921" s="1" t="s">
        <v>3</v>
      </c>
      <c r="K8921">
        <v>1</v>
      </c>
      <c r="L8921" s="1" t="s">
        <v>63</v>
      </c>
      <c r="M8921" s="1" t="s">
        <v>63</v>
      </c>
      <c r="N8921" s="1" t="s">
        <v>63</v>
      </c>
      <c r="O8921" s="1" t="s">
        <v>63</v>
      </c>
      <c r="P8921">
        <v>1</v>
      </c>
      <c r="Q8921">
        <v>695</v>
      </c>
      <c r="R8921">
        <v>10</v>
      </c>
      <c r="S8921">
        <v>4.5</v>
      </c>
      <c r="T8921" s="1" t="s">
        <v>7722</v>
      </c>
      <c r="U8921">
        <v>2012</v>
      </c>
      <c r="V8921">
        <v>10</v>
      </c>
      <c r="W8921">
        <v>17</v>
      </c>
      <c r="X8921" s="1" t="s">
        <v>449</v>
      </c>
      <c r="Y8921" t="s">
        <v>392</v>
      </c>
      <c r="Z8921">
        <v>43</v>
      </c>
      <c r="AA8921" s="1" t="s">
        <v>122</v>
      </c>
      <c r="AB8921" t="s">
        <v>393</v>
      </c>
      <c r="AC8921">
        <v>10</v>
      </c>
      <c r="AD8921">
        <v>866.5</v>
      </c>
      <c r="AI8921">
        <f>WEEKDAY(Zomato_Data[[#This Row],[Datekey Opening]])</f>
        <v>4</v>
      </c>
      <c r="AJ8921" s="1" t="str">
        <f t="shared" si="141"/>
        <v>Weekday</v>
      </c>
    </row>
    <row r="8922" spans="1:36" x14ac:dyDescent="0.25">
      <c r="A8922">
        <v>18415377</v>
      </c>
      <c r="B8922" s="1" t="s">
        <v>12413</v>
      </c>
      <c r="C8922">
        <v>216</v>
      </c>
      <c r="D8922" s="1" t="s">
        <v>34</v>
      </c>
      <c r="E8922" s="1" t="s">
        <v>12141</v>
      </c>
      <c r="F8922" s="1" t="s">
        <v>12142</v>
      </c>
      <c r="G8922">
        <v>-92.466596999999993</v>
      </c>
      <c r="H8922">
        <v>42.509472000000002</v>
      </c>
      <c r="I8922" s="1" t="s">
        <v>11956</v>
      </c>
      <c r="J8922" s="1" t="s">
        <v>3</v>
      </c>
      <c r="K8922">
        <v>1</v>
      </c>
      <c r="L8922" s="1" t="s">
        <v>63</v>
      </c>
      <c r="M8922" s="1" t="s">
        <v>63</v>
      </c>
      <c r="N8922" s="1" t="s">
        <v>63</v>
      </c>
      <c r="O8922" s="1" t="s">
        <v>63</v>
      </c>
      <c r="P8922">
        <v>1</v>
      </c>
      <c r="Q8922">
        <v>69</v>
      </c>
      <c r="R8922">
        <v>10</v>
      </c>
      <c r="S8922">
        <v>3.6</v>
      </c>
      <c r="T8922" s="1" t="s">
        <v>4932</v>
      </c>
      <c r="U8922">
        <v>2014</v>
      </c>
      <c r="V8922">
        <v>10</v>
      </c>
      <c r="W8922">
        <v>10</v>
      </c>
      <c r="X8922" s="1" t="s">
        <v>449</v>
      </c>
      <c r="Y8922" t="s">
        <v>392</v>
      </c>
      <c r="Z8922">
        <v>41</v>
      </c>
      <c r="AA8922" s="1" t="s">
        <v>88</v>
      </c>
      <c r="AB8922" t="s">
        <v>393</v>
      </c>
      <c r="AC8922">
        <v>10</v>
      </c>
      <c r="AD8922">
        <v>866.5</v>
      </c>
      <c r="AI8922">
        <f>WEEKDAY(Zomato_Data[[#This Row],[Datekey Opening]])</f>
        <v>6</v>
      </c>
      <c r="AJ8922" s="1" t="str">
        <f t="shared" si="141"/>
        <v>Weekday</v>
      </c>
    </row>
    <row r="8923" spans="1:36" x14ac:dyDescent="0.25">
      <c r="A8923">
        <v>18415377</v>
      </c>
      <c r="B8923" s="1" t="s">
        <v>12414</v>
      </c>
      <c r="C8923">
        <v>216</v>
      </c>
      <c r="D8923" s="1" t="s">
        <v>34</v>
      </c>
      <c r="E8923" s="1" t="s">
        <v>1743</v>
      </c>
      <c r="F8923" s="1" t="s">
        <v>1743</v>
      </c>
      <c r="G8923">
        <v>-116.20229999999999</v>
      </c>
      <c r="H8923">
        <v>43.614899999999999</v>
      </c>
      <c r="I8923" s="1" t="s">
        <v>12209</v>
      </c>
      <c r="J8923" s="1" t="s">
        <v>3</v>
      </c>
      <c r="K8923">
        <v>1</v>
      </c>
      <c r="L8923" s="1" t="s">
        <v>63</v>
      </c>
      <c r="M8923" s="1" t="s">
        <v>63</v>
      </c>
      <c r="N8923" s="1" t="s">
        <v>63</v>
      </c>
      <c r="O8923" s="1" t="s">
        <v>63</v>
      </c>
      <c r="P8923">
        <v>2</v>
      </c>
      <c r="Q8923">
        <v>879</v>
      </c>
      <c r="R8923">
        <v>25</v>
      </c>
      <c r="S8923">
        <v>4.5</v>
      </c>
      <c r="T8923" s="1" t="s">
        <v>2868</v>
      </c>
      <c r="U8923">
        <v>2017</v>
      </c>
      <c r="V8923">
        <v>9</v>
      </c>
      <c r="W8923">
        <v>28</v>
      </c>
      <c r="X8923" s="1" t="s">
        <v>65</v>
      </c>
      <c r="Y8923" t="s">
        <v>66</v>
      </c>
      <c r="Z8923">
        <v>40</v>
      </c>
      <c r="AA8923" s="1" t="s">
        <v>79</v>
      </c>
      <c r="AB8923" t="s">
        <v>68</v>
      </c>
      <c r="AC8923">
        <v>25</v>
      </c>
      <c r="AD8923">
        <v>2166.25</v>
      </c>
      <c r="AI8923">
        <f>WEEKDAY(Zomato_Data[[#This Row],[Datekey Opening]])</f>
        <v>5</v>
      </c>
      <c r="AJ8923" s="1" t="str">
        <f t="shared" si="141"/>
        <v>Weekday</v>
      </c>
    </row>
    <row r="8924" spans="1:36" x14ac:dyDescent="0.25">
      <c r="A8924">
        <v>18415377</v>
      </c>
      <c r="B8924" s="1" t="s">
        <v>12415</v>
      </c>
      <c r="C8924">
        <v>216</v>
      </c>
      <c r="D8924" s="1" t="s">
        <v>34</v>
      </c>
      <c r="E8924" s="1" t="s">
        <v>1743</v>
      </c>
      <c r="F8924" s="1" t="s">
        <v>1743</v>
      </c>
      <c r="G8924">
        <v>-116.202845</v>
      </c>
      <c r="H8924">
        <v>43.616295000000001</v>
      </c>
      <c r="I8924" s="1" t="s">
        <v>2318</v>
      </c>
      <c r="J8924" s="1" t="s">
        <v>3</v>
      </c>
      <c r="K8924">
        <v>1</v>
      </c>
      <c r="L8924" s="1" t="s">
        <v>63</v>
      </c>
      <c r="M8924" s="1" t="s">
        <v>63</v>
      </c>
      <c r="N8924" s="1" t="s">
        <v>63</v>
      </c>
      <c r="O8924" s="1" t="s">
        <v>63</v>
      </c>
      <c r="P8924">
        <v>2</v>
      </c>
      <c r="Q8924">
        <v>650</v>
      </c>
      <c r="R8924">
        <v>25</v>
      </c>
      <c r="S8924">
        <v>4.4000000000000004</v>
      </c>
      <c r="T8924" s="1" t="s">
        <v>9775</v>
      </c>
      <c r="U8924">
        <v>2013</v>
      </c>
      <c r="V8924">
        <v>9</v>
      </c>
      <c r="W8924">
        <v>5</v>
      </c>
      <c r="X8924" s="1" t="s">
        <v>65</v>
      </c>
      <c r="Y8924" t="s">
        <v>66</v>
      </c>
      <c r="Z8924">
        <v>36</v>
      </c>
      <c r="AA8924" s="1" t="s">
        <v>79</v>
      </c>
      <c r="AB8924" t="s">
        <v>68</v>
      </c>
      <c r="AC8924">
        <v>25</v>
      </c>
      <c r="AD8924">
        <v>2166.25</v>
      </c>
      <c r="AI8924">
        <f>WEEKDAY(Zomato_Data[[#This Row],[Datekey Opening]])</f>
        <v>5</v>
      </c>
      <c r="AJ8924" s="1" t="str">
        <f t="shared" si="141"/>
        <v>Weekday</v>
      </c>
    </row>
    <row r="8925" spans="1:36" x14ac:dyDescent="0.25">
      <c r="A8925">
        <v>18415377</v>
      </c>
      <c r="B8925" s="1" t="s">
        <v>660</v>
      </c>
      <c r="C8925">
        <v>216</v>
      </c>
      <c r="D8925" s="1" t="s">
        <v>34</v>
      </c>
      <c r="E8925" s="1" t="s">
        <v>12016</v>
      </c>
      <c r="F8925" s="1" t="s">
        <v>12053</v>
      </c>
      <c r="G8925">
        <v>-91.649962200000004</v>
      </c>
      <c r="H8925">
        <v>42.021534699999997</v>
      </c>
      <c r="I8925" s="1" t="s">
        <v>1889</v>
      </c>
      <c r="J8925" s="1" t="s">
        <v>3</v>
      </c>
      <c r="K8925">
        <v>1</v>
      </c>
      <c r="L8925" s="1" t="s">
        <v>63</v>
      </c>
      <c r="M8925" s="1" t="s">
        <v>63</v>
      </c>
      <c r="N8925" s="1" t="s">
        <v>63</v>
      </c>
      <c r="O8925" s="1" t="s">
        <v>63</v>
      </c>
      <c r="P8925">
        <v>2</v>
      </c>
      <c r="Q8925">
        <v>186</v>
      </c>
      <c r="R8925">
        <v>25</v>
      </c>
      <c r="S8925">
        <v>4.2</v>
      </c>
      <c r="T8925" s="1" t="s">
        <v>5461</v>
      </c>
      <c r="U8925">
        <v>2017</v>
      </c>
      <c r="V8925">
        <v>9</v>
      </c>
      <c r="W8925">
        <v>25</v>
      </c>
      <c r="X8925" s="1" t="s">
        <v>65</v>
      </c>
      <c r="Y8925" t="s">
        <v>66</v>
      </c>
      <c r="Z8925">
        <v>40</v>
      </c>
      <c r="AA8925" s="1" t="s">
        <v>85</v>
      </c>
      <c r="AB8925" t="s">
        <v>68</v>
      </c>
      <c r="AC8925">
        <v>25</v>
      </c>
      <c r="AD8925">
        <v>2166.25</v>
      </c>
      <c r="AI8925">
        <f>WEEKDAY(Zomato_Data[[#This Row],[Datekey Opening]])</f>
        <v>2</v>
      </c>
      <c r="AJ8925" s="1" t="str">
        <f t="shared" si="141"/>
        <v>Weekday</v>
      </c>
    </row>
    <row r="8926" spans="1:36" x14ac:dyDescent="0.25">
      <c r="A8926">
        <v>18415377</v>
      </c>
      <c r="B8926" s="1" t="s">
        <v>12416</v>
      </c>
      <c r="C8926">
        <v>216</v>
      </c>
      <c r="D8926" s="1" t="s">
        <v>34</v>
      </c>
      <c r="E8926" s="1" t="s">
        <v>11975</v>
      </c>
      <c r="F8926" s="1" t="s">
        <v>11975</v>
      </c>
      <c r="G8926">
        <v>-84.993600000000001</v>
      </c>
      <c r="H8926">
        <v>32.465600000000002</v>
      </c>
      <c r="I8926" s="1" t="s">
        <v>11978</v>
      </c>
      <c r="J8926" s="1" t="s">
        <v>3</v>
      </c>
      <c r="K8926">
        <v>1</v>
      </c>
      <c r="L8926" s="1" t="s">
        <v>63</v>
      </c>
      <c r="M8926" s="1" t="s">
        <v>63</v>
      </c>
      <c r="N8926" s="1" t="s">
        <v>63</v>
      </c>
      <c r="O8926" s="1" t="s">
        <v>63</v>
      </c>
      <c r="P8926">
        <v>2</v>
      </c>
      <c r="Q8926">
        <v>330</v>
      </c>
      <c r="R8926">
        <v>25</v>
      </c>
      <c r="S8926">
        <v>3.9</v>
      </c>
      <c r="T8926" s="1" t="s">
        <v>7758</v>
      </c>
      <c r="U8926">
        <v>2015</v>
      </c>
      <c r="V8926">
        <v>9</v>
      </c>
      <c r="W8926">
        <v>24</v>
      </c>
      <c r="X8926" s="1" t="s">
        <v>65</v>
      </c>
      <c r="Y8926" t="s">
        <v>66</v>
      </c>
      <c r="Z8926">
        <v>39</v>
      </c>
      <c r="AA8926" s="1" t="s">
        <v>79</v>
      </c>
      <c r="AB8926" t="s">
        <v>68</v>
      </c>
      <c r="AC8926">
        <v>25</v>
      </c>
      <c r="AD8926">
        <v>2166.25</v>
      </c>
      <c r="AI8926">
        <f>WEEKDAY(Zomato_Data[[#This Row],[Datekey Opening]])</f>
        <v>5</v>
      </c>
      <c r="AJ8926" s="1" t="str">
        <f t="shared" si="141"/>
        <v>Weekday</v>
      </c>
    </row>
    <row r="8927" spans="1:36" x14ac:dyDescent="0.25">
      <c r="A8927">
        <v>18415377</v>
      </c>
      <c r="B8927" s="1" t="s">
        <v>12417</v>
      </c>
      <c r="C8927">
        <v>216</v>
      </c>
      <c r="D8927" s="1" t="s">
        <v>34</v>
      </c>
      <c r="E8927" s="1" t="s">
        <v>1804</v>
      </c>
      <c r="F8927" s="1" t="s">
        <v>1804</v>
      </c>
      <c r="G8927">
        <v>-90.613600000000005</v>
      </c>
      <c r="H8927">
        <v>41.5944</v>
      </c>
      <c r="I8927" s="1" t="s">
        <v>1072</v>
      </c>
      <c r="J8927" s="1" t="s">
        <v>3</v>
      </c>
      <c r="K8927">
        <v>1</v>
      </c>
      <c r="L8927" s="1" t="s">
        <v>63</v>
      </c>
      <c r="M8927" s="1" t="s">
        <v>63</v>
      </c>
      <c r="N8927" s="1" t="s">
        <v>63</v>
      </c>
      <c r="O8927" s="1" t="s">
        <v>63</v>
      </c>
      <c r="P8927">
        <v>2</v>
      </c>
      <c r="Q8927">
        <v>100</v>
      </c>
      <c r="R8927">
        <v>25</v>
      </c>
      <c r="S8927">
        <v>4.0999999999999996</v>
      </c>
      <c r="T8927" s="1" t="s">
        <v>2851</v>
      </c>
      <c r="U8927">
        <v>2015</v>
      </c>
      <c r="V8927">
        <v>9</v>
      </c>
      <c r="W8927">
        <v>10</v>
      </c>
      <c r="X8927" s="1" t="s">
        <v>65</v>
      </c>
      <c r="Y8927" t="s">
        <v>66</v>
      </c>
      <c r="Z8927">
        <v>37</v>
      </c>
      <c r="AA8927" s="1" t="s">
        <v>79</v>
      </c>
      <c r="AB8927" t="s">
        <v>68</v>
      </c>
      <c r="AC8927">
        <v>25</v>
      </c>
      <c r="AD8927">
        <v>2166.25</v>
      </c>
      <c r="AI8927">
        <f>WEEKDAY(Zomato_Data[[#This Row],[Datekey Opening]])</f>
        <v>5</v>
      </c>
      <c r="AJ8927" s="1" t="str">
        <f t="shared" si="141"/>
        <v>Weekday</v>
      </c>
    </row>
    <row r="8928" spans="1:36" x14ac:dyDescent="0.25">
      <c r="A8928">
        <v>18415377</v>
      </c>
      <c r="B8928" s="1" t="s">
        <v>12418</v>
      </c>
      <c r="C8928">
        <v>216</v>
      </c>
      <c r="D8928" s="1" t="s">
        <v>34</v>
      </c>
      <c r="E8928" s="1" t="s">
        <v>1776</v>
      </c>
      <c r="F8928" s="1" t="s">
        <v>1776</v>
      </c>
      <c r="G8928">
        <v>-90.6691</v>
      </c>
      <c r="H8928">
        <v>42.504800000000003</v>
      </c>
      <c r="I8928" s="1" t="s">
        <v>1812</v>
      </c>
      <c r="J8928" s="1" t="s">
        <v>3</v>
      </c>
      <c r="K8928">
        <v>1</v>
      </c>
      <c r="L8928" s="1" t="s">
        <v>63</v>
      </c>
      <c r="M8928" s="1" t="s">
        <v>63</v>
      </c>
      <c r="N8928" s="1" t="s">
        <v>63</v>
      </c>
      <c r="O8928" s="1" t="s">
        <v>63</v>
      </c>
      <c r="P8928">
        <v>2</v>
      </c>
      <c r="Q8928">
        <v>140</v>
      </c>
      <c r="R8928">
        <v>25</v>
      </c>
      <c r="S8928">
        <v>3.6</v>
      </c>
      <c r="T8928" s="1" t="s">
        <v>1730</v>
      </c>
      <c r="U8928">
        <v>2011</v>
      </c>
      <c r="V8928">
        <v>9</v>
      </c>
      <c r="W8928">
        <v>6</v>
      </c>
      <c r="X8928" s="1" t="s">
        <v>65</v>
      </c>
      <c r="Y8928" t="s">
        <v>66</v>
      </c>
      <c r="Z8928">
        <v>37</v>
      </c>
      <c r="AA8928" s="1" t="s">
        <v>75</v>
      </c>
      <c r="AB8928" t="s">
        <v>68</v>
      </c>
      <c r="AC8928">
        <v>25</v>
      </c>
      <c r="AD8928">
        <v>2166.25</v>
      </c>
      <c r="AI8928">
        <f>WEEKDAY(Zomato_Data[[#This Row],[Datekey Opening]])</f>
        <v>3</v>
      </c>
      <c r="AJ8928" s="1" t="str">
        <f t="shared" si="141"/>
        <v>Weekday</v>
      </c>
    </row>
    <row r="8929" spans="1:36" x14ac:dyDescent="0.25">
      <c r="A8929">
        <v>18415377</v>
      </c>
      <c r="B8929" s="1" t="s">
        <v>12419</v>
      </c>
      <c r="C8929">
        <v>216</v>
      </c>
      <c r="D8929" s="1" t="s">
        <v>34</v>
      </c>
      <c r="E8929" s="1" t="s">
        <v>12030</v>
      </c>
      <c r="F8929" s="1" t="s">
        <v>12420</v>
      </c>
      <c r="G8929">
        <v>-83.846100000000007</v>
      </c>
      <c r="H8929">
        <v>34.0901</v>
      </c>
      <c r="I8929" s="1" t="s">
        <v>12421</v>
      </c>
      <c r="J8929" s="1" t="s">
        <v>3</v>
      </c>
      <c r="K8929">
        <v>1</v>
      </c>
      <c r="L8929" s="1" t="s">
        <v>63</v>
      </c>
      <c r="M8929" s="1" t="s">
        <v>63</v>
      </c>
      <c r="N8929" s="1" t="s">
        <v>63</v>
      </c>
      <c r="O8929" s="1" t="s">
        <v>63</v>
      </c>
      <c r="P8929">
        <v>2</v>
      </c>
      <c r="Q8929">
        <v>239</v>
      </c>
      <c r="R8929">
        <v>25</v>
      </c>
      <c r="S8929">
        <v>4.4000000000000004</v>
      </c>
      <c r="T8929" s="1" t="s">
        <v>2598</v>
      </c>
      <c r="U8929">
        <v>2017</v>
      </c>
      <c r="V8929">
        <v>9</v>
      </c>
      <c r="W8929">
        <v>6</v>
      </c>
      <c r="X8929" s="1" t="s">
        <v>65</v>
      </c>
      <c r="Y8929" t="s">
        <v>66</v>
      </c>
      <c r="Z8929">
        <v>37</v>
      </c>
      <c r="AA8929" s="1" t="s">
        <v>122</v>
      </c>
      <c r="AB8929" t="s">
        <v>68</v>
      </c>
      <c r="AC8929">
        <v>25</v>
      </c>
      <c r="AD8929">
        <v>2166.25</v>
      </c>
      <c r="AI8929">
        <f>WEEKDAY(Zomato_Data[[#This Row],[Datekey Opening]])</f>
        <v>4</v>
      </c>
      <c r="AJ8929" s="1" t="str">
        <f t="shared" si="141"/>
        <v>Weekday</v>
      </c>
    </row>
    <row r="8930" spans="1:36" x14ac:dyDescent="0.25">
      <c r="A8930">
        <v>18415377</v>
      </c>
      <c r="B8930" s="1" t="s">
        <v>12422</v>
      </c>
      <c r="C8930">
        <v>216</v>
      </c>
      <c r="D8930" s="1" t="s">
        <v>34</v>
      </c>
      <c r="E8930" s="1" t="s">
        <v>12030</v>
      </c>
      <c r="F8930" s="1" t="s">
        <v>12030</v>
      </c>
      <c r="G8930">
        <v>-83.860097999999994</v>
      </c>
      <c r="H8930">
        <v>34.222754999999999</v>
      </c>
      <c r="I8930" s="1" t="s">
        <v>12351</v>
      </c>
      <c r="J8930" s="1" t="s">
        <v>3</v>
      </c>
      <c r="K8930">
        <v>1</v>
      </c>
      <c r="L8930" s="1" t="s">
        <v>63</v>
      </c>
      <c r="M8930" s="1" t="s">
        <v>63</v>
      </c>
      <c r="N8930" s="1" t="s">
        <v>63</v>
      </c>
      <c r="O8930" s="1" t="s">
        <v>63</v>
      </c>
      <c r="P8930">
        <v>2</v>
      </c>
      <c r="Q8930">
        <v>89</v>
      </c>
      <c r="R8930">
        <v>25</v>
      </c>
      <c r="S8930">
        <v>3.8</v>
      </c>
      <c r="T8930" s="1" t="s">
        <v>1185</v>
      </c>
      <c r="U8930">
        <v>2011</v>
      </c>
      <c r="V8930">
        <v>9</v>
      </c>
      <c r="W8930">
        <v>11</v>
      </c>
      <c r="X8930" s="1" t="s">
        <v>65</v>
      </c>
      <c r="Y8930" t="s">
        <v>66</v>
      </c>
      <c r="Z8930">
        <v>37</v>
      </c>
      <c r="AA8930" s="1" t="s">
        <v>92</v>
      </c>
      <c r="AB8930" t="s">
        <v>68</v>
      </c>
      <c r="AC8930">
        <v>25</v>
      </c>
      <c r="AD8930">
        <v>2166.25</v>
      </c>
      <c r="AI8930">
        <f>WEEKDAY(Zomato_Data[[#This Row],[Datekey Opening]])</f>
        <v>1</v>
      </c>
      <c r="AJ8930" s="1" t="str">
        <f t="shared" si="141"/>
        <v>Weekend</v>
      </c>
    </row>
    <row r="8931" spans="1:36" x14ac:dyDescent="0.25">
      <c r="A8931">
        <v>18415377</v>
      </c>
      <c r="B8931" s="1" t="s">
        <v>12423</v>
      </c>
      <c r="C8931">
        <v>216</v>
      </c>
      <c r="D8931" s="1" t="s">
        <v>34</v>
      </c>
      <c r="E8931" s="1" t="s">
        <v>12424</v>
      </c>
      <c r="F8931" s="1" t="s">
        <v>12425</v>
      </c>
      <c r="G8931">
        <v>-96.7072</v>
      </c>
      <c r="H8931">
        <v>40.814300000000003</v>
      </c>
      <c r="I8931" s="1" t="s">
        <v>1695</v>
      </c>
      <c r="J8931" s="1" t="s">
        <v>3</v>
      </c>
      <c r="K8931">
        <v>1</v>
      </c>
      <c r="L8931" s="1" t="s">
        <v>63</v>
      </c>
      <c r="M8931" s="1" t="s">
        <v>63</v>
      </c>
      <c r="N8931" s="1" t="s">
        <v>63</v>
      </c>
      <c r="O8931" s="1" t="s">
        <v>63</v>
      </c>
      <c r="P8931">
        <v>2</v>
      </c>
      <c r="Q8931">
        <v>799</v>
      </c>
      <c r="R8931">
        <v>25</v>
      </c>
      <c r="S8931">
        <v>4.5</v>
      </c>
      <c r="T8931" s="1" t="s">
        <v>2858</v>
      </c>
      <c r="U8931">
        <v>2014</v>
      </c>
      <c r="V8931">
        <v>9</v>
      </c>
      <c r="W8931">
        <v>10</v>
      </c>
      <c r="X8931" s="1" t="s">
        <v>65</v>
      </c>
      <c r="Y8931" t="s">
        <v>66</v>
      </c>
      <c r="Z8931">
        <v>37</v>
      </c>
      <c r="AA8931" s="1" t="s">
        <v>122</v>
      </c>
      <c r="AB8931" t="s">
        <v>68</v>
      </c>
      <c r="AC8931">
        <v>25</v>
      </c>
      <c r="AD8931">
        <v>2166.25</v>
      </c>
      <c r="AI8931">
        <f>WEEKDAY(Zomato_Data[[#This Row],[Datekey Opening]])</f>
        <v>4</v>
      </c>
      <c r="AJ8931" s="1" t="str">
        <f t="shared" si="141"/>
        <v>Weekday</v>
      </c>
    </row>
    <row r="8932" spans="1:36" x14ac:dyDescent="0.25">
      <c r="A8932">
        <v>18415377</v>
      </c>
      <c r="B8932" s="1" t="s">
        <v>12426</v>
      </c>
      <c r="C8932">
        <v>216</v>
      </c>
      <c r="D8932" s="1" t="s">
        <v>34</v>
      </c>
      <c r="E8932" s="1" t="s">
        <v>1769</v>
      </c>
      <c r="F8932" s="1" t="s">
        <v>1769</v>
      </c>
      <c r="G8932">
        <v>-83.627899999999997</v>
      </c>
      <c r="H8932">
        <v>32.836100000000002</v>
      </c>
      <c r="I8932" s="1" t="s">
        <v>12427</v>
      </c>
      <c r="J8932" s="1" t="s">
        <v>3</v>
      </c>
      <c r="K8932">
        <v>1</v>
      </c>
      <c r="L8932" s="1" t="s">
        <v>63</v>
      </c>
      <c r="M8932" s="1" t="s">
        <v>63</v>
      </c>
      <c r="N8932" s="1" t="s">
        <v>63</v>
      </c>
      <c r="O8932" s="1" t="s">
        <v>63</v>
      </c>
      <c r="P8932">
        <v>2</v>
      </c>
      <c r="Q8932">
        <v>289</v>
      </c>
      <c r="R8932">
        <v>25</v>
      </c>
      <c r="S8932">
        <v>4.5</v>
      </c>
      <c r="T8932" s="1" t="s">
        <v>6986</v>
      </c>
      <c r="U8932">
        <v>2013</v>
      </c>
      <c r="V8932">
        <v>9</v>
      </c>
      <c r="W8932">
        <v>13</v>
      </c>
      <c r="X8932" s="1" t="s">
        <v>65</v>
      </c>
      <c r="Y8932" t="s">
        <v>66</v>
      </c>
      <c r="Z8932">
        <v>37</v>
      </c>
      <c r="AA8932" s="1" t="s">
        <v>88</v>
      </c>
      <c r="AB8932" t="s">
        <v>68</v>
      </c>
      <c r="AC8932">
        <v>25</v>
      </c>
      <c r="AD8932">
        <v>2166.25</v>
      </c>
      <c r="AI8932">
        <f>WEEKDAY(Zomato_Data[[#This Row],[Datekey Opening]])</f>
        <v>6</v>
      </c>
      <c r="AJ8932" s="1" t="str">
        <f t="shared" si="141"/>
        <v>Weekday</v>
      </c>
    </row>
    <row r="8933" spans="1:36" x14ac:dyDescent="0.25">
      <c r="A8933">
        <v>18415377</v>
      </c>
      <c r="B8933" s="1" t="s">
        <v>12428</v>
      </c>
      <c r="C8933">
        <v>216</v>
      </c>
      <c r="D8933" s="1" t="s">
        <v>34</v>
      </c>
      <c r="E8933" s="1" t="s">
        <v>12038</v>
      </c>
      <c r="F8933" s="1" t="s">
        <v>12038</v>
      </c>
      <c r="G8933">
        <v>-87.213273999999998</v>
      </c>
      <c r="H8933">
        <v>30.403034000000002</v>
      </c>
      <c r="I8933" s="1" t="s">
        <v>2531</v>
      </c>
      <c r="J8933" s="1" t="s">
        <v>3</v>
      </c>
      <c r="K8933">
        <v>1</v>
      </c>
      <c r="L8933" s="1" t="s">
        <v>63</v>
      </c>
      <c r="M8933" s="1" t="s">
        <v>63</v>
      </c>
      <c r="N8933" s="1" t="s">
        <v>63</v>
      </c>
      <c r="O8933" s="1" t="s">
        <v>63</v>
      </c>
      <c r="P8933">
        <v>2</v>
      </c>
      <c r="Q8933">
        <v>502</v>
      </c>
      <c r="R8933">
        <v>25</v>
      </c>
      <c r="S8933">
        <v>3.9</v>
      </c>
      <c r="T8933" s="1" t="s">
        <v>7001</v>
      </c>
      <c r="U8933">
        <v>2015</v>
      </c>
      <c r="V8933">
        <v>9</v>
      </c>
      <c r="W8933">
        <v>1</v>
      </c>
      <c r="X8933" s="1" t="s">
        <v>65</v>
      </c>
      <c r="Y8933" t="s">
        <v>66</v>
      </c>
      <c r="Z8933">
        <v>36</v>
      </c>
      <c r="AA8933" s="1" t="s">
        <v>75</v>
      </c>
      <c r="AB8933" t="s">
        <v>68</v>
      </c>
      <c r="AC8933">
        <v>25</v>
      </c>
      <c r="AD8933">
        <v>2166.25</v>
      </c>
      <c r="AI8933">
        <f>WEEKDAY(Zomato_Data[[#This Row],[Datekey Opening]])</f>
        <v>3</v>
      </c>
      <c r="AJ8933" s="1" t="str">
        <f t="shared" si="141"/>
        <v>Weekday</v>
      </c>
    </row>
    <row r="8934" spans="1:36" x14ac:dyDescent="0.25">
      <c r="A8934">
        <v>18415377</v>
      </c>
      <c r="B8934" s="1" t="s">
        <v>12429</v>
      </c>
      <c r="C8934">
        <v>216</v>
      </c>
      <c r="D8934" s="1" t="s">
        <v>34</v>
      </c>
      <c r="E8934" s="1" t="s">
        <v>12430</v>
      </c>
      <c r="F8934" s="1" t="s">
        <v>12430</v>
      </c>
      <c r="G8934">
        <v>-116.704731</v>
      </c>
      <c r="H8934">
        <v>32.613430999999999</v>
      </c>
      <c r="I8934" s="1" t="s">
        <v>12431</v>
      </c>
      <c r="J8934" s="1" t="s">
        <v>3</v>
      </c>
      <c r="K8934">
        <v>1</v>
      </c>
      <c r="L8934" s="1" t="s">
        <v>63</v>
      </c>
      <c r="M8934" s="1" t="s">
        <v>63</v>
      </c>
      <c r="N8934" s="1" t="s">
        <v>63</v>
      </c>
      <c r="O8934" s="1" t="s">
        <v>63</v>
      </c>
      <c r="P8934">
        <v>2</v>
      </c>
      <c r="Q8934">
        <v>9</v>
      </c>
      <c r="R8934">
        <v>25</v>
      </c>
      <c r="S8934">
        <v>3.3</v>
      </c>
      <c r="T8934" s="1" t="s">
        <v>6436</v>
      </c>
      <c r="U8934">
        <v>2015</v>
      </c>
      <c r="V8934">
        <v>9</v>
      </c>
      <c r="W8934">
        <v>13</v>
      </c>
      <c r="X8934" s="1" t="s">
        <v>65</v>
      </c>
      <c r="Y8934" t="s">
        <v>66</v>
      </c>
      <c r="Z8934">
        <v>37</v>
      </c>
      <c r="AA8934" s="1" t="s">
        <v>92</v>
      </c>
      <c r="AB8934" t="s">
        <v>68</v>
      </c>
      <c r="AC8934">
        <v>25</v>
      </c>
      <c r="AD8934">
        <v>2166.25</v>
      </c>
      <c r="AI8934">
        <f>WEEKDAY(Zomato_Data[[#This Row],[Datekey Opening]])</f>
        <v>1</v>
      </c>
      <c r="AJ8934" s="1" t="str">
        <f t="shared" si="141"/>
        <v>Weekend</v>
      </c>
    </row>
    <row r="8935" spans="1:36" x14ac:dyDescent="0.25">
      <c r="A8935">
        <v>18415377</v>
      </c>
      <c r="B8935" s="1" t="s">
        <v>12432</v>
      </c>
      <c r="C8935">
        <v>216</v>
      </c>
      <c r="D8935" s="1" t="s">
        <v>34</v>
      </c>
      <c r="E8935" s="1" t="s">
        <v>1720</v>
      </c>
      <c r="F8935" s="1" t="s">
        <v>1720</v>
      </c>
      <c r="G8935">
        <v>-96.347899999999996</v>
      </c>
      <c r="H8935">
        <v>42.439100000000003</v>
      </c>
      <c r="I8935" s="1" t="s">
        <v>517</v>
      </c>
      <c r="J8935" s="1" t="s">
        <v>3</v>
      </c>
      <c r="K8935">
        <v>1</v>
      </c>
      <c r="L8935" s="1" t="s">
        <v>63</v>
      </c>
      <c r="M8935" s="1" t="s">
        <v>63</v>
      </c>
      <c r="N8935" s="1" t="s">
        <v>63</v>
      </c>
      <c r="O8935" s="1" t="s">
        <v>63</v>
      </c>
      <c r="P8935">
        <v>2</v>
      </c>
      <c r="Q8935">
        <v>94</v>
      </c>
      <c r="R8935">
        <v>25</v>
      </c>
      <c r="S8935">
        <v>3.6</v>
      </c>
      <c r="T8935" s="1" t="s">
        <v>12433</v>
      </c>
      <c r="U8935">
        <v>2010</v>
      </c>
      <c r="V8935">
        <v>9</v>
      </c>
      <c r="W8935">
        <v>4</v>
      </c>
      <c r="X8935" s="1" t="s">
        <v>65</v>
      </c>
      <c r="Y8935" t="s">
        <v>66</v>
      </c>
      <c r="Z8935">
        <v>36</v>
      </c>
      <c r="AA8935" s="1" t="s">
        <v>67</v>
      </c>
      <c r="AB8935" t="s">
        <v>68</v>
      </c>
      <c r="AC8935">
        <v>25</v>
      </c>
      <c r="AD8935">
        <v>2166.25</v>
      </c>
      <c r="AI8935">
        <f>WEEKDAY(Zomato_Data[[#This Row],[Datekey Opening]])</f>
        <v>7</v>
      </c>
      <c r="AJ8935" s="1" t="str">
        <f t="shared" si="141"/>
        <v>Weekend</v>
      </c>
    </row>
    <row r="8936" spans="1:36" x14ac:dyDescent="0.25">
      <c r="A8936">
        <v>18415377</v>
      </c>
      <c r="B8936" s="1" t="s">
        <v>12434</v>
      </c>
      <c r="C8936">
        <v>216</v>
      </c>
      <c r="D8936" s="1" t="s">
        <v>34</v>
      </c>
      <c r="E8936" s="1" t="s">
        <v>1720</v>
      </c>
      <c r="F8936" s="1" t="s">
        <v>1720</v>
      </c>
      <c r="G8936">
        <v>-96.361999999999995</v>
      </c>
      <c r="H8936">
        <v>42.4375</v>
      </c>
      <c r="I8936" s="1" t="s">
        <v>561</v>
      </c>
      <c r="J8936" s="1" t="s">
        <v>3</v>
      </c>
      <c r="K8936">
        <v>1</v>
      </c>
      <c r="L8936" s="1" t="s">
        <v>63</v>
      </c>
      <c r="M8936" s="1" t="s">
        <v>63</v>
      </c>
      <c r="N8936" s="1" t="s">
        <v>63</v>
      </c>
      <c r="O8936" s="1" t="s">
        <v>63</v>
      </c>
      <c r="P8936">
        <v>2</v>
      </c>
      <c r="Q8936">
        <v>129</v>
      </c>
      <c r="R8936">
        <v>25</v>
      </c>
      <c r="S8936">
        <v>3.8</v>
      </c>
      <c r="T8936" s="1" t="s">
        <v>680</v>
      </c>
      <c r="U8936">
        <v>2016</v>
      </c>
      <c r="V8936">
        <v>9</v>
      </c>
      <c r="W8936">
        <v>3</v>
      </c>
      <c r="X8936" s="1" t="s">
        <v>65</v>
      </c>
      <c r="Y8936" t="s">
        <v>66</v>
      </c>
      <c r="Z8936">
        <v>36</v>
      </c>
      <c r="AA8936" s="1" t="s">
        <v>67</v>
      </c>
      <c r="AB8936" t="s">
        <v>68</v>
      </c>
      <c r="AC8936">
        <v>25</v>
      </c>
      <c r="AD8936">
        <v>2166.25</v>
      </c>
      <c r="AI8936">
        <f>WEEKDAY(Zomato_Data[[#This Row],[Datekey Opening]])</f>
        <v>7</v>
      </c>
      <c r="AJ8936" s="1" t="str">
        <f t="shared" si="141"/>
        <v>Weekend</v>
      </c>
    </row>
    <row r="8937" spans="1:36" x14ac:dyDescent="0.25">
      <c r="A8937">
        <v>18415377</v>
      </c>
      <c r="B8937" s="1" t="s">
        <v>12435</v>
      </c>
      <c r="C8937">
        <v>216</v>
      </c>
      <c r="D8937" s="1" t="s">
        <v>34</v>
      </c>
      <c r="E8937" s="1" t="s">
        <v>1720</v>
      </c>
      <c r="F8937" s="1" t="s">
        <v>1720</v>
      </c>
      <c r="G8937">
        <v>-96.395948700000005</v>
      </c>
      <c r="H8937">
        <v>42.494445399999996</v>
      </c>
      <c r="I8937" s="1" t="s">
        <v>12436</v>
      </c>
      <c r="J8937" s="1" t="s">
        <v>3</v>
      </c>
      <c r="K8937">
        <v>1</v>
      </c>
      <c r="L8937" s="1" t="s">
        <v>63</v>
      </c>
      <c r="M8937" s="1" t="s">
        <v>63</v>
      </c>
      <c r="N8937" s="1" t="s">
        <v>63</v>
      </c>
      <c r="O8937" s="1" t="s">
        <v>63</v>
      </c>
      <c r="P8937">
        <v>2</v>
      </c>
      <c r="Q8937">
        <v>187</v>
      </c>
      <c r="R8937">
        <v>25</v>
      </c>
      <c r="S8937">
        <v>3.8</v>
      </c>
      <c r="T8937" s="1" t="s">
        <v>4724</v>
      </c>
      <c r="U8937">
        <v>2018</v>
      </c>
      <c r="V8937">
        <v>9</v>
      </c>
      <c r="W8937">
        <v>28</v>
      </c>
      <c r="X8937" s="1" t="s">
        <v>65</v>
      </c>
      <c r="Y8937" t="s">
        <v>66</v>
      </c>
      <c r="Z8937">
        <v>39</v>
      </c>
      <c r="AA8937" s="1" t="s">
        <v>88</v>
      </c>
      <c r="AB8937" t="s">
        <v>68</v>
      </c>
      <c r="AC8937">
        <v>25</v>
      </c>
      <c r="AD8937">
        <v>2166.25</v>
      </c>
      <c r="AI8937">
        <f>WEEKDAY(Zomato_Data[[#This Row],[Datekey Opening]])</f>
        <v>6</v>
      </c>
      <c r="AJ8937" s="1" t="str">
        <f t="shared" si="141"/>
        <v>Weekday</v>
      </c>
    </row>
    <row r="8938" spans="1:36" x14ac:dyDescent="0.25">
      <c r="A8938">
        <v>18415377</v>
      </c>
      <c r="B8938" s="1" t="s">
        <v>12437</v>
      </c>
      <c r="C8938">
        <v>216</v>
      </c>
      <c r="D8938" s="1" t="s">
        <v>34</v>
      </c>
      <c r="E8938" s="1" t="s">
        <v>1727</v>
      </c>
      <c r="F8938" s="1" t="s">
        <v>12438</v>
      </c>
      <c r="G8938">
        <v>-82.632966300000007</v>
      </c>
      <c r="H8938">
        <v>27.773742599999999</v>
      </c>
      <c r="I8938" s="1" t="s">
        <v>12143</v>
      </c>
      <c r="J8938" s="1" t="s">
        <v>3</v>
      </c>
      <c r="K8938">
        <v>1</v>
      </c>
      <c r="L8938" s="1" t="s">
        <v>63</v>
      </c>
      <c r="M8938" s="1" t="s">
        <v>63</v>
      </c>
      <c r="N8938" s="1" t="s">
        <v>63</v>
      </c>
      <c r="O8938" s="1" t="s">
        <v>63</v>
      </c>
      <c r="P8938">
        <v>2</v>
      </c>
      <c r="Q8938">
        <v>921</v>
      </c>
      <c r="R8938">
        <v>25</v>
      </c>
      <c r="S8938">
        <v>4.0999999999999996</v>
      </c>
      <c r="T8938" s="1" t="s">
        <v>5995</v>
      </c>
      <c r="U8938">
        <v>2016</v>
      </c>
      <c r="V8938">
        <v>9</v>
      </c>
      <c r="W8938">
        <v>24</v>
      </c>
      <c r="X8938" s="1" t="s">
        <v>65</v>
      </c>
      <c r="Y8938" t="s">
        <v>66</v>
      </c>
      <c r="Z8938">
        <v>39</v>
      </c>
      <c r="AA8938" s="1" t="s">
        <v>67</v>
      </c>
      <c r="AB8938" t="s">
        <v>68</v>
      </c>
      <c r="AC8938">
        <v>25</v>
      </c>
      <c r="AD8938">
        <v>2166.25</v>
      </c>
      <c r="AI8938">
        <f>WEEKDAY(Zomato_Data[[#This Row],[Datekey Opening]])</f>
        <v>7</v>
      </c>
      <c r="AJ8938" s="1" t="str">
        <f t="shared" si="141"/>
        <v>Weekend</v>
      </c>
    </row>
    <row r="8939" spans="1:36" x14ac:dyDescent="0.25">
      <c r="A8939">
        <v>18415377</v>
      </c>
      <c r="B8939" s="1" t="s">
        <v>12439</v>
      </c>
      <c r="C8939">
        <v>216</v>
      </c>
      <c r="D8939" s="1" t="s">
        <v>34</v>
      </c>
      <c r="E8939" s="1" t="s">
        <v>1733</v>
      </c>
      <c r="F8939" s="1" t="s">
        <v>1733</v>
      </c>
      <c r="G8939">
        <v>-83.328299999999999</v>
      </c>
      <c r="H8939">
        <v>30.897099999999998</v>
      </c>
      <c r="I8939" s="1" t="s">
        <v>594</v>
      </c>
      <c r="J8939" s="1" t="s">
        <v>3</v>
      </c>
      <c r="K8939">
        <v>1</v>
      </c>
      <c r="L8939" s="1" t="s">
        <v>63</v>
      </c>
      <c r="M8939" s="1" t="s">
        <v>63</v>
      </c>
      <c r="N8939" s="1" t="s">
        <v>63</v>
      </c>
      <c r="O8939" s="1" t="s">
        <v>63</v>
      </c>
      <c r="P8939">
        <v>2</v>
      </c>
      <c r="Q8939">
        <v>183</v>
      </c>
      <c r="R8939">
        <v>25</v>
      </c>
      <c r="S8939">
        <v>3.7</v>
      </c>
      <c r="T8939" s="1" t="s">
        <v>507</v>
      </c>
      <c r="U8939">
        <v>2018</v>
      </c>
      <c r="V8939">
        <v>9</v>
      </c>
      <c r="W8939">
        <v>24</v>
      </c>
      <c r="X8939" s="1" t="s">
        <v>65</v>
      </c>
      <c r="Y8939" t="s">
        <v>66</v>
      </c>
      <c r="Z8939">
        <v>39</v>
      </c>
      <c r="AA8939" s="1" t="s">
        <v>85</v>
      </c>
      <c r="AB8939" t="s">
        <v>68</v>
      </c>
      <c r="AC8939">
        <v>25</v>
      </c>
      <c r="AD8939">
        <v>2166.25</v>
      </c>
      <c r="AI8939">
        <f>WEEKDAY(Zomato_Data[[#This Row],[Datekey Opening]])</f>
        <v>2</v>
      </c>
      <c r="AJ8939" s="1" t="str">
        <f t="shared" si="141"/>
        <v>Weekday</v>
      </c>
    </row>
    <row r="8940" spans="1:36" x14ac:dyDescent="0.25">
      <c r="A8940">
        <v>18415377</v>
      </c>
      <c r="B8940" s="1" t="s">
        <v>12440</v>
      </c>
      <c r="C8940">
        <v>216</v>
      </c>
      <c r="D8940" s="1" t="s">
        <v>34</v>
      </c>
      <c r="E8940" s="1" t="s">
        <v>12141</v>
      </c>
      <c r="F8940" s="1" t="s">
        <v>12142</v>
      </c>
      <c r="G8940">
        <v>-92.445700000000002</v>
      </c>
      <c r="H8940">
        <v>42.537500000000001</v>
      </c>
      <c r="I8940" s="1" t="s">
        <v>12441</v>
      </c>
      <c r="J8940" s="1" t="s">
        <v>3</v>
      </c>
      <c r="K8940">
        <v>1</v>
      </c>
      <c r="L8940" s="1" t="s">
        <v>63</v>
      </c>
      <c r="M8940" s="1" t="s">
        <v>63</v>
      </c>
      <c r="N8940" s="1" t="s">
        <v>63</v>
      </c>
      <c r="O8940" s="1" t="s">
        <v>63</v>
      </c>
      <c r="P8940">
        <v>2</v>
      </c>
      <c r="Q8940">
        <v>114</v>
      </c>
      <c r="R8940">
        <v>25</v>
      </c>
      <c r="S8940">
        <v>3.6</v>
      </c>
      <c r="T8940" s="1" t="s">
        <v>2595</v>
      </c>
      <c r="U8940">
        <v>2010</v>
      </c>
      <c r="V8940">
        <v>9</v>
      </c>
      <c r="W8940">
        <v>26</v>
      </c>
      <c r="X8940" s="1" t="s">
        <v>65</v>
      </c>
      <c r="Y8940" t="s">
        <v>66</v>
      </c>
      <c r="Z8940">
        <v>39</v>
      </c>
      <c r="AA8940" s="1" t="s">
        <v>92</v>
      </c>
      <c r="AB8940" t="s">
        <v>68</v>
      </c>
      <c r="AC8940">
        <v>25</v>
      </c>
      <c r="AD8940">
        <v>2166.25</v>
      </c>
      <c r="AI8940">
        <f>WEEKDAY(Zomato_Data[[#This Row],[Datekey Opening]])</f>
        <v>1</v>
      </c>
      <c r="AJ8940" s="1" t="str">
        <f t="shared" si="141"/>
        <v>Weekend</v>
      </c>
    </row>
    <row r="8941" spans="1:36" x14ac:dyDescent="0.25">
      <c r="A8941">
        <v>18415377</v>
      </c>
      <c r="B8941" s="1" t="s">
        <v>12442</v>
      </c>
      <c r="C8941">
        <v>216</v>
      </c>
      <c r="D8941" s="1" t="s">
        <v>34</v>
      </c>
      <c r="E8941" s="1" t="s">
        <v>1782</v>
      </c>
      <c r="F8941" s="1" t="s">
        <v>1782</v>
      </c>
      <c r="G8941">
        <v>-84.205718000000005</v>
      </c>
      <c r="H8941">
        <v>31.604904999999999</v>
      </c>
      <c r="I8941" s="1" t="s">
        <v>12443</v>
      </c>
      <c r="J8941" s="1" t="s">
        <v>3</v>
      </c>
      <c r="K8941">
        <v>1</v>
      </c>
      <c r="L8941" s="1" t="s">
        <v>63</v>
      </c>
      <c r="M8941" s="1" t="s">
        <v>63</v>
      </c>
      <c r="N8941" s="1" t="s">
        <v>63</v>
      </c>
      <c r="O8941" s="1" t="s">
        <v>63</v>
      </c>
      <c r="P8941">
        <v>2</v>
      </c>
      <c r="Q8941">
        <v>147</v>
      </c>
      <c r="R8941">
        <v>25</v>
      </c>
      <c r="S8941">
        <v>3.7</v>
      </c>
      <c r="T8941" s="1" t="s">
        <v>6486</v>
      </c>
      <c r="U8941">
        <v>2011</v>
      </c>
      <c r="V8941">
        <v>8</v>
      </c>
      <c r="W8941">
        <v>28</v>
      </c>
      <c r="X8941" s="1" t="s">
        <v>107</v>
      </c>
      <c r="Y8941" t="s">
        <v>66</v>
      </c>
      <c r="Z8941">
        <v>35</v>
      </c>
      <c r="AA8941" s="1" t="s">
        <v>92</v>
      </c>
      <c r="AB8941" t="s">
        <v>68</v>
      </c>
      <c r="AC8941">
        <v>25</v>
      </c>
      <c r="AD8941">
        <v>2166.25</v>
      </c>
      <c r="AI8941">
        <f>WEEKDAY(Zomato_Data[[#This Row],[Datekey Opening]])</f>
        <v>1</v>
      </c>
      <c r="AJ8941" s="1" t="str">
        <f t="shared" si="141"/>
        <v>Weekend</v>
      </c>
    </row>
    <row r="8942" spans="1:36" x14ac:dyDescent="0.25">
      <c r="A8942">
        <v>18415377</v>
      </c>
      <c r="B8942" s="1" t="s">
        <v>12444</v>
      </c>
      <c r="C8942">
        <v>216</v>
      </c>
      <c r="D8942" s="1" t="s">
        <v>34</v>
      </c>
      <c r="E8942" s="1" t="s">
        <v>1782</v>
      </c>
      <c r="F8942" s="1" t="s">
        <v>1782</v>
      </c>
      <c r="G8942">
        <v>-84.219099999999997</v>
      </c>
      <c r="H8942">
        <v>31.615600000000001</v>
      </c>
      <c r="I8942" s="1" t="s">
        <v>12445</v>
      </c>
      <c r="J8942" s="1" t="s">
        <v>3</v>
      </c>
      <c r="K8942">
        <v>1</v>
      </c>
      <c r="L8942" s="1" t="s">
        <v>63</v>
      </c>
      <c r="M8942" s="1" t="s">
        <v>63</v>
      </c>
      <c r="N8942" s="1" t="s">
        <v>63</v>
      </c>
      <c r="O8942" s="1" t="s">
        <v>63</v>
      </c>
      <c r="P8942">
        <v>2</v>
      </c>
      <c r="Q8942">
        <v>88</v>
      </c>
      <c r="R8942">
        <v>25</v>
      </c>
      <c r="S8942">
        <v>3.6</v>
      </c>
      <c r="T8942" s="1" t="s">
        <v>110</v>
      </c>
      <c r="U8942">
        <v>2010</v>
      </c>
      <c r="V8942">
        <v>8</v>
      </c>
      <c r="W8942">
        <v>20</v>
      </c>
      <c r="X8942" s="1" t="s">
        <v>107</v>
      </c>
      <c r="Y8942" t="s">
        <v>66</v>
      </c>
      <c r="Z8942">
        <v>34</v>
      </c>
      <c r="AA8942" s="1" t="s">
        <v>88</v>
      </c>
      <c r="AB8942" t="s">
        <v>68</v>
      </c>
      <c r="AC8942">
        <v>25</v>
      </c>
      <c r="AD8942">
        <v>2166.25</v>
      </c>
      <c r="AI8942">
        <f>WEEKDAY(Zomato_Data[[#This Row],[Datekey Opening]])</f>
        <v>6</v>
      </c>
      <c r="AJ8942" s="1" t="str">
        <f t="shared" si="141"/>
        <v>Weekday</v>
      </c>
    </row>
    <row r="8943" spans="1:36" x14ac:dyDescent="0.25">
      <c r="A8943">
        <v>18415377</v>
      </c>
      <c r="B8943" s="1" t="s">
        <v>12446</v>
      </c>
      <c r="C8943">
        <v>216</v>
      </c>
      <c r="D8943" s="1" t="s">
        <v>34</v>
      </c>
      <c r="E8943" s="1" t="s">
        <v>11944</v>
      </c>
      <c r="F8943" s="1" t="s">
        <v>11944</v>
      </c>
      <c r="G8943">
        <v>-82.032700000000006</v>
      </c>
      <c r="H8943">
        <v>33.4086</v>
      </c>
      <c r="I8943" s="1" t="s">
        <v>12351</v>
      </c>
      <c r="J8943" s="1" t="s">
        <v>3</v>
      </c>
      <c r="K8943">
        <v>1</v>
      </c>
      <c r="L8943" s="1" t="s">
        <v>63</v>
      </c>
      <c r="M8943" s="1" t="s">
        <v>63</v>
      </c>
      <c r="N8943" s="1" t="s">
        <v>63</v>
      </c>
      <c r="O8943" s="1" t="s">
        <v>63</v>
      </c>
      <c r="P8943">
        <v>2</v>
      </c>
      <c r="Q8943">
        <v>304</v>
      </c>
      <c r="R8943">
        <v>25</v>
      </c>
      <c r="S8943">
        <v>3.5</v>
      </c>
      <c r="T8943" s="1" t="s">
        <v>4269</v>
      </c>
      <c r="U8943">
        <v>2012</v>
      </c>
      <c r="V8943">
        <v>8</v>
      </c>
      <c r="W8943">
        <v>17</v>
      </c>
      <c r="X8943" s="1" t="s">
        <v>107</v>
      </c>
      <c r="Y8943" t="s">
        <v>66</v>
      </c>
      <c r="Z8943">
        <v>34</v>
      </c>
      <c r="AA8943" s="1" t="s">
        <v>88</v>
      </c>
      <c r="AB8943" t="s">
        <v>68</v>
      </c>
      <c r="AC8943">
        <v>25</v>
      </c>
      <c r="AD8943">
        <v>2166.25</v>
      </c>
      <c r="AI8943">
        <f>WEEKDAY(Zomato_Data[[#This Row],[Datekey Opening]])</f>
        <v>6</v>
      </c>
      <c r="AJ8943" s="1" t="str">
        <f t="shared" si="141"/>
        <v>Weekday</v>
      </c>
    </row>
    <row r="8944" spans="1:36" x14ac:dyDescent="0.25">
      <c r="A8944">
        <v>18415377</v>
      </c>
      <c r="B8944" s="1" t="s">
        <v>12447</v>
      </c>
      <c r="C8944">
        <v>216</v>
      </c>
      <c r="D8944" s="1" t="s">
        <v>34</v>
      </c>
      <c r="E8944" s="1" t="s">
        <v>1743</v>
      </c>
      <c r="F8944" s="1" t="s">
        <v>1743</v>
      </c>
      <c r="G8944">
        <v>-116.20310000000001</v>
      </c>
      <c r="H8944">
        <v>43.615600000000001</v>
      </c>
      <c r="I8944" s="1" t="s">
        <v>12448</v>
      </c>
      <c r="J8944" s="1" t="s">
        <v>3</v>
      </c>
      <c r="K8944">
        <v>1</v>
      </c>
      <c r="L8944" s="1" t="s">
        <v>63</v>
      </c>
      <c r="M8944" s="1" t="s">
        <v>63</v>
      </c>
      <c r="N8944" s="1" t="s">
        <v>63</v>
      </c>
      <c r="O8944" s="1" t="s">
        <v>63</v>
      </c>
      <c r="P8944">
        <v>2</v>
      </c>
      <c r="Q8944">
        <v>393</v>
      </c>
      <c r="R8944">
        <v>25</v>
      </c>
      <c r="S8944">
        <v>4.0999999999999996</v>
      </c>
      <c r="T8944" s="1" t="s">
        <v>2918</v>
      </c>
      <c r="U8944">
        <v>2015</v>
      </c>
      <c r="V8944">
        <v>8</v>
      </c>
      <c r="W8944">
        <v>26</v>
      </c>
      <c r="X8944" s="1" t="s">
        <v>107</v>
      </c>
      <c r="Y8944" t="s">
        <v>66</v>
      </c>
      <c r="Z8944">
        <v>35</v>
      </c>
      <c r="AA8944" s="1" t="s">
        <v>122</v>
      </c>
      <c r="AB8944" t="s">
        <v>68</v>
      </c>
      <c r="AC8944">
        <v>25</v>
      </c>
      <c r="AD8944">
        <v>2166.25</v>
      </c>
      <c r="AI8944">
        <f>WEEKDAY(Zomato_Data[[#This Row],[Datekey Opening]])</f>
        <v>4</v>
      </c>
      <c r="AJ8944" s="1" t="str">
        <f t="shared" si="141"/>
        <v>Weekday</v>
      </c>
    </row>
    <row r="8945" spans="1:36" x14ac:dyDescent="0.25">
      <c r="A8945">
        <v>18415377</v>
      </c>
      <c r="B8945" s="1" t="s">
        <v>12449</v>
      </c>
      <c r="C8945">
        <v>216</v>
      </c>
      <c r="D8945" s="1" t="s">
        <v>34</v>
      </c>
      <c r="E8945" s="1" t="s">
        <v>12016</v>
      </c>
      <c r="F8945" s="1" t="s">
        <v>12017</v>
      </c>
      <c r="G8945">
        <v>-91.531092999999998</v>
      </c>
      <c r="H8945">
        <v>41.663750999999998</v>
      </c>
      <c r="I8945" s="1" t="s">
        <v>12450</v>
      </c>
      <c r="J8945" s="1" t="s">
        <v>3</v>
      </c>
      <c r="K8945">
        <v>1</v>
      </c>
      <c r="L8945" s="1" t="s">
        <v>63</v>
      </c>
      <c r="M8945" s="1" t="s">
        <v>63</v>
      </c>
      <c r="N8945" s="1" t="s">
        <v>63</v>
      </c>
      <c r="O8945" s="1" t="s">
        <v>63</v>
      </c>
      <c r="P8945">
        <v>2</v>
      </c>
      <c r="Q8945">
        <v>253</v>
      </c>
      <c r="R8945">
        <v>25</v>
      </c>
      <c r="S8945">
        <v>3.6</v>
      </c>
      <c r="T8945" s="1" t="s">
        <v>2903</v>
      </c>
      <c r="U8945">
        <v>2014</v>
      </c>
      <c r="V8945">
        <v>8</v>
      </c>
      <c r="W8945">
        <v>10</v>
      </c>
      <c r="X8945" s="1" t="s">
        <v>107</v>
      </c>
      <c r="Y8945" t="s">
        <v>66</v>
      </c>
      <c r="Z8945">
        <v>32</v>
      </c>
      <c r="AA8945" s="1" t="s">
        <v>92</v>
      </c>
      <c r="AB8945" t="s">
        <v>68</v>
      </c>
      <c r="AC8945">
        <v>25</v>
      </c>
      <c r="AD8945">
        <v>2166.25</v>
      </c>
      <c r="AI8945">
        <f>WEEKDAY(Zomato_Data[[#This Row],[Datekey Opening]])</f>
        <v>1</v>
      </c>
      <c r="AJ8945" s="1" t="str">
        <f t="shared" si="141"/>
        <v>Weekend</v>
      </c>
    </row>
    <row r="8946" spans="1:36" x14ac:dyDescent="0.25">
      <c r="A8946">
        <v>18415377</v>
      </c>
      <c r="B8946" s="1" t="s">
        <v>10002</v>
      </c>
      <c r="C8946">
        <v>216</v>
      </c>
      <c r="D8946" s="1" t="s">
        <v>34</v>
      </c>
      <c r="E8946" s="1" t="s">
        <v>12166</v>
      </c>
      <c r="F8946" s="1" t="s">
        <v>12166</v>
      </c>
      <c r="G8946">
        <v>-85.003900000000002</v>
      </c>
      <c r="H8946">
        <v>34.764299999999999</v>
      </c>
      <c r="I8946" s="1" t="s">
        <v>1072</v>
      </c>
      <c r="J8946" s="1" t="s">
        <v>3</v>
      </c>
      <c r="K8946">
        <v>1</v>
      </c>
      <c r="L8946" s="1" t="s">
        <v>63</v>
      </c>
      <c r="M8946" s="1" t="s">
        <v>63</v>
      </c>
      <c r="N8946" s="1" t="s">
        <v>63</v>
      </c>
      <c r="O8946" s="1" t="s">
        <v>63</v>
      </c>
      <c r="P8946">
        <v>2</v>
      </c>
      <c r="Q8946">
        <v>63</v>
      </c>
      <c r="R8946">
        <v>25</v>
      </c>
      <c r="S8946">
        <v>3.8</v>
      </c>
      <c r="T8946" s="1" t="s">
        <v>9225</v>
      </c>
      <c r="U8946">
        <v>2016</v>
      </c>
      <c r="V8946">
        <v>8</v>
      </c>
      <c r="W8946">
        <v>26</v>
      </c>
      <c r="X8946" s="1" t="s">
        <v>107</v>
      </c>
      <c r="Y8946" t="s">
        <v>66</v>
      </c>
      <c r="Z8946">
        <v>35</v>
      </c>
      <c r="AA8946" s="1" t="s">
        <v>88</v>
      </c>
      <c r="AB8946" t="s">
        <v>68</v>
      </c>
      <c r="AC8946">
        <v>25</v>
      </c>
      <c r="AD8946">
        <v>2166.25</v>
      </c>
      <c r="AI8946">
        <f>WEEKDAY(Zomato_Data[[#This Row],[Datekey Opening]])</f>
        <v>6</v>
      </c>
      <c r="AJ8946" s="1" t="str">
        <f t="shared" si="141"/>
        <v>Weekday</v>
      </c>
    </row>
    <row r="8947" spans="1:36" x14ac:dyDescent="0.25">
      <c r="A8947">
        <v>18415377</v>
      </c>
      <c r="B8947" s="1" t="s">
        <v>12451</v>
      </c>
      <c r="C8947">
        <v>216</v>
      </c>
      <c r="D8947" s="1" t="s">
        <v>34</v>
      </c>
      <c r="E8947" s="1" t="s">
        <v>12166</v>
      </c>
      <c r="F8947" s="1" t="s">
        <v>12349</v>
      </c>
      <c r="G8947">
        <v>-85.222910100000007</v>
      </c>
      <c r="H8947">
        <v>34.9428786</v>
      </c>
      <c r="I8947" s="1" t="s">
        <v>12452</v>
      </c>
      <c r="J8947" s="1" t="s">
        <v>3</v>
      </c>
      <c r="K8947">
        <v>1</v>
      </c>
      <c r="L8947" s="1" t="s">
        <v>63</v>
      </c>
      <c r="M8947" s="1" t="s">
        <v>63</v>
      </c>
      <c r="N8947" s="1" t="s">
        <v>63</v>
      </c>
      <c r="O8947" s="1" t="s">
        <v>63</v>
      </c>
      <c r="P8947">
        <v>2</v>
      </c>
      <c r="Q8947">
        <v>214</v>
      </c>
      <c r="R8947">
        <v>25</v>
      </c>
      <c r="S8947">
        <v>4.5999999999999996</v>
      </c>
      <c r="T8947" s="1" t="s">
        <v>6039</v>
      </c>
      <c r="U8947">
        <v>2018</v>
      </c>
      <c r="V8947">
        <v>8</v>
      </c>
      <c r="W8947">
        <v>26</v>
      </c>
      <c r="X8947" s="1" t="s">
        <v>107</v>
      </c>
      <c r="Y8947" t="s">
        <v>66</v>
      </c>
      <c r="Z8947">
        <v>34</v>
      </c>
      <c r="AA8947" s="1" t="s">
        <v>92</v>
      </c>
      <c r="AB8947" t="s">
        <v>68</v>
      </c>
      <c r="AC8947">
        <v>25</v>
      </c>
      <c r="AD8947">
        <v>2166.25</v>
      </c>
      <c r="AI8947">
        <f>WEEKDAY(Zomato_Data[[#This Row],[Datekey Opening]])</f>
        <v>1</v>
      </c>
      <c r="AJ8947" s="1" t="str">
        <f t="shared" si="141"/>
        <v>Weekend</v>
      </c>
    </row>
    <row r="8948" spans="1:36" x14ac:dyDescent="0.25">
      <c r="A8948">
        <v>18415377</v>
      </c>
      <c r="B8948" s="1" t="s">
        <v>12453</v>
      </c>
      <c r="C8948">
        <v>216</v>
      </c>
      <c r="D8948" s="1" t="s">
        <v>34</v>
      </c>
      <c r="E8948" s="1" t="s">
        <v>1804</v>
      </c>
      <c r="F8948" s="1" t="s">
        <v>1804</v>
      </c>
      <c r="G8948">
        <v>-90.574088000000003</v>
      </c>
      <c r="H8948">
        <v>41.593891999999997</v>
      </c>
      <c r="I8948" s="1" t="s">
        <v>11956</v>
      </c>
      <c r="J8948" s="1" t="s">
        <v>3</v>
      </c>
      <c r="K8948">
        <v>1</v>
      </c>
      <c r="L8948" s="1" t="s">
        <v>63</v>
      </c>
      <c r="M8948" s="1" t="s">
        <v>63</v>
      </c>
      <c r="N8948" s="1" t="s">
        <v>63</v>
      </c>
      <c r="O8948" s="1" t="s">
        <v>63</v>
      </c>
      <c r="P8948">
        <v>2</v>
      </c>
      <c r="Q8948">
        <v>53</v>
      </c>
      <c r="R8948">
        <v>25</v>
      </c>
      <c r="S8948">
        <v>3.4</v>
      </c>
      <c r="T8948" s="1" t="s">
        <v>4152</v>
      </c>
      <c r="U8948">
        <v>2011</v>
      </c>
      <c r="V8948">
        <v>8</v>
      </c>
      <c r="W8948">
        <v>11</v>
      </c>
      <c r="X8948" s="1" t="s">
        <v>107</v>
      </c>
      <c r="Y8948" t="s">
        <v>66</v>
      </c>
      <c r="Z8948">
        <v>33</v>
      </c>
      <c r="AA8948" s="1" t="s">
        <v>79</v>
      </c>
      <c r="AB8948" t="s">
        <v>68</v>
      </c>
      <c r="AC8948">
        <v>25</v>
      </c>
      <c r="AD8948">
        <v>2166.25</v>
      </c>
      <c r="AI8948">
        <f>WEEKDAY(Zomato_Data[[#This Row],[Datekey Opening]])</f>
        <v>5</v>
      </c>
      <c r="AJ8948" s="1" t="str">
        <f t="shared" si="141"/>
        <v>Weekday</v>
      </c>
    </row>
    <row r="8949" spans="1:36" x14ac:dyDescent="0.25">
      <c r="A8949">
        <v>18415377</v>
      </c>
      <c r="B8949" s="1" t="s">
        <v>12454</v>
      </c>
      <c r="C8949">
        <v>216</v>
      </c>
      <c r="D8949" s="1" t="s">
        <v>34</v>
      </c>
      <c r="E8949" s="1" t="s">
        <v>1769</v>
      </c>
      <c r="F8949" s="1" t="s">
        <v>12059</v>
      </c>
      <c r="G8949">
        <v>-83.623999999999995</v>
      </c>
      <c r="H8949">
        <v>32.578600000000002</v>
      </c>
      <c r="I8949" s="1" t="s">
        <v>594</v>
      </c>
      <c r="J8949" s="1" t="s">
        <v>3</v>
      </c>
      <c r="K8949">
        <v>1</v>
      </c>
      <c r="L8949" s="1" t="s">
        <v>63</v>
      </c>
      <c r="M8949" s="1" t="s">
        <v>63</v>
      </c>
      <c r="N8949" s="1" t="s">
        <v>63</v>
      </c>
      <c r="O8949" s="1" t="s">
        <v>63</v>
      </c>
      <c r="P8949">
        <v>2</v>
      </c>
      <c r="Q8949">
        <v>104</v>
      </c>
      <c r="R8949">
        <v>25</v>
      </c>
      <c r="S8949">
        <v>3.7</v>
      </c>
      <c r="T8949" s="1" t="s">
        <v>731</v>
      </c>
      <c r="U8949">
        <v>2018</v>
      </c>
      <c r="V8949">
        <v>8</v>
      </c>
      <c r="W8949">
        <v>4</v>
      </c>
      <c r="X8949" s="1" t="s">
        <v>107</v>
      </c>
      <c r="Y8949" t="s">
        <v>66</v>
      </c>
      <c r="Z8949">
        <v>31</v>
      </c>
      <c r="AA8949" s="1" t="s">
        <v>67</v>
      </c>
      <c r="AB8949" t="s">
        <v>68</v>
      </c>
      <c r="AC8949">
        <v>25</v>
      </c>
      <c r="AD8949">
        <v>2166.25</v>
      </c>
      <c r="AI8949">
        <f>WEEKDAY(Zomato_Data[[#This Row],[Datekey Opening]])</f>
        <v>7</v>
      </c>
      <c r="AJ8949" s="1" t="str">
        <f t="shared" si="141"/>
        <v>Weekend</v>
      </c>
    </row>
    <row r="8950" spans="1:36" x14ac:dyDescent="0.25">
      <c r="A8950">
        <v>18415377</v>
      </c>
      <c r="B8950" s="1" t="s">
        <v>3463</v>
      </c>
      <c r="C8950">
        <v>216</v>
      </c>
      <c r="D8950" s="1" t="s">
        <v>34</v>
      </c>
      <c r="E8950" s="1" t="s">
        <v>12038</v>
      </c>
      <c r="F8950" s="1" t="s">
        <v>12038</v>
      </c>
      <c r="G8950">
        <v>-87.225200000000001</v>
      </c>
      <c r="H8950">
        <v>30.476700000000001</v>
      </c>
      <c r="I8950" s="1" t="s">
        <v>1959</v>
      </c>
      <c r="J8950" s="1" t="s">
        <v>3</v>
      </c>
      <c r="K8950">
        <v>1</v>
      </c>
      <c r="L8950" s="1" t="s">
        <v>63</v>
      </c>
      <c r="M8950" s="1" t="s">
        <v>63</v>
      </c>
      <c r="N8950" s="1" t="s">
        <v>63</v>
      </c>
      <c r="O8950" s="1" t="s">
        <v>63</v>
      </c>
      <c r="P8950">
        <v>2</v>
      </c>
      <c r="Q8950">
        <v>765</v>
      </c>
      <c r="R8950">
        <v>25</v>
      </c>
      <c r="S8950">
        <v>4.3</v>
      </c>
      <c r="T8950" s="1" t="s">
        <v>2938</v>
      </c>
      <c r="U8950">
        <v>2015</v>
      </c>
      <c r="V8950">
        <v>8</v>
      </c>
      <c r="W8950">
        <v>24</v>
      </c>
      <c r="X8950" s="1" t="s">
        <v>107</v>
      </c>
      <c r="Y8950" t="s">
        <v>66</v>
      </c>
      <c r="Z8950">
        <v>35</v>
      </c>
      <c r="AA8950" s="1" t="s">
        <v>85</v>
      </c>
      <c r="AB8950" t="s">
        <v>68</v>
      </c>
      <c r="AC8950">
        <v>25</v>
      </c>
      <c r="AD8950">
        <v>2166.25</v>
      </c>
      <c r="AI8950">
        <f>WEEKDAY(Zomato_Data[[#This Row],[Datekey Opening]])</f>
        <v>2</v>
      </c>
      <c r="AJ8950" s="1" t="str">
        <f t="shared" si="141"/>
        <v>Weekday</v>
      </c>
    </row>
    <row r="8951" spans="1:36" x14ac:dyDescent="0.25">
      <c r="A8951">
        <v>18415377</v>
      </c>
      <c r="B8951" s="1" t="s">
        <v>12455</v>
      </c>
      <c r="C8951">
        <v>216</v>
      </c>
      <c r="D8951" s="1" t="s">
        <v>34</v>
      </c>
      <c r="E8951" s="1" t="s">
        <v>12038</v>
      </c>
      <c r="F8951" s="1" t="s">
        <v>12038</v>
      </c>
      <c r="G8951">
        <v>-87.213999999999999</v>
      </c>
      <c r="H8951">
        <v>30.469200000000001</v>
      </c>
      <c r="I8951" s="1" t="s">
        <v>1827</v>
      </c>
      <c r="J8951" s="1" t="s">
        <v>3</v>
      </c>
      <c r="K8951">
        <v>1</v>
      </c>
      <c r="L8951" s="1" t="s">
        <v>63</v>
      </c>
      <c r="M8951" s="1" t="s">
        <v>63</v>
      </c>
      <c r="N8951" s="1" t="s">
        <v>63</v>
      </c>
      <c r="O8951" s="1" t="s">
        <v>63</v>
      </c>
      <c r="P8951">
        <v>2</v>
      </c>
      <c r="Q8951">
        <v>502</v>
      </c>
      <c r="R8951">
        <v>25</v>
      </c>
      <c r="S8951">
        <v>4.0999999999999996</v>
      </c>
      <c r="T8951" s="1" t="s">
        <v>1209</v>
      </c>
      <c r="U8951">
        <v>2017</v>
      </c>
      <c r="V8951">
        <v>8</v>
      </c>
      <c r="W8951">
        <v>20</v>
      </c>
      <c r="X8951" s="1" t="s">
        <v>107</v>
      </c>
      <c r="Y8951" t="s">
        <v>66</v>
      </c>
      <c r="Z8951">
        <v>34</v>
      </c>
      <c r="AA8951" s="1" t="s">
        <v>92</v>
      </c>
      <c r="AB8951" t="s">
        <v>68</v>
      </c>
      <c r="AC8951">
        <v>25</v>
      </c>
      <c r="AD8951">
        <v>2166.25</v>
      </c>
      <c r="AI8951">
        <f>WEEKDAY(Zomato_Data[[#This Row],[Datekey Opening]])</f>
        <v>1</v>
      </c>
      <c r="AJ8951" s="1" t="str">
        <f t="shared" si="141"/>
        <v>Weekend</v>
      </c>
    </row>
    <row r="8952" spans="1:36" x14ac:dyDescent="0.25">
      <c r="A8952">
        <v>18415377</v>
      </c>
      <c r="B8952" s="1" t="s">
        <v>12456</v>
      </c>
      <c r="C8952">
        <v>216</v>
      </c>
      <c r="D8952" s="1" t="s">
        <v>34</v>
      </c>
      <c r="E8952" s="1" t="s">
        <v>1727</v>
      </c>
      <c r="F8952" s="1" t="s">
        <v>1728</v>
      </c>
      <c r="G8952">
        <v>-82.4852372</v>
      </c>
      <c r="H8952">
        <v>27.941038200000001</v>
      </c>
      <c r="I8952" s="1" t="s">
        <v>12457</v>
      </c>
      <c r="J8952" s="1" t="s">
        <v>3</v>
      </c>
      <c r="K8952">
        <v>1</v>
      </c>
      <c r="L8952" s="1" t="s">
        <v>63</v>
      </c>
      <c r="M8952" s="1" t="s">
        <v>63</v>
      </c>
      <c r="N8952" s="1" t="s">
        <v>63</v>
      </c>
      <c r="O8952" s="1" t="s">
        <v>63</v>
      </c>
      <c r="P8952">
        <v>2</v>
      </c>
      <c r="Q8952">
        <v>1007</v>
      </c>
      <c r="R8952">
        <v>25</v>
      </c>
      <c r="S8952">
        <v>4.4000000000000004</v>
      </c>
      <c r="T8952" s="1" t="s">
        <v>739</v>
      </c>
      <c r="U8952">
        <v>2014</v>
      </c>
      <c r="V8952">
        <v>8</v>
      </c>
      <c r="W8952">
        <v>1</v>
      </c>
      <c r="X8952" s="1" t="s">
        <v>107</v>
      </c>
      <c r="Y8952" t="s">
        <v>66</v>
      </c>
      <c r="Z8952">
        <v>31</v>
      </c>
      <c r="AA8952" s="1" t="s">
        <v>88</v>
      </c>
      <c r="AB8952" t="s">
        <v>68</v>
      </c>
      <c r="AC8952">
        <v>25</v>
      </c>
      <c r="AD8952">
        <v>2166.25</v>
      </c>
      <c r="AI8952">
        <f>WEEKDAY(Zomato_Data[[#This Row],[Datekey Opening]])</f>
        <v>6</v>
      </c>
      <c r="AJ8952" s="1" t="str">
        <f t="shared" si="141"/>
        <v>Weekday</v>
      </c>
    </row>
    <row r="8953" spans="1:36" x14ac:dyDescent="0.25">
      <c r="A8953">
        <v>18415377</v>
      </c>
      <c r="B8953" s="1" t="s">
        <v>12458</v>
      </c>
      <c r="C8953">
        <v>216</v>
      </c>
      <c r="D8953" s="1" t="s">
        <v>34</v>
      </c>
      <c r="E8953" s="1" t="s">
        <v>1733</v>
      </c>
      <c r="F8953" s="1" t="s">
        <v>1733</v>
      </c>
      <c r="G8953">
        <v>-83.310343000000003</v>
      </c>
      <c r="H8953">
        <v>30.846762999999999</v>
      </c>
      <c r="I8953" s="1" t="s">
        <v>1959</v>
      </c>
      <c r="J8953" s="1" t="s">
        <v>3</v>
      </c>
      <c r="K8953">
        <v>1</v>
      </c>
      <c r="L8953" s="1" t="s">
        <v>63</v>
      </c>
      <c r="M8953" s="1" t="s">
        <v>63</v>
      </c>
      <c r="N8953" s="1" t="s">
        <v>63</v>
      </c>
      <c r="O8953" s="1" t="s">
        <v>63</v>
      </c>
      <c r="P8953">
        <v>2</v>
      </c>
      <c r="Q8953">
        <v>262</v>
      </c>
      <c r="R8953">
        <v>25</v>
      </c>
      <c r="S8953">
        <v>3.9</v>
      </c>
      <c r="T8953" s="1" t="s">
        <v>4539</v>
      </c>
      <c r="U8953">
        <v>2013</v>
      </c>
      <c r="V8953">
        <v>8</v>
      </c>
      <c r="W8953">
        <v>28</v>
      </c>
      <c r="X8953" s="1" t="s">
        <v>107</v>
      </c>
      <c r="Y8953" t="s">
        <v>66</v>
      </c>
      <c r="Z8953">
        <v>35</v>
      </c>
      <c r="AA8953" s="1" t="s">
        <v>122</v>
      </c>
      <c r="AB8953" t="s">
        <v>68</v>
      </c>
      <c r="AC8953">
        <v>25</v>
      </c>
      <c r="AD8953">
        <v>2166.25</v>
      </c>
      <c r="AI8953">
        <f>WEEKDAY(Zomato_Data[[#This Row],[Datekey Opening]])</f>
        <v>4</v>
      </c>
      <c r="AJ8953" s="1" t="str">
        <f t="shared" si="141"/>
        <v>Weekday</v>
      </c>
    </row>
    <row r="8954" spans="1:36" x14ac:dyDescent="0.25">
      <c r="A8954">
        <v>18415377</v>
      </c>
      <c r="B8954" s="1" t="s">
        <v>12459</v>
      </c>
      <c r="C8954">
        <v>216</v>
      </c>
      <c r="D8954" s="1" t="s">
        <v>34</v>
      </c>
      <c r="E8954" s="1" t="s">
        <v>12460</v>
      </c>
      <c r="F8954" s="1" t="s">
        <v>12460</v>
      </c>
      <c r="G8954">
        <v>-80.529488000000001</v>
      </c>
      <c r="H8954">
        <v>40.396042999999999</v>
      </c>
      <c r="I8954" s="1" t="s">
        <v>12461</v>
      </c>
      <c r="J8954" s="1" t="s">
        <v>3</v>
      </c>
      <c r="K8954">
        <v>1</v>
      </c>
      <c r="L8954" s="1" t="s">
        <v>63</v>
      </c>
      <c r="M8954" s="1" t="s">
        <v>63</v>
      </c>
      <c r="N8954" s="1" t="s">
        <v>63</v>
      </c>
      <c r="O8954" s="1" t="s">
        <v>63</v>
      </c>
      <c r="P8954">
        <v>2</v>
      </c>
      <c r="Q8954">
        <v>156</v>
      </c>
      <c r="R8954">
        <v>25</v>
      </c>
      <c r="S8954">
        <v>3.9</v>
      </c>
      <c r="T8954" s="1" t="s">
        <v>7410</v>
      </c>
      <c r="U8954">
        <v>2016</v>
      </c>
      <c r="V8954">
        <v>8</v>
      </c>
      <c r="W8954">
        <v>5</v>
      </c>
      <c r="X8954" s="1" t="s">
        <v>107</v>
      </c>
      <c r="Y8954" t="s">
        <v>66</v>
      </c>
      <c r="Z8954">
        <v>32</v>
      </c>
      <c r="AA8954" s="1" t="s">
        <v>88</v>
      </c>
      <c r="AB8954" t="s">
        <v>68</v>
      </c>
      <c r="AC8954">
        <v>25</v>
      </c>
      <c r="AD8954">
        <v>2166.25</v>
      </c>
      <c r="AI8954">
        <f>WEEKDAY(Zomato_Data[[#This Row],[Datekey Opening]])</f>
        <v>6</v>
      </c>
      <c r="AJ8954" s="1" t="str">
        <f t="shared" si="141"/>
        <v>Weekday</v>
      </c>
    </row>
    <row r="8955" spans="1:36" x14ac:dyDescent="0.25">
      <c r="A8955">
        <v>18415377</v>
      </c>
      <c r="B8955" s="1" t="s">
        <v>12462</v>
      </c>
      <c r="C8955">
        <v>216</v>
      </c>
      <c r="D8955" s="1" t="s">
        <v>34</v>
      </c>
      <c r="E8955" s="1" t="s">
        <v>1782</v>
      </c>
      <c r="F8955" s="1" t="s">
        <v>1782</v>
      </c>
      <c r="G8955">
        <v>-84.222899999999996</v>
      </c>
      <c r="H8955">
        <v>31.618500000000001</v>
      </c>
      <c r="I8955" s="1" t="s">
        <v>2280</v>
      </c>
      <c r="J8955" s="1" t="s">
        <v>3</v>
      </c>
      <c r="K8955">
        <v>1</v>
      </c>
      <c r="L8955" s="1" t="s">
        <v>63</v>
      </c>
      <c r="M8955" s="1" t="s">
        <v>63</v>
      </c>
      <c r="N8955" s="1" t="s">
        <v>63</v>
      </c>
      <c r="O8955" s="1" t="s">
        <v>63</v>
      </c>
      <c r="P8955">
        <v>2</v>
      </c>
      <c r="Q8955">
        <v>58</v>
      </c>
      <c r="R8955">
        <v>25</v>
      </c>
      <c r="S8955">
        <v>3.5</v>
      </c>
      <c r="T8955" s="1" t="s">
        <v>4995</v>
      </c>
      <c r="U8955">
        <v>2015</v>
      </c>
      <c r="V8955">
        <v>7</v>
      </c>
      <c r="W8955">
        <v>7</v>
      </c>
      <c r="X8955" s="1" t="s">
        <v>148</v>
      </c>
      <c r="Y8955" t="s">
        <v>66</v>
      </c>
      <c r="Z8955">
        <v>28</v>
      </c>
      <c r="AA8955" s="1" t="s">
        <v>75</v>
      </c>
      <c r="AB8955" t="s">
        <v>68</v>
      </c>
      <c r="AC8955">
        <v>25</v>
      </c>
      <c r="AD8955">
        <v>2166.25</v>
      </c>
      <c r="AI8955">
        <f>WEEKDAY(Zomato_Data[[#This Row],[Datekey Opening]])</f>
        <v>3</v>
      </c>
      <c r="AJ8955" s="1" t="str">
        <f t="shared" si="141"/>
        <v>Weekday</v>
      </c>
    </row>
    <row r="8956" spans="1:36" x14ac:dyDescent="0.25">
      <c r="A8956">
        <v>18415377</v>
      </c>
      <c r="B8956" s="1" t="s">
        <v>12463</v>
      </c>
      <c r="C8956">
        <v>216</v>
      </c>
      <c r="D8956" s="1" t="s">
        <v>34</v>
      </c>
      <c r="E8956" s="1" t="s">
        <v>1804</v>
      </c>
      <c r="F8956" s="1" t="s">
        <v>12186</v>
      </c>
      <c r="G8956">
        <v>-90.496986000000007</v>
      </c>
      <c r="H8956">
        <v>41.574935000000004</v>
      </c>
      <c r="I8956" s="1" t="s">
        <v>12464</v>
      </c>
      <c r="J8956" s="1" t="s">
        <v>3</v>
      </c>
      <c r="K8956">
        <v>1</v>
      </c>
      <c r="L8956" s="1" t="s">
        <v>63</v>
      </c>
      <c r="M8956" s="1" t="s">
        <v>63</v>
      </c>
      <c r="N8956" s="1" t="s">
        <v>63</v>
      </c>
      <c r="O8956" s="1" t="s">
        <v>63</v>
      </c>
      <c r="P8956">
        <v>2</v>
      </c>
      <c r="Q8956">
        <v>166</v>
      </c>
      <c r="R8956">
        <v>25</v>
      </c>
      <c r="S8956">
        <v>4.5999999999999996</v>
      </c>
      <c r="T8956" s="1" t="s">
        <v>8009</v>
      </c>
      <c r="U8956">
        <v>2015</v>
      </c>
      <c r="V8956">
        <v>7</v>
      </c>
      <c r="W8956">
        <v>20</v>
      </c>
      <c r="X8956" s="1" t="s">
        <v>148</v>
      </c>
      <c r="Y8956" t="s">
        <v>66</v>
      </c>
      <c r="Z8956">
        <v>30</v>
      </c>
      <c r="AA8956" s="1" t="s">
        <v>85</v>
      </c>
      <c r="AB8956" t="s">
        <v>68</v>
      </c>
      <c r="AC8956">
        <v>25</v>
      </c>
      <c r="AD8956">
        <v>2166.25</v>
      </c>
      <c r="AI8956">
        <f>WEEKDAY(Zomato_Data[[#This Row],[Datekey Opening]])</f>
        <v>2</v>
      </c>
      <c r="AJ8956" s="1" t="str">
        <f t="shared" si="141"/>
        <v>Weekday</v>
      </c>
    </row>
    <row r="8957" spans="1:36" x14ac:dyDescent="0.25">
      <c r="A8957">
        <v>18415377</v>
      </c>
      <c r="B8957" s="1" t="s">
        <v>3798</v>
      </c>
      <c r="C8957">
        <v>216</v>
      </c>
      <c r="D8957" s="1" t="s">
        <v>34</v>
      </c>
      <c r="E8957" s="1" t="s">
        <v>1810</v>
      </c>
      <c r="F8957" s="1" t="s">
        <v>12465</v>
      </c>
      <c r="G8957">
        <v>-93.643094000000005</v>
      </c>
      <c r="H8957">
        <v>42.048779000000003</v>
      </c>
      <c r="I8957" s="1" t="s">
        <v>12466</v>
      </c>
      <c r="J8957" s="1" t="s">
        <v>3</v>
      </c>
      <c r="K8957">
        <v>1</v>
      </c>
      <c r="L8957" s="1" t="s">
        <v>63</v>
      </c>
      <c r="M8957" s="1" t="s">
        <v>63</v>
      </c>
      <c r="N8957" s="1" t="s">
        <v>63</v>
      </c>
      <c r="O8957" s="1" t="s">
        <v>63</v>
      </c>
      <c r="P8957">
        <v>2</v>
      </c>
      <c r="Q8957">
        <v>570</v>
      </c>
      <c r="R8957">
        <v>25</v>
      </c>
      <c r="S8957">
        <v>4.9000000000000004</v>
      </c>
      <c r="T8957" s="1" t="s">
        <v>12467</v>
      </c>
      <c r="U8957">
        <v>2014</v>
      </c>
      <c r="V8957">
        <v>7</v>
      </c>
      <c r="W8957">
        <v>3</v>
      </c>
      <c r="X8957" s="1" t="s">
        <v>148</v>
      </c>
      <c r="Y8957" t="s">
        <v>66</v>
      </c>
      <c r="Z8957">
        <v>27</v>
      </c>
      <c r="AA8957" s="1" t="s">
        <v>79</v>
      </c>
      <c r="AB8957" t="s">
        <v>68</v>
      </c>
      <c r="AC8957">
        <v>25</v>
      </c>
      <c r="AD8957">
        <v>2166.25</v>
      </c>
      <c r="AI8957">
        <f>WEEKDAY(Zomato_Data[[#This Row],[Datekey Opening]])</f>
        <v>5</v>
      </c>
      <c r="AJ8957" s="1" t="str">
        <f t="shared" si="141"/>
        <v>Weekday</v>
      </c>
    </row>
    <row r="8958" spans="1:36" x14ac:dyDescent="0.25">
      <c r="A8958">
        <v>18415377</v>
      </c>
      <c r="B8958" s="1" t="s">
        <v>12468</v>
      </c>
      <c r="C8958">
        <v>216</v>
      </c>
      <c r="D8958" s="1" t="s">
        <v>34</v>
      </c>
      <c r="E8958" s="1" t="s">
        <v>1776</v>
      </c>
      <c r="F8958" s="1" t="s">
        <v>1776</v>
      </c>
      <c r="G8958">
        <v>-90.658608999999998</v>
      </c>
      <c r="H8958">
        <v>42.496464000000003</v>
      </c>
      <c r="I8958" s="1" t="s">
        <v>12469</v>
      </c>
      <c r="J8958" s="1" t="s">
        <v>3</v>
      </c>
      <c r="K8958">
        <v>1</v>
      </c>
      <c r="L8958" s="1" t="s">
        <v>63</v>
      </c>
      <c r="M8958" s="1" t="s">
        <v>63</v>
      </c>
      <c r="N8958" s="1" t="s">
        <v>63</v>
      </c>
      <c r="O8958" s="1" t="s">
        <v>63</v>
      </c>
      <c r="P8958">
        <v>2</v>
      </c>
      <c r="Q8958">
        <v>65</v>
      </c>
      <c r="R8958">
        <v>25</v>
      </c>
      <c r="S8958">
        <v>3.3</v>
      </c>
      <c r="T8958" s="1" t="s">
        <v>6077</v>
      </c>
      <c r="U8958">
        <v>2015</v>
      </c>
      <c r="V8958">
        <v>7</v>
      </c>
      <c r="W8958">
        <v>8</v>
      </c>
      <c r="X8958" s="1" t="s">
        <v>148</v>
      </c>
      <c r="Y8958" t="s">
        <v>66</v>
      </c>
      <c r="Z8958">
        <v>28</v>
      </c>
      <c r="AA8958" s="1" t="s">
        <v>122</v>
      </c>
      <c r="AB8958" t="s">
        <v>68</v>
      </c>
      <c r="AC8958">
        <v>25</v>
      </c>
      <c r="AD8958">
        <v>2166.25</v>
      </c>
      <c r="AI8958">
        <f>WEEKDAY(Zomato_Data[[#This Row],[Datekey Opening]])</f>
        <v>4</v>
      </c>
      <c r="AJ8958" s="1" t="str">
        <f t="shared" si="141"/>
        <v>Weekday</v>
      </c>
    </row>
    <row r="8959" spans="1:36" x14ac:dyDescent="0.25">
      <c r="A8959">
        <v>18415377</v>
      </c>
      <c r="B8959" s="1" t="s">
        <v>12470</v>
      </c>
      <c r="C8959">
        <v>216</v>
      </c>
      <c r="D8959" s="1" t="s">
        <v>34</v>
      </c>
      <c r="E8959" s="1" t="s">
        <v>1776</v>
      </c>
      <c r="F8959" s="1" t="s">
        <v>1776</v>
      </c>
      <c r="G8959">
        <v>-90.665800000000004</v>
      </c>
      <c r="H8959">
        <v>42.496299999999998</v>
      </c>
      <c r="I8959" s="1" t="s">
        <v>2023</v>
      </c>
      <c r="J8959" s="1" t="s">
        <v>3</v>
      </c>
      <c r="K8959">
        <v>1</v>
      </c>
      <c r="L8959" s="1" t="s">
        <v>63</v>
      </c>
      <c r="M8959" s="1" t="s">
        <v>63</v>
      </c>
      <c r="N8959" s="1" t="s">
        <v>63</v>
      </c>
      <c r="O8959" s="1" t="s">
        <v>63</v>
      </c>
      <c r="P8959">
        <v>2</v>
      </c>
      <c r="Q8959">
        <v>131</v>
      </c>
      <c r="R8959">
        <v>25</v>
      </c>
      <c r="S8959">
        <v>3.6</v>
      </c>
      <c r="T8959" s="1" t="s">
        <v>12471</v>
      </c>
      <c r="U8959">
        <v>2013</v>
      </c>
      <c r="V8959">
        <v>7</v>
      </c>
      <c r="W8959">
        <v>8</v>
      </c>
      <c r="X8959" s="1" t="s">
        <v>148</v>
      </c>
      <c r="Y8959" t="s">
        <v>66</v>
      </c>
      <c r="Z8959">
        <v>28</v>
      </c>
      <c r="AA8959" s="1" t="s">
        <v>85</v>
      </c>
      <c r="AB8959" t="s">
        <v>68</v>
      </c>
      <c r="AC8959">
        <v>25</v>
      </c>
      <c r="AD8959">
        <v>2166.25</v>
      </c>
      <c r="AI8959">
        <f>WEEKDAY(Zomato_Data[[#This Row],[Datekey Opening]])</f>
        <v>2</v>
      </c>
      <c r="AJ8959" s="1" t="str">
        <f t="shared" si="141"/>
        <v>Weekday</v>
      </c>
    </row>
    <row r="8960" spans="1:36" x14ac:dyDescent="0.25">
      <c r="A8960">
        <v>18415377</v>
      </c>
      <c r="B8960" s="1" t="s">
        <v>12472</v>
      </c>
      <c r="C8960">
        <v>216</v>
      </c>
      <c r="D8960" s="1" t="s">
        <v>34</v>
      </c>
      <c r="E8960" s="1" t="s">
        <v>12030</v>
      </c>
      <c r="F8960" s="1" t="s">
        <v>12030</v>
      </c>
      <c r="G8960">
        <v>-83.824022999999997</v>
      </c>
      <c r="H8960">
        <v>34.300567000000001</v>
      </c>
      <c r="I8960" s="1" t="s">
        <v>12473</v>
      </c>
      <c r="J8960" s="1" t="s">
        <v>3</v>
      </c>
      <c r="K8960">
        <v>1</v>
      </c>
      <c r="L8960" s="1" t="s">
        <v>63</v>
      </c>
      <c r="M8960" s="1" t="s">
        <v>63</v>
      </c>
      <c r="N8960" s="1" t="s">
        <v>63</v>
      </c>
      <c r="O8960" s="1" t="s">
        <v>63</v>
      </c>
      <c r="P8960">
        <v>2</v>
      </c>
      <c r="Q8960">
        <v>350</v>
      </c>
      <c r="R8960">
        <v>25</v>
      </c>
      <c r="S8960">
        <v>4.2</v>
      </c>
      <c r="T8960" s="1" t="s">
        <v>537</v>
      </c>
      <c r="U8960">
        <v>2018</v>
      </c>
      <c r="V8960">
        <v>7</v>
      </c>
      <c r="W8960">
        <v>13</v>
      </c>
      <c r="X8960" s="1" t="s">
        <v>148</v>
      </c>
      <c r="Y8960" t="s">
        <v>66</v>
      </c>
      <c r="Z8960">
        <v>28</v>
      </c>
      <c r="AA8960" s="1" t="s">
        <v>88</v>
      </c>
      <c r="AB8960" t="s">
        <v>68</v>
      </c>
      <c r="AC8960">
        <v>25</v>
      </c>
      <c r="AD8960">
        <v>2166.25</v>
      </c>
      <c r="AI8960">
        <f>WEEKDAY(Zomato_Data[[#This Row],[Datekey Opening]])</f>
        <v>6</v>
      </c>
      <c r="AJ8960" s="1" t="str">
        <f t="shared" si="141"/>
        <v>Weekday</v>
      </c>
    </row>
    <row r="8961" spans="1:36" x14ac:dyDescent="0.25">
      <c r="A8961">
        <v>18415377</v>
      </c>
      <c r="B8961" s="1" t="s">
        <v>12474</v>
      </c>
      <c r="C8961">
        <v>216</v>
      </c>
      <c r="D8961" s="1" t="s">
        <v>34</v>
      </c>
      <c r="E8961" s="1" t="s">
        <v>1769</v>
      </c>
      <c r="F8961" s="1" t="s">
        <v>1769</v>
      </c>
      <c r="G8961">
        <v>-83.673699999999997</v>
      </c>
      <c r="H8961">
        <v>32.849600000000002</v>
      </c>
      <c r="I8961" s="1" t="s">
        <v>1789</v>
      </c>
      <c r="J8961" s="1" t="s">
        <v>3</v>
      </c>
      <c r="K8961">
        <v>1</v>
      </c>
      <c r="L8961" s="1" t="s">
        <v>63</v>
      </c>
      <c r="M8961" s="1" t="s">
        <v>63</v>
      </c>
      <c r="N8961" s="1" t="s">
        <v>63</v>
      </c>
      <c r="O8961" s="1" t="s">
        <v>63</v>
      </c>
      <c r="P8961">
        <v>2</v>
      </c>
      <c r="Q8961">
        <v>467</v>
      </c>
      <c r="R8961">
        <v>25</v>
      </c>
      <c r="S8961">
        <v>4.5999999999999996</v>
      </c>
      <c r="T8961" s="1" t="s">
        <v>3857</v>
      </c>
      <c r="U8961">
        <v>2014</v>
      </c>
      <c r="V8961">
        <v>7</v>
      </c>
      <c r="W8961">
        <v>15</v>
      </c>
      <c r="X8961" s="1" t="s">
        <v>148</v>
      </c>
      <c r="Y8961" t="s">
        <v>66</v>
      </c>
      <c r="Z8961">
        <v>29</v>
      </c>
      <c r="AA8961" s="1" t="s">
        <v>75</v>
      </c>
      <c r="AB8961" t="s">
        <v>68</v>
      </c>
      <c r="AC8961">
        <v>25</v>
      </c>
      <c r="AD8961">
        <v>2166.25</v>
      </c>
      <c r="AI8961">
        <f>WEEKDAY(Zomato_Data[[#This Row],[Datekey Opening]])</f>
        <v>3</v>
      </c>
      <c r="AJ8961" s="1" t="str">
        <f t="shared" si="141"/>
        <v>Weekday</v>
      </c>
    </row>
    <row r="8962" spans="1:36" x14ac:dyDescent="0.25">
      <c r="A8962">
        <v>18415377</v>
      </c>
      <c r="B8962" s="1" t="s">
        <v>12475</v>
      </c>
      <c r="C8962">
        <v>216</v>
      </c>
      <c r="D8962" s="1" t="s">
        <v>34</v>
      </c>
      <c r="E8962" s="1" t="s">
        <v>1769</v>
      </c>
      <c r="F8962" s="1" t="s">
        <v>1769</v>
      </c>
      <c r="G8962">
        <v>-83.676599999999993</v>
      </c>
      <c r="H8962">
        <v>32.889899999999997</v>
      </c>
      <c r="I8962" s="1" t="s">
        <v>1724</v>
      </c>
      <c r="J8962" s="1" t="s">
        <v>3</v>
      </c>
      <c r="K8962">
        <v>1</v>
      </c>
      <c r="L8962" s="1" t="s">
        <v>63</v>
      </c>
      <c r="M8962" s="1" t="s">
        <v>63</v>
      </c>
      <c r="N8962" s="1" t="s">
        <v>63</v>
      </c>
      <c r="O8962" s="1" t="s">
        <v>63</v>
      </c>
      <c r="P8962">
        <v>2</v>
      </c>
      <c r="Q8962">
        <v>302</v>
      </c>
      <c r="R8962">
        <v>25</v>
      </c>
      <c r="S8962">
        <v>4.5</v>
      </c>
      <c r="T8962" s="1" t="s">
        <v>157</v>
      </c>
      <c r="U8962">
        <v>2017</v>
      </c>
      <c r="V8962">
        <v>7</v>
      </c>
      <c r="W8962">
        <v>22</v>
      </c>
      <c r="X8962" s="1" t="s">
        <v>148</v>
      </c>
      <c r="Y8962" t="s">
        <v>66</v>
      </c>
      <c r="Z8962">
        <v>30</v>
      </c>
      <c r="AA8962" s="1" t="s">
        <v>67</v>
      </c>
      <c r="AB8962" t="s">
        <v>68</v>
      </c>
      <c r="AC8962">
        <v>25</v>
      </c>
      <c r="AD8962">
        <v>2166.25</v>
      </c>
      <c r="AI8962">
        <f>WEEKDAY(Zomato_Data[[#This Row],[Datekey Opening]])</f>
        <v>7</v>
      </c>
      <c r="AJ8962" s="1" t="str">
        <f t="shared" ref="AJ8962:AJ9025" si="142">IF(OR(WEEKDAY(T8962)=1,WEEKDAY(T8962)=7),"Weekend","Weekday")</f>
        <v>Weekend</v>
      </c>
    </row>
    <row r="8963" spans="1:36" x14ac:dyDescent="0.25">
      <c r="A8963">
        <v>18415377</v>
      </c>
      <c r="B8963" s="1" t="s">
        <v>12476</v>
      </c>
      <c r="C8963">
        <v>216</v>
      </c>
      <c r="D8963" s="1" t="s">
        <v>34</v>
      </c>
      <c r="E8963" s="1" t="s">
        <v>12477</v>
      </c>
      <c r="F8963" s="1" t="s">
        <v>12477</v>
      </c>
      <c r="G8963">
        <v>-89.653486999999998</v>
      </c>
      <c r="H8963">
        <v>42.606305999999996</v>
      </c>
      <c r="I8963" s="1" t="s">
        <v>2023</v>
      </c>
      <c r="J8963" s="1" t="s">
        <v>3</v>
      </c>
      <c r="K8963">
        <v>1</v>
      </c>
      <c r="L8963" s="1" t="s">
        <v>63</v>
      </c>
      <c r="M8963" s="1" t="s">
        <v>63</v>
      </c>
      <c r="N8963" s="1" t="s">
        <v>63</v>
      </c>
      <c r="O8963" s="1" t="s">
        <v>63</v>
      </c>
      <c r="P8963">
        <v>2</v>
      </c>
      <c r="Q8963">
        <v>65</v>
      </c>
      <c r="R8963">
        <v>25</v>
      </c>
      <c r="S8963">
        <v>3.6</v>
      </c>
      <c r="T8963" s="1" t="s">
        <v>4294</v>
      </c>
      <c r="U8963">
        <v>2014</v>
      </c>
      <c r="V8963">
        <v>7</v>
      </c>
      <c r="W8963">
        <v>18</v>
      </c>
      <c r="X8963" s="1" t="s">
        <v>148</v>
      </c>
      <c r="Y8963" t="s">
        <v>66</v>
      </c>
      <c r="Z8963">
        <v>29</v>
      </c>
      <c r="AA8963" s="1" t="s">
        <v>88</v>
      </c>
      <c r="AB8963" t="s">
        <v>68</v>
      </c>
      <c r="AC8963">
        <v>25</v>
      </c>
      <c r="AD8963">
        <v>2166.25</v>
      </c>
      <c r="AI8963">
        <f>WEEKDAY(Zomato_Data[[#This Row],[Datekey Opening]])</f>
        <v>6</v>
      </c>
      <c r="AJ8963" s="1" t="str">
        <f t="shared" si="142"/>
        <v>Weekday</v>
      </c>
    </row>
    <row r="8964" spans="1:36" x14ac:dyDescent="0.25">
      <c r="A8964">
        <v>18415377</v>
      </c>
      <c r="B8964" s="1" t="s">
        <v>12478</v>
      </c>
      <c r="C8964">
        <v>216</v>
      </c>
      <c r="D8964" s="1" t="s">
        <v>34</v>
      </c>
      <c r="E8964" s="1" t="s">
        <v>12038</v>
      </c>
      <c r="F8964" s="1" t="s">
        <v>12479</v>
      </c>
      <c r="G8964">
        <v>-86.857339300000007</v>
      </c>
      <c r="H8964">
        <v>30.4025979</v>
      </c>
      <c r="I8964" s="1" t="s">
        <v>12480</v>
      </c>
      <c r="J8964" s="1" t="s">
        <v>3</v>
      </c>
      <c r="K8964">
        <v>1</v>
      </c>
      <c r="L8964" s="1" t="s">
        <v>63</v>
      </c>
      <c r="M8964" s="1" t="s">
        <v>63</v>
      </c>
      <c r="N8964" s="1" t="s">
        <v>63</v>
      </c>
      <c r="O8964" s="1" t="s">
        <v>63</v>
      </c>
      <c r="P8964">
        <v>2</v>
      </c>
      <c r="Q8964">
        <v>635</v>
      </c>
      <c r="R8964">
        <v>25</v>
      </c>
      <c r="S8964">
        <v>4.2</v>
      </c>
      <c r="T8964" s="1" t="s">
        <v>4767</v>
      </c>
      <c r="U8964">
        <v>2012</v>
      </c>
      <c r="V8964">
        <v>7</v>
      </c>
      <c r="W8964">
        <v>28</v>
      </c>
      <c r="X8964" s="1" t="s">
        <v>148</v>
      </c>
      <c r="Y8964" t="s">
        <v>66</v>
      </c>
      <c r="Z8964">
        <v>31</v>
      </c>
      <c r="AA8964" s="1" t="s">
        <v>67</v>
      </c>
      <c r="AB8964" t="s">
        <v>68</v>
      </c>
      <c r="AC8964">
        <v>25</v>
      </c>
      <c r="AD8964">
        <v>2166.25</v>
      </c>
      <c r="AI8964">
        <f>WEEKDAY(Zomato_Data[[#This Row],[Datekey Opening]])</f>
        <v>7</v>
      </c>
      <c r="AJ8964" s="1" t="str">
        <f t="shared" si="142"/>
        <v>Weekend</v>
      </c>
    </row>
    <row r="8965" spans="1:36" x14ac:dyDescent="0.25">
      <c r="A8965">
        <v>18415377</v>
      </c>
      <c r="B8965" s="1" t="s">
        <v>12481</v>
      </c>
      <c r="C8965">
        <v>216</v>
      </c>
      <c r="D8965" s="1" t="s">
        <v>34</v>
      </c>
      <c r="E8965" s="1" t="s">
        <v>1713</v>
      </c>
      <c r="F8965" s="1" t="s">
        <v>1713</v>
      </c>
      <c r="G8965">
        <v>-81.093900000000005</v>
      </c>
      <c r="H8965">
        <v>32.0747</v>
      </c>
      <c r="I8965" s="1" t="s">
        <v>12482</v>
      </c>
      <c r="J8965" s="1" t="s">
        <v>3</v>
      </c>
      <c r="K8965">
        <v>1</v>
      </c>
      <c r="L8965" s="1" t="s">
        <v>63</v>
      </c>
      <c r="M8965" s="1" t="s">
        <v>63</v>
      </c>
      <c r="N8965" s="1" t="s">
        <v>63</v>
      </c>
      <c r="O8965" s="1" t="s">
        <v>63</v>
      </c>
      <c r="P8965">
        <v>2</v>
      </c>
      <c r="Q8965">
        <v>719</v>
      </c>
      <c r="R8965">
        <v>25</v>
      </c>
      <c r="S8965">
        <v>4.3</v>
      </c>
      <c r="T8965" s="1" t="s">
        <v>3756</v>
      </c>
      <c r="U8965">
        <v>2018</v>
      </c>
      <c r="V8965">
        <v>7</v>
      </c>
      <c r="W8965">
        <v>25</v>
      </c>
      <c r="X8965" s="1" t="s">
        <v>148</v>
      </c>
      <c r="Y8965" t="s">
        <v>66</v>
      </c>
      <c r="Z8965">
        <v>30</v>
      </c>
      <c r="AA8965" s="1" t="s">
        <v>122</v>
      </c>
      <c r="AB8965" t="s">
        <v>68</v>
      </c>
      <c r="AC8965">
        <v>25</v>
      </c>
      <c r="AD8965">
        <v>2166.25</v>
      </c>
      <c r="AI8965">
        <f>WEEKDAY(Zomato_Data[[#This Row],[Datekey Opening]])</f>
        <v>4</v>
      </c>
      <c r="AJ8965" s="1" t="str">
        <f t="shared" si="142"/>
        <v>Weekday</v>
      </c>
    </row>
    <row r="8966" spans="1:36" x14ac:dyDescent="0.25">
      <c r="A8966">
        <v>18415377</v>
      </c>
      <c r="B8966" s="1" t="s">
        <v>12483</v>
      </c>
      <c r="C8966">
        <v>216</v>
      </c>
      <c r="D8966" s="1" t="s">
        <v>34</v>
      </c>
      <c r="E8966" s="1" t="s">
        <v>1720</v>
      </c>
      <c r="F8966" s="1" t="s">
        <v>1720</v>
      </c>
      <c r="G8966">
        <v>-96.401963100000003</v>
      </c>
      <c r="H8966">
        <v>42.494915300000002</v>
      </c>
      <c r="I8966" s="1" t="s">
        <v>594</v>
      </c>
      <c r="J8966" s="1" t="s">
        <v>3</v>
      </c>
      <c r="K8966">
        <v>1</v>
      </c>
      <c r="L8966" s="1" t="s">
        <v>63</v>
      </c>
      <c r="M8966" s="1" t="s">
        <v>63</v>
      </c>
      <c r="N8966" s="1" t="s">
        <v>63</v>
      </c>
      <c r="O8966" s="1" t="s">
        <v>63</v>
      </c>
      <c r="P8966">
        <v>2</v>
      </c>
      <c r="Q8966">
        <v>271</v>
      </c>
      <c r="R8966">
        <v>25</v>
      </c>
      <c r="S8966">
        <v>4</v>
      </c>
      <c r="T8966" s="1" t="s">
        <v>4294</v>
      </c>
      <c r="U8966">
        <v>2014</v>
      </c>
      <c r="V8966">
        <v>7</v>
      </c>
      <c r="W8966">
        <v>18</v>
      </c>
      <c r="X8966" s="1" t="s">
        <v>148</v>
      </c>
      <c r="Y8966" t="s">
        <v>66</v>
      </c>
      <c r="Z8966">
        <v>29</v>
      </c>
      <c r="AA8966" s="1" t="s">
        <v>88</v>
      </c>
      <c r="AB8966" t="s">
        <v>68</v>
      </c>
      <c r="AC8966">
        <v>25</v>
      </c>
      <c r="AD8966">
        <v>2166.25</v>
      </c>
      <c r="AI8966">
        <f>WEEKDAY(Zomato_Data[[#This Row],[Datekey Opening]])</f>
        <v>6</v>
      </c>
      <c r="AJ8966" s="1" t="str">
        <f t="shared" si="142"/>
        <v>Weekday</v>
      </c>
    </row>
    <row r="8967" spans="1:36" x14ac:dyDescent="0.25">
      <c r="A8967">
        <v>18415377</v>
      </c>
      <c r="B8967" s="1" t="s">
        <v>12484</v>
      </c>
      <c r="C8967">
        <v>216</v>
      </c>
      <c r="D8967" s="1" t="s">
        <v>34</v>
      </c>
      <c r="E8967" s="1" t="s">
        <v>1727</v>
      </c>
      <c r="F8967" s="1" t="s">
        <v>12438</v>
      </c>
      <c r="G8967">
        <v>-82.636923999999993</v>
      </c>
      <c r="H8967">
        <v>27.770026000000001</v>
      </c>
      <c r="I8967" s="1" t="s">
        <v>12485</v>
      </c>
      <c r="J8967" s="1" t="s">
        <v>3</v>
      </c>
      <c r="K8967">
        <v>1</v>
      </c>
      <c r="L8967" s="1" t="s">
        <v>63</v>
      </c>
      <c r="M8967" s="1" t="s">
        <v>63</v>
      </c>
      <c r="N8967" s="1" t="s">
        <v>63</v>
      </c>
      <c r="O8967" s="1" t="s">
        <v>63</v>
      </c>
      <c r="P8967">
        <v>2</v>
      </c>
      <c r="Q8967">
        <v>1629</v>
      </c>
      <c r="R8967">
        <v>25</v>
      </c>
      <c r="S8967">
        <v>4.5999999999999996</v>
      </c>
      <c r="T8967" s="1" t="s">
        <v>1987</v>
      </c>
      <c r="U8967">
        <v>2016</v>
      </c>
      <c r="V8967">
        <v>7</v>
      </c>
      <c r="W8967">
        <v>18</v>
      </c>
      <c r="X8967" s="1" t="s">
        <v>148</v>
      </c>
      <c r="Y8967" t="s">
        <v>66</v>
      </c>
      <c r="Z8967">
        <v>30</v>
      </c>
      <c r="AA8967" s="1" t="s">
        <v>85</v>
      </c>
      <c r="AB8967" t="s">
        <v>68</v>
      </c>
      <c r="AC8967">
        <v>25</v>
      </c>
      <c r="AD8967">
        <v>2166.25</v>
      </c>
      <c r="AI8967">
        <f>WEEKDAY(Zomato_Data[[#This Row],[Datekey Opening]])</f>
        <v>2</v>
      </c>
      <c r="AJ8967" s="1" t="str">
        <f t="shared" si="142"/>
        <v>Weekday</v>
      </c>
    </row>
    <row r="8968" spans="1:36" x14ac:dyDescent="0.25">
      <c r="A8968">
        <v>18415377</v>
      </c>
      <c r="B8968" s="1" t="s">
        <v>12486</v>
      </c>
      <c r="C8968">
        <v>216</v>
      </c>
      <c r="D8968" s="1" t="s">
        <v>34</v>
      </c>
      <c r="E8968" s="1" t="s">
        <v>1733</v>
      </c>
      <c r="F8968" s="1" t="s">
        <v>1733</v>
      </c>
      <c r="G8968">
        <v>-83.319123000000005</v>
      </c>
      <c r="H8968">
        <v>30.846819</v>
      </c>
      <c r="I8968" s="1" t="s">
        <v>2094</v>
      </c>
      <c r="J8968" s="1" t="s">
        <v>3</v>
      </c>
      <c r="K8968">
        <v>1</v>
      </c>
      <c r="L8968" s="1" t="s">
        <v>63</v>
      </c>
      <c r="M8968" s="1" t="s">
        <v>63</v>
      </c>
      <c r="N8968" s="1" t="s">
        <v>63</v>
      </c>
      <c r="O8968" s="1" t="s">
        <v>63</v>
      </c>
      <c r="P8968">
        <v>2</v>
      </c>
      <c r="Q8968">
        <v>98</v>
      </c>
      <c r="R8968">
        <v>25</v>
      </c>
      <c r="S8968">
        <v>3.4</v>
      </c>
      <c r="T8968" s="1" t="s">
        <v>4984</v>
      </c>
      <c r="U8968">
        <v>2016</v>
      </c>
      <c r="V8968">
        <v>7</v>
      </c>
      <c r="W8968">
        <v>1</v>
      </c>
      <c r="X8968" s="1" t="s">
        <v>148</v>
      </c>
      <c r="Y8968" t="s">
        <v>66</v>
      </c>
      <c r="Z8968">
        <v>27</v>
      </c>
      <c r="AA8968" s="1" t="s">
        <v>88</v>
      </c>
      <c r="AB8968" t="s">
        <v>68</v>
      </c>
      <c r="AC8968">
        <v>25</v>
      </c>
      <c r="AD8968">
        <v>2166.25</v>
      </c>
      <c r="AI8968">
        <f>WEEKDAY(Zomato_Data[[#This Row],[Datekey Opening]])</f>
        <v>6</v>
      </c>
      <c r="AJ8968" s="1" t="str">
        <f t="shared" si="142"/>
        <v>Weekday</v>
      </c>
    </row>
    <row r="8969" spans="1:36" x14ac:dyDescent="0.25">
      <c r="A8969">
        <v>18415377</v>
      </c>
      <c r="B8969" s="1" t="s">
        <v>12487</v>
      </c>
      <c r="C8969">
        <v>216</v>
      </c>
      <c r="D8969" s="1" t="s">
        <v>34</v>
      </c>
      <c r="E8969" s="1" t="s">
        <v>12141</v>
      </c>
      <c r="F8969" s="1" t="s">
        <v>12141</v>
      </c>
      <c r="G8969">
        <v>-92.323400000000007</v>
      </c>
      <c r="H8969">
        <v>42.465580000000003</v>
      </c>
      <c r="I8969" s="1" t="s">
        <v>1734</v>
      </c>
      <c r="J8969" s="1" t="s">
        <v>3</v>
      </c>
      <c r="K8969">
        <v>1</v>
      </c>
      <c r="L8969" s="1" t="s">
        <v>63</v>
      </c>
      <c r="M8969" s="1" t="s">
        <v>63</v>
      </c>
      <c r="N8969" s="1" t="s">
        <v>63</v>
      </c>
      <c r="O8969" s="1" t="s">
        <v>63</v>
      </c>
      <c r="P8969">
        <v>2</v>
      </c>
      <c r="Q8969">
        <v>156</v>
      </c>
      <c r="R8969">
        <v>25</v>
      </c>
      <c r="S8969">
        <v>3.9</v>
      </c>
      <c r="T8969" s="1" t="s">
        <v>1375</v>
      </c>
      <c r="U8969">
        <v>2014</v>
      </c>
      <c r="V8969">
        <v>7</v>
      </c>
      <c r="W8969">
        <v>26</v>
      </c>
      <c r="X8969" s="1" t="s">
        <v>148</v>
      </c>
      <c r="Y8969" t="s">
        <v>66</v>
      </c>
      <c r="Z8969">
        <v>30</v>
      </c>
      <c r="AA8969" s="1" t="s">
        <v>67</v>
      </c>
      <c r="AB8969" t="s">
        <v>68</v>
      </c>
      <c r="AC8969">
        <v>25</v>
      </c>
      <c r="AD8969">
        <v>2166.25</v>
      </c>
      <c r="AI8969">
        <f>WEEKDAY(Zomato_Data[[#This Row],[Datekey Opening]])</f>
        <v>7</v>
      </c>
      <c r="AJ8969" s="1" t="str">
        <f t="shared" si="142"/>
        <v>Weekend</v>
      </c>
    </row>
    <row r="8970" spans="1:36" x14ac:dyDescent="0.25">
      <c r="A8970">
        <v>18415377</v>
      </c>
      <c r="B8970" s="1" t="s">
        <v>12488</v>
      </c>
      <c r="C8970">
        <v>216</v>
      </c>
      <c r="D8970" s="1" t="s">
        <v>34</v>
      </c>
      <c r="E8970" s="1" t="s">
        <v>11944</v>
      </c>
      <c r="F8970" s="1" t="s">
        <v>11944</v>
      </c>
      <c r="G8970">
        <v>-81.97</v>
      </c>
      <c r="H8970">
        <v>33.476500000000001</v>
      </c>
      <c r="I8970" s="1" t="s">
        <v>12489</v>
      </c>
      <c r="J8970" s="1" t="s">
        <v>3</v>
      </c>
      <c r="K8970">
        <v>1</v>
      </c>
      <c r="L8970" s="1" t="s">
        <v>63</v>
      </c>
      <c r="M8970" s="1" t="s">
        <v>63</v>
      </c>
      <c r="N8970" s="1" t="s">
        <v>63</v>
      </c>
      <c r="O8970" s="1" t="s">
        <v>63</v>
      </c>
      <c r="P8970">
        <v>2</v>
      </c>
      <c r="Q8970">
        <v>631</v>
      </c>
      <c r="R8970">
        <v>25</v>
      </c>
      <c r="S8970">
        <v>4.5</v>
      </c>
      <c r="T8970" s="1" t="s">
        <v>5591</v>
      </c>
      <c r="U8970">
        <v>2013</v>
      </c>
      <c r="V8970">
        <v>6</v>
      </c>
      <c r="W8970">
        <v>23</v>
      </c>
      <c r="X8970" s="1" t="s">
        <v>174</v>
      </c>
      <c r="Y8970" t="s">
        <v>175</v>
      </c>
      <c r="Z8970">
        <v>25</v>
      </c>
      <c r="AA8970" s="1" t="s">
        <v>92</v>
      </c>
      <c r="AB8970" t="s">
        <v>176</v>
      </c>
      <c r="AC8970">
        <v>25</v>
      </c>
      <c r="AD8970">
        <v>2166.25</v>
      </c>
      <c r="AI8970">
        <f>WEEKDAY(Zomato_Data[[#This Row],[Datekey Opening]])</f>
        <v>1</v>
      </c>
      <c r="AJ8970" s="1" t="str">
        <f t="shared" si="142"/>
        <v>Weekend</v>
      </c>
    </row>
    <row r="8971" spans="1:36" x14ac:dyDescent="0.25">
      <c r="A8971">
        <v>18415377</v>
      </c>
      <c r="B8971" s="1" t="s">
        <v>12490</v>
      </c>
      <c r="C8971">
        <v>216</v>
      </c>
      <c r="D8971" s="1" t="s">
        <v>34</v>
      </c>
      <c r="E8971" s="1" t="s">
        <v>11944</v>
      </c>
      <c r="F8971" s="1" t="s">
        <v>11944</v>
      </c>
      <c r="G8971">
        <v>-82.096000000000004</v>
      </c>
      <c r="H8971">
        <v>33.482700000000001</v>
      </c>
      <c r="I8971" s="1" t="s">
        <v>12491</v>
      </c>
      <c r="J8971" s="1" t="s">
        <v>3</v>
      </c>
      <c r="K8971">
        <v>1</v>
      </c>
      <c r="L8971" s="1" t="s">
        <v>63</v>
      </c>
      <c r="M8971" s="1" t="s">
        <v>63</v>
      </c>
      <c r="N8971" s="1" t="s">
        <v>63</v>
      </c>
      <c r="O8971" s="1" t="s">
        <v>63</v>
      </c>
      <c r="P8971">
        <v>2</v>
      </c>
      <c r="Q8971">
        <v>430</v>
      </c>
      <c r="R8971">
        <v>25</v>
      </c>
      <c r="S8971">
        <v>4.0999999999999996</v>
      </c>
      <c r="T8971" s="1" t="s">
        <v>9453</v>
      </c>
      <c r="U8971">
        <v>2016</v>
      </c>
      <c r="V8971">
        <v>6</v>
      </c>
      <c r="W8971">
        <v>6</v>
      </c>
      <c r="X8971" s="1" t="s">
        <v>174</v>
      </c>
      <c r="Y8971" t="s">
        <v>175</v>
      </c>
      <c r="Z8971">
        <v>24</v>
      </c>
      <c r="AA8971" s="1" t="s">
        <v>85</v>
      </c>
      <c r="AB8971" t="s">
        <v>176</v>
      </c>
      <c r="AC8971">
        <v>25</v>
      </c>
      <c r="AD8971">
        <v>2166.25</v>
      </c>
      <c r="AI8971">
        <f>WEEKDAY(Zomato_Data[[#This Row],[Datekey Opening]])</f>
        <v>2</v>
      </c>
      <c r="AJ8971" s="1" t="str">
        <f t="shared" si="142"/>
        <v>Weekday</v>
      </c>
    </row>
    <row r="8972" spans="1:36" x14ac:dyDescent="0.25">
      <c r="A8972">
        <v>18415377</v>
      </c>
      <c r="B8972" s="1" t="s">
        <v>12492</v>
      </c>
      <c r="C8972">
        <v>216</v>
      </c>
      <c r="D8972" s="1" t="s">
        <v>34</v>
      </c>
      <c r="E8972" s="1" t="s">
        <v>11944</v>
      </c>
      <c r="F8972" s="1" t="s">
        <v>11944</v>
      </c>
      <c r="G8972">
        <v>-82.0505</v>
      </c>
      <c r="H8972">
        <v>33.513300000000001</v>
      </c>
      <c r="I8972" s="1" t="s">
        <v>12493</v>
      </c>
      <c r="J8972" s="1" t="s">
        <v>3</v>
      </c>
      <c r="K8972">
        <v>1</v>
      </c>
      <c r="L8972" s="1" t="s">
        <v>63</v>
      </c>
      <c r="M8972" s="1" t="s">
        <v>63</v>
      </c>
      <c r="N8972" s="1" t="s">
        <v>63</v>
      </c>
      <c r="O8972" s="1" t="s">
        <v>63</v>
      </c>
      <c r="P8972">
        <v>2</v>
      </c>
      <c r="Q8972">
        <v>456</v>
      </c>
      <c r="R8972">
        <v>25</v>
      </c>
      <c r="S8972">
        <v>4</v>
      </c>
      <c r="T8972" s="1" t="s">
        <v>8568</v>
      </c>
      <c r="U8972">
        <v>2014</v>
      </c>
      <c r="V8972">
        <v>6</v>
      </c>
      <c r="W8972">
        <v>6</v>
      </c>
      <c r="X8972" s="1" t="s">
        <v>174</v>
      </c>
      <c r="Y8972" t="s">
        <v>175</v>
      </c>
      <c r="Z8972">
        <v>23</v>
      </c>
      <c r="AA8972" s="1" t="s">
        <v>88</v>
      </c>
      <c r="AB8972" t="s">
        <v>176</v>
      </c>
      <c r="AC8972">
        <v>25</v>
      </c>
      <c r="AD8972">
        <v>2166.25</v>
      </c>
      <c r="AI8972">
        <f>WEEKDAY(Zomato_Data[[#This Row],[Datekey Opening]])</f>
        <v>6</v>
      </c>
      <c r="AJ8972" s="1" t="str">
        <f t="shared" si="142"/>
        <v>Weekday</v>
      </c>
    </row>
    <row r="8973" spans="1:36" x14ac:dyDescent="0.25">
      <c r="A8973">
        <v>18415377</v>
      </c>
      <c r="B8973" s="1" t="s">
        <v>2256</v>
      </c>
      <c r="C8973">
        <v>216</v>
      </c>
      <c r="D8973" s="1" t="s">
        <v>34</v>
      </c>
      <c r="E8973" s="1" t="s">
        <v>1743</v>
      </c>
      <c r="F8973" s="1" t="s">
        <v>12494</v>
      </c>
      <c r="G8973">
        <v>-116.34730399999999</v>
      </c>
      <c r="H8973">
        <v>43.619107999999997</v>
      </c>
      <c r="I8973" s="1" t="s">
        <v>11994</v>
      </c>
      <c r="J8973" s="1" t="s">
        <v>3</v>
      </c>
      <c r="K8973">
        <v>1</v>
      </c>
      <c r="L8973" s="1" t="s">
        <v>63</v>
      </c>
      <c r="M8973" s="1" t="s">
        <v>63</v>
      </c>
      <c r="N8973" s="1" t="s">
        <v>63</v>
      </c>
      <c r="O8973" s="1" t="s">
        <v>63</v>
      </c>
      <c r="P8973">
        <v>2</v>
      </c>
      <c r="Q8973">
        <v>369</v>
      </c>
      <c r="R8973">
        <v>25</v>
      </c>
      <c r="S8973">
        <v>4</v>
      </c>
      <c r="T8973" s="1" t="s">
        <v>12495</v>
      </c>
      <c r="U8973">
        <v>2013</v>
      </c>
      <c r="V8973">
        <v>6</v>
      </c>
      <c r="W8973">
        <v>10</v>
      </c>
      <c r="X8973" s="1" t="s">
        <v>174</v>
      </c>
      <c r="Y8973" t="s">
        <v>175</v>
      </c>
      <c r="Z8973">
        <v>24</v>
      </c>
      <c r="AA8973" s="1" t="s">
        <v>85</v>
      </c>
      <c r="AB8973" t="s">
        <v>176</v>
      </c>
      <c r="AC8973">
        <v>25</v>
      </c>
      <c r="AD8973">
        <v>2166.25</v>
      </c>
      <c r="AI8973">
        <f>WEEKDAY(Zomato_Data[[#This Row],[Datekey Opening]])</f>
        <v>2</v>
      </c>
      <c r="AJ8973" s="1" t="str">
        <f t="shared" si="142"/>
        <v>Weekday</v>
      </c>
    </row>
    <row r="8974" spans="1:36" x14ac:dyDescent="0.25">
      <c r="A8974">
        <v>18415377</v>
      </c>
      <c r="B8974" s="1" t="s">
        <v>12496</v>
      </c>
      <c r="C8974">
        <v>216</v>
      </c>
      <c r="D8974" s="1" t="s">
        <v>34</v>
      </c>
      <c r="E8974" s="1" t="s">
        <v>12016</v>
      </c>
      <c r="F8974" s="1" t="s">
        <v>12497</v>
      </c>
      <c r="G8974">
        <v>-91.569766999999999</v>
      </c>
      <c r="H8974">
        <v>41.670465999999998</v>
      </c>
      <c r="I8974" s="1" t="s">
        <v>12498</v>
      </c>
      <c r="J8974" s="1" t="s">
        <v>3</v>
      </c>
      <c r="K8974">
        <v>1</v>
      </c>
      <c r="L8974" s="1" t="s">
        <v>63</v>
      </c>
      <c r="M8974" s="1" t="s">
        <v>63</v>
      </c>
      <c r="N8974" s="1" t="s">
        <v>63</v>
      </c>
      <c r="O8974" s="1" t="s">
        <v>63</v>
      </c>
      <c r="P8974">
        <v>2</v>
      </c>
      <c r="Q8974">
        <v>161</v>
      </c>
      <c r="R8974">
        <v>25</v>
      </c>
      <c r="S8974">
        <v>3.8</v>
      </c>
      <c r="T8974" s="1" t="s">
        <v>4568</v>
      </c>
      <c r="U8974">
        <v>2018</v>
      </c>
      <c r="V8974">
        <v>6</v>
      </c>
      <c r="W8974">
        <v>16</v>
      </c>
      <c r="X8974" s="1" t="s">
        <v>174</v>
      </c>
      <c r="Y8974" t="s">
        <v>175</v>
      </c>
      <c r="Z8974">
        <v>24</v>
      </c>
      <c r="AA8974" s="1" t="s">
        <v>67</v>
      </c>
      <c r="AB8974" t="s">
        <v>176</v>
      </c>
      <c r="AC8974">
        <v>25</v>
      </c>
      <c r="AD8974">
        <v>2166.25</v>
      </c>
      <c r="AI8974">
        <f>WEEKDAY(Zomato_Data[[#This Row],[Datekey Opening]])</f>
        <v>7</v>
      </c>
      <c r="AJ8974" s="1" t="str">
        <f t="shared" si="142"/>
        <v>Weekend</v>
      </c>
    </row>
    <row r="8975" spans="1:36" x14ac:dyDescent="0.25">
      <c r="A8975">
        <v>18415377</v>
      </c>
      <c r="B8975" s="1" t="s">
        <v>12499</v>
      </c>
      <c r="C8975">
        <v>216</v>
      </c>
      <c r="D8975" s="1" t="s">
        <v>34</v>
      </c>
      <c r="E8975" s="1" t="s">
        <v>11975</v>
      </c>
      <c r="F8975" s="1" t="s">
        <v>11975</v>
      </c>
      <c r="G8975">
        <v>-84.947569000000001</v>
      </c>
      <c r="H8975">
        <v>32.504657000000002</v>
      </c>
      <c r="I8975" s="1" t="s">
        <v>1697</v>
      </c>
      <c r="J8975" s="1" t="s">
        <v>3</v>
      </c>
      <c r="K8975">
        <v>1</v>
      </c>
      <c r="L8975" s="1" t="s">
        <v>63</v>
      </c>
      <c r="M8975" s="1" t="s">
        <v>63</v>
      </c>
      <c r="N8975" s="1" t="s">
        <v>63</v>
      </c>
      <c r="O8975" s="1" t="s">
        <v>63</v>
      </c>
      <c r="P8975">
        <v>2</v>
      </c>
      <c r="Q8975">
        <v>213</v>
      </c>
      <c r="R8975">
        <v>25</v>
      </c>
      <c r="S8975">
        <v>4.3</v>
      </c>
      <c r="T8975" s="1" t="s">
        <v>1387</v>
      </c>
      <c r="U8975">
        <v>2013</v>
      </c>
      <c r="V8975">
        <v>6</v>
      </c>
      <c r="W8975">
        <v>19</v>
      </c>
      <c r="X8975" s="1" t="s">
        <v>174</v>
      </c>
      <c r="Y8975" t="s">
        <v>175</v>
      </c>
      <c r="Z8975">
        <v>25</v>
      </c>
      <c r="AA8975" s="1" t="s">
        <v>122</v>
      </c>
      <c r="AB8975" t="s">
        <v>176</v>
      </c>
      <c r="AC8975">
        <v>25</v>
      </c>
      <c r="AD8975">
        <v>2166.25</v>
      </c>
      <c r="AI8975">
        <f>WEEKDAY(Zomato_Data[[#This Row],[Datekey Opening]])</f>
        <v>4</v>
      </c>
      <c r="AJ8975" s="1" t="str">
        <f t="shared" si="142"/>
        <v>Weekday</v>
      </c>
    </row>
    <row r="8976" spans="1:36" x14ac:dyDescent="0.25">
      <c r="A8976">
        <v>18415377</v>
      </c>
      <c r="B8976" s="1" t="s">
        <v>12500</v>
      </c>
      <c r="C8976">
        <v>216</v>
      </c>
      <c r="D8976" s="1" t="s">
        <v>34</v>
      </c>
      <c r="E8976" s="1" t="s">
        <v>12166</v>
      </c>
      <c r="F8976" s="1" t="s">
        <v>12346</v>
      </c>
      <c r="G8976">
        <v>-84.9396931</v>
      </c>
      <c r="H8976">
        <v>34.525133099999998</v>
      </c>
      <c r="I8976" s="1" t="s">
        <v>12216</v>
      </c>
      <c r="J8976" s="1" t="s">
        <v>3</v>
      </c>
      <c r="K8976">
        <v>1</v>
      </c>
      <c r="L8976" s="1" t="s">
        <v>63</v>
      </c>
      <c r="M8976" s="1" t="s">
        <v>63</v>
      </c>
      <c r="N8976" s="1" t="s">
        <v>63</v>
      </c>
      <c r="O8976" s="1" t="s">
        <v>63</v>
      </c>
      <c r="P8976">
        <v>2</v>
      </c>
      <c r="Q8976">
        <v>38</v>
      </c>
      <c r="R8976">
        <v>25</v>
      </c>
      <c r="S8976">
        <v>3.7</v>
      </c>
      <c r="T8976" s="1" t="s">
        <v>3995</v>
      </c>
      <c r="U8976">
        <v>2015</v>
      </c>
      <c r="V8976">
        <v>6</v>
      </c>
      <c r="W8976">
        <v>10</v>
      </c>
      <c r="X8976" s="1" t="s">
        <v>174</v>
      </c>
      <c r="Y8976" t="s">
        <v>175</v>
      </c>
      <c r="Z8976">
        <v>24</v>
      </c>
      <c r="AA8976" s="1" t="s">
        <v>122</v>
      </c>
      <c r="AB8976" t="s">
        <v>176</v>
      </c>
      <c r="AC8976">
        <v>25</v>
      </c>
      <c r="AD8976">
        <v>2166.25</v>
      </c>
      <c r="AI8976">
        <f>WEEKDAY(Zomato_Data[[#This Row],[Datekey Opening]])</f>
        <v>4</v>
      </c>
      <c r="AJ8976" s="1" t="str">
        <f t="shared" si="142"/>
        <v>Weekday</v>
      </c>
    </row>
    <row r="8977" spans="1:36" x14ac:dyDescent="0.25">
      <c r="A8977">
        <v>18415377</v>
      </c>
      <c r="B8977" s="1" t="s">
        <v>12501</v>
      </c>
      <c r="C8977">
        <v>216</v>
      </c>
      <c r="D8977" s="1" t="s">
        <v>34</v>
      </c>
      <c r="E8977" s="1" t="s">
        <v>1804</v>
      </c>
      <c r="F8977" s="1" t="s">
        <v>1804</v>
      </c>
      <c r="G8977">
        <v>-90.515431300000003</v>
      </c>
      <c r="H8977">
        <v>41.570943399999997</v>
      </c>
      <c r="I8977" s="1" t="s">
        <v>2159</v>
      </c>
      <c r="J8977" s="1" t="s">
        <v>3</v>
      </c>
      <c r="K8977">
        <v>1</v>
      </c>
      <c r="L8977" s="1" t="s">
        <v>63</v>
      </c>
      <c r="M8977" s="1" t="s">
        <v>63</v>
      </c>
      <c r="N8977" s="1" t="s">
        <v>63</v>
      </c>
      <c r="O8977" s="1" t="s">
        <v>63</v>
      </c>
      <c r="P8977">
        <v>2</v>
      </c>
      <c r="Q8977">
        <v>3</v>
      </c>
      <c r="R8977">
        <v>25</v>
      </c>
      <c r="S8977">
        <v>1</v>
      </c>
      <c r="T8977" s="1" t="s">
        <v>1764</v>
      </c>
      <c r="U8977">
        <v>2012</v>
      </c>
      <c r="V8977">
        <v>6</v>
      </c>
      <c r="W8977">
        <v>15</v>
      </c>
      <c r="X8977" s="1" t="s">
        <v>174</v>
      </c>
      <c r="Y8977" t="s">
        <v>175</v>
      </c>
      <c r="Z8977">
        <v>25</v>
      </c>
      <c r="AA8977" s="1" t="s">
        <v>88</v>
      </c>
      <c r="AB8977" t="s">
        <v>176</v>
      </c>
      <c r="AC8977">
        <v>25</v>
      </c>
      <c r="AD8977">
        <v>2166.25</v>
      </c>
      <c r="AI8977">
        <f>WEEKDAY(Zomato_Data[[#This Row],[Datekey Opening]])</f>
        <v>6</v>
      </c>
      <c r="AJ8977" s="1" t="str">
        <f t="shared" si="142"/>
        <v>Weekday</v>
      </c>
    </row>
    <row r="8978" spans="1:36" x14ac:dyDescent="0.25">
      <c r="A8978">
        <v>18415377</v>
      </c>
      <c r="B8978" s="1" t="s">
        <v>12502</v>
      </c>
      <c r="C8978">
        <v>216</v>
      </c>
      <c r="D8978" s="1" t="s">
        <v>34</v>
      </c>
      <c r="E8978" s="1" t="s">
        <v>1804</v>
      </c>
      <c r="F8978" s="1" t="s">
        <v>1804</v>
      </c>
      <c r="G8978">
        <v>-90.5321</v>
      </c>
      <c r="H8978">
        <v>41.5749</v>
      </c>
      <c r="I8978" s="1" t="s">
        <v>561</v>
      </c>
      <c r="J8978" s="1" t="s">
        <v>3</v>
      </c>
      <c r="K8978">
        <v>1</v>
      </c>
      <c r="L8978" s="1" t="s">
        <v>63</v>
      </c>
      <c r="M8978" s="1" t="s">
        <v>63</v>
      </c>
      <c r="N8978" s="1" t="s">
        <v>63</v>
      </c>
      <c r="O8978" s="1" t="s">
        <v>63</v>
      </c>
      <c r="P8978">
        <v>2</v>
      </c>
      <c r="Q8978">
        <v>112</v>
      </c>
      <c r="R8978">
        <v>25</v>
      </c>
      <c r="S8978">
        <v>4</v>
      </c>
      <c r="T8978" s="1" t="s">
        <v>9589</v>
      </c>
      <c r="U8978">
        <v>2018</v>
      </c>
      <c r="V8978">
        <v>6</v>
      </c>
      <c r="W8978">
        <v>2</v>
      </c>
      <c r="X8978" s="1" t="s">
        <v>174</v>
      </c>
      <c r="Y8978" t="s">
        <v>175</v>
      </c>
      <c r="Z8978">
        <v>22</v>
      </c>
      <c r="AA8978" s="1" t="s">
        <v>67</v>
      </c>
      <c r="AB8978" t="s">
        <v>176</v>
      </c>
      <c r="AC8978">
        <v>25</v>
      </c>
      <c r="AD8978">
        <v>2166.25</v>
      </c>
      <c r="AI8978">
        <f>WEEKDAY(Zomato_Data[[#This Row],[Datekey Opening]])</f>
        <v>7</v>
      </c>
      <c r="AJ8978" s="1" t="str">
        <f t="shared" si="142"/>
        <v>Weekend</v>
      </c>
    </row>
    <row r="8979" spans="1:36" x14ac:dyDescent="0.25">
      <c r="A8979">
        <v>18415377</v>
      </c>
      <c r="B8979" s="1" t="s">
        <v>12503</v>
      </c>
      <c r="C8979">
        <v>216</v>
      </c>
      <c r="D8979" s="1" t="s">
        <v>34</v>
      </c>
      <c r="E8979" s="1" t="s">
        <v>1810</v>
      </c>
      <c r="F8979" s="1" t="s">
        <v>12293</v>
      </c>
      <c r="G8979">
        <v>-93.611366000000004</v>
      </c>
      <c r="H8979">
        <v>41.590819000000003</v>
      </c>
      <c r="I8979" s="1" t="s">
        <v>1959</v>
      </c>
      <c r="J8979" s="1" t="s">
        <v>3</v>
      </c>
      <c r="K8979">
        <v>1</v>
      </c>
      <c r="L8979" s="1" t="s">
        <v>63</v>
      </c>
      <c r="M8979" s="1" t="s">
        <v>63</v>
      </c>
      <c r="N8979" s="1" t="s">
        <v>63</v>
      </c>
      <c r="O8979" s="1" t="s">
        <v>63</v>
      </c>
      <c r="P8979">
        <v>2</v>
      </c>
      <c r="Q8979">
        <v>860</v>
      </c>
      <c r="R8979">
        <v>25</v>
      </c>
      <c r="S8979">
        <v>4.8</v>
      </c>
      <c r="T8979" s="1" t="s">
        <v>821</v>
      </c>
      <c r="U8979">
        <v>2017</v>
      </c>
      <c r="V8979">
        <v>6</v>
      </c>
      <c r="W8979">
        <v>26</v>
      </c>
      <c r="X8979" s="1" t="s">
        <v>174</v>
      </c>
      <c r="Y8979" t="s">
        <v>175</v>
      </c>
      <c r="Z8979">
        <v>27</v>
      </c>
      <c r="AA8979" s="1" t="s">
        <v>85</v>
      </c>
      <c r="AB8979" t="s">
        <v>176</v>
      </c>
      <c r="AC8979">
        <v>25</v>
      </c>
      <c r="AD8979">
        <v>2166.25</v>
      </c>
      <c r="AI8979">
        <f>WEEKDAY(Zomato_Data[[#This Row],[Datekey Opening]])</f>
        <v>2</v>
      </c>
      <c r="AJ8979" s="1" t="str">
        <f t="shared" si="142"/>
        <v>Weekday</v>
      </c>
    </row>
    <row r="8980" spans="1:36" x14ac:dyDescent="0.25">
      <c r="A8980">
        <v>18415377</v>
      </c>
      <c r="B8980" s="1" t="s">
        <v>12504</v>
      </c>
      <c r="C8980">
        <v>216</v>
      </c>
      <c r="D8980" s="1" t="s">
        <v>34</v>
      </c>
      <c r="E8980" s="1" t="s">
        <v>1776</v>
      </c>
      <c r="F8980" s="1" t="s">
        <v>1776</v>
      </c>
      <c r="G8980">
        <v>-90.715247000000005</v>
      </c>
      <c r="H8980">
        <v>42.492018000000002</v>
      </c>
      <c r="I8980" s="1" t="s">
        <v>12241</v>
      </c>
      <c r="J8980" s="1" t="s">
        <v>3</v>
      </c>
      <c r="K8980">
        <v>1</v>
      </c>
      <c r="L8980" s="1" t="s">
        <v>63</v>
      </c>
      <c r="M8980" s="1" t="s">
        <v>63</v>
      </c>
      <c r="N8980" s="1" t="s">
        <v>63</v>
      </c>
      <c r="O8980" s="1" t="s">
        <v>63</v>
      </c>
      <c r="P8980">
        <v>2</v>
      </c>
      <c r="Q8980">
        <v>100</v>
      </c>
      <c r="R8980">
        <v>25</v>
      </c>
      <c r="S8980">
        <v>3.5</v>
      </c>
      <c r="T8980" s="1" t="s">
        <v>212</v>
      </c>
      <c r="U8980">
        <v>2011</v>
      </c>
      <c r="V8980">
        <v>6</v>
      </c>
      <c r="W8980">
        <v>16</v>
      </c>
      <c r="X8980" s="1" t="s">
        <v>174</v>
      </c>
      <c r="Y8980" t="s">
        <v>175</v>
      </c>
      <c r="Z8980">
        <v>25</v>
      </c>
      <c r="AA8980" s="1" t="s">
        <v>79</v>
      </c>
      <c r="AB8980" t="s">
        <v>176</v>
      </c>
      <c r="AC8980">
        <v>25</v>
      </c>
      <c r="AD8980">
        <v>2166.25</v>
      </c>
      <c r="AI8980">
        <f>WEEKDAY(Zomato_Data[[#This Row],[Datekey Opening]])</f>
        <v>5</v>
      </c>
      <c r="AJ8980" s="1" t="str">
        <f t="shared" si="142"/>
        <v>Weekday</v>
      </c>
    </row>
    <row r="8981" spans="1:36" x14ac:dyDescent="0.25">
      <c r="A8981">
        <v>18415377</v>
      </c>
      <c r="B8981" s="1" t="s">
        <v>12505</v>
      </c>
      <c r="C8981">
        <v>216</v>
      </c>
      <c r="D8981" s="1" t="s">
        <v>34</v>
      </c>
      <c r="E8981" s="1" t="s">
        <v>12030</v>
      </c>
      <c r="F8981" s="1" t="s">
        <v>12100</v>
      </c>
      <c r="G8981">
        <v>-83.938023999999999</v>
      </c>
      <c r="H8981">
        <v>34.183573000000003</v>
      </c>
      <c r="I8981" s="1" t="s">
        <v>1789</v>
      </c>
      <c r="J8981" s="1" t="s">
        <v>3</v>
      </c>
      <c r="K8981">
        <v>1</v>
      </c>
      <c r="L8981" s="1" t="s">
        <v>63</v>
      </c>
      <c r="M8981" s="1" t="s">
        <v>63</v>
      </c>
      <c r="N8981" s="1" t="s">
        <v>63</v>
      </c>
      <c r="O8981" s="1" t="s">
        <v>63</v>
      </c>
      <c r="P8981">
        <v>2</v>
      </c>
      <c r="Q8981">
        <v>107</v>
      </c>
      <c r="R8981">
        <v>25</v>
      </c>
      <c r="S8981">
        <v>3.8</v>
      </c>
      <c r="T8981" s="1" t="s">
        <v>2565</v>
      </c>
      <c r="U8981">
        <v>2014</v>
      </c>
      <c r="V8981">
        <v>6</v>
      </c>
      <c r="W8981">
        <v>1</v>
      </c>
      <c r="X8981" s="1" t="s">
        <v>174</v>
      </c>
      <c r="Y8981" t="s">
        <v>175</v>
      </c>
      <c r="Z8981">
        <v>22</v>
      </c>
      <c r="AA8981" s="1" t="s">
        <v>92</v>
      </c>
      <c r="AB8981" t="s">
        <v>176</v>
      </c>
      <c r="AC8981">
        <v>25</v>
      </c>
      <c r="AD8981">
        <v>2166.25</v>
      </c>
      <c r="AI8981">
        <f>WEEKDAY(Zomato_Data[[#This Row],[Datekey Opening]])</f>
        <v>1</v>
      </c>
      <c r="AJ8981" s="1" t="str">
        <f t="shared" si="142"/>
        <v>Weekend</v>
      </c>
    </row>
    <row r="8982" spans="1:36" x14ac:dyDescent="0.25">
      <c r="A8982">
        <v>18415377</v>
      </c>
      <c r="B8982" s="1" t="s">
        <v>12506</v>
      </c>
      <c r="C8982">
        <v>216</v>
      </c>
      <c r="D8982" s="1" t="s">
        <v>34</v>
      </c>
      <c r="E8982" s="1" t="s">
        <v>12038</v>
      </c>
      <c r="F8982" s="1" t="s">
        <v>12062</v>
      </c>
      <c r="G8982">
        <v>-87.132931999999997</v>
      </c>
      <c r="H8982">
        <v>30.334776000000002</v>
      </c>
      <c r="I8982" s="1" t="s">
        <v>12336</v>
      </c>
      <c r="J8982" s="1" t="s">
        <v>3</v>
      </c>
      <c r="K8982">
        <v>1</v>
      </c>
      <c r="L8982" s="1" t="s">
        <v>63</v>
      </c>
      <c r="M8982" s="1" t="s">
        <v>63</v>
      </c>
      <c r="N8982" s="1" t="s">
        <v>63</v>
      </c>
      <c r="O8982" s="1" t="s">
        <v>63</v>
      </c>
      <c r="P8982">
        <v>2</v>
      </c>
      <c r="Q8982">
        <v>591</v>
      </c>
      <c r="R8982">
        <v>25</v>
      </c>
      <c r="S8982">
        <v>4.2</v>
      </c>
      <c r="T8982" s="1" t="s">
        <v>3635</v>
      </c>
      <c r="U8982">
        <v>2011</v>
      </c>
      <c r="V8982">
        <v>6</v>
      </c>
      <c r="W8982">
        <v>7</v>
      </c>
      <c r="X8982" s="1" t="s">
        <v>174</v>
      </c>
      <c r="Y8982" t="s">
        <v>175</v>
      </c>
      <c r="Z8982">
        <v>24</v>
      </c>
      <c r="AA8982" s="1" t="s">
        <v>75</v>
      </c>
      <c r="AB8982" t="s">
        <v>176</v>
      </c>
      <c r="AC8982">
        <v>25</v>
      </c>
      <c r="AD8982">
        <v>2166.25</v>
      </c>
      <c r="AI8982">
        <f>WEEKDAY(Zomato_Data[[#This Row],[Datekey Opening]])</f>
        <v>3</v>
      </c>
      <c r="AJ8982" s="1" t="str">
        <f t="shared" si="142"/>
        <v>Weekday</v>
      </c>
    </row>
    <row r="8983" spans="1:36" x14ac:dyDescent="0.25">
      <c r="A8983">
        <v>18415377</v>
      </c>
      <c r="B8983" s="1" t="s">
        <v>12507</v>
      </c>
      <c r="C8983">
        <v>216</v>
      </c>
      <c r="D8983" s="1" t="s">
        <v>34</v>
      </c>
      <c r="E8983" s="1" t="s">
        <v>1733</v>
      </c>
      <c r="F8983" s="1" t="s">
        <v>1733</v>
      </c>
      <c r="G8983">
        <v>-83.296329999999998</v>
      </c>
      <c r="H8983">
        <v>30.880146</v>
      </c>
      <c r="I8983" s="1" t="s">
        <v>12101</v>
      </c>
      <c r="J8983" s="1" t="s">
        <v>3</v>
      </c>
      <c r="K8983">
        <v>1</v>
      </c>
      <c r="L8983" s="1" t="s">
        <v>63</v>
      </c>
      <c r="M8983" s="1" t="s">
        <v>63</v>
      </c>
      <c r="N8983" s="1" t="s">
        <v>63</v>
      </c>
      <c r="O8983" s="1" t="s">
        <v>63</v>
      </c>
      <c r="P8983">
        <v>2</v>
      </c>
      <c r="Q8983">
        <v>243</v>
      </c>
      <c r="R8983">
        <v>25</v>
      </c>
      <c r="S8983">
        <v>3.9</v>
      </c>
      <c r="T8983" s="1" t="s">
        <v>836</v>
      </c>
      <c r="U8983">
        <v>2018</v>
      </c>
      <c r="V8983">
        <v>6</v>
      </c>
      <c r="W8983">
        <v>20</v>
      </c>
      <c r="X8983" s="1" t="s">
        <v>174</v>
      </c>
      <c r="Y8983" t="s">
        <v>175</v>
      </c>
      <c r="Z8983">
        <v>25</v>
      </c>
      <c r="AA8983" s="1" t="s">
        <v>122</v>
      </c>
      <c r="AB8983" t="s">
        <v>176</v>
      </c>
      <c r="AC8983">
        <v>25</v>
      </c>
      <c r="AD8983">
        <v>2166.25</v>
      </c>
      <c r="AI8983">
        <f>WEEKDAY(Zomato_Data[[#This Row],[Datekey Opening]])</f>
        <v>4</v>
      </c>
      <c r="AJ8983" s="1" t="str">
        <f t="shared" si="142"/>
        <v>Weekday</v>
      </c>
    </row>
    <row r="8984" spans="1:36" x14ac:dyDescent="0.25">
      <c r="A8984">
        <v>18415377</v>
      </c>
      <c r="B8984" s="1" t="s">
        <v>12508</v>
      </c>
      <c r="C8984">
        <v>216</v>
      </c>
      <c r="D8984" s="1" t="s">
        <v>34</v>
      </c>
      <c r="E8984" s="1" t="s">
        <v>11944</v>
      </c>
      <c r="F8984" s="1" t="s">
        <v>11944</v>
      </c>
      <c r="G8984">
        <v>-82.080549300000001</v>
      </c>
      <c r="H8984">
        <v>33.5375868</v>
      </c>
      <c r="I8984" s="1" t="s">
        <v>1889</v>
      </c>
      <c r="J8984" s="1" t="s">
        <v>3</v>
      </c>
      <c r="K8984">
        <v>1</v>
      </c>
      <c r="L8984" s="1" t="s">
        <v>63</v>
      </c>
      <c r="M8984" s="1" t="s">
        <v>63</v>
      </c>
      <c r="N8984" s="1" t="s">
        <v>63</v>
      </c>
      <c r="O8984" s="1" t="s">
        <v>63</v>
      </c>
      <c r="P8984">
        <v>2</v>
      </c>
      <c r="Q8984">
        <v>227</v>
      </c>
      <c r="R8984">
        <v>25</v>
      </c>
      <c r="S8984">
        <v>4</v>
      </c>
      <c r="T8984" s="1" t="s">
        <v>9145</v>
      </c>
      <c r="U8984">
        <v>2014</v>
      </c>
      <c r="V8984">
        <v>5</v>
      </c>
      <c r="W8984">
        <v>12</v>
      </c>
      <c r="X8984" s="1" t="s">
        <v>237</v>
      </c>
      <c r="Y8984" t="s">
        <v>175</v>
      </c>
      <c r="Z8984">
        <v>20</v>
      </c>
      <c r="AA8984" s="1" t="s">
        <v>85</v>
      </c>
      <c r="AB8984" t="s">
        <v>176</v>
      </c>
      <c r="AC8984">
        <v>25</v>
      </c>
      <c r="AD8984">
        <v>2166.25</v>
      </c>
      <c r="AI8984">
        <f>WEEKDAY(Zomato_Data[[#This Row],[Datekey Opening]])</f>
        <v>2</v>
      </c>
      <c r="AJ8984" s="1" t="str">
        <f t="shared" si="142"/>
        <v>Weekday</v>
      </c>
    </row>
    <row r="8985" spans="1:36" x14ac:dyDescent="0.25">
      <c r="A8985">
        <v>18415377</v>
      </c>
      <c r="B8985" s="1" t="s">
        <v>12509</v>
      </c>
      <c r="C8985">
        <v>216</v>
      </c>
      <c r="D8985" s="1" t="s">
        <v>34</v>
      </c>
      <c r="E8985" s="1" t="s">
        <v>12016</v>
      </c>
      <c r="F8985" s="1" t="s">
        <v>12017</v>
      </c>
      <c r="G8985">
        <v>-91.507400000000004</v>
      </c>
      <c r="H8985">
        <v>41.642800000000001</v>
      </c>
      <c r="I8985" s="1" t="s">
        <v>12351</v>
      </c>
      <c r="J8985" s="1" t="s">
        <v>3</v>
      </c>
      <c r="K8985">
        <v>1</v>
      </c>
      <c r="L8985" s="1" t="s">
        <v>63</v>
      </c>
      <c r="M8985" s="1" t="s">
        <v>63</v>
      </c>
      <c r="N8985" s="1" t="s">
        <v>63</v>
      </c>
      <c r="O8985" s="1" t="s">
        <v>63</v>
      </c>
      <c r="P8985">
        <v>2</v>
      </c>
      <c r="Q8985">
        <v>259</v>
      </c>
      <c r="R8985">
        <v>25</v>
      </c>
      <c r="S8985">
        <v>4.2</v>
      </c>
      <c r="T8985" s="1" t="s">
        <v>4341</v>
      </c>
      <c r="U8985">
        <v>2012</v>
      </c>
      <c r="V8985">
        <v>5</v>
      </c>
      <c r="W8985">
        <v>10</v>
      </c>
      <c r="X8985" s="1" t="s">
        <v>237</v>
      </c>
      <c r="Y8985" t="s">
        <v>175</v>
      </c>
      <c r="Z8985">
        <v>20</v>
      </c>
      <c r="AA8985" s="1" t="s">
        <v>79</v>
      </c>
      <c r="AB8985" t="s">
        <v>176</v>
      </c>
      <c r="AC8985">
        <v>25</v>
      </c>
      <c r="AD8985">
        <v>2166.25</v>
      </c>
      <c r="AI8985">
        <f>WEEKDAY(Zomato_Data[[#This Row],[Datekey Opening]])</f>
        <v>5</v>
      </c>
      <c r="AJ8985" s="1" t="str">
        <f t="shared" si="142"/>
        <v>Weekday</v>
      </c>
    </row>
    <row r="8986" spans="1:36" x14ac:dyDescent="0.25">
      <c r="A8986">
        <v>18415377</v>
      </c>
      <c r="B8986" s="1" t="s">
        <v>12510</v>
      </c>
      <c r="C8986">
        <v>216</v>
      </c>
      <c r="D8986" s="1" t="s">
        <v>34</v>
      </c>
      <c r="E8986" s="1" t="s">
        <v>11975</v>
      </c>
      <c r="F8986" s="1" t="s">
        <v>11975</v>
      </c>
      <c r="G8986">
        <v>-84.960700000000003</v>
      </c>
      <c r="H8986">
        <v>32.539299999999997</v>
      </c>
      <c r="I8986" s="1" t="s">
        <v>561</v>
      </c>
      <c r="J8986" s="1" t="s">
        <v>3</v>
      </c>
      <c r="K8986">
        <v>1</v>
      </c>
      <c r="L8986" s="1" t="s">
        <v>63</v>
      </c>
      <c r="M8986" s="1" t="s">
        <v>63</v>
      </c>
      <c r="N8986" s="1" t="s">
        <v>63</v>
      </c>
      <c r="O8986" s="1" t="s">
        <v>63</v>
      </c>
      <c r="P8986">
        <v>2</v>
      </c>
      <c r="Q8986">
        <v>335</v>
      </c>
      <c r="R8986">
        <v>25</v>
      </c>
      <c r="S8986">
        <v>4</v>
      </c>
      <c r="T8986" s="1" t="s">
        <v>10395</v>
      </c>
      <c r="U8986">
        <v>2016</v>
      </c>
      <c r="V8986">
        <v>5</v>
      </c>
      <c r="W8986">
        <v>10</v>
      </c>
      <c r="X8986" s="1" t="s">
        <v>237</v>
      </c>
      <c r="Y8986" t="s">
        <v>175</v>
      </c>
      <c r="Z8986">
        <v>20</v>
      </c>
      <c r="AA8986" s="1" t="s">
        <v>75</v>
      </c>
      <c r="AB8986" t="s">
        <v>176</v>
      </c>
      <c r="AC8986">
        <v>25</v>
      </c>
      <c r="AD8986">
        <v>2166.25</v>
      </c>
      <c r="AI8986">
        <f>WEEKDAY(Zomato_Data[[#This Row],[Datekey Opening]])</f>
        <v>3</v>
      </c>
      <c r="AJ8986" s="1" t="str">
        <f t="shared" si="142"/>
        <v>Weekday</v>
      </c>
    </row>
    <row r="8987" spans="1:36" x14ac:dyDescent="0.25">
      <c r="A8987">
        <v>18415377</v>
      </c>
      <c r="B8987" s="1" t="s">
        <v>12511</v>
      </c>
      <c r="C8987">
        <v>216</v>
      </c>
      <c r="D8987" s="1" t="s">
        <v>34</v>
      </c>
      <c r="E8987" s="1" t="s">
        <v>12166</v>
      </c>
      <c r="F8987" s="1" t="s">
        <v>12346</v>
      </c>
      <c r="G8987">
        <v>-84.952392099999997</v>
      </c>
      <c r="H8987">
        <v>34.497248800000001</v>
      </c>
      <c r="I8987" s="1" t="s">
        <v>12351</v>
      </c>
      <c r="J8987" s="1" t="s">
        <v>3</v>
      </c>
      <c r="K8987">
        <v>1</v>
      </c>
      <c r="L8987" s="1" t="s">
        <v>63</v>
      </c>
      <c r="M8987" s="1" t="s">
        <v>63</v>
      </c>
      <c r="N8987" s="1" t="s">
        <v>63</v>
      </c>
      <c r="O8987" s="1" t="s">
        <v>63</v>
      </c>
      <c r="P8987">
        <v>2</v>
      </c>
      <c r="Q8987">
        <v>207</v>
      </c>
      <c r="R8987">
        <v>25</v>
      </c>
      <c r="S8987">
        <v>4.4000000000000004</v>
      </c>
      <c r="T8987" s="1" t="s">
        <v>4176</v>
      </c>
      <c r="U8987">
        <v>2015</v>
      </c>
      <c r="V8987">
        <v>5</v>
      </c>
      <c r="W8987">
        <v>21</v>
      </c>
      <c r="X8987" s="1" t="s">
        <v>237</v>
      </c>
      <c r="Y8987" t="s">
        <v>175</v>
      </c>
      <c r="Z8987">
        <v>21</v>
      </c>
      <c r="AA8987" s="1" t="s">
        <v>79</v>
      </c>
      <c r="AB8987" t="s">
        <v>176</v>
      </c>
      <c r="AC8987">
        <v>25</v>
      </c>
      <c r="AD8987">
        <v>2166.25</v>
      </c>
      <c r="AI8987">
        <f>WEEKDAY(Zomato_Data[[#This Row],[Datekey Opening]])</f>
        <v>5</v>
      </c>
      <c r="AJ8987" s="1" t="str">
        <f t="shared" si="142"/>
        <v>Weekday</v>
      </c>
    </row>
    <row r="8988" spans="1:36" x14ac:dyDescent="0.25">
      <c r="A8988">
        <v>18415377</v>
      </c>
      <c r="B8988" s="1" t="s">
        <v>12512</v>
      </c>
      <c r="C8988">
        <v>216</v>
      </c>
      <c r="D8988" s="1" t="s">
        <v>34</v>
      </c>
      <c r="E8988" s="1" t="s">
        <v>12166</v>
      </c>
      <c r="F8988" s="1" t="s">
        <v>12166</v>
      </c>
      <c r="G8988">
        <v>-84.999678000000003</v>
      </c>
      <c r="H8988">
        <v>34.758645000000001</v>
      </c>
      <c r="I8988" s="1" t="s">
        <v>594</v>
      </c>
      <c r="J8988" s="1" t="s">
        <v>3</v>
      </c>
      <c r="K8988">
        <v>1</v>
      </c>
      <c r="L8988" s="1" t="s">
        <v>63</v>
      </c>
      <c r="M8988" s="1" t="s">
        <v>63</v>
      </c>
      <c r="N8988" s="1" t="s">
        <v>63</v>
      </c>
      <c r="O8988" s="1" t="s">
        <v>63</v>
      </c>
      <c r="P8988">
        <v>2</v>
      </c>
      <c r="Q8988">
        <v>116</v>
      </c>
      <c r="R8988">
        <v>25</v>
      </c>
      <c r="S8988">
        <v>3.7</v>
      </c>
      <c r="T8988" s="1" t="s">
        <v>5040</v>
      </c>
      <c r="U8988">
        <v>2010</v>
      </c>
      <c r="V8988">
        <v>5</v>
      </c>
      <c r="W8988">
        <v>21</v>
      </c>
      <c r="X8988" s="1" t="s">
        <v>237</v>
      </c>
      <c r="Y8988" t="s">
        <v>175</v>
      </c>
      <c r="Z8988">
        <v>21</v>
      </c>
      <c r="AA8988" s="1" t="s">
        <v>88</v>
      </c>
      <c r="AB8988" t="s">
        <v>176</v>
      </c>
      <c r="AC8988">
        <v>25</v>
      </c>
      <c r="AD8988">
        <v>2166.25</v>
      </c>
      <c r="AI8988">
        <f>WEEKDAY(Zomato_Data[[#This Row],[Datekey Opening]])</f>
        <v>6</v>
      </c>
      <c r="AJ8988" s="1" t="str">
        <f t="shared" si="142"/>
        <v>Weekday</v>
      </c>
    </row>
    <row r="8989" spans="1:36" x14ac:dyDescent="0.25">
      <c r="A8989">
        <v>18415377</v>
      </c>
      <c r="B8989" s="1" t="s">
        <v>12513</v>
      </c>
      <c r="C8989">
        <v>216</v>
      </c>
      <c r="D8989" s="1" t="s">
        <v>34</v>
      </c>
      <c r="E8989" s="1" t="s">
        <v>1804</v>
      </c>
      <c r="F8989" s="1" t="s">
        <v>1804</v>
      </c>
      <c r="G8989">
        <v>-90.565837000000002</v>
      </c>
      <c r="H8989">
        <v>41.574458999999997</v>
      </c>
      <c r="I8989" s="1" t="s">
        <v>1978</v>
      </c>
      <c r="J8989" s="1" t="s">
        <v>3</v>
      </c>
      <c r="K8989">
        <v>1</v>
      </c>
      <c r="L8989" s="1" t="s">
        <v>63</v>
      </c>
      <c r="M8989" s="1" t="s">
        <v>63</v>
      </c>
      <c r="N8989" s="1" t="s">
        <v>63</v>
      </c>
      <c r="O8989" s="1" t="s">
        <v>63</v>
      </c>
      <c r="P8989">
        <v>2</v>
      </c>
      <c r="Q8989">
        <v>474</v>
      </c>
      <c r="R8989">
        <v>25</v>
      </c>
      <c r="S8989">
        <v>4.9000000000000004</v>
      </c>
      <c r="T8989" s="1" t="s">
        <v>5035</v>
      </c>
      <c r="U8989">
        <v>2018</v>
      </c>
      <c r="V8989">
        <v>5</v>
      </c>
      <c r="W8989">
        <v>19</v>
      </c>
      <c r="X8989" s="1" t="s">
        <v>237</v>
      </c>
      <c r="Y8989" t="s">
        <v>175</v>
      </c>
      <c r="Z8989">
        <v>20</v>
      </c>
      <c r="AA8989" s="1" t="s">
        <v>67</v>
      </c>
      <c r="AB8989" t="s">
        <v>176</v>
      </c>
      <c r="AC8989">
        <v>25</v>
      </c>
      <c r="AD8989">
        <v>2166.25</v>
      </c>
      <c r="AI8989">
        <f>WEEKDAY(Zomato_Data[[#This Row],[Datekey Opening]])</f>
        <v>7</v>
      </c>
      <c r="AJ8989" s="1" t="str">
        <f t="shared" si="142"/>
        <v>Weekend</v>
      </c>
    </row>
    <row r="8990" spans="1:36" x14ac:dyDescent="0.25">
      <c r="A8990">
        <v>18415377</v>
      </c>
      <c r="B8990" s="1" t="s">
        <v>12514</v>
      </c>
      <c r="C8990">
        <v>216</v>
      </c>
      <c r="D8990" s="1" t="s">
        <v>34</v>
      </c>
      <c r="E8990" s="1" t="s">
        <v>1810</v>
      </c>
      <c r="F8990" s="1" t="s">
        <v>12515</v>
      </c>
      <c r="G8990">
        <v>-93.739572999999993</v>
      </c>
      <c r="H8990">
        <v>41.600563999999999</v>
      </c>
      <c r="I8990" s="1" t="s">
        <v>12516</v>
      </c>
      <c r="J8990" s="1" t="s">
        <v>3</v>
      </c>
      <c r="K8990">
        <v>1</v>
      </c>
      <c r="L8990" s="1" t="s">
        <v>63</v>
      </c>
      <c r="M8990" s="1" t="s">
        <v>63</v>
      </c>
      <c r="N8990" s="1" t="s">
        <v>63</v>
      </c>
      <c r="O8990" s="1" t="s">
        <v>63</v>
      </c>
      <c r="P8990">
        <v>2</v>
      </c>
      <c r="Q8990">
        <v>496</v>
      </c>
      <c r="R8990">
        <v>25</v>
      </c>
      <c r="S8990">
        <v>4.0999999999999996</v>
      </c>
      <c r="T8990" s="1" t="s">
        <v>12517</v>
      </c>
      <c r="U8990">
        <v>2011</v>
      </c>
      <c r="V8990">
        <v>5</v>
      </c>
      <c r="W8990">
        <v>9</v>
      </c>
      <c r="X8990" s="1" t="s">
        <v>237</v>
      </c>
      <c r="Y8990" t="s">
        <v>175</v>
      </c>
      <c r="Z8990">
        <v>20</v>
      </c>
      <c r="AA8990" s="1" t="s">
        <v>85</v>
      </c>
      <c r="AB8990" t="s">
        <v>176</v>
      </c>
      <c r="AC8990">
        <v>25</v>
      </c>
      <c r="AD8990">
        <v>2166.25</v>
      </c>
      <c r="AI8990">
        <f>WEEKDAY(Zomato_Data[[#This Row],[Datekey Opening]])</f>
        <v>2</v>
      </c>
      <c r="AJ8990" s="1" t="str">
        <f t="shared" si="142"/>
        <v>Weekday</v>
      </c>
    </row>
    <row r="8991" spans="1:36" x14ac:dyDescent="0.25">
      <c r="A8991">
        <v>18415377</v>
      </c>
      <c r="B8991" s="1" t="s">
        <v>12518</v>
      </c>
      <c r="C8991">
        <v>216</v>
      </c>
      <c r="D8991" s="1" t="s">
        <v>34</v>
      </c>
      <c r="E8991" s="1" t="s">
        <v>1769</v>
      </c>
      <c r="F8991" s="1" t="s">
        <v>12059</v>
      </c>
      <c r="G8991">
        <v>-83.600200999999998</v>
      </c>
      <c r="H8991">
        <v>32.619320999999999</v>
      </c>
      <c r="I8991" s="1" t="s">
        <v>12351</v>
      </c>
      <c r="J8991" s="1" t="s">
        <v>3</v>
      </c>
      <c r="K8991">
        <v>1</v>
      </c>
      <c r="L8991" s="1" t="s">
        <v>63</v>
      </c>
      <c r="M8991" s="1" t="s">
        <v>63</v>
      </c>
      <c r="N8991" s="1" t="s">
        <v>63</v>
      </c>
      <c r="O8991" s="1" t="s">
        <v>63</v>
      </c>
      <c r="P8991">
        <v>2</v>
      </c>
      <c r="Q8991">
        <v>288</v>
      </c>
      <c r="R8991">
        <v>25</v>
      </c>
      <c r="S8991">
        <v>4.2</v>
      </c>
      <c r="T8991" s="1" t="s">
        <v>5632</v>
      </c>
      <c r="U8991">
        <v>2011</v>
      </c>
      <c r="V8991">
        <v>5</v>
      </c>
      <c r="W8991">
        <v>6</v>
      </c>
      <c r="X8991" s="1" t="s">
        <v>237</v>
      </c>
      <c r="Y8991" t="s">
        <v>175</v>
      </c>
      <c r="Z8991">
        <v>19</v>
      </c>
      <c r="AA8991" s="1" t="s">
        <v>88</v>
      </c>
      <c r="AB8991" t="s">
        <v>176</v>
      </c>
      <c r="AC8991">
        <v>25</v>
      </c>
      <c r="AD8991">
        <v>2166.25</v>
      </c>
      <c r="AI8991">
        <f>WEEKDAY(Zomato_Data[[#This Row],[Datekey Opening]])</f>
        <v>6</v>
      </c>
      <c r="AJ8991" s="1" t="str">
        <f t="shared" si="142"/>
        <v>Weekday</v>
      </c>
    </row>
    <row r="8992" spans="1:36" x14ac:dyDescent="0.25">
      <c r="A8992">
        <v>18415377</v>
      </c>
      <c r="B8992" s="1" t="s">
        <v>12519</v>
      </c>
      <c r="C8992">
        <v>216</v>
      </c>
      <c r="D8992" s="1" t="s">
        <v>34</v>
      </c>
      <c r="E8992" s="1" t="s">
        <v>523</v>
      </c>
      <c r="F8992" s="1" t="s">
        <v>12035</v>
      </c>
      <c r="G8992">
        <v>-81.352920999999995</v>
      </c>
      <c r="H8992">
        <v>28.592856999999999</v>
      </c>
      <c r="I8992" s="1" t="s">
        <v>12520</v>
      </c>
      <c r="J8992" s="1" t="s">
        <v>3</v>
      </c>
      <c r="K8992">
        <v>1</v>
      </c>
      <c r="L8992" s="1" t="s">
        <v>63</v>
      </c>
      <c r="M8992" s="1" t="s">
        <v>63</v>
      </c>
      <c r="N8992" s="1" t="s">
        <v>63</v>
      </c>
      <c r="O8992" s="1" t="s">
        <v>63</v>
      </c>
      <c r="P8992">
        <v>2</v>
      </c>
      <c r="Q8992">
        <v>797</v>
      </c>
      <c r="R8992">
        <v>25</v>
      </c>
      <c r="S8992">
        <v>4.4000000000000004</v>
      </c>
      <c r="T8992" s="1" t="s">
        <v>3100</v>
      </c>
      <c r="U8992">
        <v>2017</v>
      </c>
      <c r="V8992">
        <v>5</v>
      </c>
      <c r="W8992">
        <v>6</v>
      </c>
      <c r="X8992" s="1" t="s">
        <v>237</v>
      </c>
      <c r="Y8992" t="s">
        <v>175</v>
      </c>
      <c r="Z8992">
        <v>19</v>
      </c>
      <c r="AA8992" s="1" t="s">
        <v>67</v>
      </c>
      <c r="AB8992" t="s">
        <v>176</v>
      </c>
      <c r="AC8992">
        <v>25</v>
      </c>
      <c r="AD8992">
        <v>2166.25</v>
      </c>
      <c r="AI8992">
        <f>WEEKDAY(Zomato_Data[[#This Row],[Datekey Opening]])</f>
        <v>7</v>
      </c>
      <c r="AJ8992" s="1" t="str">
        <f t="shared" si="142"/>
        <v>Weekend</v>
      </c>
    </row>
    <row r="8993" spans="1:36" x14ac:dyDescent="0.25">
      <c r="A8993">
        <v>18415377</v>
      </c>
      <c r="B8993" s="1" t="s">
        <v>12521</v>
      </c>
      <c r="C8993">
        <v>216</v>
      </c>
      <c r="D8993" s="1" t="s">
        <v>34</v>
      </c>
      <c r="E8993" s="1" t="s">
        <v>1761</v>
      </c>
      <c r="F8993" s="1" t="s">
        <v>12522</v>
      </c>
      <c r="G8993">
        <v>-157.948486</v>
      </c>
      <c r="H8993">
        <v>21.677078000000002</v>
      </c>
      <c r="I8993" s="1" t="s">
        <v>1789</v>
      </c>
      <c r="J8993" s="1" t="s">
        <v>3</v>
      </c>
      <c r="K8993">
        <v>1</v>
      </c>
      <c r="L8993" s="1" t="s">
        <v>63</v>
      </c>
      <c r="M8993" s="1" t="s">
        <v>63</v>
      </c>
      <c r="N8993" s="1" t="s">
        <v>63</v>
      </c>
      <c r="O8993" s="1" t="s">
        <v>63</v>
      </c>
      <c r="P8993">
        <v>2</v>
      </c>
      <c r="Q8993">
        <v>691</v>
      </c>
      <c r="R8993">
        <v>25</v>
      </c>
      <c r="S8993">
        <v>4.5</v>
      </c>
      <c r="T8993" s="1" t="s">
        <v>3080</v>
      </c>
      <c r="U8993">
        <v>2017</v>
      </c>
      <c r="V8993">
        <v>5</v>
      </c>
      <c r="W8993">
        <v>15</v>
      </c>
      <c r="X8993" s="1" t="s">
        <v>237</v>
      </c>
      <c r="Y8993" t="s">
        <v>175</v>
      </c>
      <c r="Z8993">
        <v>21</v>
      </c>
      <c r="AA8993" s="1" t="s">
        <v>85</v>
      </c>
      <c r="AB8993" t="s">
        <v>176</v>
      </c>
      <c r="AC8993">
        <v>25</v>
      </c>
      <c r="AD8993">
        <v>2166.25</v>
      </c>
      <c r="AI8993">
        <f>WEEKDAY(Zomato_Data[[#This Row],[Datekey Opening]])</f>
        <v>2</v>
      </c>
      <c r="AJ8993" s="1" t="str">
        <f t="shared" si="142"/>
        <v>Weekday</v>
      </c>
    </row>
    <row r="8994" spans="1:36" x14ac:dyDescent="0.25">
      <c r="A8994">
        <v>18415377</v>
      </c>
      <c r="B8994" s="1" t="s">
        <v>12523</v>
      </c>
      <c r="C8994">
        <v>216</v>
      </c>
      <c r="D8994" s="1" t="s">
        <v>34</v>
      </c>
      <c r="E8994" s="1" t="s">
        <v>1713</v>
      </c>
      <c r="F8994" s="1" t="s">
        <v>1713</v>
      </c>
      <c r="G8994">
        <v>-81.0916</v>
      </c>
      <c r="H8994">
        <v>32.0809</v>
      </c>
      <c r="I8994" s="1" t="s">
        <v>12524</v>
      </c>
      <c r="J8994" s="1" t="s">
        <v>3</v>
      </c>
      <c r="K8994">
        <v>1</v>
      </c>
      <c r="L8994" s="1" t="s">
        <v>63</v>
      </c>
      <c r="M8994" s="1" t="s">
        <v>63</v>
      </c>
      <c r="N8994" s="1" t="s">
        <v>63</v>
      </c>
      <c r="O8994" s="1" t="s">
        <v>63</v>
      </c>
      <c r="P8994">
        <v>2</v>
      </c>
      <c r="Q8994">
        <v>747</v>
      </c>
      <c r="R8994">
        <v>25</v>
      </c>
      <c r="S8994">
        <v>3.7</v>
      </c>
      <c r="T8994" s="1" t="s">
        <v>1997</v>
      </c>
      <c r="U8994">
        <v>2014</v>
      </c>
      <c r="V8994">
        <v>5</v>
      </c>
      <c r="W8994">
        <v>15</v>
      </c>
      <c r="X8994" s="1" t="s">
        <v>237</v>
      </c>
      <c r="Y8994" t="s">
        <v>175</v>
      </c>
      <c r="Z8994">
        <v>20</v>
      </c>
      <c r="AA8994" s="1" t="s">
        <v>79</v>
      </c>
      <c r="AB8994" t="s">
        <v>176</v>
      </c>
      <c r="AC8994">
        <v>25</v>
      </c>
      <c r="AD8994">
        <v>2166.25</v>
      </c>
      <c r="AI8994">
        <f>WEEKDAY(Zomato_Data[[#This Row],[Datekey Opening]])</f>
        <v>5</v>
      </c>
      <c r="AJ8994" s="1" t="str">
        <f t="shared" si="142"/>
        <v>Weekday</v>
      </c>
    </row>
    <row r="8995" spans="1:36" x14ac:dyDescent="0.25">
      <c r="A8995">
        <v>18415377</v>
      </c>
      <c r="B8995" s="1" t="s">
        <v>12525</v>
      </c>
      <c r="C8995">
        <v>216</v>
      </c>
      <c r="D8995" s="1" t="s">
        <v>34</v>
      </c>
      <c r="E8995" s="1" t="s">
        <v>1713</v>
      </c>
      <c r="F8995" s="1" t="s">
        <v>1713</v>
      </c>
      <c r="G8995">
        <v>-81.097899999999996</v>
      </c>
      <c r="H8995">
        <v>32.073500000000003</v>
      </c>
      <c r="I8995" s="1" t="s">
        <v>12370</v>
      </c>
      <c r="J8995" s="1" t="s">
        <v>3</v>
      </c>
      <c r="K8995">
        <v>1</v>
      </c>
      <c r="L8995" s="1" t="s">
        <v>63</v>
      </c>
      <c r="M8995" s="1" t="s">
        <v>63</v>
      </c>
      <c r="N8995" s="1" t="s">
        <v>63</v>
      </c>
      <c r="O8995" s="1" t="s">
        <v>63</v>
      </c>
      <c r="P8995">
        <v>2</v>
      </c>
      <c r="Q8995">
        <v>690</v>
      </c>
      <c r="R8995">
        <v>25</v>
      </c>
      <c r="S8995">
        <v>4.4000000000000004</v>
      </c>
      <c r="T8995" s="1" t="s">
        <v>7293</v>
      </c>
      <c r="U8995">
        <v>2010</v>
      </c>
      <c r="V8995">
        <v>5</v>
      </c>
      <c r="W8995">
        <v>13</v>
      </c>
      <c r="X8995" s="1" t="s">
        <v>237</v>
      </c>
      <c r="Y8995" t="s">
        <v>175</v>
      </c>
      <c r="Z8995">
        <v>20</v>
      </c>
      <c r="AA8995" s="1" t="s">
        <v>79</v>
      </c>
      <c r="AB8995" t="s">
        <v>176</v>
      </c>
      <c r="AC8995">
        <v>25</v>
      </c>
      <c r="AD8995">
        <v>2166.25</v>
      </c>
      <c r="AI8995">
        <f>WEEKDAY(Zomato_Data[[#This Row],[Datekey Opening]])</f>
        <v>5</v>
      </c>
      <c r="AJ8995" s="1" t="str">
        <f t="shared" si="142"/>
        <v>Weekday</v>
      </c>
    </row>
    <row r="8996" spans="1:36" x14ac:dyDescent="0.25">
      <c r="A8996">
        <v>18415377</v>
      </c>
      <c r="B8996" s="1" t="s">
        <v>2256</v>
      </c>
      <c r="C8996">
        <v>216</v>
      </c>
      <c r="D8996" s="1" t="s">
        <v>34</v>
      </c>
      <c r="E8996" s="1" t="s">
        <v>12141</v>
      </c>
      <c r="F8996" s="1" t="s">
        <v>12142</v>
      </c>
      <c r="G8996">
        <v>-92.429100000000005</v>
      </c>
      <c r="H8996">
        <v>42.512700000000002</v>
      </c>
      <c r="I8996" s="1" t="s">
        <v>11994</v>
      </c>
      <c r="J8996" s="1" t="s">
        <v>3</v>
      </c>
      <c r="K8996">
        <v>1</v>
      </c>
      <c r="L8996" s="1" t="s">
        <v>63</v>
      </c>
      <c r="M8996" s="1" t="s">
        <v>63</v>
      </c>
      <c r="N8996" s="1" t="s">
        <v>63</v>
      </c>
      <c r="O8996" s="1" t="s">
        <v>63</v>
      </c>
      <c r="P8996">
        <v>2</v>
      </c>
      <c r="Q8996">
        <v>93</v>
      </c>
      <c r="R8996">
        <v>25</v>
      </c>
      <c r="S8996">
        <v>3.6</v>
      </c>
      <c r="T8996" s="1" t="s">
        <v>4337</v>
      </c>
      <c r="U8996">
        <v>2014</v>
      </c>
      <c r="V8996">
        <v>5</v>
      </c>
      <c r="W8996">
        <v>19</v>
      </c>
      <c r="X8996" s="1" t="s">
        <v>237</v>
      </c>
      <c r="Y8996" t="s">
        <v>175</v>
      </c>
      <c r="Z8996">
        <v>21</v>
      </c>
      <c r="AA8996" s="1" t="s">
        <v>85</v>
      </c>
      <c r="AB8996" t="s">
        <v>176</v>
      </c>
      <c r="AC8996">
        <v>25</v>
      </c>
      <c r="AD8996">
        <v>2166.25</v>
      </c>
      <c r="AI8996">
        <f>WEEKDAY(Zomato_Data[[#This Row],[Datekey Opening]])</f>
        <v>2</v>
      </c>
      <c r="AJ8996" s="1" t="str">
        <f t="shared" si="142"/>
        <v>Weekday</v>
      </c>
    </row>
    <row r="8997" spans="1:36" x14ac:dyDescent="0.25">
      <c r="A8997">
        <v>18415377</v>
      </c>
      <c r="B8997" s="1" t="s">
        <v>12492</v>
      </c>
      <c r="C8997">
        <v>216</v>
      </c>
      <c r="D8997" s="1" t="s">
        <v>34</v>
      </c>
      <c r="E8997" s="1" t="s">
        <v>11944</v>
      </c>
      <c r="F8997" s="1" t="s">
        <v>11945</v>
      </c>
      <c r="G8997">
        <v>-82.141283999999999</v>
      </c>
      <c r="H8997">
        <v>33.521290999999998</v>
      </c>
      <c r="I8997" s="1" t="s">
        <v>12526</v>
      </c>
      <c r="J8997" s="1" t="s">
        <v>3</v>
      </c>
      <c r="K8997">
        <v>1</v>
      </c>
      <c r="L8997" s="1" t="s">
        <v>63</v>
      </c>
      <c r="M8997" s="1" t="s">
        <v>63</v>
      </c>
      <c r="N8997" s="1" t="s">
        <v>63</v>
      </c>
      <c r="O8997" s="1" t="s">
        <v>63</v>
      </c>
      <c r="P8997">
        <v>2</v>
      </c>
      <c r="Q8997">
        <v>326</v>
      </c>
      <c r="R8997">
        <v>25</v>
      </c>
      <c r="S8997">
        <v>4</v>
      </c>
      <c r="T8997" s="1" t="s">
        <v>10052</v>
      </c>
      <c r="U8997">
        <v>2012</v>
      </c>
      <c r="V8997">
        <v>4</v>
      </c>
      <c r="W8997">
        <v>10</v>
      </c>
      <c r="X8997" s="1" t="s">
        <v>264</v>
      </c>
      <c r="Y8997" t="s">
        <v>265</v>
      </c>
      <c r="Z8997">
        <v>16</v>
      </c>
      <c r="AA8997" s="1" t="s">
        <v>75</v>
      </c>
      <c r="AB8997" t="s">
        <v>176</v>
      </c>
      <c r="AC8997">
        <v>25</v>
      </c>
      <c r="AD8997">
        <v>2166.25</v>
      </c>
      <c r="AI8997">
        <f>WEEKDAY(Zomato_Data[[#This Row],[Datekey Opening]])</f>
        <v>3</v>
      </c>
      <c r="AJ8997" s="1" t="str">
        <f t="shared" si="142"/>
        <v>Weekday</v>
      </c>
    </row>
    <row r="8998" spans="1:36" x14ac:dyDescent="0.25">
      <c r="A8998">
        <v>18415377</v>
      </c>
      <c r="B8998" s="1" t="s">
        <v>12527</v>
      </c>
      <c r="C8998">
        <v>216</v>
      </c>
      <c r="D8998" s="1" t="s">
        <v>34</v>
      </c>
      <c r="E8998" s="1" t="s">
        <v>12016</v>
      </c>
      <c r="F8998" s="1" t="s">
        <v>12497</v>
      </c>
      <c r="G8998">
        <v>-91.568700000000007</v>
      </c>
      <c r="H8998">
        <v>41.668500000000002</v>
      </c>
      <c r="I8998" s="1" t="s">
        <v>1889</v>
      </c>
      <c r="J8998" s="1" t="s">
        <v>3</v>
      </c>
      <c r="K8998">
        <v>1</v>
      </c>
      <c r="L8998" s="1" t="s">
        <v>63</v>
      </c>
      <c r="M8998" s="1" t="s">
        <v>63</v>
      </c>
      <c r="N8998" s="1" t="s">
        <v>63</v>
      </c>
      <c r="O8998" s="1" t="s">
        <v>63</v>
      </c>
      <c r="P8998">
        <v>2</v>
      </c>
      <c r="Q8998">
        <v>160</v>
      </c>
      <c r="R8998">
        <v>25</v>
      </c>
      <c r="S8998">
        <v>4.0999999999999996</v>
      </c>
      <c r="T8998" s="1" t="s">
        <v>5698</v>
      </c>
      <c r="U8998">
        <v>2010</v>
      </c>
      <c r="V8998">
        <v>4</v>
      </c>
      <c r="W8998">
        <v>2</v>
      </c>
      <c r="X8998" s="1" t="s">
        <v>264</v>
      </c>
      <c r="Y8998" t="s">
        <v>265</v>
      </c>
      <c r="Z8998">
        <v>14</v>
      </c>
      <c r="AA8998" s="1" t="s">
        <v>88</v>
      </c>
      <c r="AB8998" t="s">
        <v>176</v>
      </c>
      <c r="AC8998">
        <v>25</v>
      </c>
      <c r="AD8998">
        <v>2166.25</v>
      </c>
      <c r="AI8998">
        <f>WEEKDAY(Zomato_Data[[#This Row],[Datekey Opening]])</f>
        <v>6</v>
      </c>
      <c r="AJ8998" s="1" t="str">
        <f t="shared" si="142"/>
        <v>Weekday</v>
      </c>
    </row>
    <row r="8999" spans="1:36" x14ac:dyDescent="0.25">
      <c r="A8999">
        <v>18415377</v>
      </c>
      <c r="B8999" s="1" t="s">
        <v>12528</v>
      </c>
      <c r="C8999">
        <v>216</v>
      </c>
      <c r="D8999" s="1" t="s">
        <v>34</v>
      </c>
      <c r="E8999" s="1" t="s">
        <v>12016</v>
      </c>
      <c r="F8999" s="1" t="s">
        <v>12017</v>
      </c>
      <c r="G8999">
        <v>-91.482164999999995</v>
      </c>
      <c r="H8999">
        <v>41.667741999999997</v>
      </c>
      <c r="I8999" s="1" t="s">
        <v>11956</v>
      </c>
      <c r="J8999" s="1" t="s">
        <v>3</v>
      </c>
      <c r="K8999">
        <v>1</v>
      </c>
      <c r="L8999" s="1" t="s">
        <v>63</v>
      </c>
      <c r="M8999" s="1" t="s">
        <v>63</v>
      </c>
      <c r="N8999" s="1" t="s">
        <v>63</v>
      </c>
      <c r="O8999" s="1" t="s">
        <v>63</v>
      </c>
      <c r="P8999">
        <v>2</v>
      </c>
      <c r="Q8999">
        <v>294</v>
      </c>
      <c r="R8999">
        <v>25</v>
      </c>
      <c r="S8999">
        <v>4.0999999999999996</v>
      </c>
      <c r="T8999" s="1" t="s">
        <v>5668</v>
      </c>
      <c r="U8999">
        <v>2011</v>
      </c>
      <c r="V8999">
        <v>4</v>
      </c>
      <c r="W8999">
        <v>2</v>
      </c>
      <c r="X8999" s="1" t="s">
        <v>264</v>
      </c>
      <c r="Y8999" t="s">
        <v>265</v>
      </c>
      <c r="Z8999">
        <v>14</v>
      </c>
      <c r="AA8999" s="1" t="s">
        <v>67</v>
      </c>
      <c r="AB8999" t="s">
        <v>176</v>
      </c>
      <c r="AC8999">
        <v>25</v>
      </c>
      <c r="AD8999">
        <v>2166.25</v>
      </c>
      <c r="AI8999">
        <f>WEEKDAY(Zomato_Data[[#This Row],[Datekey Opening]])</f>
        <v>7</v>
      </c>
      <c r="AJ8999" s="1" t="str">
        <f t="shared" si="142"/>
        <v>Weekend</v>
      </c>
    </row>
    <row r="9000" spans="1:36" x14ac:dyDescent="0.25">
      <c r="A9000">
        <v>18415377</v>
      </c>
      <c r="B9000" s="1" t="s">
        <v>12529</v>
      </c>
      <c r="C9000">
        <v>216</v>
      </c>
      <c r="D9000" s="1" t="s">
        <v>34</v>
      </c>
      <c r="E9000" s="1" t="s">
        <v>11975</v>
      </c>
      <c r="F9000" s="1" t="s">
        <v>11975</v>
      </c>
      <c r="G9000">
        <v>-84.943600000000004</v>
      </c>
      <c r="H9000">
        <v>32.557699999999997</v>
      </c>
      <c r="I9000" s="1" t="s">
        <v>12530</v>
      </c>
      <c r="J9000" s="1" t="s">
        <v>3</v>
      </c>
      <c r="K9000">
        <v>1</v>
      </c>
      <c r="L9000" s="1" t="s">
        <v>63</v>
      </c>
      <c r="M9000" s="1" t="s">
        <v>63</v>
      </c>
      <c r="N9000" s="1" t="s">
        <v>63</v>
      </c>
      <c r="O9000" s="1" t="s">
        <v>63</v>
      </c>
      <c r="P9000">
        <v>2</v>
      </c>
      <c r="Q9000">
        <v>149</v>
      </c>
      <c r="R9000">
        <v>25</v>
      </c>
      <c r="S9000">
        <v>3.8</v>
      </c>
      <c r="T9000" s="1" t="s">
        <v>3906</v>
      </c>
      <c r="U9000">
        <v>2018</v>
      </c>
      <c r="V9000">
        <v>4</v>
      </c>
      <c r="W9000">
        <v>11</v>
      </c>
      <c r="X9000" s="1" t="s">
        <v>264</v>
      </c>
      <c r="Y9000" t="s">
        <v>265</v>
      </c>
      <c r="Z9000">
        <v>15</v>
      </c>
      <c r="AA9000" s="1" t="s">
        <v>122</v>
      </c>
      <c r="AB9000" t="s">
        <v>176</v>
      </c>
      <c r="AC9000">
        <v>25</v>
      </c>
      <c r="AD9000">
        <v>2166.25</v>
      </c>
      <c r="AI9000">
        <f>WEEKDAY(Zomato_Data[[#This Row],[Datekey Opening]])</f>
        <v>4</v>
      </c>
      <c r="AJ9000" s="1" t="str">
        <f t="shared" si="142"/>
        <v>Weekday</v>
      </c>
    </row>
    <row r="9001" spans="1:36" x14ac:dyDescent="0.25">
      <c r="A9001">
        <v>18415377</v>
      </c>
      <c r="B9001" s="1" t="s">
        <v>12531</v>
      </c>
      <c r="C9001">
        <v>216</v>
      </c>
      <c r="D9001" s="1" t="s">
        <v>34</v>
      </c>
      <c r="E9001" s="1" t="s">
        <v>1804</v>
      </c>
      <c r="F9001" s="1" t="s">
        <v>1804</v>
      </c>
      <c r="G9001">
        <v>-90.543199999999999</v>
      </c>
      <c r="H9001">
        <v>41.5747</v>
      </c>
      <c r="I9001" s="1" t="s">
        <v>1695</v>
      </c>
      <c r="J9001" s="1" t="s">
        <v>3</v>
      </c>
      <c r="K9001">
        <v>1</v>
      </c>
      <c r="L9001" s="1" t="s">
        <v>63</v>
      </c>
      <c r="M9001" s="1" t="s">
        <v>63</v>
      </c>
      <c r="N9001" s="1" t="s">
        <v>63</v>
      </c>
      <c r="O9001" s="1" t="s">
        <v>63</v>
      </c>
      <c r="P9001">
        <v>2</v>
      </c>
      <c r="Q9001">
        <v>256</v>
      </c>
      <c r="R9001">
        <v>25</v>
      </c>
      <c r="S9001">
        <v>4.0999999999999996</v>
      </c>
      <c r="T9001" s="1" t="s">
        <v>7311</v>
      </c>
      <c r="U9001">
        <v>2011</v>
      </c>
      <c r="V9001">
        <v>4</v>
      </c>
      <c r="W9001">
        <v>10</v>
      </c>
      <c r="X9001" s="1" t="s">
        <v>264</v>
      </c>
      <c r="Y9001" t="s">
        <v>265</v>
      </c>
      <c r="Z9001">
        <v>15</v>
      </c>
      <c r="AA9001" s="1" t="s">
        <v>92</v>
      </c>
      <c r="AB9001" t="s">
        <v>176</v>
      </c>
      <c r="AC9001">
        <v>25</v>
      </c>
      <c r="AD9001">
        <v>2166.25</v>
      </c>
      <c r="AI9001">
        <f>WEEKDAY(Zomato_Data[[#This Row],[Datekey Opening]])</f>
        <v>1</v>
      </c>
      <c r="AJ9001" s="1" t="str">
        <f t="shared" si="142"/>
        <v>Weekend</v>
      </c>
    </row>
    <row r="9002" spans="1:36" x14ac:dyDescent="0.25">
      <c r="A9002">
        <v>18415377</v>
      </c>
      <c r="B9002" s="1" t="s">
        <v>12501</v>
      </c>
      <c r="C9002">
        <v>216</v>
      </c>
      <c r="D9002" s="1" t="s">
        <v>34</v>
      </c>
      <c r="E9002" s="1" t="s">
        <v>1804</v>
      </c>
      <c r="F9002" s="1" t="s">
        <v>1804</v>
      </c>
      <c r="G9002">
        <v>-90.568600000000004</v>
      </c>
      <c r="H9002">
        <v>41.558999999999997</v>
      </c>
      <c r="I9002" s="1" t="s">
        <v>2159</v>
      </c>
      <c r="J9002" s="1" t="s">
        <v>3</v>
      </c>
      <c r="K9002">
        <v>1</v>
      </c>
      <c r="L9002" s="1" t="s">
        <v>63</v>
      </c>
      <c r="M9002" s="1" t="s">
        <v>63</v>
      </c>
      <c r="N9002" s="1" t="s">
        <v>63</v>
      </c>
      <c r="O9002" s="1" t="s">
        <v>63</v>
      </c>
      <c r="P9002">
        <v>2</v>
      </c>
      <c r="Q9002">
        <v>157</v>
      </c>
      <c r="R9002">
        <v>25</v>
      </c>
      <c r="S9002">
        <v>4.0999999999999996</v>
      </c>
      <c r="T9002" s="1" t="s">
        <v>2646</v>
      </c>
      <c r="U9002">
        <v>2010</v>
      </c>
      <c r="V9002">
        <v>4</v>
      </c>
      <c r="W9002">
        <v>18</v>
      </c>
      <c r="X9002" s="1" t="s">
        <v>264</v>
      </c>
      <c r="Y9002" t="s">
        <v>265</v>
      </c>
      <c r="Z9002">
        <v>16</v>
      </c>
      <c r="AA9002" s="1" t="s">
        <v>92</v>
      </c>
      <c r="AB9002" t="s">
        <v>176</v>
      </c>
      <c r="AC9002">
        <v>25</v>
      </c>
      <c r="AD9002">
        <v>2166.25</v>
      </c>
      <c r="AI9002">
        <f>WEEKDAY(Zomato_Data[[#This Row],[Datekey Opening]])</f>
        <v>1</v>
      </c>
      <c r="AJ9002" s="1" t="str">
        <f t="shared" si="142"/>
        <v>Weekend</v>
      </c>
    </row>
    <row r="9003" spans="1:36" x14ac:dyDescent="0.25">
      <c r="A9003">
        <v>18415377</v>
      </c>
      <c r="B9003" s="1" t="s">
        <v>12532</v>
      </c>
      <c r="C9003">
        <v>216</v>
      </c>
      <c r="D9003" s="1" t="s">
        <v>34</v>
      </c>
      <c r="E9003" s="1" t="s">
        <v>1810</v>
      </c>
      <c r="F9003" s="1" t="s">
        <v>12097</v>
      </c>
      <c r="G9003">
        <v>-93.621630999999994</v>
      </c>
      <c r="H9003">
        <v>41.585464999999999</v>
      </c>
      <c r="I9003" s="1" t="s">
        <v>12533</v>
      </c>
      <c r="J9003" s="1" t="s">
        <v>3</v>
      </c>
      <c r="K9003">
        <v>1</v>
      </c>
      <c r="L9003" s="1" t="s">
        <v>63</v>
      </c>
      <c r="M9003" s="1" t="s">
        <v>63</v>
      </c>
      <c r="N9003" s="1" t="s">
        <v>63</v>
      </c>
      <c r="O9003" s="1" t="s">
        <v>63</v>
      </c>
      <c r="P9003">
        <v>2</v>
      </c>
      <c r="Q9003">
        <v>728</v>
      </c>
      <c r="R9003">
        <v>25</v>
      </c>
      <c r="S9003">
        <v>4.5999999999999996</v>
      </c>
      <c r="T9003" s="1" t="s">
        <v>5666</v>
      </c>
      <c r="U9003">
        <v>2013</v>
      </c>
      <c r="V9003">
        <v>4</v>
      </c>
      <c r="W9003">
        <v>27</v>
      </c>
      <c r="X9003" s="1" t="s">
        <v>264</v>
      </c>
      <c r="Y9003" t="s">
        <v>265</v>
      </c>
      <c r="Z9003">
        <v>17</v>
      </c>
      <c r="AA9003" s="1" t="s">
        <v>67</v>
      </c>
      <c r="AB9003" t="s">
        <v>176</v>
      </c>
      <c r="AC9003">
        <v>25</v>
      </c>
      <c r="AD9003">
        <v>2166.25</v>
      </c>
      <c r="AI9003">
        <f>WEEKDAY(Zomato_Data[[#This Row],[Datekey Opening]])</f>
        <v>7</v>
      </c>
      <c r="AJ9003" s="1" t="str">
        <f t="shared" si="142"/>
        <v>Weekend</v>
      </c>
    </row>
    <row r="9004" spans="1:36" x14ac:dyDescent="0.25">
      <c r="A9004">
        <v>18415377</v>
      </c>
      <c r="B9004" s="1" t="s">
        <v>12534</v>
      </c>
      <c r="C9004">
        <v>216</v>
      </c>
      <c r="D9004" s="1" t="s">
        <v>34</v>
      </c>
      <c r="E9004" s="1" t="s">
        <v>1776</v>
      </c>
      <c r="F9004" s="1" t="s">
        <v>1776</v>
      </c>
      <c r="G9004">
        <v>-90.649932800000002</v>
      </c>
      <c r="H9004">
        <v>42.5124724</v>
      </c>
      <c r="I9004" s="1" t="s">
        <v>1789</v>
      </c>
      <c r="J9004" s="1" t="s">
        <v>3</v>
      </c>
      <c r="K9004">
        <v>1</v>
      </c>
      <c r="L9004" s="1" t="s">
        <v>63</v>
      </c>
      <c r="M9004" s="1" t="s">
        <v>63</v>
      </c>
      <c r="N9004" s="1" t="s">
        <v>63</v>
      </c>
      <c r="O9004" s="1" t="s">
        <v>63</v>
      </c>
      <c r="P9004">
        <v>2</v>
      </c>
      <c r="Q9004">
        <v>40</v>
      </c>
      <c r="R9004">
        <v>25</v>
      </c>
      <c r="S9004">
        <v>3.3</v>
      </c>
      <c r="T9004" s="1" t="s">
        <v>8681</v>
      </c>
      <c r="U9004">
        <v>2010</v>
      </c>
      <c r="V9004">
        <v>4</v>
      </c>
      <c r="W9004">
        <v>11</v>
      </c>
      <c r="X9004" s="1" t="s">
        <v>264</v>
      </c>
      <c r="Y9004" t="s">
        <v>265</v>
      </c>
      <c r="Z9004">
        <v>15</v>
      </c>
      <c r="AA9004" s="1" t="s">
        <v>92</v>
      </c>
      <c r="AB9004" t="s">
        <v>176</v>
      </c>
      <c r="AC9004">
        <v>25</v>
      </c>
      <c r="AD9004">
        <v>2166.25</v>
      </c>
      <c r="AI9004">
        <f>WEEKDAY(Zomato_Data[[#This Row],[Datekey Opening]])</f>
        <v>1</v>
      </c>
      <c r="AJ9004" s="1" t="str">
        <f t="shared" si="142"/>
        <v>Weekend</v>
      </c>
    </row>
    <row r="9005" spans="1:36" x14ac:dyDescent="0.25">
      <c r="A9005">
        <v>18415377</v>
      </c>
      <c r="B9005" s="1" t="s">
        <v>12535</v>
      </c>
      <c r="C9005">
        <v>216</v>
      </c>
      <c r="D9005" s="1" t="s">
        <v>34</v>
      </c>
      <c r="E9005" s="1" t="s">
        <v>1776</v>
      </c>
      <c r="F9005" s="1" t="s">
        <v>1776</v>
      </c>
      <c r="G9005">
        <v>-90.684882000000002</v>
      </c>
      <c r="H9005">
        <v>42.527555999999997</v>
      </c>
      <c r="I9005" s="1" t="s">
        <v>12536</v>
      </c>
      <c r="J9005" s="1" t="s">
        <v>3</v>
      </c>
      <c r="K9005">
        <v>1</v>
      </c>
      <c r="L9005" s="1" t="s">
        <v>63</v>
      </c>
      <c r="M9005" s="1" t="s">
        <v>63</v>
      </c>
      <c r="N9005" s="1" t="s">
        <v>63</v>
      </c>
      <c r="O9005" s="1" t="s">
        <v>63</v>
      </c>
      <c r="P9005">
        <v>2</v>
      </c>
      <c r="Q9005">
        <v>89</v>
      </c>
      <c r="R9005">
        <v>25</v>
      </c>
      <c r="S9005">
        <v>3.7</v>
      </c>
      <c r="T9005" s="1" t="s">
        <v>2454</v>
      </c>
      <c r="U9005">
        <v>2013</v>
      </c>
      <c r="V9005">
        <v>4</v>
      </c>
      <c r="W9005">
        <v>9</v>
      </c>
      <c r="X9005" s="1" t="s">
        <v>264</v>
      </c>
      <c r="Y9005" t="s">
        <v>265</v>
      </c>
      <c r="Z9005">
        <v>15</v>
      </c>
      <c r="AA9005" s="1" t="s">
        <v>75</v>
      </c>
      <c r="AB9005" t="s">
        <v>176</v>
      </c>
      <c r="AC9005">
        <v>25</v>
      </c>
      <c r="AD9005">
        <v>2166.25</v>
      </c>
      <c r="AI9005">
        <f>WEEKDAY(Zomato_Data[[#This Row],[Datekey Opening]])</f>
        <v>3</v>
      </c>
      <c r="AJ9005" s="1" t="str">
        <f t="shared" si="142"/>
        <v>Weekday</v>
      </c>
    </row>
    <row r="9006" spans="1:36" x14ac:dyDescent="0.25">
      <c r="A9006">
        <v>18415377</v>
      </c>
      <c r="B9006" s="1" t="s">
        <v>12537</v>
      </c>
      <c r="C9006">
        <v>216</v>
      </c>
      <c r="D9006" s="1" t="s">
        <v>34</v>
      </c>
      <c r="E9006" s="1" t="s">
        <v>12030</v>
      </c>
      <c r="F9006" s="1" t="s">
        <v>12031</v>
      </c>
      <c r="G9006">
        <v>-83.986119000000002</v>
      </c>
      <c r="H9006">
        <v>34.533197999999999</v>
      </c>
      <c r="I9006" s="1" t="s">
        <v>12538</v>
      </c>
      <c r="J9006" s="1" t="s">
        <v>3</v>
      </c>
      <c r="K9006">
        <v>1</v>
      </c>
      <c r="L9006" s="1" t="s">
        <v>63</v>
      </c>
      <c r="M9006" s="1" t="s">
        <v>63</v>
      </c>
      <c r="N9006" s="1" t="s">
        <v>63</v>
      </c>
      <c r="O9006" s="1" t="s">
        <v>63</v>
      </c>
      <c r="P9006">
        <v>2</v>
      </c>
      <c r="Q9006">
        <v>171</v>
      </c>
      <c r="R9006">
        <v>25</v>
      </c>
      <c r="S9006">
        <v>4.0999999999999996</v>
      </c>
      <c r="T9006" s="1" t="s">
        <v>4010</v>
      </c>
      <c r="U9006">
        <v>2010</v>
      </c>
      <c r="V9006">
        <v>4</v>
      </c>
      <c r="W9006">
        <v>17</v>
      </c>
      <c r="X9006" s="1" t="s">
        <v>264</v>
      </c>
      <c r="Y9006" t="s">
        <v>265</v>
      </c>
      <c r="Z9006">
        <v>16</v>
      </c>
      <c r="AA9006" s="1" t="s">
        <v>67</v>
      </c>
      <c r="AB9006" t="s">
        <v>176</v>
      </c>
      <c r="AC9006">
        <v>25</v>
      </c>
      <c r="AD9006">
        <v>2166.25</v>
      </c>
      <c r="AI9006">
        <f>WEEKDAY(Zomato_Data[[#This Row],[Datekey Opening]])</f>
        <v>7</v>
      </c>
      <c r="AJ9006" s="1" t="str">
        <f t="shared" si="142"/>
        <v>Weekend</v>
      </c>
    </row>
    <row r="9007" spans="1:36" x14ac:dyDescent="0.25">
      <c r="A9007">
        <v>18415377</v>
      </c>
      <c r="B9007" s="1" t="s">
        <v>12539</v>
      </c>
      <c r="C9007">
        <v>216</v>
      </c>
      <c r="D9007" s="1" t="s">
        <v>34</v>
      </c>
      <c r="E9007" s="1" t="s">
        <v>1769</v>
      </c>
      <c r="F9007" s="1" t="s">
        <v>12540</v>
      </c>
      <c r="G9007">
        <v>-83.594493999999997</v>
      </c>
      <c r="H9007">
        <v>32.567740999999998</v>
      </c>
      <c r="I9007" s="1" t="s">
        <v>12541</v>
      </c>
      <c r="J9007" s="1" t="s">
        <v>3</v>
      </c>
      <c r="K9007">
        <v>1</v>
      </c>
      <c r="L9007" s="1" t="s">
        <v>63</v>
      </c>
      <c r="M9007" s="1" t="s">
        <v>63</v>
      </c>
      <c r="N9007" s="1" t="s">
        <v>63</v>
      </c>
      <c r="O9007" s="1" t="s">
        <v>63</v>
      </c>
      <c r="P9007">
        <v>2</v>
      </c>
      <c r="Q9007">
        <v>146</v>
      </c>
      <c r="R9007">
        <v>25</v>
      </c>
      <c r="S9007">
        <v>3.9</v>
      </c>
      <c r="T9007" s="1" t="s">
        <v>6175</v>
      </c>
      <c r="U9007">
        <v>2010</v>
      </c>
      <c r="V9007">
        <v>4</v>
      </c>
      <c r="W9007">
        <v>27</v>
      </c>
      <c r="X9007" s="1" t="s">
        <v>264</v>
      </c>
      <c r="Y9007" t="s">
        <v>265</v>
      </c>
      <c r="Z9007">
        <v>18</v>
      </c>
      <c r="AA9007" s="1" t="s">
        <v>75</v>
      </c>
      <c r="AB9007" t="s">
        <v>176</v>
      </c>
      <c r="AC9007">
        <v>25</v>
      </c>
      <c r="AD9007">
        <v>2166.25</v>
      </c>
      <c r="AI9007">
        <f>WEEKDAY(Zomato_Data[[#This Row],[Datekey Opening]])</f>
        <v>3</v>
      </c>
      <c r="AJ9007" s="1" t="str">
        <f t="shared" si="142"/>
        <v>Weekday</v>
      </c>
    </row>
    <row r="9008" spans="1:36" x14ac:dyDescent="0.25">
      <c r="A9008">
        <v>18415377</v>
      </c>
      <c r="B9008" s="1" t="s">
        <v>12542</v>
      </c>
      <c r="C9008">
        <v>216</v>
      </c>
      <c r="D9008" s="1" t="s">
        <v>34</v>
      </c>
      <c r="E9008" s="1" t="s">
        <v>1720</v>
      </c>
      <c r="F9008" s="1" t="s">
        <v>1720</v>
      </c>
      <c r="G9008">
        <v>-96.3596</v>
      </c>
      <c r="H9008">
        <v>42.476399999999998</v>
      </c>
      <c r="I9008" s="1" t="s">
        <v>503</v>
      </c>
      <c r="J9008" s="1" t="s">
        <v>3</v>
      </c>
      <c r="K9008">
        <v>1</v>
      </c>
      <c r="L9008" s="1" t="s">
        <v>63</v>
      </c>
      <c r="M9008" s="1" t="s">
        <v>63</v>
      </c>
      <c r="N9008" s="1" t="s">
        <v>63</v>
      </c>
      <c r="O9008" s="1" t="s">
        <v>63</v>
      </c>
      <c r="P9008">
        <v>2</v>
      </c>
      <c r="Q9008">
        <v>178</v>
      </c>
      <c r="R9008">
        <v>25</v>
      </c>
      <c r="S9008">
        <v>3.8</v>
      </c>
      <c r="T9008" s="1" t="s">
        <v>3154</v>
      </c>
      <c r="U9008">
        <v>2018</v>
      </c>
      <c r="V9008">
        <v>4</v>
      </c>
      <c r="W9008">
        <v>22</v>
      </c>
      <c r="X9008" s="1" t="s">
        <v>264</v>
      </c>
      <c r="Y9008" t="s">
        <v>265</v>
      </c>
      <c r="Z9008">
        <v>16</v>
      </c>
      <c r="AA9008" s="1" t="s">
        <v>92</v>
      </c>
      <c r="AB9008" t="s">
        <v>176</v>
      </c>
      <c r="AC9008">
        <v>25</v>
      </c>
      <c r="AD9008">
        <v>2166.25</v>
      </c>
      <c r="AI9008">
        <f>WEEKDAY(Zomato_Data[[#This Row],[Datekey Opening]])</f>
        <v>1</v>
      </c>
      <c r="AJ9008" s="1" t="str">
        <f t="shared" si="142"/>
        <v>Weekend</v>
      </c>
    </row>
    <row r="9009" spans="1:36" x14ac:dyDescent="0.25">
      <c r="A9009">
        <v>18415377</v>
      </c>
      <c r="B9009" s="1" t="s">
        <v>12432</v>
      </c>
      <c r="C9009">
        <v>216</v>
      </c>
      <c r="D9009" s="1" t="s">
        <v>34</v>
      </c>
      <c r="E9009" s="1" t="s">
        <v>12141</v>
      </c>
      <c r="F9009" s="1" t="s">
        <v>12142</v>
      </c>
      <c r="G9009">
        <v>-92.432176999999996</v>
      </c>
      <c r="H9009">
        <v>42.512645999999997</v>
      </c>
      <c r="I9009" s="1" t="s">
        <v>517</v>
      </c>
      <c r="J9009" s="1" t="s">
        <v>3</v>
      </c>
      <c r="K9009">
        <v>1</v>
      </c>
      <c r="L9009" s="1" t="s">
        <v>63</v>
      </c>
      <c r="M9009" s="1" t="s">
        <v>63</v>
      </c>
      <c r="N9009" s="1" t="s">
        <v>63</v>
      </c>
      <c r="O9009" s="1" t="s">
        <v>63</v>
      </c>
      <c r="P9009">
        <v>2</v>
      </c>
      <c r="Q9009">
        <v>113</v>
      </c>
      <c r="R9009">
        <v>25</v>
      </c>
      <c r="S9009">
        <v>3.7</v>
      </c>
      <c r="T9009" s="1" t="s">
        <v>1252</v>
      </c>
      <c r="U9009">
        <v>2013</v>
      </c>
      <c r="V9009">
        <v>4</v>
      </c>
      <c r="W9009">
        <v>4</v>
      </c>
      <c r="X9009" s="1" t="s">
        <v>264</v>
      </c>
      <c r="Y9009" t="s">
        <v>265</v>
      </c>
      <c r="Z9009">
        <v>14</v>
      </c>
      <c r="AA9009" s="1" t="s">
        <v>79</v>
      </c>
      <c r="AB9009" t="s">
        <v>176</v>
      </c>
      <c r="AC9009">
        <v>25</v>
      </c>
      <c r="AD9009">
        <v>2166.25</v>
      </c>
      <c r="AI9009">
        <f>WEEKDAY(Zomato_Data[[#This Row],[Datekey Opening]])</f>
        <v>5</v>
      </c>
      <c r="AJ9009" s="1" t="str">
        <f t="shared" si="142"/>
        <v>Weekday</v>
      </c>
    </row>
    <row r="9010" spans="1:36" x14ac:dyDescent="0.25">
      <c r="A9010">
        <v>18415377</v>
      </c>
      <c r="B9010" s="1" t="s">
        <v>12543</v>
      </c>
      <c r="C9010">
        <v>216</v>
      </c>
      <c r="D9010" s="1" t="s">
        <v>34</v>
      </c>
      <c r="E9010" s="1" t="s">
        <v>12141</v>
      </c>
      <c r="F9010" s="1" t="s">
        <v>12141</v>
      </c>
      <c r="G9010">
        <v>-92.323031999999998</v>
      </c>
      <c r="H9010">
        <v>42.477280999999998</v>
      </c>
      <c r="I9010" s="1" t="s">
        <v>2159</v>
      </c>
      <c r="J9010" s="1" t="s">
        <v>3</v>
      </c>
      <c r="K9010">
        <v>1</v>
      </c>
      <c r="L9010" s="1" t="s">
        <v>63</v>
      </c>
      <c r="M9010" s="1" t="s">
        <v>63</v>
      </c>
      <c r="N9010" s="1" t="s">
        <v>63</v>
      </c>
      <c r="O9010" s="1" t="s">
        <v>63</v>
      </c>
      <c r="P9010">
        <v>2</v>
      </c>
      <c r="Q9010">
        <v>69</v>
      </c>
      <c r="R9010">
        <v>25</v>
      </c>
      <c r="S9010">
        <v>3.6</v>
      </c>
      <c r="T9010" s="1" t="s">
        <v>6174</v>
      </c>
      <c r="U9010">
        <v>2015</v>
      </c>
      <c r="V9010">
        <v>4</v>
      </c>
      <c r="W9010">
        <v>1</v>
      </c>
      <c r="X9010" s="1" t="s">
        <v>264</v>
      </c>
      <c r="Y9010" t="s">
        <v>265</v>
      </c>
      <c r="Z9010">
        <v>14</v>
      </c>
      <c r="AA9010" s="1" t="s">
        <v>122</v>
      </c>
      <c r="AB9010" t="s">
        <v>176</v>
      </c>
      <c r="AC9010">
        <v>25</v>
      </c>
      <c r="AD9010">
        <v>2166.25</v>
      </c>
      <c r="AI9010">
        <f>WEEKDAY(Zomato_Data[[#This Row],[Datekey Opening]])</f>
        <v>4</v>
      </c>
      <c r="AJ9010" s="1" t="str">
        <f t="shared" si="142"/>
        <v>Weekday</v>
      </c>
    </row>
    <row r="9011" spans="1:36" x14ac:dyDescent="0.25">
      <c r="A9011">
        <v>18415377</v>
      </c>
      <c r="B9011" s="1" t="s">
        <v>12544</v>
      </c>
      <c r="C9011">
        <v>216</v>
      </c>
      <c r="D9011" s="1" t="s">
        <v>34</v>
      </c>
      <c r="E9011" s="1" t="s">
        <v>12141</v>
      </c>
      <c r="F9011" s="1" t="s">
        <v>12141</v>
      </c>
      <c r="G9011">
        <v>-92.377200000000002</v>
      </c>
      <c r="H9011">
        <v>42.499704999999999</v>
      </c>
      <c r="I9011" s="1" t="s">
        <v>2159</v>
      </c>
      <c r="J9011" s="1" t="s">
        <v>3</v>
      </c>
      <c r="K9011">
        <v>1</v>
      </c>
      <c r="L9011" s="1" t="s">
        <v>63</v>
      </c>
      <c r="M9011" s="1" t="s">
        <v>63</v>
      </c>
      <c r="N9011" s="1" t="s">
        <v>63</v>
      </c>
      <c r="O9011" s="1" t="s">
        <v>63</v>
      </c>
      <c r="P9011">
        <v>2</v>
      </c>
      <c r="Q9011">
        <v>104</v>
      </c>
      <c r="R9011">
        <v>25</v>
      </c>
      <c r="S9011">
        <v>3.6</v>
      </c>
      <c r="T9011" s="1" t="s">
        <v>2832</v>
      </c>
      <c r="U9011">
        <v>2017</v>
      </c>
      <c r="V9011">
        <v>4</v>
      </c>
      <c r="W9011">
        <v>18</v>
      </c>
      <c r="X9011" s="1" t="s">
        <v>264</v>
      </c>
      <c r="Y9011" t="s">
        <v>265</v>
      </c>
      <c r="Z9011">
        <v>17</v>
      </c>
      <c r="AA9011" s="1" t="s">
        <v>75</v>
      </c>
      <c r="AB9011" t="s">
        <v>176</v>
      </c>
      <c r="AC9011">
        <v>25</v>
      </c>
      <c r="AD9011">
        <v>2166.25</v>
      </c>
      <c r="AI9011">
        <f>WEEKDAY(Zomato_Data[[#This Row],[Datekey Opening]])</f>
        <v>3</v>
      </c>
      <c r="AJ9011" s="1" t="str">
        <f t="shared" si="142"/>
        <v>Weekday</v>
      </c>
    </row>
    <row r="9012" spans="1:36" x14ac:dyDescent="0.25">
      <c r="A9012">
        <v>18415377</v>
      </c>
      <c r="B9012" s="1" t="s">
        <v>12545</v>
      </c>
      <c r="C9012">
        <v>216</v>
      </c>
      <c r="D9012" s="1" t="s">
        <v>34</v>
      </c>
      <c r="E9012" s="1" t="s">
        <v>1782</v>
      </c>
      <c r="F9012" s="1" t="s">
        <v>1782</v>
      </c>
      <c r="G9012">
        <v>-84.222800000000007</v>
      </c>
      <c r="H9012">
        <v>31.607700000000001</v>
      </c>
      <c r="I9012" s="1" t="s">
        <v>12241</v>
      </c>
      <c r="J9012" s="1" t="s">
        <v>3</v>
      </c>
      <c r="K9012">
        <v>1</v>
      </c>
      <c r="L9012" s="1" t="s">
        <v>63</v>
      </c>
      <c r="M9012" s="1" t="s">
        <v>63</v>
      </c>
      <c r="N9012" s="1" t="s">
        <v>63</v>
      </c>
      <c r="O9012" s="1" t="s">
        <v>63</v>
      </c>
      <c r="P9012">
        <v>2</v>
      </c>
      <c r="Q9012">
        <v>57</v>
      </c>
      <c r="R9012">
        <v>25</v>
      </c>
      <c r="S9012">
        <v>3.5</v>
      </c>
      <c r="T9012" s="1" t="s">
        <v>2239</v>
      </c>
      <c r="U9012">
        <v>2016</v>
      </c>
      <c r="V9012">
        <v>3</v>
      </c>
      <c r="W9012">
        <v>24</v>
      </c>
      <c r="X9012" s="1" t="s">
        <v>314</v>
      </c>
      <c r="Y9012" t="s">
        <v>315</v>
      </c>
      <c r="Z9012">
        <v>13</v>
      </c>
      <c r="AA9012" s="1" t="s">
        <v>79</v>
      </c>
      <c r="AB9012" t="s">
        <v>316</v>
      </c>
      <c r="AC9012">
        <v>25</v>
      </c>
      <c r="AD9012">
        <v>2166.25</v>
      </c>
      <c r="AI9012">
        <f>WEEKDAY(Zomato_Data[[#This Row],[Datekey Opening]])</f>
        <v>5</v>
      </c>
      <c r="AJ9012" s="1" t="str">
        <f t="shared" si="142"/>
        <v>Weekday</v>
      </c>
    </row>
    <row r="9013" spans="1:36" x14ac:dyDescent="0.25">
      <c r="A9013">
        <v>18415377</v>
      </c>
      <c r="B9013" s="1" t="s">
        <v>12546</v>
      </c>
      <c r="C9013">
        <v>216</v>
      </c>
      <c r="D9013" s="1" t="s">
        <v>34</v>
      </c>
      <c r="E9013" s="1" t="s">
        <v>12049</v>
      </c>
      <c r="F9013" s="1" t="s">
        <v>12049</v>
      </c>
      <c r="G9013">
        <v>-83.373596000000006</v>
      </c>
      <c r="H9013">
        <v>33.958112</v>
      </c>
      <c r="I9013" s="1" t="s">
        <v>12498</v>
      </c>
      <c r="J9013" s="1" t="s">
        <v>3</v>
      </c>
      <c r="K9013">
        <v>1</v>
      </c>
      <c r="L9013" s="1" t="s">
        <v>63</v>
      </c>
      <c r="M9013" s="1" t="s">
        <v>63</v>
      </c>
      <c r="N9013" s="1" t="s">
        <v>63</v>
      </c>
      <c r="O9013" s="1" t="s">
        <v>63</v>
      </c>
      <c r="P9013">
        <v>2</v>
      </c>
      <c r="Q9013">
        <v>353</v>
      </c>
      <c r="R9013">
        <v>25</v>
      </c>
      <c r="S9013">
        <v>4</v>
      </c>
      <c r="T9013" s="1" t="s">
        <v>3537</v>
      </c>
      <c r="U9013">
        <v>2010</v>
      </c>
      <c r="V9013">
        <v>3</v>
      </c>
      <c r="W9013">
        <v>23</v>
      </c>
      <c r="X9013" s="1" t="s">
        <v>314</v>
      </c>
      <c r="Y9013" t="s">
        <v>315</v>
      </c>
      <c r="Z9013">
        <v>13</v>
      </c>
      <c r="AA9013" s="1" t="s">
        <v>75</v>
      </c>
      <c r="AB9013" t="s">
        <v>316</v>
      </c>
      <c r="AC9013">
        <v>25</v>
      </c>
      <c r="AD9013">
        <v>2166.25</v>
      </c>
      <c r="AI9013">
        <f>WEEKDAY(Zomato_Data[[#This Row],[Datekey Opening]])</f>
        <v>3</v>
      </c>
      <c r="AJ9013" s="1" t="str">
        <f t="shared" si="142"/>
        <v>Weekday</v>
      </c>
    </row>
    <row r="9014" spans="1:36" x14ac:dyDescent="0.25">
      <c r="A9014">
        <v>18415377</v>
      </c>
      <c r="B9014" s="1" t="s">
        <v>12547</v>
      </c>
      <c r="C9014">
        <v>216</v>
      </c>
      <c r="D9014" s="1" t="s">
        <v>34</v>
      </c>
      <c r="E9014" s="1" t="s">
        <v>11944</v>
      </c>
      <c r="F9014" s="1" t="s">
        <v>11944</v>
      </c>
      <c r="G9014">
        <v>-81.973005999999998</v>
      </c>
      <c r="H9014">
        <v>33.477443999999998</v>
      </c>
      <c r="I9014" s="1" t="s">
        <v>2318</v>
      </c>
      <c r="J9014" s="1" t="s">
        <v>3</v>
      </c>
      <c r="K9014">
        <v>1</v>
      </c>
      <c r="L9014" s="1" t="s">
        <v>63</v>
      </c>
      <c r="M9014" s="1" t="s">
        <v>63</v>
      </c>
      <c r="N9014" s="1" t="s">
        <v>63</v>
      </c>
      <c r="O9014" s="1" t="s">
        <v>63</v>
      </c>
      <c r="P9014">
        <v>2</v>
      </c>
      <c r="Q9014">
        <v>201</v>
      </c>
      <c r="R9014">
        <v>25</v>
      </c>
      <c r="S9014">
        <v>3.9</v>
      </c>
      <c r="T9014" s="1" t="s">
        <v>12548</v>
      </c>
      <c r="U9014">
        <v>2018</v>
      </c>
      <c r="V9014">
        <v>3</v>
      </c>
      <c r="W9014">
        <v>17</v>
      </c>
      <c r="X9014" s="1" t="s">
        <v>314</v>
      </c>
      <c r="Y9014" t="s">
        <v>315</v>
      </c>
      <c r="Z9014">
        <v>11</v>
      </c>
      <c r="AA9014" s="1" t="s">
        <v>67</v>
      </c>
      <c r="AB9014" t="s">
        <v>316</v>
      </c>
      <c r="AC9014">
        <v>25</v>
      </c>
      <c r="AD9014">
        <v>2166.25</v>
      </c>
      <c r="AI9014">
        <f>WEEKDAY(Zomato_Data[[#This Row],[Datekey Opening]])</f>
        <v>7</v>
      </c>
      <c r="AJ9014" s="1" t="str">
        <f t="shared" si="142"/>
        <v>Weekend</v>
      </c>
    </row>
    <row r="9015" spans="1:36" x14ac:dyDescent="0.25">
      <c r="A9015">
        <v>18415377</v>
      </c>
      <c r="B9015" s="1" t="s">
        <v>12549</v>
      </c>
      <c r="C9015">
        <v>216</v>
      </c>
      <c r="D9015" s="1" t="s">
        <v>34</v>
      </c>
      <c r="E9015" s="1" t="s">
        <v>11944</v>
      </c>
      <c r="F9015" s="1" t="s">
        <v>11944</v>
      </c>
      <c r="G9015">
        <v>-81.972099999999998</v>
      </c>
      <c r="H9015">
        <v>33.477800000000002</v>
      </c>
      <c r="I9015" s="1" t="s">
        <v>12066</v>
      </c>
      <c r="J9015" s="1" t="s">
        <v>3</v>
      </c>
      <c r="K9015">
        <v>1</v>
      </c>
      <c r="L9015" s="1" t="s">
        <v>63</v>
      </c>
      <c r="M9015" s="1" t="s">
        <v>63</v>
      </c>
      <c r="N9015" s="1" t="s">
        <v>63</v>
      </c>
      <c r="O9015" s="1" t="s">
        <v>63</v>
      </c>
      <c r="P9015">
        <v>2</v>
      </c>
      <c r="Q9015">
        <v>433</v>
      </c>
      <c r="R9015">
        <v>25</v>
      </c>
      <c r="S9015">
        <v>4.4000000000000004</v>
      </c>
      <c r="T9015" s="1" t="s">
        <v>3197</v>
      </c>
      <c r="U9015">
        <v>2010</v>
      </c>
      <c r="V9015">
        <v>3</v>
      </c>
      <c r="W9015">
        <v>16</v>
      </c>
      <c r="X9015" s="1" t="s">
        <v>314</v>
      </c>
      <c r="Y9015" t="s">
        <v>315</v>
      </c>
      <c r="Z9015">
        <v>12</v>
      </c>
      <c r="AA9015" s="1" t="s">
        <v>75</v>
      </c>
      <c r="AB9015" t="s">
        <v>316</v>
      </c>
      <c r="AC9015">
        <v>25</v>
      </c>
      <c r="AD9015">
        <v>2166.25</v>
      </c>
      <c r="AI9015">
        <f>WEEKDAY(Zomato_Data[[#This Row],[Datekey Opening]])</f>
        <v>3</v>
      </c>
      <c r="AJ9015" s="1" t="str">
        <f t="shared" si="142"/>
        <v>Weekday</v>
      </c>
    </row>
    <row r="9016" spans="1:36" x14ac:dyDescent="0.25">
      <c r="A9016">
        <v>18415377</v>
      </c>
      <c r="B9016" s="1" t="s">
        <v>12550</v>
      </c>
      <c r="C9016">
        <v>216</v>
      </c>
      <c r="D9016" s="1" t="s">
        <v>34</v>
      </c>
      <c r="E9016" s="1" t="s">
        <v>11975</v>
      </c>
      <c r="F9016" s="1" t="s">
        <v>11975</v>
      </c>
      <c r="G9016">
        <v>-84.991383999999996</v>
      </c>
      <c r="H9016">
        <v>32.468756999999997</v>
      </c>
      <c r="I9016" s="1" t="s">
        <v>1072</v>
      </c>
      <c r="J9016" s="1" t="s">
        <v>3</v>
      </c>
      <c r="K9016">
        <v>1</v>
      </c>
      <c r="L9016" s="1" t="s">
        <v>63</v>
      </c>
      <c r="M9016" s="1" t="s">
        <v>63</v>
      </c>
      <c r="N9016" s="1" t="s">
        <v>63</v>
      </c>
      <c r="O9016" s="1" t="s">
        <v>63</v>
      </c>
      <c r="P9016">
        <v>2</v>
      </c>
      <c r="Q9016">
        <v>287</v>
      </c>
      <c r="R9016">
        <v>25</v>
      </c>
      <c r="S9016">
        <v>4.3</v>
      </c>
      <c r="T9016" s="1" t="s">
        <v>4620</v>
      </c>
      <c r="U9016">
        <v>2011</v>
      </c>
      <c r="V9016">
        <v>3</v>
      </c>
      <c r="W9016">
        <v>21</v>
      </c>
      <c r="X9016" s="1" t="s">
        <v>314</v>
      </c>
      <c r="Y9016" t="s">
        <v>315</v>
      </c>
      <c r="Z9016">
        <v>13</v>
      </c>
      <c r="AA9016" s="1" t="s">
        <v>85</v>
      </c>
      <c r="AB9016" t="s">
        <v>316</v>
      </c>
      <c r="AC9016">
        <v>25</v>
      </c>
      <c r="AD9016">
        <v>2166.25</v>
      </c>
      <c r="AI9016">
        <f>WEEKDAY(Zomato_Data[[#This Row],[Datekey Opening]])</f>
        <v>2</v>
      </c>
      <c r="AJ9016" s="1" t="str">
        <f t="shared" si="142"/>
        <v>Weekday</v>
      </c>
    </row>
    <row r="9017" spans="1:36" x14ac:dyDescent="0.25">
      <c r="A9017">
        <v>18415377</v>
      </c>
      <c r="B9017" s="1" t="s">
        <v>12551</v>
      </c>
      <c r="C9017">
        <v>216</v>
      </c>
      <c r="D9017" s="1" t="s">
        <v>34</v>
      </c>
      <c r="E9017" s="1" t="s">
        <v>1804</v>
      </c>
      <c r="F9017" s="1" t="s">
        <v>12186</v>
      </c>
      <c r="G9017">
        <v>-90.491244600000002</v>
      </c>
      <c r="H9017">
        <v>41.574780099999998</v>
      </c>
      <c r="I9017" s="1" t="s">
        <v>12552</v>
      </c>
      <c r="J9017" s="1" t="s">
        <v>3</v>
      </c>
      <c r="K9017">
        <v>1</v>
      </c>
      <c r="L9017" s="1" t="s">
        <v>63</v>
      </c>
      <c r="M9017" s="1" t="s">
        <v>63</v>
      </c>
      <c r="N9017" s="1" t="s">
        <v>63</v>
      </c>
      <c r="O9017" s="1" t="s">
        <v>63</v>
      </c>
      <c r="P9017">
        <v>2</v>
      </c>
      <c r="Q9017">
        <v>136</v>
      </c>
      <c r="R9017">
        <v>25</v>
      </c>
      <c r="S9017">
        <v>3.9</v>
      </c>
      <c r="T9017" s="1" t="s">
        <v>318</v>
      </c>
      <c r="U9017">
        <v>2013</v>
      </c>
      <c r="V9017">
        <v>3</v>
      </c>
      <c r="W9017">
        <v>13</v>
      </c>
      <c r="X9017" s="1" t="s">
        <v>314</v>
      </c>
      <c r="Y9017" t="s">
        <v>315</v>
      </c>
      <c r="Z9017">
        <v>11</v>
      </c>
      <c r="AA9017" s="1" t="s">
        <v>122</v>
      </c>
      <c r="AB9017" t="s">
        <v>316</v>
      </c>
      <c r="AC9017">
        <v>25</v>
      </c>
      <c r="AD9017">
        <v>2166.25</v>
      </c>
      <c r="AI9017">
        <f>WEEKDAY(Zomato_Data[[#This Row],[Datekey Opening]])</f>
        <v>4</v>
      </c>
      <c r="AJ9017" s="1" t="str">
        <f t="shared" si="142"/>
        <v>Weekday</v>
      </c>
    </row>
    <row r="9018" spans="1:36" x14ac:dyDescent="0.25">
      <c r="A9018">
        <v>18415377</v>
      </c>
      <c r="B9018" s="1" t="s">
        <v>12553</v>
      </c>
      <c r="C9018">
        <v>216</v>
      </c>
      <c r="D9018" s="1" t="s">
        <v>34</v>
      </c>
      <c r="E9018" s="1" t="s">
        <v>1804</v>
      </c>
      <c r="F9018" s="1" t="s">
        <v>12186</v>
      </c>
      <c r="G9018">
        <v>-90.507090000000005</v>
      </c>
      <c r="H9018">
        <v>41.525384000000003</v>
      </c>
      <c r="I9018" s="1" t="s">
        <v>594</v>
      </c>
      <c r="J9018" s="1" t="s">
        <v>3</v>
      </c>
      <c r="K9018">
        <v>1</v>
      </c>
      <c r="L9018" s="1" t="s">
        <v>63</v>
      </c>
      <c r="M9018" s="1" t="s">
        <v>63</v>
      </c>
      <c r="N9018" s="1" t="s">
        <v>63</v>
      </c>
      <c r="O9018" s="1" t="s">
        <v>63</v>
      </c>
      <c r="P9018">
        <v>2</v>
      </c>
      <c r="Q9018">
        <v>117</v>
      </c>
      <c r="R9018">
        <v>25</v>
      </c>
      <c r="S9018">
        <v>4.0999999999999996</v>
      </c>
      <c r="T9018" s="1" t="s">
        <v>6203</v>
      </c>
      <c r="U9018">
        <v>2011</v>
      </c>
      <c r="V9018">
        <v>3</v>
      </c>
      <c r="W9018">
        <v>18</v>
      </c>
      <c r="X9018" s="1" t="s">
        <v>314</v>
      </c>
      <c r="Y9018" t="s">
        <v>315</v>
      </c>
      <c r="Z9018">
        <v>12</v>
      </c>
      <c r="AA9018" s="1" t="s">
        <v>88</v>
      </c>
      <c r="AB9018" t="s">
        <v>316</v>
      </c>
      <c r="AC9018">
        <v>25</v>
      </c>
      <c r="AD9018">
        <v>2166.25</v>
      </c>
      <c r="AI9018">
        <f>WEEKDAY(Zomato_Data[[#This Row],[Datekey Opening]])</f>
        <v>6</v>
      </c>
      <c r="AJ9018" s="1" t="str">
        <f t="shared" si="142"/>
        <v>Weekday</v>
      </c>
    </row>
    <row r="9019" spans="1:36" x14ac:dyDescent="0.25">
      <c r="A9019">
        <v>18415377</v>
      </c>
      <c r="B9019" s="1" t="s">
        <v>12554</v>
      </c>
      <c r="C9019">
        <v>216</v>
      </c>
      <c r="D9019" s="1" t="s">
        <v>34</v>
      </c>
      <c r="E9019" s="1" t="s">
        <v>1810</v>
      </c>
      <c r="F9019" s="1" t="s">
        <v>12555</v>
      </c>
      <c r="G9019">
        <v>-93.659796999999998</v>
      </c>
      <c r="H9019">
        <v>41.603901</v>
      </c>
      <c r="I9019" s="1" t="s">
        <v>12306</v>
      </c>
      <c r="J9019" s="1" t="s">
        <v>3</v>
      </c>
      <c r="K9019">
        <v>1</v>
      </c>
      <c r="L9019" s="1" t="s">
        <v>63</v>
      </c>
      <c r="M9019" s="1" t="s">
        <v>63</v>
      </c>
      <c r="N9019" s="1" t="s">
        <v>63</v>
      </c>
      <c r="O9019" s="1" t="s">
        <v>63</v>
      </c>
      <c r="P9019">
        <v>2</v>
      </c>
      <c r="Q9019">
        <v>699</v>
      </c>
      <c r="R9019">
        <v>25</v>
      </c>
      <c r="S9019">
        <v>4.3</v>
      </c>
      <c r="T9019" s="1" t="s">
        <v>2200</v>
      </c>
      <c r="U9019">
        <v>2017</v>
      </c>
      <c r="V9019">
        <v>3</v>
      </c>
      <c r="W9019">
        <v>26</v>
      </c>
      <c r="X9019" s="1" t="s">
        <v>314</v>
      </c>
      <c r="Y9019" t="s">
        <v>315</v>
      </c>
      <c r="Z9019">
        <v>13</v>
      </c>
      <c r="AA9019" s="1" t="s">
        <v>92</v>
      </c>
      <c r="AB9019" t="s">
        <v>316</v>
      </c>
      <c r="AC9019">
        <v>25</v>
      </c>
      <c r="AD9019">
        <v>2166.25</v>
      </c>
      <c r="AI9019">
        <f>WEEKDAY(Zomato_Data[[#This Row],[Datekey Opening]])</f>
        <v>1</v>
      </c>
      <c r="AJ9019" s="1" t="str">
        <f t="shared" si="142"/>
        <v>Weekend</v>
      </c>
    </row>
    <row r="9020" spans="1:36" x14ac:dyDescent="0.25">
      <c r="A9020">
        <v>18415377</v>
      </c>
      <c r="B9020" s="1" t="s">
        <v>12556</v>
      </c>
      <c r="C9020">
        <v>216</v>
      </c>
      <c r="D9020" s="1" t="s">
        <v>34</v>
      </c>
      <c r="E9020" s="1" t="s">
        <v>12030</v>
      </c>
      <c r="F9020" s="1" t="s">
        <v>12031</v>
      </c>
      <c r="G9020">
        <v>-83.985353000000003</v>
      </c>
      <c r="H9020">
        <v>34.532972999999998</v>
      </c>
      <c r="I9020" s="1" t="s">
        <v>12557</v>
      </c>
      <c r="J9020" s="1" t="s">
        <v>3</v>
      </c>
      <c r="K9020">
        <v>1</v>
      </c>
      <c r="L9020" s="1" t="s">
        <v>63</v>
      </c>
      <c r="M9020" s="1" t="s">
        <v>63</v>
      </c>
      <c r="N9020" s="1" t="s">
        <v>63</v>
      </c>
      <c r="O9020" s="1" t="s">
        <v>63</v>
      </c>
      <c r="P9020">
        <v>2</v>
      </c>
      <c r="Q9020">
        <v>88</v>
      </c>
      <c r="R9020">
        <v>25</v>
      </c>
      <c r="S9020">
        <v>3.8</v>
      </c>
      <c r="T9020" s="1" t="s">
        <v>5065</v>
      </c>
      <c r="U9020">
        <v>2010</v>
      </c>
      <c r="V9020">
        <v>3</v>
      </c>
      <c r="W9020">
        <v>21</v>
      </c>
      <c r="X9020" s="1" t="s">
        <v>314</v>
      </c>
      <c r="Y9020" t="s">
        <v>315</v>
      </c>
      <c r="Z9020">
        <v>12</v>
      </c>
      <c r="AA9020" s="1" t="s">
        <v>92</v>
      </c>
      <c r="AB9020" t="s">
        <v>316</v>
      </c>
      <c r="AC9020">
        <v>25</v>
      </c>
      <c r="AD9020">
        <v>2166.25</v>
      </c>
      <c r="AI9020">
        <f>WEEKDAY(Zomato_Data[[#This Row],[Datekey Opening]])</f>
        <v>1</v>
      </c>
      <c r="AJ9020" s="1" t="str">
        <f t="shared" si="142"/>
        <v>Weekend</v>
      </c>
    </row>
    <row r="9021" spans="1:36" x14ac:dyDescent="0.25">
      <c r="A9021">
        <v>18415377</v>
      </c>
      <c r="B9021" s="1" t="s">
        <v>12558</v>
      </c>
      <c r="C9021">
        <v>216</v>
      </c>
      <c r="D9021" s="1" t="s">
        <v>34</v>
      </c>
      <c r="E9021" s="1" t="s">
        <v>523</v>
      </c>
      <c r="F9021" s="1" t="s">
        <v>12559</v>
      </c>
      <c r="G9021">
        <v>-81.351467</v>
      </c>
      <c r="H9021">
        <v>28.543571</v>
      </c>
      <c r="I9021" s="1" t="s">
        <v>12560</v>
      </c>
      <c r="J9021" s="1" t="s">
        <v>3</v>
      </c>
      <c r="K9021">
        <v>1</v>
      </c>
      <c r="L9021" s="1" t="s">
        <v>63</v>
      </c>
      <c r="M9021" s="1" t="s">
        <v>63</v>
      </c>
      <c r="N9021" s="1" t="s">
        <v>63</v>
      </c>
      <c r="O9021" s="1" t="s">
        <v>63</v>
      </c>
      <c r="P9021">
        <v>2</v>
      </c>
      <c r="Q9021">
        <v>1457</v>
      </c>
      <c r="R9021">
        <v>25</v>
      </c>
      <c r="S9021">
        <v>4.9000000000000004</v>
      </c>
      <c r="T9021" s="1" t="s">
        <v>5303</v>
      </c>
      <c r="U9021">
        <v>2012</v>
      </c>
      <c r="V9021">
        <v>3</v>
      </c>
      <c r="W9021">
        <v>3</v>
      </c>
      <c r="X9021" s="1" t="s">
        <v>314</v>
      </c>
      <c r="Y9021" t="s">
        <v>315</v>
      </c>
      <c r="Z9021">
        <v>10</v>
      </c>
      <c r="AA9021" s="1" t="s">
        <v>67</v>
      </c>
      <c r="AB9021" t="s">
        <v>316</v>
      </c>
      <c r="AC9021">
        <v>25</v>
      </c>
      <c r="AD9021">
        <v>2166.25</v>
      </c>
      <c r="AI9021">
        <f>WEEKDAY(Zomato_Data[[#This Row],[Datekey Opening]])</f>
        <v>7</v>
      </c>
      <c r="AJ9021" s="1" t="str">
        <f t="shared" si="142"/>
        <v>Weekend</v>
      </c>
    </row>
    <row r="9022" spans="1:36" x14ac:dyDescent="0.25">
      <c r="A9022">
        <v>18415377</v>
      </c>
      <c r="B9022" s="1" t="s">
        <v>12561</v>
      </c>
      <c r="C9022">
        <v>216</v>
      </c>
      <c r="D9022" s="1" t="s">
        <v>34</v>
      </c>
      <c r="E9022" s="1" t="s">
        <v>12038</v>
      </c>
      <c r="F9022" s="1" t="s">
        <v>12038</v>
      </c>
      <c r="G9022">
        <v>-87.215087400000002</v>
      </c>
      <c r="H9022">
        <v>30.411610599999999</v>
      </c>
      <c r="I9022" s="1" t="s">
        <v>12562</v>
      </c>
      <c r="J9022" s="1" t="s">
        <v>3</v>
      </c>
      <c r="K9022">
        <v>1</v>
      </c>
      <c r="L9022" s="1" t="s">
        <v>63</v>
      </c>
      <c r="M9022" s="1" t="s">
        <v>63</v>
      </c>
      <c r="N9022" s="1" t="s">
        <v>63</v>
      </c>
      <c r="O9022" s="1" t="s">
        <v>63</v>
      </c>
      <c r="P9022">
        <v>2</v>
      </c>
      <c r="Q9022">
        <v>559</v>
      </c>
      <c r="R9022">
        <v>25</v>
      </c>
      <c r="S9022">
        <v>3.7</v>
      </c>
      <c r="T9022" s="1" t="s">
        <v>7635</v>
      </c>
      <c r="U9022">
        <v>2012</v>
      </c>
      <c r="V9022">
        <v>3</v>
      </c>
      <c r="W9022">
        <v>28</v>
      </c>
      <c r="X9022" s="1" t="s">
        <v>314</v>
      </c>
      <c r="Y9022" t="s">
        <v>315</v>
      </c>
      <c r="Z9022">
        <v>14</v>
      </c>
      <c r="AA9022" s="1" t="s">
        <v>122</v>
      </c>
      <c r="AB9022" t="s">
        <v>316</v>
      </c>
      <c r="AC9022">
        <v>25</v>
      </c>
      <c r="AD9022">
        <v>2166.25</v>
      </c>
      <c r="AI9022">
        <f>WEEKDAY(Zomato_Data[[#This Row],[Datekey Opening]])</f>
        <v>4</v>
      </c>
      <c r="AJ9022" s="1" t="str">
        <f t="shared" si="142"/>
        <v>Weekday</v>
      </c>
    </row>
    <row r="9023" spans="1:36" x14ac:dyDescent="0.25">
      <c r="A9023">
        <v>18415377</v>
      </c>
      <c r="B9023" s="1" t="s">
        <v>12563</v>
      </c>
      <c r="C9023">
        <v>216</v>
      </c>
      <c r="D9023" s="1" t="s">
        <v>34</v>
      </c>
      <c r="E9023" s="1" t="s">
        <v>12038</v>
      </c>
      <c r="F9023" s="1" t="s">
        <v>12038</v>
      </c>
      <c r="G9023">
        <v>-87.208093199999993</v>
      </c>
      <c r="H9023">
        <v>30.447332200000002</v>
      </c>
      <c r="I9023" s="1" t="s">
        <v>12485</v>
      </c>
      <c r="J9023" s="1" t="s">
        <v>3</v>
      </c>
      <c r="K9023">
        <v>1</v>
      </c>
      <c r="L9023" s="1" t="s">
        <v>63</v>
      </c>
      <c r="M9023" s="1" t="s">
        <v>63</v>
      </c>
      <c r="N9023" s="1" t="s">
        <v>63</v>
      </c>
      <c r="O9023" s="1" t="s">
        <v>63</v>
      </c>
      <c r="P9023">
        <v>2</v>
      </c>
      <c r="Q9023">
        <v>1268</v>
      </c>
      <c r="R9023">
        <v>25</v>
      </c>
      <c r="S9023">
        <v>4.2</v>
      </c>
      <c r="T9023" s="1" t="s">
        <v>3537</v>
      </c>
      <c r="U9023">
        <v>2010</v>
      </c>
      <c r="V9023">
        <v>3</v>
      </c>
      <c r="W9023">
        <v>23</v>
      </c>
      <c r="X9023" s="1" t="s">
        <v>314</v>
      </c>
      <c r="Y9023" t="s">
        <v>315</v>
      </c>
      <c r="Z9023">
        <v>13</v>
      </c>
      <c r="AA9023" s="1" t="s">
        <v>75</v>
      </c>
      <c r="AB9023" t="s">
        <v>316</v>
      </c>
      <c r="AC9023">
        <v>25</v>
      </c>
      <c r="AD9023">
        <v>2166.25</v>
      </c>
      <c r="AI9023">
        <f>WEEKDAY(Zomato_Data[[#This Row],[Datekey Opening]])</f>
        <v>3</v>
      </c>
      <c r="AJ9023" s="1" t="str">
        <f t="shared" si="142"/>
        <v>Weekday</v>
      </c>
    </row>
    <row r="9024" spans="1:36" x14ac:dyDescent="0.25">
      <c r="A9024">
        <v>18415377</v>
      </c>
      <c r="B9024" s="1" t="s">
        <v>12564</v>
      </c>
      <c r="C9024">
        <v>216</v>
      </c>
      <c r="D9024" s="1" t="s">
        <v>34</v>
      </c>
      <c r="E9024" s="1" t="s">
        <v>11950</v>
      </c>
      <c r="F9024" s="1" t="s">
        <v>11950</v>
      </c>
      <c r="G9024">
        <v>-112.4524</v>
      </c>
      <c r="H9024">
        <v>42.863900000000001</v>
      </c>
      <c r="I9024" s="1" t="s">
        <v>12565</v>
      </c>
      <c r="J9024" s="1" t="s">
        <v>3</v>
      </c>
      <c r="K9024">
        <v>1</v>
      </c>
      <c r="L9024" s="1" t="s">
        <v>63</v>
      </c>
      <c r="M9024" s="1" t="s">
        <v>63</v>
      </c>
      <c r="N9024" s="1" t="s">
        <v>63</v>
      </c>
      <c r="O9024" s="1" t="s">
        <v>63</v>
      </c>
      <c r="P9024">
        <v>2</v>
      </c>
      <c r="Q9024">
        <v>152</v>
      </c>
      <c r="R9024">
        <v>25</v>
      </c>
      <c r="S9024">
        <v>3.7</v>
      </c>
      <c r="T9024" s="1" t="s">
        <v>1265</v>
      </c>
      <c r="U9024">
        <v>2017</v>
      </c>
      <c r="V9024">
        <v>3</v>
      </c>
      <c r="W9024">
        <v>1</v>
      </c>
      <c r="X9024" s="1" t="s">
        <v>314</v>
      </c>
      <c r="Y9024" t="s">
        <v>315</v>
      </c>
      <c r="Z9024">
        <v>10</v>
      </c>
      <c r="AA9024" s="1" t="s">
        <v>122</v>
      </c>
      <c r="AB9024" t="s">
        <v>316</v>
      </c>
      <c r="AC9024">
        <v>25</v>
      </c>
      <c r="AD9024">
        <v>2166.25</v>
      </c>
      <c r="AI9024">
        <f>WEEKDAY(Zomato_Data[[#This Row],[Datekey Opening]])</f>
        <v>4</v>
      </c>
      <c r="AJ9024" s="1" t="str">
        <f t="shared" si="142"/>
        <v>Weekday</v>
      </c>
    </row>
    <row r="9025" spans="1:36" x14ac:dyDescent="0.25">
      <c r="A9025">
        <v>18415377</v>
      </c>
      <c r="B9025" s="1" t="s">
        <v>12566</v>
      </c>
      <c r="C9025">
        <v>216</v>
      </c>
      <c r="D9025" s="1" t="s">
        <v>34</v>
      </c>
      <c r="E9025" s="1" t="s">
        <v>11950</v>
      </c>
      <c r="F9025" s="1" t="s">
        <v>11950</v>
      </c>
      <c r="G9025">
        <v>-112.44853000000001</v>
      </c>
      <c r="H9025">
        <v>42.891173999999999</v>
      </c>
      <c r="I9025" s="1" t="s">
        <v>12567</v>
      </c>
      <c r="J9025" s="1" t="s">
        <v>3</v>
      </c>
      <c r="K9025">
        <v>1</v>
      </c>
      <c r="L9025" s="1" t="s">
        <v>63</v>
      </c>
      <c r="M9025" s="1" t="s">
        <v>63</v>
      </c>
      <c r="N9025" s="1" t="s">
        <v>63</v>
      </c>
      <c r="O9025" s="1" t="s">
        <v>63</v>
      </c>
      <c r="P9025">
        <v>2</v>
      </c>
      <c r="Q9025">
        <v>1</v>
      </c>
      <c r="R9025">
        <v>25</v>
      </c>
      <c r="S9025">
        <v>1</v>
      </c>
      <c r="T9025" s="1" t="s">
        <v>12568</v>
      </c>
      <c r="U9025">
        <v>2016</v>
      </c>
      <c r="V9025">
        <v>3</v>
      </c>
      <c r="W9025">
        <v>7</v>
      </c>
      <c r="X9025" s="1" t="s">
        <v>314</v>
      </c>
      <c r="Y9025" t="s">
        <v>315</v>
      </c>
      <c r="Z9025">
        <v>11</v>
      </c>
      <c r="AA9025" s="1" t="s">
        <v>85</v>
      </c>
      <c r="AB9025" t="s">
        <v>316</v>
      </c>
      <c r="AC9025">
        <v>25</v>
      </c>
      <c r="AD9025">
        <v>2166.25</v>
      </c>
      <c r="AI9025">
        <f>WEEKDAY(Zomato_Data[[#This Row],[Datekey Opening]])</f>
        <v>2</v>
      </c>
      <c r="AJ9025" s="1" t="str">
        <f t="shared" si="142"/>
        <v>Weekday</v>
      </c>
    </row>
    <row r="9026" spans="1:36" x14ac:dyDescent="0.25">
      <c r="A9026">
        <v>18415377</v>
      </c>
      <c r="B9026" s="1" t="s">
        <v>12569</v>
      </c>
      <c r="C9026">
        <v>216</v>
      </c>
      <c r="D9026" s="1" t="s">
        <v>34</v>
      </c>
      <c r="E9026" s="1" t="s">
        <v>1713</v>
      </c>
      <c r="F9026" s="1" t="s">
        <v>1713</v>
      </c>
      <c r="G9026">
        <v>-81.087500000000006</v>
      </c>
      <c r="H9026">
        <v>32.079799999999999</v>
      </c>
      <c r="I9026" s="1" t="s">
        <v>11956</v>
      </c>
      <c r="J9026" s="1" t="s">
        <v>3</v>
      </c>
      <c r="K9026">
        <v>1</v>
      </c>
      <c r="L9026" s="1" t="s">
        <v>63</v>
      </c>
      <c r="M9026" s="1" t="s">
        <v>63</v>
      </c>
      <c r="N9026" s="1" t="s">
        <v>63</v>
      </c>
      <c r="O9026" s="1" t="s">
        <v>63</v>
      </c>
      <c r="P9026">
        <v>2</v>
      </c>
      <c r="Q9026">
        <v>683</v>
      </c>
      <c r="R9026">
        <v>25</v>
      </c>
      <c r="S9026">
        <v>4.0999999999999996</v>
      </c>
      <c r="T9026" s="1" t="s">
        <v>12133</v>
      </c>
      <c r="U9026">
        <v>2012</v>
      </c>
      <c r="V9026">
        <v>3</v>
      </c>
      <c r="W9026">
        <v>1</v>
      </c>
      <c r="X9026" s="1" t="s">
        <v>314</v>
      </c>
      <c r="Y9026" t="s">
        <v>315</v>
      </c>
      <c r="Z9026">
        <v>10</v>
      </c>
      <c r="AA9026" s="1" t="s">
        <v>79</v>
      </c>
      <c r="AB9026" t="s">
        <v>316</v>
      </c>
      <c r="AC9026">
        <v>25</v>
      </c>
      <c r="AD9026">
        <v>2166.25</v>
      </c>
      <c r="AI9026">
        <f>WEEKDAY(Zomato_Data[[#This Row],[Datekey Opening]])</f>
        <v>5</v>
      </c>
      <c r="AJ9026" s="1" t="str">
        <f t="shared" ref="AJ9026:AJ9089" si="143">IF(OR(WEEKDAY(T9026)=1,WEEKDAY(T9026)=7),"Weekend","Weekday")</f>
        <v>Weekday</v>
      </c>
    </row>
    <row r="9027" spans="1:36" x14ac:dyDescent="0.25">
      <c r="A9027">
        <v>18415377</v>
      </c>
      <c r="B9027" s="1" t="s">
        <v>12570</v>
      </c>
      <c r="C9027">
        <v>216</v>
      </c>
      <c r="D9027" s="1" t="s">
        <v>34</v>
      </c>
      <c r="E9027" s="1" t="s">
        <v>1713</v>
      </c>
      <c r="F9027" s="1" t="s">
        <v>1713</v>
      </c>
      <c r="G9027">
        <v>-81.091481999999999</v>
      </c>
      <c r="H9027">
        <v>32.074494999999999</v>
      </c>
      <c r="I9027" s="1" t="s">
        <v>12571</v>
      </c>
      <c r="J9027" s="1" t="s">
        <v>3</v>
      </c>
      <c r="K9027">
        <v>1</v>
      </c>
      <c r="L9027" s="1" t="s">
        <v>63</v>
      </c>
      <c r="M9027" s="1" t="s">
        <v>63</v>
      </c>
      <c r="N9027" s="1" t="s">
        <v>63</v>
      </c>
      <c r="O9027" s="1" t="s">
        <v>63</v>
      </c>
      <c r="P9027">
        <v>2</v>
      </c>
      <c r="Q9027">
        <v>710</v>
      </c>
      <c r="R9027">
        <v>25</v>
      </c>
      <c r="S9027">
        <v>4.3</v>
      </c>
      <c r="T9027" s="1" t="s">
        <v>2200</v>
      </c>
      <c r="U9027">
        <v>2017</v>
      </c>
      <c r="V9027">
        <v>3</v>
      </c>
      <c r="W9027">
        <v>26</v>
      </c>
      <c r="X9027" s="1" t="s">
        <v>314</v>
      </c>
      <c r="Y9027" t="s">
        <v>315</v>
      </c>
      <c r="Z9027">
        <v>13</v>
      </c>
      <c r="AA9027" s="1" t="s">
        <v>92</v>
      </c>
      <c r="AB9027" t="s">
        <v>316</v>
      </c>
      <c r="AC9027">
        <v>25</v>
      </c>
      <c r="AD9027">
        <v>2166.25</v>
      </c>
      <c r="AI9027">
        <f>WEEKDAY(Zomato_Data[[#This Row],[Datekey Opening]])</f>
        <v>1</v>
      </c>
      <c r="AJ9027" s="1" t="str">
        <f t="shared" si="143"/>
        <v>Weekend</v>
      </c>
    </row>
    <row r="9028" spans="1:36" x14ac:dyDescent="0.25">
      <c r="A9028">
        <v>18415377</v>
      </c>
      <c r="B9028" s="1" t="s">
        <v>12456</v>
      </c>
      <c r="C9028">
        <v>216</v>
      </c>
      <c r="D9028" s="1" t="s">
        <v>34</v>
      </c>
      <c r="E9028" s="1" t="s">
        <v>1727</v>
      </c>
      <c r="F9028" s="1" t="s">
        <v>12438</v>
      </c>
      <c r="G9028">
        <v>-82.633329399999994</v>
      </c>
      <c r="H9028">
        <v>27.771146399999999</v>
      </c>
      <c r="I9028" s="1" t="s">
        <v>2398</v>
      </c>
      <c r="J9028" s="1" t="s">
        <v>3</v>
      </c>
      <c r="K9028">
        <v>1</v>
      </c>
      <c r="L9028" s="1" t="s">
        <v>63</v>
      </c>
      <c r="M9028" s="1" t="s">
        <v>63</v>
      </c>
      <c r="N9028" s="1" t="s">
        <v>63</v>
      </c>
      <c r="O9028" s="1" t="s">
        <v>63</v>
      </c>
      <c r="P9028">
        <v>2</v>
      </c>
      <c r="Q9028">
        <v>986</v>
      </c>
      <c r="R9028">
        <v>25</v>
      </c>
      <c r="S9028">
        <v>4.0999999999999996</v>
      </c>
      <c r="T9028" s="1" t="s">
        <v>4823</v>
      </c>
      <c r="U9028">
        <v>2018</v>
      </c>
      <c r="V9028">
        <v>3</v>
      </c>
      <c r="W9028">
        <v>10</v>
      </c>
      <c r="X9028" s="1" t="s">
        <v>314</v>
      </c>
      <c r="Y9028" t="s">
        <v>315</v>
      </c>
      <c r="Z9028">
        <v>10</v>
      </c>
      <c r="AA9028" s="1" t="s">
        <v>67</v>
      </c>
      <c r="AB9028" t="s">
        <v>316</v>
      </c>
      <c r="AC9028">
        <v>25</v>
      </c>
      <c r="AD9028">
        <v>2166.25</v>
      </c>
      <c r="AI9028">
        <f>WEEKDAY(Zomato_Data[[#This Row],[Datekey Opening]])</f>
        <v>7</v>
      </c>
      <c r="AJ9028" s="1" t="str">
        <f t="shared" si="143"/>
        <v>Weekend</v>
      </c>
    </row>
    <row r="9029" spans="1:36" x14ac:dyDescent="0.25">
      <c r="A9029">
        <v>18415377</v>
      </c>
      <c r="B9029" s="1" t="s">
        <v>12572</v>
      </c>
      <c r="C9029">
        <v>216</v>
      </c>
      <c r="D9029" s="1" t="s">
        <v>34</v>
      </c>
      <c r="E9029" s="1" t="s">
        <v>1743</v>
      </c>
      <c r="F9029" s="1" t="s">
        <v>1743</v>
      </c>
      <c r="G9029">
        <v>-116.20189999999999</v>
      </c>
      <c r="H9029">
        <v>43.613799999999998</v>
      </c>
      <c r="I9029" s="1" t="s">
        <v>12370</v>
      </c>
      <c r="J9029" s="1" t="s">
        <v>3</v>
      </c>
      <c r="K9029">
        <v>1</v>
      </c>
      <c r="L9029" s="1" t="s">
        <v>63</v>
      </c>
      <c r="M9029" s="1" t="s">
        <v>63</v>
      </c>
      <c r="N9029" s="1" t="s">
        <v>63</v>
      </c>
      <c r="O9029" s="1" t="s">
        <v>63</v>
      </c>
      <c r="P9029">
        <v>2</v>
      </c>
      <c r="Q9029">
        <v>879</v>
      </c>
      <c r="R9029">
        <v>25</v>
      </c>
      <c r="S9029">
        <v>4.5</v>
      </c>
      <c r="T9029" s="1" t="s">
        <v>3800</v>
      </c>
      <c r="U9029">
        <v>2014</v>
      </c>
      <c r="V9029">
        <v>2</v>
      </c>
      <c r="W9029">
        <v>21</v>
      </c>
      <c r="X9029" s="1" t="s">
        <v>345</v>
      </c>
      <c r="Y9029" t="s">
        <v>315</v>
      </c>
      <c r="Z9029">
        <v>8</v>
      </c>
      <c r="AA9029" s="1" t="s">
        <v>88</v>
      </c>
      <c r="AB9029" t="s">
        <v>316</v>
      </c>
      <c r="AC9029">
        <v>25</v>
      </c>
      <c r="AD9029">
        <v>2166.25</v>
      </c>
      <c r="AI9029">
        <f>WEEKDAY(Zomato_Data[[#This Row],[Datekey Opening]])</f>
        <v>6</v>
      </c>
      <c r="AJ9029" s="1" t="str">
        <f t="shared" si="143"/>
        <v>Weekday</v>
      </c>
    </row>
    <row r="9030" spans="1:36" x14ac:dyDescent="0.25">
      <c r="A9030">
        <v>18415377</v>
      </c>
      <c r="B9030" s="1" t="s">
        <v>12573</v>
      </c>
      <c r="C9030">
        <v>216</v>
      </c>
      <c r="D9030" s="1" t="s">
        <v>34</v>
      </c>
      <c r="E9030" s="1" t="s">
        <v>1743</v>
      </c>
      <c r="F9030" s="1" t="s">
        <v>1743</v>
      </c>
      <c r="G9030">
        <v>-116.245165</v>
      </c>
      <c r="H9030">
        <v>43.605137900000003</v>
      </c>
      <c r="I9030" s="1" t="s">
        <v>12574</v>
      </c>
      <c r="J9030" s="1" t="s">
        <v>3</v>
      </c>
      <c r="K9030">
        <v>1</v>
      </c>
      <c r="L9030" s="1" t="s">
        <v>63</v>
      </c>
      <c r="M9030" s="1" t="s">
        <v>63</v>
      </c>
      <c r="N9030" s="1" t="s">
        <v>63</v>
      </c>
      <c r="O9030" s="1" t="s">
        <v>63</v>
      </c>
      <c r="P9030">
        <v>2</v>
      </c>
      <c r="Q9030">
        <v>360</v>
      </c>
      <c r="R9030">
        <v>25</v>
      </c>
      <c r="S9030">
        <v>4.4000000000000004</v>
      </c>
      <c r="T9030" s="1" t="s">
        <v>5333</v>
      </c>
      <c r="U9030">
        <v>2011</v>
      </c>
      <c r="V9030">
        <v>2</v>
      </c>
      <c r="W9030">
        <v>20</v>
      </c>
      <c r="X9030" s="1" t="s">
        <v>345</v>
      </c>
      <c r="Y9030" t="s">
        <v>315</v>
      </c>
      <c r="Z9030">
        <v>8</v>
      </c>
      <c r="AA9030" s="1" t="s">
        <v>92</v>
      </c>
      <c r="AB9030" t="s">
        <v>316</v>
      </c>
      <c r="AC9030">
        <v>25</v>
      </c>
      <c r="AD9030">
        <v>2166.25</v>
      </c>
      <c r="AI9030">
        <f>WEEKDAY(Zomato_Data[[#This Row],[Datekey Opening]])</f>
        <v>1</v>
      </c>
      <c r="AJ9030" s="1" t="str">
        <f t="shared" si="143"/>
        <v>Weekend</v>
      </c>
    </row>
    <row r="9031" spans="1:36" x14ac:dyDescent="0.25">
      <c r="A9031">
        <v>18415377</v>
      </c>
      <c r="B9031" s="1" t="s">
        <v>12575</v>
      </c>
      <c r="C9031">
        <v>216</v>
      </c>
      <c r="D9031" s="1" t="s">
        <v>34</v>
      </c>
      <c r="E9031" s="1" t="s">
        <v>11975</v>
      </c>
      <c r="F9031" s="1" t="s">
        <v>11975</v>
      </c>
      <c r="G9031">
        <v>-84.955910000000003</v>
      </c>
      <c r="H9031">
        <v>32.519247</v>
      </c>
      <c r="I9031" s="1" t="s">
        <v>12576</v>
      </c>
      <c r="J9031" s="1" t="s">
        <v>3</v>
      </c>
      <c r="K9031">
        <v>1</v>
      </c>
      <c r="L9031" s="1" t="s">
        <v>63</v>
      </c>
      <c r="M9031" s="1" t="s">
        <v>63</v>
      </c>
      <c r="N9031" s="1" t="s">
        <v>63</v>
      </c>
      <c r="O9031" s="1" t="s">
        <v>63</v>
      </c>
      <c r="P9031">
        <v>2</v>
      </c>
      <c r="Q9031">
        <v>489</v>
      </c>
      <c r="R9031">
        <v>25</v>
      </c>
      <c r="S9031">
        <v>4.5999999999999996</v>
      </c>
      <c r="T9031" s="1" t="s">
        <v>5084</v>
      </c>
      <c r="U9031">
        <v>2016</v>
      </c>
      <c r="V9031">
        <v>2</v>
      </c>
      <c r="W9031">
        <v>14</v>
      </c>
      <c r="X9031" s="1" t="s">
        <v>345</v>
      </c>
      <c r="Y9031" t="s">
        <v>315</v>
      </c>
      <c r="Z9031">
        <v>7</v>
      </c>
      <c r="AA9031" s="1" t="s">
        <v>92</v>
      </c>
      <c r="AB9031" t="s">
        <v>316</v>
      </c>
      <c r="AC9031">
        <v>25</v>
      </c>
      <c r="AD9031">
        <v>2166.25</v>
      </c>
      <c r="AI9031">
        <f>WEEKDAY(Zomato_Data[[#This Row],[Datekey Opening]])</f>
        <v>1</v>
      </c>
      <c r="AJ9031" s="1" t="str">
        <f t="shared" si="143"/>
        <v>Weekend</v>
      </c>
    </row>
    <row r="9032" spans="1:36" x14ac:dyDescent="0.25">
      <c r="A9032">
        <v>18415377</v>
      </c>
      <c r="B9032" s="1" t="s">
        <v>12577</v>
      </c>
      <c r="C9032">
        <v>216</v>
      </c>
      <c r="D9032" s="1" t="s">
        <v>34</v>
      </c>
      <c r="E9032" s="1" t="s">
        <v>11975</v>
      </c>
      <c r="F9032" s="1" t="s">
        <v>11975</v>
      </c>
      <c r="G9032">
        <v>-84.927047000000002</v>
      </c>
      <c r="H9032">
        <v>32.555591</v>
      </c>
      <c r="I9032" s="1" t="s">
        <v>1072</v>
      </c>
      <c r="J9032" s="1" t="s">
        <v>3</v>
      </c>
      <c r="K9032">
        <v>1</v>
      </c>
      <c r="L9032" s="1" t="s">
        <v>63</v>
      </c>
      <c r="M9032" s="1" t="s">
        <v>63</v>
      </c>
      <c r="N9032" s="1" t="s">
        <v>63</v>
      </c>
      <c r="O9032" s="1" t="s">
        <v>63</v>
      </c>
      <c r="P9032">
        <v>2</v>
      </c>
      <c r="Q9032">
        <v>345</v>
      </c>
      <c r="R9032">
        <v>25</v>
      </c>
      <c r="S9032">
        <v>4.5</v>
      </c>
      <c r="T9032" s="1" t="s">
        <v>1280</v>
      </c>
      <c r="U9032">
        <v>2012</v>
      </c>
      <c r="V9032">
        <v>2</v>
      </c>
      <c r="W9032">
        <v>27</v>
      </c>
      <c r="X9032" s="1" t="s">
        <v>345</v>
      </c>
      <c r="Y9032" t="s">
        <v>315</v>
      </c>
      <c r="Z9032">
        <v>10</v>
      </c>
      <c r="AA9032" s="1" t="s">
        <v>85</v>
      </c>
      <c r="AB9032" t="s">
        <v>316</v>
      </c>
      <c r="AC9032">
        <v>25</v>
      </c>
      <c r="AD9032">
        <v>2166.25</v>
      </c>
      <c r="AI9032">
        <f>WEEKDAY(Zomato_Data[[#This Row],[Datekey Opening]])</f>
        <v>2</v>
      </c>
      <c r="AJ9032" s="1" t="str">
        <f t="shared" si="143"/>
        <v>Weekday</v>
      </c>
    </row>
    <row r="9033" spans="1:36" x14ac:dyDescent="0.25">
      <c r="A9033">
        <v>18415377</v>
      </c>
      <c r="B9033" s="1" t="s">
        <v>12578</v>
      </c>
      <c r="C9033">
        <v>216</v>
      </c>
      <c r="D9033" s="1" t="s">
        <v>34</v>
      </c>
      <c r="E9033" s="1" t="s">
        <v>11975</v>
      </c>
      <c r="F9033" s="1" t="s">
        <v>11975</v>
      </c>
      <c r="G9033">
        <v>-84.946399999999997</v>
      </c>
      <c r="H9033">
        <v>32.479199999999999</v>
      </c>
      <c r="I9033" s="1" t="s">
        <v>12579</v>
      </c>
      <c r="J9033" s="1" t="s">
        <v>3</v>
      </c>
      <c r="K9033">
        <v>1</v>
      </c>
      <c r="L9033" s="1" t="s">
        <v>63</v>
      </c>
      <c r="M9033" s="1" t="s">
        <v>63</v>
      </c>
      <c r="N9033" s="1" t="s">
        <v>63</v>
      </c>
      <c r="O9033" s="1" t="s">
        <v>63</v>
      </c>
      <c r="P9033">
        <v>2</v>
      </c>
      <c r="Q9033">
        <v>353</v>
      </c>
      <c r="R9033">
        <v>25</v>
      </c>
      <c r="S9033">
        <v>4</v>
      </c>
      <c r="T9033" s="1" t="s">
        <v>4641</v>
      </c>
      <c r="U9033">
        <v>2011</v>
      </c>
      <c r="V9033">
        <v>2</v>
      </c>
      <c r="W9033">
        <v>26</v>
      </c>
      <c r="X9033" s="1" t="s">
        <v>345</v>
      </c>
      <c r="Y9033" t="s">
        <v>315</v>
      </c>
      <c r="Z9033">
        <v>9</v>
      </c>
      <c r="AA9033" s="1" t="s">
        <v>67</v>
      </c>
      <c r="AB9033" t="s">
        <v>316</v>
      </c>
      <c r="AC9033">
        <v>25</v>
      </c>
      <c r="AD9033">
        <v>2166.25</v>
      </c>
      <c r="AI9033">
        <f>WEEKDAY(Zomato_Data[[#This Row],[Datekey Opening]])</f>
        <v>7</v>
      </c>
      <c r="AJ9033" s="1" t="str">
        <f t="shared" si="143"/>
        <v>Weekend</v>
      </c>
    </row>
    <row r="9034" spans="1:36" x14ac:dyDescent="0.25">
      <c r="A9034">
        <v>18415377</v>
      </c>
      <c r="B9034" s="1" t="s">
        <v>12580</v>
      </c>
      <c r="C9034">
        <v>216</v>
      </c>
      <c r="D9034" s="1" t="s">
        <v>34</v>
      </c>
      <c r="E9034" s="1" t="s">
        <v>12166</v>
      </c>
      <c r="F9034" s="1" t="s">
        <v>12349</v>
      </c>
      <c r="G9034">
        <v>-85.254499999999993</v>
      </c>
      <c r="H9034">
        <v>34.954599999999999</v>
      </c>
      <c r="I9034" s="1" t="s">
        <v>1695</v>
      </c>
      <c r="J9034" s="1" t="s">
        <v>3</v>
      </c>
      <c r="K9034">
        <v>1</v>
      </c>
      <c r="L9034" s="1" t="s">
        <v>63</v>
      </c>
      <c r="M9034" s="1" t="s">
        <v>63</v>
      </c>
      <c r="N9034" s="1" t="s">
        <v>63</v>
      </c>
      <c r="O9034" s="1" t="s">
        <v>63</v>
      </c>
      <c r="P9034">
        <v>2</v>
      </c>
      <c r="Q9034">
        <v>111</v>
      </c>
      <c r="R9034">
        <v>25</v>
      </c>
      <c r="S9034">
        <v>4.2</v>
      </c>
      <c r="T9034" s="1" t="s">
        <v>7331</v>
      </c>
      <c r="U9034">
        <v>2012</v>
      </c>
      <c r="V9034">
        <v>2</v>
      </c>
      <c r="W9034">
        <v>12</v>
      </c>
      <c r="X9034" s="1" t="s">
        <v>345</v>
      </c>
      <c r="Y9034" t="s">
        <v>315</v>
      </c>
      <c r="Z9034">
        <v>7</v>
      </c>
      <c r="AA9034" s="1" t="s">
        <v>92</v>
      </c>
      <c r="AB9034" t="s">
        <v>316</v>
      </c>
      <c r="AC9034">
        <v>25</v>
      </c>
      <c r="AD9034">
        <v>2166.25</v>
      </c>
      <c r="AI9034">
        <f>WEEKDAY(Zomato_Data[[#This Row],[Datekey Opening]])</f>
        <v>1</v>
      </c>
      <c r="AJ9034" s="1" t="str">
        <f t="shared" si="143"/>
        <v>Weekend</v>
      </c>
    </row>
    <row r="9035" spans="1:36" x14ac:dyDescent="0.25">
      <c r="A9035">
        <v>18415377</v>
      </c>
      <c r="B9035" s="1" t="s">
        <v>12052</v>
      </c>
      <c r="C9035">
        <v>216</v>
      </c>
      <c r="D9035" s="1" t="s">
        <v>34</v>
      </c>
      <c r="E9035" s="1" t="s">
        <v>1804</v>
      </c>
      <c r="F9035" s="1" t="s">
        <v>1804</v>
      </c>
      <c r="G9035">
        <v>-90.5137</v>
      </c>
      <c r="H9035">
        <v>41.5745</v>
      </c>
      <c r="I9035" s="1" t="s">
        <v>1072</v>
      </c>
      <c r="J9035" s="1" t="s">
        <v>3</v>
      </c>
      <c r="K9035">
        <v>1</v>
      </c>
      <c r="L9035" s="1" t="s">
        <v>63</v>
      </c>
      <c r="M9035" s="1" t="s">
        <v>63</v>
      </c>
      <c r="N9035" s="1" t="s">
        <v>63</v>
      </c>
      <c r="O9035" s="1" t="s">
        <v>63</v>
      </c>
      <c r="P9035">
        <v>2</v>
      </c>
      <c r="Q9035">
        <v>199</v>
      </c>
      <c r="R9035">
        <v>25</v>
      </c>
      <c r="S9035">
        <v>4</v>
      </c>
      <c r="T9035" s="1" t="s">
        <v>4414</v>
      </c>
      <c r="U9035">
        <v>2012</v>
      </c>
      <c r="V9035">
        <v>2</v>
      </c>
      <c r="W9035">
        <v>8</v>
      </c>
      <c r="X9035" s="1" t="s">
        <v>345</v>
      </c>
      <c r="Y9035" t="s">
        <v>315</v>
      </c>
      <c r="Z9035">
        <v>7</v>
      </c>
      <c r="AA9035" s="1" t="s">
        <v>122</v>
      </c>
      <c r="AB9035" t="s">
        <v>316</v>
      </c>
      <c r="AC9035">
        <v>25</v>
      </c>
      <c r="AD9035">
        <v>2166.25</v>
      </c>
      <c r="AI9035">
        <f>WEEKDAY(Zomato_Data[[#This Row],[Datekey Opening]])</f>
        <v>4</v>
      </c>
      <c r="AJ9035" s="1" t="str">
        <f t="shared" si="143"/>
        <v>Weekday</v>
      </c>
    </row>
    <row r="9036" spans="1:36" x14ac:dyDescent="0.25">
      <c r="A9036">
        <v>18415377</v>
      </c>
      <c r="B9036" s="1" t="s">
        <v>12581</v>
      </c>
      <c r="C9036">
        <v>216</v>
      </c>
      <c r="D9036" s="1" t="s">
        <v>34</v>
      </c>
      <c r="E9036" s="1" t="s">
        <v>1810</v>
      </c>
      <c r="F9036" s="1" t="s">
        <v>12465</v>
      </c>
      <c r="G9036">
        <v>-93.610084000000001</v>
      </c>
      <c r="H9036">
        <v>42.010254000000003</v>
      </c>
      <c r="I9036" s="1" t="s">
        <v>12582</v>
      </c>
      <c r="J9036" s="1" t="s">
        <v>3</v>
      </c>
      <c r="K9036">
        <v>1</v>
      </c>
      <c r="L9036" s="1" t="s">
        <v>63</v>
      </c>
      <c r="M9036" s="1" t="s">
        <v>63</v>
      </c>
      <c r="N9036" s="1" t="s">
        <v>63</v>
      </c>
      <c r="O9036" s="1" t="s">
        <v>63</v>
      </c>
      <c r="P9036">
        <v>2</v>
      </c>
      <c r="Q9036">
        <v>1025</v>
      </c>
      <c r="R9036">
        <v>25</v>
      </c>
      <c r="S9036">
        <v>4.5</v>
      </c>
      <c r="T9036" s="1" t="s">
        <v>616</v>
      </c>
      <c r="U9036">
        <v>2016</v>
      </c>
      <c r="V9036">
        <v>2</v>
      </c>
      <c r="W9036">
        <v>1</v>
      </c>
      <c r="X9036" s="1" t="s">
        <v>345</v>
      </c>
      <c r="Y9036" t="s">
        <v>315</v>
      </c>
      <c r="Z9036">
        <v>6</v>
      </c>
      <c r="AA9036" s="1" t="s">
        <v>85</v>
      </c>
      <c r="AB9036" t="s">
        <v>316</v>
      </c>
      <c r="AC9036">
        <v>25</v>
      </c>
      <c r="AD9036">
        <v>2166.25</v>
      </c>
      <c r="AI9036">
        <f>WEEKDAY(Zomato_Data[[#This Row],[Datekey Opening]])</f>
        <v>2</v>
      </c>
      <c r="AJ9036" s="1" t="str">
        <f t="shared" si="143"/>
        <v>Weekday</v>
      </c>
    </row>
    <row r="9037" spans="1:36" x14ac:dyDescent="0.25">
      <c r="A9037">
        <v>18415377</v>
      </c>
      <c r="B9037" s="1" t="s">
        <v>12583</v>
      </c>
      <c r="C9037">
        <v>216</v>
      </c>
      <c r="D9037" s="1" t="s">
        <v>34</v>
      </c>
      <c r="E9037" s="1" t="s">
        <v>1810</v>
      </c>
      <c r="F9037" s="1" t="s">
        <v>12097</v>
      </c>
      <c r="G9037">
        <v>-93.627896000000007</v>
      </c>
      <c r="H9037">
        <v>41.583309</v>
      </c>
      <c r="I9037" s="1" t="s">
        <v>12584</v>
      </c>
      <c r="J9037" s="1" t="s">
        <v>3</v>
      </c>
      <c r="K9037">
        <v>1</v>
      </c>
      <c r="L9037" s="1" t="s">
        <v>63</v>
      </c>
      <c r="M9037" s="1" t="s">
        <v>63</v>
      </c>
      <c r="N9037" s="1" t="s">
        <v>63</v>
      </c>
      <c r="O9037" s="1" t="s">
        <v>63</v>
      </c>
      <c r="P9037">
        <v>2</v>
      </c>
      <c r="Q9037">
        <v>113</v>
      </c>
      <c r="R9037">
        <v>25</v>
      </c>
      <c r="S9037">
        <v>3.2</v>
      </c>
      <c r="T9037" s="1" t="s">
        <v>1275</v>
      </c>
      <c r="U9037">
        <v>2017</v>
      </c>
      <c r="V9037">
        <v>2</v>
      </c>
      <c r="W9037">
        <v>21</v>
      </c>
      <c r="X9037" s="1" t="s">
        <v>345</v>
      </c>
      <c r="Y9037" t="s">
        <v>315</v>
      </c>
      <c r="Z9037">
        <v>9</v>
      </c>
      <c r="AA9037" s="1" t="s">
        <v>75</v>
      </c>
      <c r="AB9037" t="s">
        <v>316</v>
      </c>
      <c r="AC9037">
        <v>25</v>
      </c>
      <c r="AD9037">
        <v>2166.25</v>
      </c>
      <c r="AI9037">
        <f>WEEKDAY(Zomato_Data[[#This Row],[Datekey Opening]])</f>
        <v>3</v>
      </c>
      <c r="AJ9037" s="1" t="str">
        <f t="shared" si="143"/>
        <v>Weekday</v>
      </c>
    </row>
    <row r="9038" spans="1:36" x14ac:dyDescent="0.25">
      <c r="A9038">
        <v>18415377</v>
      </c>
      <c r="B9038" s="1" t="s">
        <v>12585</v>
      </c>
      <c r="C9038">
        <v>216</v>
      </c>
      <c r="D9038" s="1" t="s">
        <v>34</v>
      </c>
      <c r="E9038" s="1" t="s">
        <v>1810</v>
      </c>
      <c r="F9038" s="1" t="s">
        <v>12025</v>
      </c>
      <c r="G9038">
        <v>-93.736239999999995</v>
      </c>
      <c r="H9038">
        <v>41.594039000000002</v>
      </c>
      <c r="I9038" s="1" t="s">
        <v>12586</v>
      </c>
      <c r="J9038" s="1" t="s">
        <v>3</v>
      </c>
      <c r="K9038">
        <v>1</v>
      </c>
      <c r="L9038" s="1" t="s">
        <v>63</v>
      </c>
      <c r="M9038" s="1" t="s">
        <v>63</v>
      </c>
      <c r="N9038" s="1" t="s">
        <v>63</v>
      </c>
      <c r="O9038" s="1" t="s">
        <v>63</v>
      </c>
      <c r="P9038">
        <v>2</v>
      </c>
      <c r="Q9038">
        <v>157</v>
      </c>
      <c r="R9038">
        <v>25</v>
      </c>
      <c r="S9038">
        <v>4</v>
      </c>
      <c r="T9038" s="1" t="s">
        <v>1610</v>
      </c>
      <c r="U9038">
        <v>2013</v>
      </c>
      <c r="V9038">
        <v>2</v>
      </c>
      <c r="W9038">
        <v>11</v>
      </c>
      <c r="X9038" s="1" t="s">
        <v>345</v>
      </c>
      <c r="Y9038" t="s">
        <v>315</v>
      </c>
      <c r="Z9038">
        <v>7</v>
      </c>
      <c r="AA9038" s="1" t="s">
        <v>85</v>
      </c>
      <c r="AB9038" t="s">
        <v>316</v>
      </c>
      <c r="AC9038">
        <v>25</v>
      </c>
      <c r="AD9038">
        <v>2166.25</v>
      </c>
      <c r="AI9038">
        <f>WEEKDAY(Zomato_Data[[#This Row],[Datekey Opening]])</f>
        <v>2</v>
      </c>
      <c r="AJ9038" s="1" t="str">
        <f t="shared" si="143"/>
        <v>Weekday</v>
      </c>
    </row>
    <row r="9039" spans="1:36" x14ac:dyDescent="0.25">
      <c r="A9039">
        <v>18415377</v>
      </c>
      <c r="B9039" s="1" t="s">
        <v>12587</v>
      </c>
      <c r="C9039">
        <v>216</v>
      </c>
      <c r="D9039" s="1" t="s">
        <v>34</v>
      </c>
      <c r="E9039" s="1" t="s">
        <v>1776</v>
      </c>
      <c r="F9039" s="1" t="s">
        <v>1776</v>
      </c>
      <c r="G9039">
        <v>-90.645294000000007</v>
      </c>
      <c r="H9039">
        <v>42.516621000000001</v>
      </c>
      <c r="I9039" s="1" t="s">
        <v>2318</v>
      </c>
      <c r="J9039" s="1" t="s">
        <v>3</v>
      </c>
      <c r="K9039">
        <v>1</v>
      </c>
      <c r="L9039" s="1" t="s">
        <v>63</v>
      </c>
      <c r="M9039" s="1" t="s">
        <v>63</v>
      </c>
      <c r="N9039" s="1" t="s">
        <v>63</v>
      </c>
      <c r="O9039" s="1" t="s">
        <v>63</v>
      </c>
      <c r="P9039">
        <v>2</v>
      </c>
      <c r="Q9039">
        <v>117</v>
      </c>
      <c r="R9039">
        <v>25</v>
      </c>
      <c r="S9039">
        <v>3.6</v>
      </c>
      <c r="T9039" s="1" t="s">
        <v>988</v>
      </c>
      <c r="U9039">
        <v>2018</v>
      </c>
      <c r="V9039">
        <v>2</v>
      </c>
      <c r="W9039">
        <v>24</v>
      </c>
      <c r="X9039" s="1" t="s">
        <v>345</v>
      </c>
      <c r="Y9039" t="s">
        <v>315</v>
      </c>
      <c r="Z9039">
        <v>8</v>
      </c>
      <c r="AA9039" s="1" t="s">
        <v>67</v>
      </c>
      <c r="AB9039" t="s">
        <v>316</v>
      </c>
      <c r="AC9039">
        <v>25</v>
      </c>
      <c r="AD9039">
        <v>2166.25</v>
      </c>
      <c r="AI9039">
        <f>WEEKDAY(Zomato_Data[[#This Row],[Datekey Opening]])</f>
        <v>7</v>
      </c>
      <c r="AJ9039" s="1" t="str">
        <f t="shared" si="143"/>
        <v>Weekend</v>
      </c>
    </row>
    <row r="9040" spans="1:36" x14ac:dyDescent="0.25">
      <c r="A9040">
        <v>18415377</v>
      </c>
      <c r="B9040" s="1" t="s">
        <v>12588</v>
      </c>
      <c r="C9040">
        <v>216</v>
      </c>
      <c r="D9040" s="1" t="s">
        <v>34</v>
      </c>
      <c r="E9040" s="1" t="s">
        <v>12030</v>
      </c>
      <c r="F9040" s="1" t="s">
        <v>12030</v>
      </c>
      <c r="G9040">
        <v>-83.838457000000005</v>
      </c>
      <c r="H9040">
        <v>34.285102000000002</v>
      </c>
      <c r="I9040" s="1" t="s">
        <v>12205</v>
      </c>
      <c r="J9040" s="1" t="s">
        <v>3</v>
      </c>
      <c r="K9040">
        <v>1</v>
      </c>
      <c r="L9040" s="1" t="s">
        <v>63</v>
      </c>
      <c r="M9040" s="1" t="s">
        <v>63</v>
      </c>
      <c r="N9040" s="1" t="s">
        <v>63</v>
      </c>
      <c r="O9040" s="1" t="s">
        <v>63</v>
      </c>
      <c r="P9040">
        <v>2</v>
      </c>
      <c r="Q9040">
        <v>681</v>
      </c>
      <c r="R9040">
        <v>25</v>
      </c>
      <c r="S9040">
        <v>4.9000000000000004</v>
      </c>
      <c r="T9040" s="1" t="s">
        <v>3686</v>
      </c>
      <c r="U9040">
        <v>2013</v>
      </c>
      <c r="V9040">
        <v>2</v>
      </c>
      <c r="W9040">
        <v>9</v>
      </c>
      <c r="X9040" s="1" t="s">
        <v>345</v>
      </c>
      <c r="Y9040" t="s">
        <v>315</v>
      </c>
      <c r="Z9040">
        <v>6</v>
      </c>
      <c r="AA9040" s="1" t="s">
        <v>67</v>
      </c>
      <c r="AB9040" t="s">
        <v>316</v>
      </c>
      <c r="AC9040">
        <v>25</v>
      </c>
      <c r="AD9040">
        <v>2166.25</v>
      </c>
      <c r="AI9040">
        <f>WEEKDAY(Zomato_Data[[#This Row],[Datekey Opening]])</f>
        <v>7</v>
      </c>
      <c r="AJ9040" s="1" t="str">
        <f t="shared" si="143"/>
        <v>Weekend</v>
      </c>
    </row>
    <row r="9041" spans="1:36" x14ac:dyDescent="0.25">
      <c r="A9041">
        <v>18415377</v>
      </c>
      <c r="B9041" s="1" t="s">
        <v>12589</v>
      </c>
      <c r="C9041">
        <v>216</v>
      </c>
      <c r="D9041" s="1" t="s">
        <v>34</v>
      </c>
      <c r="E9041" s="1" t="s">
        <v>12030</v>
      </c>
      <c r="F9041" s="1" t="s">
        <v>12030</v>
      </c>
      <c r="G9041">
        <v>-83.826859999999996</v>
      </c>
      <c r="H9041">
        <v>34.300331999999997</v>
      </c>
      <c r="I9041" s="1" t="s">
        <v>12101</v>
      </c>
      <c r="J9041" s="1" t="s">
        <v>3</v>
      </c>
      <c r="K9041">
        <v>1</v>
      </c>
      <c r="L9041" s="1" t="s">
        <v>63</v>
      </c>
      <c r="M9041" s="1" t="s">
        <v>63</v>
      </c>
      <c r="N9041" s="1" t="s">
        <v>63</v>
      </c>
      <c r="O9041" s="1" t="s">
        <v>63</v>
      </c>
      <c r="P9041">
        <v>2</v>
      </c>
      <c r="Q9041">
        <v>319</v>
      </c>
      <c r="R9041">
        <v>25</v>
      </c>
      <c r="S9041">
        <v>4.2</v>
      </c>
      <c r="T9041" s="1" t="s">
        <v>10702</v>
      </c>
      <c r="U9041">
        <v>2015</v>
      </c>
      <c r="V9041">
        <v>2</v>
      </c>
      <c r="W9041">
        <v>18</v>
      </c>
      <c r="X9041" s="1" t="s">
        <v>345</v>
      </c>
      <c r="Y9041" t="s">
        <v>315</v>
      </c>
      <c r="Z9041">
        <v>8</v>
      </c>
      <c r="AA9041" s="1" t="s">
        <v>122</v>
      </c>
      <c r="AB9041" t="s">
        <v>316</v>
      </c>
      <c r="AC9041">
        <v>25</v>
      </c>
      <c r="AD9041">
        <v>2166.25</v>
      </c>
      <c r="AI9041">
        <f>WEEKDAY(Zomato_Data[[#This Row],[Datekey Opening]])</f>
        <v>4</v>
      </c>
      <c r="AJ9041" s="1" t="str">
        <f t="shared" si="143"/>
        <v>Weekday</v>
      </c>
    </row>
    <row r="9042" spans="1:36" x14ac:dyDescent="0.25">
      <c r="A9042">
        <v>18415377</v>
      </c>
      <c r="B9042" s="1" t="s">
        <v>12590</v>
      </c>
      <c r="C9042">
        <v>216</v>
      </c>
      <c r="D9042" s="1" t="s">
        <v>34</v>
      </c>
      <c r="E9042" s="1" t="s">
        <v>11950</v>
      </c>
      <c r="F9042" s="1" t="s">
        <v>11950</v>
      </c>
      <c r="G9042">
        <v>-112.45253</v>
      </c>
      <c r="H9042">
        <v>42.863968999999997</v>
      </c>
      <c r="I9042" s="1" t="s">
        <v>12591</v>
      </c>
      <c r="J9042" s="1" t="s">
        <v>3</v>
      </c>
      <c r="K9042">
        <v>1</v>
      </c>
      <c r="L9042" s="1" t="s">
        <v>63</v>
      </c>
      <c r="M9042" s="1" t="s">
        <v>63</v>
      </c>
      <c r="N9042" s="1" t="s">
        <v>63</v>
      </c>
      <c r="O9042" s="1" t="s">
        <v>63</v>
      </c>
      <c r="P9042">
        <v>2</v>
      </c>
      <c r="Q9042">
        <v>141</v>
      </c>
      <c r="R9042">
        <v>25</v>
      </c>
      <c r="S9042">
        <v>3.8</v>
      </c>
      <c r="T9042" s="1" t="s">
        <v>10110</v>
      </c>
      <c r="U9042">
        <v>2015</v>
      </c>
      <c r="V9042">
        <v>2</v>
      </c>
      <c r="W9042">
        <v>21</v>
      </c>
      <c r="X9042" s="1" t="s">
        <v>345</v>
      </c>
      <c r="Y9042" t="s">
        <v>315</v>
      </c>
      <c r="Z9042">
        <v>8</v>
      </c>
      <c r="AA9042" s="1" t="s">
        <v>67</v>
      </c>
      <c r="AB9042" t="s">
        <v>316</v>
      </c>
      <c r="AC9042">
        <v>25</v>
      </c>
      <c r="AD9042">
        <v>2166.25</v>
      </c>
      <c r="AI9042">
        <f>WEEKDAY(Zomato_Data[[#This Row],[Datekey Opening]])</f>
        <v>7</v>
      </c>
      <c r="AJ9042" s="1" t="str">
        <f t="shared" si="143"/>
        <v>Weekend</v>
      </c>
    </row>
    <row r="9043" spans="1:36" x14ac:dyDescent="0.25">
      <c r="A9043">
        <v>18415377</v>
      </c>
      <c r="B9043" s="1" t="s">
        <v>12592</v>
      </c>
      <c r="C9043">
        <v>216</v>
      </c>
      <c r="D9043" s="1" t="s">
        <v>34</v>
      </c>
      <c r="E9043" s="1" t="s">
        <v>1761</v>
      </c>
      <c r="F9043" s="1" t="s">
        <v>1655</v>
      </c>
      <c r="G9043">
        <v>-157.83603099999999</v>
      </c>
      <c r="H9043">
        <v>21.285395999999999</v>
      </c>
      <c r="I9043" s="1" t="s">
        <v>12593</v>
      </c>
      <c r="J9043" s="1" t="s">
        <v>3</v>
      </c>
      <c r="K9043">
        <v>1</v>
      </c>
      <c r="L9043" s="1" t="s">
        <v>63</v>
      </c>
      <c r="M9043" s="1" t="s">
        <v>63</v>
      </c>
      <c r="N9043" s="1" t="s">
        <v>63</v>
      </c>
      <c r="O9043" s="1" t="s">
        <v>63</v>
      </c>
      <c r="P9043">
        <v>2</v>
      </c>
      <c r="Q9043">
        <v>694</v>
      </c>
      <c r="R9043">
        <v>25</v>
      </c>
      <c r="S9043">
        <v>4.2</v>
      </c>
      <c r="T9043" s="1" t="s">
        <v>351</v>
      </c>
      <c r="U9043">
        <v>2013</v>
      </c>
      <c r="V9043">
        <v>2</v>
      </c>
      <c r="W9043">
        <v>15</v>
      </c>
      <c r="X9043" s="1" t="s">
        <v>345</v>
      </c>
      <c r="Y9043" t="s">
        <v>315</v>
      </c>
      <c r="Z9043">
        <v>7</v>
      </c>
      <c r="AA9043" s="1" t="s">
        <v>88</v>
      </c>
      <c r="AB9043" t="s">
        <v>316</v>
      </c>
      <c r="AC9043">
        <v>25</v>
      </c>
      <c r="AD9043">
        <v>2166.25</v>
      </c>
      <c r="AI9043">
        <f>WEEKDAY(Zomato_Data[[#This Row],[Datekey Opening]])</f>
        <v>6</v>
      </c>
      <c r="AJ9043" s="1" t="str">
        <f t="shared" si="143"/>
        <v>Weekday</v>
      </c>
    </row>
    <row r="9044" spans="1:36" x14ac:dyDescent="0.25">
      <c r="A9044">
        <v>18415377</v>
      </c>
      <c r="B9044" s="1" t="s">
        <v>12594</v>
      </c>
      <c r="C9044">
        <v>216</v>
      </c>
      <c r="D9044" s="1" t="s">
        <v>34</v>
      </c>
      <c r="E9044" s="1" t="s">
        <v>1727</v>
      </c>
      <c r="F9044" s="1" t="s">
        <v>12438</v>
      </c>
      <c r="G9044">
        <v>-82.632174000000006</v>
      </c>
      <c r="H9044">
        <v>27.775462000000001</v>
      </c>
      <c r="I9044" s="1" t="s">
        <v>12595</v>
      </c>
      <c r="J9044" s="1" t="s">
        <v>3</v>
      </c>
      <c r="K9044">
        <v>1</v>
      </c>
      <c r="L9044" s="1" t="s">
        <v>63</v>
      </c>
      <c r="M9044" s="1" t="s">
        <v>63</v>
      </c>
      <c r="N9044" s="1" t="s">
        <v>63</v>
      </c>
      <c r="O9044" s="1" t="s">
        <v>63</v>
      </c>
      <c r="P9044">
        <v>2</v>
      </c>
      <c r="Q9044">
        <v>1020</v>
      </c>
      <c r="R9044">
        <v>25</v>
      </c>
      <c r="S9044">
        <v>4.0999999999999996</v>
      </c>
      <c r="T9044" s="1" t="s">
        <v>1431</v>
      </c>
      <c r="U9044">
        <v>2018</v>
      </c>
      <c r="V9044">
        <v>2</v>
      </c>
      <c r="W9044">
        <v>19</v>
      </c>
      <c r="X9044" s="1" t="s">
        <v>345</v>
      </c>
      <c r="Y9044" t="s">
        <v>315</v>
      </c>
      <c r="Z9044">
        <v>8</v>
      </c>
      <c r="AA9044" s="1" t="s">
        <v>85</v>
      </c>
      <c r="AB9044" t="s">
        <v>316</v>
      </c>
      <c r="AC9044">
        <v>25</v>
      </c>
      <c r="AD9044">
        <v>2166.25</v>
      </c>
      <c r="AI9044">
        <f>WEEKDAY(Zomato_Data[[#This Row],[Datekey Opening]])</f>
        <v>2</v>
      </c>
      <c r="AJ9044" s="1" t="str">
        <f t="shared" si="143"/>
        <v>Weekday</v>
      </c>
    </row>
    <row r="9045" spans="1:36" x14ac:dyDescent="0.25">
      <c r="A9045">
        <v>18415377</v>
      </c>
      <c r="B9045" s="1" t="s">
        <v>12596</v>
      </c>
      <c r="C9045">
        <v>216</v>
      </c>
      <c r="D9045" s="1" t="s">
        <v>34</v>
      </c>
      <c r="E9045" s="1" t="s">
        <v>1733</v>
      </c>
      <c r="F9045" s="1" t="s">
        <v>1733</v>
      </c>
      <c r="G9045">
        <v>-83.324700000000007</v>
      </c>
      <c r="H9045">
        <v>30.842600000000001</v>
      </c>
      <c r="I9045" s="1" t="s">
        <v>2159</v>
      </c>
      <c r="J9045" s="1" t="s">
        <v>3</v>
      </c>
      <c r="K9045">
        <v>1</v>
      </c>
      <c r="L9045" s="1" t="s">
        <v>63</v>
      </c>
      <c r="M9045" s="1" t="s">
        <v>63</v>
      </c>
      <c r="N9045" s="1" t="s">
        <v>63</v>
      </c>
      <c r="O9045" s="1" t="s">
        <v>63</v>
      </c>
      <c r="P9045">
        <v>2</v>
      </c>
      <c r="Q9045">
        <v>83</v>
      </c>
      <c r="R9045">
        <v>25</v>
      </c>
      <c r="S9045">
        <v>3.1</v>
      </c>
      <c r="T9045" s="1" t="s">
        <v>3917</v>
      </c>
      <c r="U9045">
        <v>2014</v>
      </c>
      <c r="V9045">
        <v>2</v>
      </c>
      <c r="W9045">
        <v>8</v>
      </c>
      <c r="X9045" s="1" t="s">
        <v>345</v>
      </c>
      <c r="Y9045" t="s">
        <v>315</v>
      </c>
      <c r="Z9045">
        <v>6</v>
      </c>
      <c r="AA9045" s="1" t="s">
        <v>67</v>
      </c>
      <c r="AB9045" t="s">
        <v>316</v>
      </c>
      <c r="AC9045">
        <v>25</v>
      </c>
      <c r="AD9045">
        <v>2166.25</v>
      </c>
      <c r="AI9045">
        <f>WEEKDAY(Zomato_Data[[#This Row],[Datekey Opening]])</f>
        <v>7</v>
      </c>
      <c r="AJ9045" s="1" t="str">
        <f t="shared" si="143"/>
        <v>Weekend</v>
      </c>
    </row>
    <row r="9046" spans="1:36" x14ac:dyDescent="0.25">
      <c r="A9046">
        <v>18415377</v>
      </c>
      <c r="B9046" s="1" t="s">
        <v>12597</v>
      </c>
      <c r="C9046">
        <v>216</v>
      </c>
      <c r="D9046" s="1" t="s">
        <v>34</v>
      </c>
      <c r="E9046" s="1" t="s">
        <v>1733</v>
      </c>
      <c r="F9046" s="1" t="s">
        <v>1733</v>
      </c>
      <c r="G9046">
        <v>-83.278999999999996</v>
      </c>
      <c r="H9046">
        <v>30.8308</v>
      </c>
      <c r="I9046" s="1" t="s">
        <v>12219</v>
      </c>
      <c r="J9046" s="1" t="s">
        <v>3</v>
      </c>
      <c r="K9046">
        <v>1</v>
      </c>
      <c r="L9046" s="1" t="s">
        <v>63</v>
      </c>
      <c r="M9046" s="1" t="s">
        <v>63</v>
      </c>
      <c r="N9046" s="1" t="s">
        <v>63</v>
      </c>
      <c r="O9046" s="1" t="s">
        <v>63</v>
      </c>
      <c r="P9046">
        <v>2</v>
      </c>
      <c r="Q9046">
        <v>185</v>
      </c>
      <c r="R9046">
        <v>25</v>
      </c>
      <c r="S9046">
        <v>3.7</v>
      </c>
      <c r="T9046" s="1" t="s">
        <v>1444</v>
      </c>
      <c r="U9046">
        <v>2017</v>
      </c>
      <c r="V9046">
        <v>2</v>
      </c>
      <c r="W9046">
        <v>14</v>
      </c>
      <c r="X9046" s="1" t="s">
        <v>345</v>
      </c>
      <c r="Y9046" t="s">
        <v>315</v>
      </c>
      <c r="Z9046">
        <v>8</v>
      </c>
      <c r="AA9046" s="1" t="s">
        <v>75</v>
      </c>
      <c r="AB9046" t="s">
        <v>316</v>
      </c>
      <c r="AC9046">
        <v>25</v>
      </c>
      <c r="AD9046">
        <v>2166.25</v>
      </c>
      <c r="AI9046">
        <f>WEEKDAY(Zomato_Data[[#This Row],[Datekey Opening]])</f>
        <v>3</v>
      </c>
      <c r="AJ9046" s="1" t="str">
        <f t="shared" si="143"/>
        <v>Weekday</v>
      </c>
    </row>
    <row r="9047" spans="1:36" x14ac:dyDescent="0.25">
      <c r="A9047">
        <v>18415377</v>
      </c>
      <c r="B9047" s="1" t="s">
        <v>12598</v>
      </c>
      <c r="C9047">
        <v>216</v>
      </c>
      <c r="D9047" s="1" t="s">
        <v>34</v>
      </c>
      <c r="E9047" s="1" t="s">
        <v>1733</v>
      </c>
      <c r="F9047" s="1" t="s">
        <v>1733</v>
      </c>
      <c r="G9047">
        <v>-83.316401999999997</v>
      </c>
      <c r="H9047">
        <v>30.824691000000001</v>
      </c>
      <c r="I9047" s="1" t="s">
        <v>1072</v>
      </c>
      <c r="J9047" s="1" t="s">
        <v>3</v>
      </c>
      <c r="K9047">
        <v>1</v>
      </c>
      <c r="L9047" s="1" t="s">
        <v>63</v>
      </c>
      <c r="M9047" s="1" t="s">
        <v>63</v>
      </c>
      <c r="N9047" s="1" t="s">
        <v>63</v>
      </c>
      <c r="O9047" s="1" t="s">
        <v>63</v>
      </c>
      <c r="P9047">
        <v>2</v>
      </c>
      <c r="Q9047">
        <v>209</v>
      </c>
      <c r="R9047">
        <v>25</v>
      </c>
      <c r="S9047">
        <v>3.7</v>
      </c>
      <c r="T9047" s="1" t="s">
        <v>956</v>
      </c>
      <c r="U9047">
        <v>2015</v>
      </c>
      <c r="V9047">
        <v>2</v>
      </c>
      <c r="W9047">
        <v>22</v>
      </c>
      <c r="X9047" s="1" t="s">
        <v>345</v>
      </c>
      <c r="Y9047" t="s">
        <v>315</v>
      </c>
      <c r="Z9047">
        <v>8</v>
      </c>
      <c r="AA9047" s="1" t="s">
        <v>92</v>
      </c>
      <c r="AB9047" t="s">
        <v>316</v>
      </c>
      <c r="AC9047">
        <v>25</v>
      </c>
      <c r="AD9047">
        <v>2166.25</v>
      </c>
      <c r="AI9047">
        <f>WEEKDAY(Zomato_Data[[#This Row],[Datekey Opening]])</f>
        <v>1</v>
      </c>
      <c r="AJ9047" s="1" t="str">
        <f t="shared" si="143"/>
        <v>Weekend</v>
      </c>
    </row>
    <row r="9048" spans="1:36" x14ac:dyDescent="0.25">
      <c r="A9048">
        <v>18415377</v>
      </c>
      <c r="B9048" s="1" t="s">
        <v>12599</v>
      </c>
      <c r="C9048">
        <v>216</v>
      </c>
      <c r="D9048" s="1" t="s">
        <v>34</v>
      </c>
      <c r="E9048" s="1" t="s">
        <v>12049</v>
      </c>
      <c r="F9048" s="1" t="s">
        <v>12049</v>
      </c>
      <c r="G9048">
        <v>-83.339950000000002</v>
      </c>
      <c r="H9048">
        <v>33.924275000000002</v>
      </c>
      <c r="I9048" s="1" t="s">
        <v>12498</v>
      </c>
      <c r="J9048" s="1" t="s">
        <v>3</v>
      </c>
      <c r="K9048">
        <v>1</v>
      </c>
      <c r="L9048" s="1" t="s">
        <v>63</v>
      </c>
      <c r="M9048" s="1" t="s">
        <v>63</v>
      </c>
      <c r="N9048" s="1" t="s">
        <v>63</v>
      </c>
      <c r="O9048" s="1" t="s">
        <v>63</v>
      </c>
      <c r="P9048">
        <v>2</v>
      </c>
      <c r="Q9048">
        <v>387</v>
      </c>
      <c r="R9048">
        <v>25</v>
      </c>
      <c r="S9048">
        <v>4.0999999999999996</v>
      </c>
      <c r="T9048" s="1" t="s">
        <v>4436</v>
      </c>
      <c r="U9048">
        <v>2014</v>
      </c>
      <c r="V9048">
        <v>1</v>
      </c>
      <c r="W9048">
        <v>19</v>
      </c>
      <c r="X9048" s="1" t="s">
        <v>373</v>
      </c>
      <c r="Y9048" t="s">
        <v>315</v>
      </c>
      <c r="Z9048">
        <v>3</v>
      </c>
      <c r="AA9048" s="1" t="s">
        <v>92</v>
      </c>
      <c r="AB9048" t="s">
        <v>316</v>
      </c>
      <c r="AC9048">
        <v>25</v>
      </c>
      <c r="AD9048">
        <v>2166.25</v>
      </c>
      <c r="AI9048">
        <f>WEEKDAY(Zomato_Data[[#This Row],[Datekey Opening]])</f>
        <v>1</v>
      </c>
      <c r="AJ9048" s="1" t="str">
        <f t="shared" si="143"/>
        <v>Weekend</v>
      </c>
    </row>
    <row r="9049" spans="1:36" x14ac:dyDescent="0.25">
      <c r="A9049">
        <v>18415377</v>
      </c>
      <c r="B9049" s="1" t="s">
        <v>12600</v>
      </c>
      <c r="C9049">
        <v>216</v>
      </c>
      <c r="D9049" s="1" t="s">
        <v>34</v>
      </c>
      <c r="E9049" s="1" t="s">
        <v>11944</v>
      </c>
      <c r="F9049" s="1" t="s">
        <v>11945</v>
      </c>
      <c r="G9049">
        <v>-82.143793000000002</v>
      </c>
      <c r="H9049">
        <v>33.544342</v>
      </c>
      <c r="I9049" s="1" t="s">
        <v>12057</v>
      </c>
      <c r="J9049" s="1" t="s">
        <v>3</v>
      </c>
      <c r="K9049">
        <v>1</v>
      </c>
      <c r="L9049" s="1" t="s">
        <v>63</v>
      </c>
      <c r="M9049" s="1" t="s">
        <v>63</v>
      </c>
      <c r="N9049" s="1" t="s">
        <v>63</v>
      </c>
      <c r="O9049" s="1" t="s">
        <v>63</v>
      </c>
      <c r="P9049">
        <v>2</v>
      </c>
      <c r="Q9049">
        <v>290</v>
      </c>
      <c r="R9049">
        <v>25</v>
      </c>
      <c r="S9049">
        <v>3.9</v>
      </c>
      <c r="T9049" s="1" t="s">
        <v>12601</v>
      </c>
      <c r="U9049">
        <v>2012</v>
      </c>
      <c r="V9049">
        <v>1</v>
      </c>
      <c r="W9049">
        <v>10</v>
      </c>
      <c r="X9049" s="1" t="s">
        <v>373</v>
      </c>
      <c r="Y9049" t="s">
        <v>315</v>
      </c>
      <c r="Z9049">
        <v>3</v>
      </c>
      <c r="AA9049" s="1" t="s">
        <v>75</v>
      </c>
      <c r="AB9049" t="s">
        <v>316</v>
      </c>
      <c r="AC9049">
        <v>25</v>
      </c>
      <c r="AD9049">
        <v>2166.25</v>
      </c>
      <c r="AI9049">
        <f>WEEKDAY(Zomato_Data[[#This Row],[Datekey Opening]])</f>
        <v>3</v>
      </c>
      <c r="AJ9049" s="1" t="str">
        <f t="shared" si="143"/>
        <v>Weekday</v>
      </c>
    </row>
    <row r="9050" spans="1:36" x14ac:dyDescent="0.25">
      <c r="A9050">
        <v>18415377</v>
      </c>
      <c r="B9050" s="1" t="s">
        <v>12602</v>
      </c>
      <c r="C9050">
        <v>216</v>
      </c>
      <c r="D9050" s="1" t="s">
        <v>34</v>
      </c>
      <c r="E9050" s="1" t="s">
        <v>12016</v>
      </c>
      <c r="F9050" s="1" t="s">
        <v>12053</v>
      </c>
      <c r="G9050">
        <v>-91.634699999999995</v>
      </c>
      <c r="H9050">
        <v>42.01</v>
      </c>
      <c r="I9050" s="1" t="s">
        <v>12431</v>
      </c>
      <c r="J9050" s="1" t="s">
        <v>3</v>
      </c>
      <c r="K9050">
        <v>1</v>
      </c>
      <c r="L9050" s="1" t="s">
        <v>63</v>
      </c>
      <c r="M9050" s="1" t="s">
        <v>63</v>
      </c>
      <c r="N9050" s="1" t="s">
        <v>63</v>
      </c>
      <c r="O9050" s="1" t="s">
        <v>63</v>
      </c>
      <c r="P9050">
        <v>2</v>
      </c>
      <c r="Q9050">
        <v>430</v>
      </c>
      <c r="R9050">
        <v>25</v>
      </c>
      <c r="S9050">
        <v>4.4000000000000004</v>
      </c>
      <c r="T9050" s="1" t="s">
        <v>2803</v>
      </c>
      <c r="U9050">
        <v>2015</v>
      </c>
      <c r="V9050">
        <v>1</v>
      </c>
      <c r="W9050">
        <v>4</v>
      </c>
      <c r="X9050" s="1" t="s">
        <v>373</v>
      </c>
      <c r="Y9050" t="s">
        <v>315</v>
      </c>
      <c r="Z9050">
        <v>1</v>
      </c>
      <c r="AA9050" s="1" t="s">
        <v>92</v>
      </c>
      <c r="AB9050" t="s">
        <v>316</v>
      </c>
      <c r="AC9050">
        <v>25</v>
      </c>
      <c r="AD9050">
        <v>2166.25</v>
      </c>
      <c r="AI9050">
        <f>WEEKDAY(Zomato_Data[[#This Row],[Datekey Opening]])</f>
        <v>1</v>
      </c>
      <c r="AJ9050" s="1" t="str">
        <f t="shared" si="143"/>
        <v>Weekend</v>
      </c>
    </row>
    <row r="9051" spans="1:36" x14ac:dyDescent="0.25">
      <c r="A9051">
        <v>18415377</v>
      </c>
      <c r="B9051" s="1" t="s">
        <v>12603</v>
      </c>
      <c r="C9051">
        <v>216</v>
      </c>
      <c r="D9051" s="1" t="s">
        <v>34</v>
      </c>
      <c r="E9051" s="1" t="s">
        <v>12016</v>
      </c>
      <c r="F9051" s="1" t="s">
        <v>12604</v>
      </c>
      <c r="G9051">
        <v>-91.599500000000006</v>
      </c>
      <c r="H9051">
        <v>42.033099999999997</v>
      </c>
      <c r="I9051" s="1" t="s">
        <v>12219</v>
      </c>
      <c r="J9051" s="1" t="s">
        <v>3</v>
      </c>
      <c r="K9051">
        <v>1</v>
      </c>
      <c r="L9051" s="1" t="s">
        <v>63</v>
      </c>
      <c r="M9051" s="1" t="s">
        <v>63</v>
      </c>
      <c r="N9051" s="1" t="s">
        <v>63</v>
      </c>
      <c r="O9051" s="1" t="s">
        <v>63</v>
      </c>
      <c r="P9051">
        <v>2</v>
      </c>
      <c r="Q9051">
        <v>433</v>
      </c>
      <c r="R9051">
        <v>25</v>
      </c>
      <c r="S9051">
        <v>4.7</v>
      </c>
      <c r="T9051" s="1" t="s">
        <v>4202</v>
      </c>
      <c r="U9051">
        <v>2018</v>
      </c>
      <c r="V9051">
        <v>1</v>
      </c>
      <c r="W9051">
        <v>23</v>
      </c>
      <c r="X9051" s="1" t="s">
        <v>373</v>
      </c>
      <c r="Y9051" t="s">
        <v>315</v>
      </c>
      <c r="Z9051">
        <v>4</v>
      </c>
      <c r="AA9051" s="1" t="s">
        <v>75</v>
      </c>
      <c r="AB9051" t="s">
        <v>316</v>
      </c>
      <c r="AC9051">
        <v>25</v>
      </c>
      <c r="AD9051">
        <v>2166.25</v>
      </c>
      <c r="AI9051">
        <f>WEEKDAY(Zomato_Data[[#This Row],[Datekey Opening]])</f>
        <v>3</v>
      </c>
      <c r="AJ9051" s="1" t="str">
        <f t="shared" si="143"/>
        <v>Weekday</v>
      </c>
    </row>
    <row r="9052" spans="1:36" x14ac:dyDescent="0.25">
      <c r="A9052">
        <v>18415377</v>
      </c>
      <c r="B9052" s="1" t="s">
        <v>12549</v>
      </c>
      <c r="C9052">
        <v>216</v>
      </c>
      <c r="D9052" s="1" t="s">
        <v>34</v>
      </c>
      <c r="E9052" s="1" t="s">
        <v>11975</v>
      </c>
      <c r="F9052" s="1" t="s">
        <v>11975</v>
      </c>
      <c r="G9052">
        <v>-84.955699999999993</v>
      </c>
      <c r="H9052">
        <v>32.5321</v>
      </c>
      <c r="I9052" s="1" t="s">
        <v>503</v>
      </c>
      <c r="J9052" s="1" t="s">
        <v>3</v>
      </c>
      <c r="K9052">
        <v>1</v>
      </c>
      <c r="L9052" s="1" t="s">
        <v>63</v>
      </c>
      <c r="M9052" s="1" t="s">
        <v>63</v>
      </c>
      <c r="N9052" s="1" t="s">
        <v>63</v>
      </c>
      <c r="O9052" s="1" t="s">
        <v>63</v>
      </c>
      <c r="P9052">
        <v>2</v>
      </c>
      <c r="Q9052">
        <v>192</v>
      </c>
      <c r="R9052">
        <v>25</v>
      </c>
      <c r="S9052">
        <v>4.0999999999999996</v>
      </c>
      <c r="T9052" s="1" t="s">
        <v>12605</v>
      </c>
      <c r="U9052">
        <v>2014</v>
      </c>
      <c r="V9052">
        <v>1</v>
      </c>
      <c r="W9052">
        <v>25</v>
      </c>
      <c r="X9052" s="1" t="s">
        <v>373</v>
      </c>
      <c r="Y9052" t="s">
        <v>315</v>
      </c>
      <c r="Z9052">
        <v>4</v>
      </c>
      <c r="AA9052" s="1" t="s">
        <v>67</v>
      </c>
      <c r="AB9052" t="s">
        <v>316</v>
      </c>
      <c r="AC9052">
        <v>25</v>
      </c>
      <c r="AD9052">
        <v>2166.25</v>
      </c>
      <c r="AI9052">
        <f>WEEKDAY(Zomato_Data[[#This Row],[Datekey Opening]])</f>
        <v>7</v>
      </c>
      <c r="AJ9052" s="1" t="str">
        <f t="shared" si="143"/>
        <v>Weekend</v>
      </c>
    </row>
    <row r="9053" spans="1:36" x14ac:dyDescent="0.25">
      <c r="A9053">
        <v>18415377</v>
      </c>
      <c r="B9053" s="1" t="s">
        <v>2256</v>
      </c>
      <c r="C9053">
        <v>216</v>
      </c>
      <c r="D9053" s="1" t="s">
        <v>34</v>
      </c>
      <c r="E9053" s="1" t="s">
        <v>1804</v>
      </c>
      <c r="F9053" s="1" t="s">
        <v>1804</v>
      </c>
      <c r="G9053">
        <v>-90.516999999999996</v>
      </c>
      <c r="H9053">
        <v>41.5747</v>
      </c>
      <c r="I9053" s="1" t="s">
        <v>11994</v>
      </c>
      <c r="J9053" s="1" t="s">
        <v>3</v>
      </c>
      <c r="K9053">
        <v>1</v>
      </c>
      <c r="L9053" s="1" t="s">
        <v>63</v>
      </c>
      <c r="M9053" s="1" t="s">
        <v>63</v>
      </c>
      <c r="N9053" s="1" t="s">
        <v>63</v>
      </c>
      <c r="O9053" s="1" t="s">
        <v>63</v>
      </c>
      <c r="P9053">
        <v>2</v>
      </c>
      <c r="Q9053">
        <v>197</v>
      </c>
      <c r="R9053">
        <v>25</v>
      </c>
      <c r="S9053">
        <v>4.2</v>
      </c>
      <c r="T9053" s="1" t="s">
        <v>5832</v>
      </c>
      <c r="U9053">
        <v>2015</v>
      </c>
      <c r="V9053">
        <v>1</v>
      </c>
      <c r="W9053">
        <v>23</v>
      </c>
      <c r="X9053" s="1" t="s">
        <v>373</v>
      </c>
      <c r="Y9053" t="s">
        <v>315</v>
      </c>
      <c r="Z9053">
        <v>4</v>
      </c>
      <c r="AA9053" s="1" t="s">
        <v>88</v>
      </c>
      <c r="AB9053" t="s">
        <v>316</v>
      </c>
      <c r="AC9053">
        <v>25</v>
      </c>
      <c r="AD9053">
        <v>2166.25</v>
      </c>
      <c r="AI9053">
        <f>WEEKDAY(Zomato_Data[[#This Row],[Datekey Opening]])</f>
        <v>6</v>
      </c>
      <c r="AJ9053" s="1" t="str">
        <f t="shared" si="143"/>
        <v>Weekday</v>
      </c>
    </row>
    <row r="9054" spans="1:36" x14ac:dyDescent="0.25">
      <c r="A9054">
        <v>18415377</v>
      </c>
      <c r="B9054" s="1" t="s">
        <v>12432</v>
      </c>
      <c r="C9054">
        <v>216</v>
      </c>
      <c r="D9054" s="1" t="s">
        <v>34</v>
      </c>
      <c r="E9054" s="1" t="s">
        <v>1810</v>
      </c>
      <c r="F9054" s="1" t="s">
        <v>12515</v>
      </c>
      <c r="G9054">
        <v>-93.760026999999994</v>
      </c>
      <c r="H9054">
        <v>41.600279999999998</v>
      </c>
      <c r="I9054" s="1" t="s">
        <v>517</v>
      </c>
      <c r="J9054" s="1" t="s">
        <v>3</v>
      </c>
      <c r="K9054">
        <v>1</v>
      </c>
      <c r="L9054" s="1" t="s">
        <v>63</v>
      </c>
      <c r="M9054" s="1" t="s">
        <v>63</v>
      </c>
      <c r="N9054" s="1" t="s">
        <v>63</v>
      </c>
      <c r="O9054" s="1" t="s">
        <v>63</v>
      </c>
      <c r="P9054">
        <v>2</v>
      </c>
      <c r="Q9054">
        <v>411</v>
      </c>
      <c r="R9054">
        <v>25</v>
      </c>
      <c r="S9054">
        <v>4</v>
      </c>
      <c r="T9054" s="1" t="s">
        <v>6933</v>
      </c>
      <c r="U9054">
        <v>2010</v>
      </c>
      <c r="V9054">
        <v>1</v>
      </c>
      <c r="W9054">
        <v>5</v>
      </c>
      <c r="X9054" s="1" t="s">
        <v>373</v>
      </c>
      <c r="Y9054" t="s">
        <v>315</v>
      </c>
      <c r="Z9054">
        <v>2</v>
      </c>
      <c r="AA9054" s="1" t="s">
        <v>75</v>
      </c>
      <c r="AB9054" t="s">
        <v>316</v>
      </c>
      <c r="AC9054">
        <v>25</v>
      </c>
      <c r="AD9054">
        <v>2166.25</v>
      </c>
      <c r="AI9054">
        <f>WEEKDAY(Zomato_Data[[#This Row],[Datekey Opening]])</f>
        <v>3</v>
      </c>
      <c r="AJ9054" s="1" t="str">
        <f t="shared" si="143"/>
        <v>Weekday</v>
      </c>
    </row>
    <row r="9055" spans="1:36" x14ac:dyDescent="0.25">
      <c r="A9055">
        <v>18415377</v>
      </c>
      <c r="B9055" s="1" t="s">
        <v>12606</v>
      </c>
      <c r="C9055">
        <v>216</v>
      </c>
      <c r="D9055" s="1" t="s">
        <v>34</v>
      </c>
      <c r="E9055" s="1" t="s">
        <v>12030</v>
      </c>
      <c r="F9055" s="1" t="s">
        <v>12056</v>
      </c>
      <c r="G9055">
        <v>-83.733400000000003</v>
      </c>
      <c r="H9055">
        <v>34.702100000000002</v>
      </c>
      <c r="I9055" s="1" t="s">
        <v>12607</v>
      </c>
      <c r="J9055" s="1" t="s">
        <v>3</v>
      </c>
      <c r="K9055">
        <v>1</v>
      </c>
      <c r="L9055" s="1" t="s">
        <v>63</v>
      </c>
      <c r="M9055" s="1" t="s">
        <v>63</v>
      </c>
      <c r="N9055" s="1" t="s">
        <v>63</v>
      </c>
      <c r="O9055" s="1" t="s">
        <v>63</v>
      </c>
      <c r="P9055">
        <v>2</v>
      </c>
      <c r="Q9055">
        <v>108</v>
      </c>
      <c r="R9055">
        <v>25</v>
      </c>
      <c r="S9055">
        <v>2.2000000000000002</v>
      </c>
      <c r="T9055" s="1" t="s">
        <v>3557</v>
      </c>
      <c r="U9055">
        <v>2015</v>
      </c>
      <c r="V9055">
        <v>1</v>
      </c>
      <c r="W9055">
        <v>22</v>
      </c>
      <c r="X9055" s="1" t="s">
        <v>373</v>
      </c>
      <c r="Y9055" t="s">
        <v>315</v>
      </c>
      <c r="Z9055">
        <v>4</v>
      </c>
      <c r="AA9055" s="1" t="s">
        <v>79</v>
      </c>
      <c r="AB9055" t="s">
        <v>316</v>
      </c>
      <c r="AC9055">
        <v>25</v>
      </c>
      <c r="AD9055">
        <v>2166.25</v>
      </c>
      <c r="AI9055">
        <f>WEEKDAY(Zomato_Data[[#This Row],[Datekey Opening]])</f>
        <v>5</v>
      </c>
      <c r="AJ9055" s="1" t="str">
        <f t="shared" si="143"/>
        <v>Weekday</v>
      </c>
    </row>
    <row r="9056" spans="1:36" x14ac:dyDescent="0.25">
      <c r="A9056">
        <v>18415377</v>
      </c>
      <c r="B9056" s="1" t="s">
        <v>12608</v>
      </c>
      <c r="C9056">
        <v>216</v>
      </c>
      <c r="D9056" s="1" t="s">
        <v>34</v>
      </c>
      <c r="E9056" s="1" t="s">
        <v>1769</v>
      </c>
      <c r="F9056" s="1" t="s">
        <v>12059</v>
      </c>
      <c r="G9056">
        <v>-83.691044000000005</v>
      </c>
      <c r="H9056">
        <v>32.552683999999999</v>
      </c>
      <c r="I9056" s="1" t="s">
        <v>12609</v>
      </c>
      <c r="J9056" s="1" t="s">
        <v>3</v>
      </c>
      <c r="K9056">
        <v>1</v>
      </c>
      <c r="L9056" s="1" t="s">
        <v>63</v>
      </c>
      <c r="M9056" s="1" t="s">
        <v>63</v>
      </c>
      <c r="N9056" s="1" t="s">
        <v>63</v>
      </c>
      <c r="O9056" s="1" t="s">
        <v>63</v>
      </c>
      <c r="P9056">
        <v>2</v>
      </c>
      <c r="Q9056">
        <v>323</v>
      </c>
      <c r="R9056">
        <v>25</v>
      </c>
      <c r="S9056">
        <v>3.8</v>
      </c>
      <c r="T9056" s="1" t="s">
        <v>6932</v>
      </c>
      <c r="U9056">
        <v>2017</v>
      </c>
      <c r="V9056">
        <v>1</v>
      </c>
      <c r="W9056">
        <v>28</v>
      </c>
      <c r="X9056" s="1" t="s">
        <v>373</v>
      </c>
      <c r="Y9056" t="s">
        <v>315</v>
      </c>
      <c r="Z9056">
        <v>5</v>
      </c>
      <c r="AA9056" s="1" t="s">
        <v>67</v>
      </c>
      <c r="AB9056" t="s">
        <v>316</v>
      </c>
      <c r="AC9056">
        <v>25</v>
      </c>
      <c r="AD9056">
        <v>2166.25</v>
      </c>
      <c r="AI9056">
        <f>WEEKDAY(Zomato_Data[[#This Row],[Datekey Opening]])</f>
        <v>7</v>
      </c>
      <c r="AJ9056" s="1" t="str">
        <f t="shared" si="143"/>
        <v>Weekend</v>
      </c>
    </row>
    <row r="9057" spans="1:36" x14ac:dyDescent="0.25">
      <c r="A9057">
        <v>18415377</v>
      </c>
      <c r="B9057" s="1" t="s">
        <v>12610</v>
      </c>
      <c r="C9057">
        <v>216</v>
      </c>
      <c r="D9057" s="1" t="s">
        <v>34</v>
      </c>
      <c r="E9057" s="1" t="s">
        <v>1769</v>
      </c>
      <c r="F9057" s="1" t="s">
        <v>12059</v>
      </c>
      <c r="G9057">
        <v>-83.636617999999999</v>
      </c>
      <c r="H9057">
        <v>32.617683900000003</v>
      </c>
      <c r="I9057" s="1" t="s">
        <v>12611</v>
      </c>
      <c r="J9057" s="1" t="s">
        <v>3</v>
      </c>
      <c r="K9057">
        <v>1</v>
      </c>
      <c r="L9057" s="1" t="s">
        <v>63</v>
      </c>
      <c r="M9057" s="1" t="s">
        <v>63</v>
      </c>
      <c r="N9057" s="1" t="s">
        <v>63</v>
      </c>
      <c r="O9057" s="1" t="s">
        <v>63</v>
      </c>
      <c r="P9057">
        <v>2</v>
      </c>
      <c r="Q9057">
        <v>316</v>
      </c>
      <c r="R9057">
        <v>25</v>
      </c>
      <c r="S9057">
        <v>4</v>
      </c>
      <c r="T9057" s="1" t="s">
        <v>1793</v>
      </c>
      <c r="U9057">
        <v>2013</v>
      </c>
      <c r="V9057">
        <v>1</v>
      </c>
      <c r="W9057">
        <v>6</v>
      </c>
      <c r="X9057" s="1" t="s">
        <v>373</v>
      </c>
      <c r="Y9057" t="s">
        <v>315</v>
      </c>
      <c r="Z9057">
        <v>1</v>
      </c>
      <c r="AA9057" s="1" t="s">
        <v>92</v>
      </c>
      <c r="AB9057" t="s">
        <v>316</v>
      </c>
      <c r="AC9057">
        <v>25</v>
      </c>
      <c r="AD9057">
        <v>2166.25</v>
      </c>
      <c r="AI9057">
        <f>WEEKDAY(Zomato_Data[[#This Row],[Datekey Opening]])</f>
        <v>1</v>
      </c>
      <c r="AJ9057" s="1" t="str">
        <f t="shared" si="143"/>
        <v>Weekend</v>
      </c>
    </row>
    <row r="9058" spans="1:36" x14ac:dyDescent="0.25">
      <c r="A9058">
        <v>18415377</v>
      </c>
      <c r="B9058" s="1" t="s">
        <v>2040</v>
      </c>
      <c r="C9058">
        <v>216</v>
      </c>
      <c r="D9058" s="1" t="s">
        <v>34</v>
      </c>
      <c r="E9058" s="1" t="s">
        <v>1761</v>
      </c>
      <c r="F9058" s="1" t="s">
        <v>12042</v>
      </c>
      <c r="G9058">
        <v>-156.66703699999999</v>
      </c>
      <c r="H9058">
        <v>20.992315999999999</v>
      </c>
      <c r="I9058" s="1" t="s">
        <v>12336</v>
      </c>
      <c r="J9058" s="1" t="s">
        <v>3</v>
      </c>
      <c r="K9058">
        <v>1</v>
      </c>
      <c r="L9058" s="1" t="s">
        <v>63</v>
      </c>
      <c r="M9058" s="1" t="s">
        <v>63</v>
      </c>
      <c r="N9058" s="1" t="s">
        <v>63</v>
      </c>
      <c r="O9058" s="1" t="s">
        <v>63</v>
      </c>
      <c r="P9058">
        <v>2</v>
      </c>
      <c r="Q9058">
        <v>552</v>
      </c>
      <c r="R9058">
        <v>25</v>
      </c>
      <c r="S9058">
        <v>4.4000000000000004</v>
      </c>
      <c r="T9058" s="1" t="s">
        <v>5101</v>
      </c>
      <c r="U9058">
        <v>2012</v>
      </c>
      <c r="V9058">
        <v>1</v>
      </c>
      <c r="W9058">
        <v>12</v>
      </c>
      <c r="X9058" s="1" t="s">
        <v>373</v>
      </c>
      <c r="Y9058" t="s">
        <v>315</v>
      </c>
      <c r="Z9058">
        <v>3</v>
      </c>
      <c r="AA9058" s="1" t="s">
        <v>79</v>
      </c>
      <c r="AB9058" t="s">
        <v>316</v>
      </c>
      <c r="AC9058">
        <v>25</v>
      </c>
      <c r="AD9058">
        <v>2166.25</v>
      </c>
      <c r="AI9058">
        <f>WEEKDAY(Zomato_Data[[#This Row],[Datekey Opening]])</f>
        <v>5</v>
      </c>
      <c r="AJ9058" s="1" t="str">
        <f t="shared" si="143"/>
        <v>Weekday</v>
      </c>
    </row>
    <row r="9059" spans="1:36" x14ac:dyDescent="0.25">
      <c r="A9059">
        <v>18415377</v>
      </c>
      <c r="B9059" s="1" t="s">
        <v>12612</v>
      </c>
      <c r="C9059">
        <v>216</v>
      </c>
      <c r="D9059" s="1" t="s">
        <v>34</v>
      </c>
      <c r="E9059" s="1" t="s">
        <v>1761</v>
      </c>
      <c r="F9059" s="1" t="s">
        <v>1655</v>
      </c>
      <c r="G9059">
        <v>-157.82271600000001</v>
      </c>
      <c r="H9059">
        <v>21.271826000000001</v>
      </c>
      <c r="I9059" s="1" t="s">
        <v>1072</v>
      </c>
      <c r="J9059" s="1" t="s">
        <v>3</v>
      </c>
      <c r="K9059">
        <v>1</v>
      </c>
      <c r="L9059" s="1" t="s">
        <v>63</v>
      </c>
      <c r="M9059" s="1" t="s">
        <v>63</v>
      </c>
      <c r="N9059" s="1" t="s">
        <v>63</v>
      </c>
      <c r="O9059" s="1" t="s">
        <v>63</v>
      </c>
      <c r="P9059">
        <v>2</v>
      </c>
      <c r="Q9059">
        <v>232</v>
      </c>
      <c r="R9059">
        <v>25</v>
      </c>
      <c r="S9059">
        <v>3.9</v>
      </c>
      <c r="T9059" s="1" t="s">
        <v>5086</v>
      </c>
      <c r="U9059">
        <v>2017</v>
      </c>
      <c r="V9059">
        <v>1</v>
      </c>
      <c r="W9059">
        <v>8</v>
      </c>
      <c r="X9059" s="1" t="s">
        <v>373</v>
      </c>
      <c r="Y9059" t="s">
        <v>315</v>
      </c>
      <c r="Z9059">
        <v>2</v>
      </c>
      <c r="AA9059" s="1" t="s">
        <v>92</v>
      </c>
      <c r="AB9059" t="s">
        <v>316</v>
      </c>
      <c r="AC9059">
        <v>25</v>
      </c>
      <c r="AD9059">
        <v>2166.25</v>
      </c>
      <c r="AI9059">
        <f>WEEKDAY(Zomato_Data[[#This Row],[Datekey Opening]])</f>
        <v>1</v>
      </c>
      <c r="AJ9059" s="1" t="str">
        <f t="shared" si="143"/>
        <v>Weekend</v>
      </c>
    </row>
    <row r="9060" spans="1:36" x14ac:dyDescent="0.25">
      <c r="A9060">
        <v>18415377</v>
      </c>
      <c r="B9060" s="1" t="s">
        <v>12613</v>
      </c>
      <c r="C9060">
        <v>216</v>
      </c>
      <c r="D9060" s="1" t="s">
        <v>34</v>
      </c>
      <c r="E9060" s="1" t="s">
        <v>1713</v>
      </c>
      <c r="F9060" s="1" t="s">
        <v>1713</v>
      </c>
      <c r="G9060">
        <v>-81.091099999999997</v>
      </c>
      <c r="H9060">
        <v>32.077500000000001</v>
      </c>
      <c r="I9060" s="1" t="s">
        <v>12614</v>
      </c>
      <c r="J9060" s="1" t="s">
        <v>3</v>
      </c>
      <c r="K9060">
        <v>1</v>
      </c>
      <c r="L9060" s="1" t="s">
        <v>63</v>
      </c>
      <c r="M9060" s="1" t="s">
        <v>63</v>
      </c>
      <c r="N9060" s="1" t="s">
        <v>63</v>
      </c>
      <c r="O9060" s="1" t="s">
        <v>63</v>
      </c>
      <c r="P9060">
        <v>2</v>
      </c>
      <c r="Q9060">
        <v>796</v>
      </c>
      <c r="R9060">
        <v>25</v>
      </c>
      <c r="S9060">
        <v>4.5</v>
      </c>
      <c r="T9060" s="1" t="s">
        <v>7922</v>
      </c>
      <c r="U9060">
        <v>2011</v>
      </c>
      <c r="V9060">
        <v>1</v>
      </c>
      <c r="W9060">
        <v>28</v>
      </c>
      <c r="X9060" s="1" t="s">
        <v>373</v>
      </c>
      <c r="Y9060" t="s">
        <v>315</v>
      </c>
      <c r="Z9060">
        <v>5</v>
      </c>
      <c r="AA9060" s="1" t="s">
        <v>88</v>
      </c>
      <c r="AB9060" t="s">
        <v>316</v>
      </c>
      <c r="AC9060">
        <v>25</v>
      </c>
      <c r="AD9060">
        <v>2166.25</v>
      </c>
      <c r="AI9060">
        <f>WEEKDAY(Zomato_Data[[#This Row],[Datekey Opening]])</f>
        <v>6</v>
      </c>
      <c r="AJ9060" s="1" t="str">
        <f t="shared" si="143"/>
        <v>Weekday</v>
      </c>
    </row>
    <row r="9061" spans="1:36" x14ac:dyDescent="0.25">
      <c r="A9061">
        <v>18415377</v>
      </c>
      <c r="B9061" s="1" t="s">
        <v>12615</v>
      </c>
      <c r="C9061">
        <v>216</v>
      </c>
      <c r="D9061" s="1" t="s">
        <v>34</v>
      </c>
      <c r="E9061" s="1" t="s">
        <v>1733</v>
      </c>
      <c r="F9061" s="1" t="s">
        <v>1733</v>
      </c>
      <c r="G9061">
        <v>-83.289338000000001</v>
      </c>
      <c r="H9061">
        <v>30.87114</v>
      </c>
      <c r="I9061" s="1" t="s">
        <v>12225</v>
      </c>
      <c r="J9061" s="1" t="s">
        <v>3</v>
      </c>
      <c r="K9061">
        <v>1</v>
      </c>
      <c r="L9061" s="1" t="s">
        <v>63</v>
      </c>
      <c r="M9061" s="1" t="s">
        <v>63</v>
      </c>
      <c r="N9061" s="1" t="s">
        <v>63</v>
      </c>
      <c r="O9061" s="1" t="s">
        <v>63</v>
      </c>
      <c r="P9061">
        <v>2</v>
      </c>
      <c r="Q9061">
        <v>245</v>
      </c>
      <c r="R9061">
        <v>25</v>
      </c>
      <c r="S9061">
        <v>3.8</v>
      </c>
      <c r="T9061" s="1" t="s">
        <v>1025</v>
      </c>
      <c r="U9061">
        <v>2015</v>
      </c>
      <c r="V9061">
        <v>1</v>
      </c>
      <c r="W9061">
        <v>18</v>
      </c>
      <c r="X9061" s="1" t="s">
        <v>373</v>
      </c>
      <c r="Y9061" t="s">
        <v>315</v>
      </c>
      <c r="Z9061">
        <v>3</v>
      </c>
      <c r="AA9061" s="1" t="s">
        <v>92</v>
      </c>
      <c r="AB9061" t="s">
        <v>316</v>
      </c>
      <c r="AC9061">
        <v>25</v>
      </c>
      <c r="AD9061">
        <v>2166.25</v>
      </c>
      <c r="AI9061">
        <f>WEEKDAY(Zomato_Data[[#This Row],[Datekey Opening]])</f>
        <v>1</v>
      </c>
      <c r="AJ9061" s="1" t="str">
        <f t="shared" si="143"/>
        <v>Weekend</v>
      </c>
    </row>
    <row r="9062" spans="1:36" x14ac:dyDescent="0.25">
      <c r="A9062">
        <v>18415377</v>
      </c>
      <c r="B9062" s="1" t="s">
        <v>12616</v>
      </c>
      <c r="C9062">
        <v>216</v>
      </c>
      <c r="D9062" s="1" t="s">
        <v>34</v>
      </c>
      <c r="E9062" s="1" t="s">
        <v>12049</v>
      </c>
      <c r="F9062" s="1" t="s">
        <v>12049</v>
      </c>
      <c r="G9062">
        <v>-83.379250999999996</v>
      </c>
      <c r="H9062">
        <v>33.957503000000003</v>
      </c>
      <c r="I9062" s="1" t="s">
        <v>12617</v>
      </c>
      <c r="J9062" s="1" t="s">
        <v>3</v>
      </c>
      <c r="K9062">
        <v>1</v>
      </c>
      <c r="L9062" s="1" t="s">
        <v>63</v>
      </c>
      <c r="M9062" s="1" t="s">
        <v>63</v>
      </c>
      <c r="N9062" s="1" t="s">
        <v>63</v>
      </c>
      <c r="O9062" s="1" t="s">
        <v>63</v>
      </c>
      <c r="P9062">
        <v>2</v>
      </c>
      <c r="Q9062">
        <v>550</v>
      </c>
      <c r="R9062">
        <v>25</v>
      </c>
      <c r="S9062">
        <v>4.2</v>
      </c>
      <c r="T9062" s="1" t="s">
        <v>7354</v>
      </c>
      <c r="U9062">
        <v>2014</v>
      </c>
      <c r="V9062">
        <v>12</v>
      </c>
      <c r="W9062">
        <v>24</v>
      </c>
      <c r="X9062" s="1" t="s">
        <v>391</v>
      </c>
      <c r="Y9062" t="s">
        <v>392</v>
      </c>
      <c r="Z9062">
        <v>52</v>
      </c>
      <c r="AA9062" s="1" t="s">
        <v>122</v>
      </c>
      <c r="AB9062" t="s">
        <v>393</v>
      </c>
      <c r="AC9062">
        <v>25</v>
      </c>
      <c r="AD9062">
        <v>2166.25</v>
      </c>
      <c r="AI9062">
        <f>WEEKDAY(Zomato_Data[[#This Row],[Datekey Opening]])</f>
        <v>4</v>
      </c>
      <c r="AJ9062" s="1" t="str">
        <f t="shared" si="143"/>
        <v>Weekday</v>
      </c>
    </row>
    <row r="9063" spans="1:36" x14ac:dyDescent="0.25">
      <c r="A9063">
        <v>18415377</v>
      </c>
      <c r="B9063" s="1" t="s">
        <v>12618</v>
      </c>
      <c r="C9063">
        <v>216</v>
      </c>
      <c r="D9063" s="1" t="s">
        <v>34</v>
      </c>
      <c r="E9063" s="1" t="s">
        <v>12049</v>
      </c>
      <c r="F9063" s="1" t="s">
        <v>12049</v>
      </c>
      <c r="G9063">
        <v>-83.378881000000007</v>
      </c>
      <c r="H9063">
        <v>33.958362999999999</v>
      </c>
      <c r="I9063" s="1" t="s">
        <v>12562</v>
      </c>
      <c r="J9063" s="1" t="s">
        <v>3</v>
      </c>
      <c r="K9063">
        <v>1</v>
      </c>
      <c r="L9063" s="1" t="s">
        <v>63</v>
      </c>
      <c r="M9063" s="1" t="s">
        <v>63</v>
      </c>
      <c r="N9063" s="1" t="s">
        <v>63</v>
      </c>
      <c r="O9063" s="1" t="s">
        <v>63</v>
      </c>
      <c r="P9063">
        <v>2</v>
      </c>
      <c r="Q9063">
        <v>579</v>
      </c>
      <c r="R9063">
        <v>25</v>
      </c>
      <c r="S9063">
        <v>4.2</v>
      </c>
      <c r="T9063" s="1" t="s">
        <v>12619</v>
      </c>
      <c r="U9063">
        <v>2014</v>
      </c>
      <c r="V9063">
        <v>12</v>
      </c>
      <c r="W9063">
        <v>22</v>
      </c>
      <c r="X9063" s="1" t="s">
        <v>391</v>
      </c>
      <c r="Y9063" t="s">
        <v>392</v>
      </c>
      <c r="Z9063">
        <v>52</v>
      </c>
      <c r="AA9063" s="1" t="s">
        <v>85</v>
      </c>
      <c r="AB9063" t="s">
        <v>393</v>
      </c>
      <c r="AC9063">
        <v>25</v>
      </c>
      <c r="AD9063">
        <v>2166.25</v>
      </c>
      <c r="AI9063">
        <f>WEEKDAY(Zomato_Data[[#This Row],[Datekey Opening]])</f>
        <v>2</v>
      </c>
      <c r="AJ9063" s="1" t="str">
        <f t="shared" si="143"/>
        <v>Weekday</v>
      </c>
    </row>
    <row r="9064" spans="1:36" x14ac:dyDescent="0.25">
      <c r="A9064">
        <v>18415377</v>
      </c>
      <c r="B9064" s="1" t="s">
        <v>12620</v>
      </c>
      <c r="C9064">
        <v>216</v>
      </c>
      <c r="D9064" s="1" t="s">
        <v>34</v>
      </c>
      <c r="E9064" s="1" t="s">
        <v>1743</v>
      </c>
      <c r="F9064" s="1" t="s">
        <v>1743</v>
      </c>
      <c r="G9064">
        <v>-116.20346600000001</v>
      </c>
      <c r="H9064">
        <v>43.616067999999999</v>
      </c>
      <c r="I9064" s="1" t="s">
        <v>2023</v>
      </c>
      <c r="J9064" s="1" t="s">
        <v>3</v>
      </c>
      <c r="K9064">
        <v>1</v>
      </c>
      <c r="L9064" s="1" t="s">
        <v>63</v>
      </c>
      <c r="M9064" s="1" t="s">
        <v>63</v>
      </c>
      <c r="N9064" s="1" t="s">
        <v>63</v>
      </c>
      <c r="O9064" s="1" t="s">
        <v>63</v>
      </c>
      <c r="P9064">
        <v>2</v>
      </c>
      <c r="Q9064">
        <v>615</v>
      </c>
      <c r="R9064">
        <v>25</v>
      </c>
      <c r="S9064">
        <v>4.5999999999999996</v>
      </c>
      <c r="T9064" s="1" t="s">
        <v>6684</v>
      </c>
      <c r="U9064">
        <v>2011</v>
      </c>
      <c r="V9064">
        <v>12</v>
      </c>
      <c r="W9064">
        <v>3</v>
      </c>
      <c r="X9064" s="1" t="s">
        <v>391</v>
      </c>
      <c r="Y9064" t="s">
        <v>392</v>
      </c>
      <c r="Z9064">
        <v>49</v>
      </c>
      <c r="AA9064" s="1" t="s">
        <v>67</v>
      </c>
      <c r="AB9064" t="s">
        <v>393</v>
      </c>
      <c r="AC9064">
        <v>25</v>
      </c>
      <c r="AD9064">
        <v>2166.25</v>
      </c>
      <c r="AI9064">
        <f>WEEKDAY(Zomato_Data[[#This Row],[Datekey Opening]])</f>
        <v>7</v>
      </c>
      <c r="AJ9064" s="1" t="str">
        <f t="shared" si="143"/>
        <v>Weekend</v>
      </c>
    </row>
    <row r="9065" spans="1:36" x14ac:dyDescent="0.25">
      <c r="A9065">
        <v>18415377</v>
      </c>
      <c r="B9065" s="1" t="s">
        <v>12621</v>
      </c>
      <c r="C9065">
        <v>216</v>
      </c>
      <c r="D9065" s="1" t="s">
        <v>34</v>
      </c>
      <c r="E9065" s="1" t="s">
        <v>1743</v>
      </c>
      <c r="F9065" s="1" t="s">
        <v>1743</v>
      </c>
      <c r="G9065">
        <v>-116.2022</v>
      </c>
      <c r="H9065">
        <v>43.616700000000002</v>
      </c>
      <c r="I9065" s="1" t="s">
        <v>12370</v>
      </c>
      <c r="J9065" s="1" t="s">
        <v>3</v>
      </c>
      <c r="K9065">
        <v>1</v>
      </c>
      <c r="L9065" s="1" t="s">
        <v>63</v>
      </c>
      <c r="M9065" s="1" t="s">
        <v>63</v>
      </c>
      <c r="N9065" s="1" t="s">
        <v>63</v>
      </c>
      <c r="O9065" s="1" t="s">
        <v>63</v>
      </c>
      <c r="P9065">
        <v>2</v>
      </c>
      <c r="Q9065">
        <v>555</v>
      </c>
      <c r="R9065">
        <v>25</v>
      </c>
      <c r="S9065">
        <v>4.3</v>
      </c>
      <c r="T9065" s="1" t="s">
        <v>11277</v>
      </c>
      <c r="U9065">
        <v>2014</v>
      </c>
      <c r="V9065">
        <v>12</v>
      </c>
      <c r="W9065">
        <v>21</v>
      </c>
      <c r="X9065" s="1" t="s">
        <v>391</v>
      </c>
      <c r="Y9065" t="s">
        <v>392</v>
      </c>
      <c r="Z9065">
        <v>51</v>
      </c>
      <c r="AA9065" s="1" t="s">
        <v>92</v>
      </c>
      <c r="AB9065" t="s">
        <v>393</v>
      </c>
      <c r="AC9065">
        <v>25</v>
      </c>
      <c r="AD9065">
        <v>2166.25</v>
      </c>
      <c r="AI9065">
        <f>WEEKDAY(Zomato_Data[[#This Row],[Datekey Opening]])</f>
        <v>1</v>
      </c>
      <c r="AJ9065" s="1" t="str">
        <f t="shared" si="143"/>
        <v>Weekend</v>
      </c>
    </row>
    <row r="9066" spans="1:36" x14ac:dyDescent="0.25">
      <c r="A9066">
        <v>18415377</v>
      </c>
      <c r="B9066" s="1" t="s">
        <v>12622</v>
      </c>
      <c r="C9066">
        <v>216</v>
      </c>
      <c r="D9066" s="1" t="s">
        <v>34</v>
      </c>
      <c r="E9066" s="1" t="s">
        <v>12623</v>
      </c>
      <c r="F9066" s="1" t="s">
        <v>12623</v>
      </c>
      <c r="G9066">
        <v>-114.47247400000001</v>
      </c>
      <c r="H9066">
        <v>51.183934000000001</v>
      </c>
      <c r="I9066" s="1" t="s">
        <v>12624</v>
      </c>
      <c r="J9066" s="1" t="s">
        <v>3</v>
      </c>
      <c r="K9066">
        <v>1</v>
      </c>
      <c r="L9066" s="1" t="s">
        <v>63</v>
      </c>
      <c r="M9066" s="1" t="s">
        <v>63</v>
      </c>
      <c r="N9066" s="1" t="s">
        <v>63</v>
      </c>
      <c r="O9066" s="1" t="s">
        <v>63</v>
      </c>
      <c r="P9066">
        <v>2</v>
      </c>
      <c r="Q9066">
        <v>6</v>
      </c>
      <c r="R9066">
        <v>25</v>
      </c>
      <c r="S9066">
        <v>3.1</v>
      </c>
      <c r="T9066" s="1" t="s">
        <v>6335</v>
      </c>
      <c r="U9066">
        <v>2010</v>
      </c>
      <c r="V9066">
        <v>12</v>
      </c>
      <c r="W9066">
        <v>18</v>
      </c>
      <c r="X9066" s="1" t="s">
        <v>391</v>
      </c>
      <c r="Y9066" t="s">
        <v>392</v>
      </c>
      <c r="Z9066">
        <v>51</v>
      </c>
      <c r="AA9066" s="1" t="s">
        <v>67</v>
      </c>
      <c r="AB9066" t="s">
        <v>393</v>
      </c>
      <c r="AC9066">
        <v>25</v>
      </c>
      <c r="AD9066">
        <v>2166.25</v>
      </c>
      <c r="AI9066">
        <f>WEEKDAY(Zomato_Data[[#This Row],[Datekey Opening]])</f>
        <v>7</v>
      </c>
      <c r="AJ9066" s="1" t="str">
        <f t="shared" si="143"/>
        <v>Weekend</v>
      </c>
    </row>
    <row r="9067" spans="1:36" x14ac:dyDescent="0.25">
      <c r="A9067">
        <v>18415377</v>
      </c>
      <c r="B9067" s="1" t="s">
        <v>12625</v>
      </c>
      <c r="C9067">
        <v>216</v>
      </c>
      <c r="D9067" s="1" t="s">
        <v>34</v>
      </c>
      <c r="E9067" s="1" t="s">
        <v>523</v>
      </c>
      <c r="F9067" s="1" t="s">
        <v>12035</v>
      </c>
      <c r="G9067">
        <v>-81.357219000000001</v>
      </c>
      <c r="H9067">
        <v>28.597366000000001</v>
      </c>
      <c r="I9067" s="1" t="s">
        <v>12626</v>
      </c>
      <c r="J9067" s="1" t="s">
        <v>3</v>
      </c>
      <c r="K9067">
        <v>1</v>
      </c>
      <c r="L9067" s="1" t="s">
        <v>63</v>
      </c>
      <c r="M9067" s="1" t="s">
        <v>63</v>
      </c>
      <c r="N9067" s="1" t="s">
        <v>63</v>
      </c>
      <c r="O9067" s="1" t="s">
        <v>63</v>
      </c>
      <c r="P9067">
        <v>2</v>
      </c>
      <c r="Q9067">
        <v>432</v>
      </c>
      <c r="R9067">
        <v>25</v>
      </c>
      <c r="S9067">
        <v>3.6</v>
      </c>
      <c r="T9067" s="1" t="s">
        <v>7183</v>
      </c>
      <c r="U9067">
        <v>2015</v>
      </c>
      <c r="V9067">
        <v>12</v>
      </c>
      <c r="W9067">
        <v>8</v>
      </c>
      <c r="X9067" s="1" t="s">
        <v>391</v>
      </c>
      <c r="Y9067" t="s">
        <v>392</v>
      </c>
      <c r="Z9067">
        <v>50</v>
      </c>
      <c r="AA9067" s="1" t="s">
        <v>75</v>
      </c>
      <c r="AB9067" t="s">
        <v>393</v>
      </c>
      <c r="AC9067">
        <v>25</v>
      </c>
      <c r="AD9067">
        <v>2166.25</v>
      </c>
      <c r="AI9067">
        <f>WEEKDAY(Zomato_Data[[#This Row],[Datekey Opening]])</f>
        <v>3</v>
      </c>
      <c r="AJ9067" s="1" t="str">
        <f t="shared" si="143"/>
        <v>Weekday</v>
      </c>
    </row>
    <row r="9068" spans="1:36" x14ac:dyDescent="0.25">
      <c r="A9068">
        <v>18415377</v>
      </c>
      <c r="B9068" s="1" t="s">
        <v>12627</v>
      </c>
      <c r="C9068">
        <v>216</v>
      </c>
      <c r="D9068" s="1" t="s">
        <v>34</v>
      </c>
      <c r="E9068" s="1" t="s">
        <v>11950</v>
      </c>
      <c r="F9068" s="1" t="s">
        <v>11950</v>
      </c>
      <c r="G9068">
        <v>-112.443213</v>
      </c>
      <c r="H9068">
        <v>42.860024000000003</v>
      </c>
      <c r="I9068" s="1" t="s">
        <v>12628</v>
      </c>
      <c r="J9068" s="1" t="s">
        <v>3</v>
      </c>
      <c r="K9068">
        <v>1</v>
      </c>
      <c r="L9068" s="1" t="s">
        <v>63</v>
      </c>
      <c r="M9068" s="1" t="s">
        <v>63</v>
      </c>
      <c r="N9068" s="1" t="s">
        <v>63</v>
      </c>
      <c r="O9068" s="1" t="s">
        <v>63</v>
      </c>
      <c r="P9068">
        <v>2</v>
      </c>
      <c r="Q9068">
        <v>191</v>
      </c>
      <c r="R9068">
        <v>25</v>
      </c>
      <c r="S9068">
        <v>3.7</v>
      </c>
      <c r="T9068" s="1" t="s">
        <v>5395</v>
      </c>
      <c r="U9068">
        <v>2015</v>
      </c>
      <c r="V9068">
        <v>12</v>
      </c>
      <c r="W9068">
        <v>14</v>
      </c>
      <c r="X9068" s="1" t="s">
        <v>391</v>
      </c>
      <c r="Y9068" t="s">
        <v>392</v>
      </c>
      <c r="Z9068">
        <v>51</v>
      </c>
      <c r="AA9068" s="1" t="s">
        <v>85</v>
      </c>
      <c r="AB9068" t="s">
        <v>393</v>
      </c>
      <c r="AC9068">
        <v>25</v>
      </c>
      <c r="AD9068">
        <v>2166.25</v>
      </c>
      <c r="AI9068">
        <f>WEEKDAY(Zomato_Data[[#This Row],[Datekey Opening]])</f>
        <v>2</v>
      </c>
      <c r="AJ9068" s="1" t="str">
        <f t="shared" si="143"/>
        <v>Weekday</v>
      </c>
    </row>
    <row r="9069" spans="1:36" x14ac:dyDescent="0.25">
      <c r="A9069">
        <v>18415377</v>
      </c>
      <c r="B9069" s="1" t="s">
        <v>12629</v>
      </c>
      <c r="C9069">
        <v>216</v>
      </c>
      <c r="D9069" s="1" t="s">
        <v>34</v>
      </c>
      <c r="E9069" s="1" t="s">
        <v>1727</v>
      </c>
      <c r="F9069" s="1" t="s">
        <v>12630</v>
      </c>
      <c r="G9069">
        <v>-82.762624000000002</v>
      </c>
      <c r="H9069">
        <v>27.960760000000001</v>
      </c>
      <c r="I9069" s="1" t="s">
        <v>12631</v>
      </c>
      <c r="J9069" s="1" t="s">
        <v>3</v>
      </c>
      <c r="K9069">
        <v>1</v>
      </c>
      <c r="L9069" s="1" t="s">
        <v>63</v>
      </c>
      <c r="M9069" s="1" t="s">
        <v>63</v>
      </c>
      <c r="N9069" s="1" t="s">
        <v>63</v>
      </c>
      <c r="O9069" s="1" t="s">
        <v>63</v>
      </c>
      <c r="P9069">
        <v>2</v>
      </c>
      <c r="Q9069">
        <v>1321</v>
      </c>
      <c r="R9069">
        <v>25</v>
      </c>
      <c r="S9069">
        <v>4.5999999999999996</v>
      </c>
      <c r="T9069" s="1" t="s">
        <v>4220</v>
      </c>
      <c r="U9069">
        <v>2011</v>
      </c>
      <c r="V9069">
        <v>12</v>
      </c>
      <c r="W9069">
        <v>28</v>
      </c>
      <c r="X9069" s="1" t="s">
        <v>391</v>
      </c>
      <c r="Y9069" t="s">
        <v>392</v>
      </c>
      <c r="Z9069">
        <v>53</v>
      </c>
      <c r="AA9069" s="1" t="s">
        <v>122</v>
      </c>
      <c r="AB9069" t="s">
        <v>393</v>
      </c>
      <c r="AC9069">
        <v>25</v>
      </c>
      <c r="AD9069">
        <v>2166.25</v>
      </c>
      <c r="AI9069">
        <f>WEEKDAY(Zomato_Data[[#This Row],[Datekey Opening]])</f>
        <v>4</v>
      </c>
      <c r="AJ9069" s="1" t="str">
        <f t="shared" si="143"/>
        <v>Weekday</v>
      </c>
    </row>
    <row r="9070" spans="1:36" x14ac:dyDescent="0.25">
      <c r="A9070">
        <v>18415377</v>
      </c>
      <c r="B9070" s="1" t="s">
        <v>12632</v>
      </c>
      <c r="C9070">
        <v>216</v>
      </c>
      <c r="D9070" s="1" t="s">
        <v>34</v>
      </c>
      <c r="E9070" s="1" t="s">
        <v>1733</v>
      </c>
      <c r="F9070" s="1" t="s">
        <v>1733</v>
      </c>
      <c r="G9070">
        <v>-83.286799999999999</v>
      </c>
      <c r="H9070">
        <v>30.867999999999999</v>
      </c>
      <c r="I9070" s="1" t="s">
        <v>2159</v>
      </c>
      <c r="J9070" s="1" t="s">
        <v>3</v>
      </c>
      <c r="K9070">
        <v>1</v>
      </c>
      <c r="L9070" s="1" t="s">
        <v>63</v>
      </c>
      <c r="M9070" s="1" t="s">
        <v>63</v>
      </c>
      <c r="N9070" s="1" t="s">
        <v>63</v>
      </c>
      <c r="O9070" s="1" t="s">
        <v>63</v>
      </c>
      <c r="P9070">
        <v>2</v>
      </c>
      <c r="Q9070">
        <v>199</v>
      </c>
      <c r="R9070">
        <v>25</v>
      </c>
      <c r="S9070">
        <v>3.8</v>
      </c>
      <c r="T9070" s="1" t="s">
        <v>1478</v>
      </c>
      <c r="U9070">
        <v>2012</v>
      </c>
      <c r="V9070">
        <v>12</v>
      </c>
      <c r="W9070">
        <v>3</v>
      </c>
      <c r="X9070" s="1" t="s">
        <v>391</v>
      </c>
      <c r="Y9070" t="s">
        <v>392</v>
      </c>
      <c r="Z9070">
        <v>50</v>
      </c>
      <c r="AA9070" s="1" t="s">
        <v>85</v>
      </c>
      <c r="AB9070" t="s">
        <v>393</v>
      </c>
      <c r="AC9070">
        <v>25</v>
      </c>
      <c r="AD9070">
        <v>2166.25</v>
      </c>
      <c r="AI9070">
        <f>WEEKDAY(Zomato_Data[[#This Row],[Datekey Opening]])</f>
        <v>2</v>
      </c>
      <c r="AJ9070" s="1" t="str">
        <f t="shared" si="143"/>
        <v>Weekday</v>
      </c>
    </row>
    <row r="9071" spans="1:36" x14ac:dyDescent="0.25">
      <c r="A9071">
        <v>18415377</v>
      </c>
      <c r="B9071" s="1" t="s">
        <v>12633</v>
      </c>
      <c r="C9071">
        <v>216</v>
      </c>
      <c r="D9071" s="1" t="s">
        <v>34</v>
      </c>
      <c r="E9071" s="1" t="s">
        <v>12141</v>
      </c>
      <c r="F9071" s="1" t="s">
        <v>12142</v>
      </c>
      <c r="G9071">
        <v>-92.450699999999998</v>
      </c>
      <c r="H9071">
        <v>42.546399999999998</v>
      </c>
      <c r="I9071" s="1" t="s">
        <v>12634</v>
      </c>
      <c r="J9071" s="1" t="s">
        <v>3</v>
      </c>
      <c r="K9071">
        <v>1</v>
      </c>
      <c r="L9071" s="1" t="s">
        <v>63</v>
      </c>
      <c r="M9071" s="1" t="s">
        <v>63</v>
      </c>
      <c r="N9071" s="1" t="s">
        <v>63</v>
      </c>
      <c r="O9071" s="1" t="s">
        <v>63</v>
      </c>
      <c r="P9071">
        <v>2</v>
      </c>
      <c r="Q9071">
        <v>134</v>
      </c>
      <c r="R9071">
        <v>25</v>
      </c>
      <c r="S9071">
        <v>3.7</v>
      </c>
      <c r="T9071" s="1" t="s">
        <v>11666</v>
      </c>
      <c r="U9071">
        <v>2016</v>
      </c>
      <c r="V9071">
        <v>12</v>
      </c>
      <c r="W9071">
        <v>3</v>
      </c>
      <c r="X9071" s="1" t="s">
        <v>391</v>
      </c>
      <c r="Y9071" t="s">
        <v>392</v>
      </c>
      <c r="Z9071">
        <v>49</v>
      </c>
      <c r="AA9071" s="1" t="s">
        <v>67</v>
      </c>
      <c r="AB9071" t="s">
        <v>393</v>
      </c>
      <c r="AC9071">
        <v>25</v>
      </c>
      <c r="AD9071">
        <v>2166.25</v>
      </c>
      <c r="AI9071">
        <f>WEEKDAY(Zomato_Data[[#This Row],[Datekey Opening]])</f>
        <v>7</v>
      </c>
      <c r="AJ9071" s="1" t="str">
        <f t="shared" si="143"/>
        <v>Weekend</v>
      </c>
    </row>
    <row r="9072" spans="1:36" x14ac:dyDescent="0.25">
      <c r="A9072">
        <v>18415377</v>
      </c>
      <c r="B9072" s="1" t="s">
        <v>12635</v>
      </c>
      <c r="C9072">
        <v>216</v>
      </c>
      <c r="D9072" s="1" t="s">
        <v>34</v>
      </c>
      <c r="E9072" s="1" t="s">
        <v>12141</v>
      </c>
      <c r="F9072" s="1" t="s">
        <v>12142</v>
      </c>
      <c r="G9072">
        <v>-92.444000000000003</v>
      </c>
      <c r="H9072">
        <v>42.521900000000002</v>
      </c>
      <c r="I9072" s="1" t="s">
        <v>12384</v>
      </c>
      <c r="J9072" s="1" t="s">
        <v>3</v>
      </c>
      <c r="K9072">
        <v>1</v>
      </c>
      <c r="L9072" s="1" t="s">
        <v>63</v>
      </c>
      <c r="M9072" s="1" t="s">
        <v>63</v>
      </c>
      <c r="N9072" s="1" t="s">
        <v>63</v>
      </c>
      <c r="O9072" s="1" t="s">
        <v>63</v>
      </c>
      <c r="P9072">
        <v>2</v>
      </c>
      <c r="Q9072">
        <v>80</v>
      </c>
      <c r="R9072">
        <v>25</v>
      </c>
      <c r="S9072">
        <v>3.6</v>
      </c>
      <c r="T9072" s="1" t="s">
        <v>2816</v>
      </c>
      <c r="U9072">
        <v>2010</v>
      </c>
      <c r="V9072">
        <v>12</v>
      </c>
      <c r="W9072">
        <v>13</v>
      </c>
      <c r="X9072" s="1" t="s">
        <v>391</v>
      </c>
      <c r="Y9072" t="s">
        <v>392</v>
      </c>
      <c r="Z9072">
        <v>51</v>
      </c>
      <c r="AA9072" s="1" t="s">
        <v>85</v>
      </c>
      <c r="AB9072" t="s">
        <v>393</v>
      </c>
      <c r="AC9072">
        <v>25</v>
      </c>
      <c r="AD9072">
        <v>2166.25</v>
      </c>
      <c r="AI9072">
        <f>WEEKDAY(Zomato_Data[[#This Row],[Datekey Opening]])</f>
        <v>2</v>
      </c>
      <c r="AJ9072" s="1" t="str">
        <f t="shared" si="143"/>
        <v>Weekday</v>
      </c>
    </row>
    <row r="9073" spans="1:36" x14ac:dyDescent="0.25">
      <c r="A9073">
        <v>18415377</v>
      </c>
      <c r="B9073" s="1" t="s">
        <v>12636</v>
      </c>
      <c r="C9073">
        <v>216</v>
      </c>
      <c r="D9073" s="1" t="s">
        <v>34</v>
      </c>
      <c r="E9073" s="1" t="s">
        <v>1743</v>
      </c>
      <c r="F9073" s="1" t="s">
        <v>1743</v>
      </c>
      <c r="G9073">
        <v>-116.2625</v>
      </c>
      <c r="H9073">
        <v>43.619199999999999</v>
      </c>
      <c r="I9073" s="1" t="s">
        <v>503</v>
      </c>
      <c r="J9073" s="1" t="s">
        <v>3</v>
      </c>
      <c r="K9073">
        <v>1</v>
      </c>
      <c r="L9073" s="1" t="s">
        <v>63</v>
      </c>
      <c r="M9073" s="1" t="s">
        <v>63</v>
      </c>
      <c r="N9073" s="1" t="s">
        <v>63</v>
      </c>
      <c r="O9073" s="1" t="s">
        <v>63</v>
      </c>
      <c r="P9073">
        <v>2</v>
      </c>
      <c r="Q9073">
        <v>550</v>
      </c>
      <c r="R9073">
        <v>25</v>
      </c>
      <c r="S9073">
        <v>4.0999999999999996</v>
      </c>
      <c r="T9073" s="1" t="s">
        <v>1096</v>
      </c>
      <c r="U9073">
        <v>2011</v>
      </c>
      <c r="V9073">
        <v>11</v>
      </c>
      <c r="W9073">
        <v>12</v>
      </c>
      <c r="X9073" s="1" t="s">
        <v>427</v>
      </c>
      <c r="Y9073" t="s">
        <v>392</v>
      </c>
      <c r="Z9073">
        <v>46</v>
      </c>
      <c r="AA9073" s="1" t="s">
        <v>67</v>
      </c>
      <c r="AB9073" t="s">
        <v>393</v>
      </c>
      <c r="AC9073">
        <v>25</v>
      </c>
      <c r="AD9073">
        <v>2166.25</v>
      </c>
      <c r="AI9073">
        <f>WEEKDAY(Zomato_Data[[#This Row],[Datekey Opening]])</f>
        <v>7</v>
      </c>
      <c r="AJ9073" s="1" t="str">
        <f t="shared" si="143"/>
        <v>Weekend</v>
      </c>
    </row>
    <row r="9074" spans="1:36" x14ac:dyDescent="0.25">
      <c r="A9074">
        <v>18415377</v>
      </c>
      <c r="B9074" s="1" t="s">
        <v>12637</v>
      </c>
      <c r="C9074">
        <v>216</v>
      </c>
      <c r="D9074" s="1" t="s">
        <v>34</v>
      </c>
      <c r="E9074" s="1" t="s">
        <v>12016</v>
      </c>
      <c r="F9074" s="1" t="s">
        <v>12017</v>
      </c>
      <c r="G9074">
        <v>-91.531400000000005</v>
      </c>
      <c r="H9074">
        <v>41.6648</v>
      </c>
      <c r="I9074" s="1" t="s">
        <v>503</v>
      </c>
      <c r="J9074" s="1" t="s">
        <v>3</v>
      </c>
      <c r="K9074">
        <v>1</v>
      </c>
      <c r="L9074" s="1" t="s">
        <v>63</v>
      </c>
      <c r="M9074" s="1" t="s">
        <v>63</v>
      </c>
      <c r="N9074" s="1" t="s">
        <v>63</v>
      </c>
      <c r="O9074" s="1" t="s">
        <v>63</v>
      </c>
      <c r="P9074">
        <v>2</v>
      </c>
      <c r="Q9074">
        <v>485</v>
      </c>
      <c r="R9074">
        <v>25</v>
      </c>
      <c r="S9074">
        <v>4.3</v>
      </c>
      <c r="T9074" s="1" t="s">
        <v>1806</v>
      </c>
      <c r="U9074">
        <v>2014</v>
      </c>
      <c r="V9074">
        <v>11</v>
      </c>
      <c r="W9074">
        <v>6</v>
      </c>
      <c r="X9074" s="1" t="s">
        <v>427</v>
      </c>
      <c r="Y9074" t="s">
        <v>392</v>
      </c>
      <c r="Z9074">
        <v>45</v>
      </c>
      <c r="AA9074" s="1" t="s">
        <v>79</v>
      </c>
      <c r="AB9074" t="s">
        <v>393</v>
      </c>
      <c r="AC9074">
        <v>25</v>
      </c>
      <c r="AD9074">
        <v>2166.25</v>
      </c>
      <c r="AI9074">
        <f>WEEKDAY(Zomato_Data[[#This Row],[Datekey Opening]])</f>
        <v>5</v>
      </c>
      <c r="AJ9074" s="1" t="str">
        <f t="shared" si="143"/>
        <v>Weekday</v>
      </c>
    </row>
    <row r="9075" spans="1:36" x14ac:dyDescent="0.25">
      <c r="A9075">
        <v>18415377</v>
      </c>
      <c r="B9075" s="1" t="s">
        <v>12638</v>
      </c>
      <c r="C9075">
        <v>216</v>
      </c>
      <c r="D9075" s="1" t="s">
        <v>34</v>
      </c>
      <c r="E9075" s="1" t="s">
        <v>1804</v>
      </c>
      <c r="F9075" s="1" t="s">
        <v>1804</v>
      </c>
      <c r="G9075">
        <v>-90.594664519999995</v>
      </c>
      <c r="H9075">
        <v>41.522536340000002</v>
      </c>
      <c r="I9075" s="1" t="s">
        <v>12639</v>
      </c>
      <c r="J9075" s="1" t="s">
        <v>3</v>
      </c>
      <c r="K9075">
        <v>1</v>
      </c>
      <c r="L9075" s="1" t="s">
        <v>63</v>
      </c>
      <c r="M9075" s="1" t="s">
        <v>63</v>
      </c>
      <c r="N9075" s="1" t="s">
        <v>63</v>
      </c>
      <c r="O9075" s="1" t="s">
        <v>63</v>
      </c>
      <c r="P9075">
        <v>2</v>
      </c>
      <c r="Q9075">
        <v>2</v>
      </c>
      <c r="R9075">
        <v>25</v>
      </c>
      <c r="S9075">
        <v>1</v>
      </c>
      <c r="T9075" s="1" t="s">
        <v>3575</v>
      </c>
      <c r="U9075">
        <v>2014</v>
      </c>
      <c r="V9075">
        <v>11</v>
      </c>
      <c r="W9075">
        <v>3</v>
      </c>
      <c r="X9075" s="1" t="s">
        <v>427</v>
      </c>
      <c r="Y9075" t="s">
        <v>392</v>
      </c>
      <c r="Z9075">
        <v>45</v>
      </c>
      <c r="AA9075" s="1" t="s">
        <v>85</v>
      </c>
      <c r="AB9075" t="s">
        <v>393</v>
      </c>
      <c r="AC9075">
        <v>25</v>
      </c>
      <c r="AD9075">
        <v>2166.25</v>
      </c>
      <c r="AI9075">
        <f>WEEKDAY(Zomato_Data[[#This Row],[Datekey Opening]])</f>
        <v>2</v>
      </c>
      <c r="AJ9075" s="1" t="str">
        <f t="shared" si="143"/>
        <v>Weekday</v>
      </c>
    </row>
    <row r="9076" spans="1:36" x14ac:dyDescent="0.25">
      <c r="A9076">
        <v>18415377</v>
      </c>
      <c r="B9076" s="1" t="s">
        <v>12640</v>
      </c>
      <c r="C9076">
        <v>216</v>
      </c>
      <c r="D9076" s="1" t="s">
        <v>34</v>
      </c>
      <c r="E9076" s="1" t="s">
        <v>1810</v>
      </c>
      <c r="F9076" s="1" t="s">
        <v>12641</v>
      </c>
      <c r="G9076">
        <v>-93.772032999999993</v>
      </c>
      <c r="H9076">
        <v>41.615082999999998</v>
      </c>
      <c r="I9076" s="1" t="s">
        <v>11956</v>
      </c>
      <c r="J9076" s="1" t="s">
        <v>3</v>
      </c>
      <c r="K9076">
        <v>1</v>
      </c>
      <c r="L9076" s="1" t="s">
        <v>63</v>
      </c>
      <c r="M9076" s="1" t="s">
        <v>63</v>
      </c>
      <c r="N9076" s="1" t="s">
        <v>63</v>
      </c>
      <c r="O9076" s="1" t="s">
        <v>63</v>
      </c>
      <c r="P9076">
        <v>2</v>
      </c>
      <c r="Q9076">
        <v>308</v>
      </c>
      <c r="R9076">
        <v>25</v>
      </c>
      <c r="S9076">
        <v>3.8</v>
      </c>
      <c r="T9076" s="1" t="s">
        <v>6719</v>
      </c>
      <c r="U9076">
        <v>2013</v>
      </c>
      <c r="V9076">
        <v>11</v>
      </c>
      <c r="W9076">
        <v>8</v>
      </c>
      <c r="X9076" s="1" t="s">
        <v>427</v>
      </c>
      <c r="Y9076" t="s">
        <v>392</v>
      </c>
      <c r="Z9076">
        <v>45</v>
      </c>
      <c r="AA9076" s="1" t="s">
        <v>88</v>
      </c>
      <c r="AB9076" t="s">
        <v>393</v>
      </c>
      <c r="AC9076">
        <v>25</v>
      </c>
      <c r="AD9076">
        <v>2166.25</v>
      </c>
      <c r="AI9076">
        <f>WEEKDAY(Zomato_Data[[#This Row],[Datekey Opening]])</f>
        <v>6</v>
      </c>
      <c r="AJ9076" s="1" t="str">
        <f t="shared" si="143"/>
        <v>Weekday</v>
      </c>
    </row>
    <row r="9077" spans="1:36" x14ac:dyDescent="0.25">
      <c r="A9077">
        <v>18415377</v>
      </c>
      <c r="B9077" s="1" t="s">
        <v>12642</v>
      </c>
      <c r="C9077">
        <v>216</v>
      </c>
      <c r="D9077" s="1" t="s">
        <v>34</v>
      </c>
      <c r="E9077" s="1" t="s">
        <v>1776</v>
      </c>
      <c r="F9077" s="1" t="s">
        <v>1776</v>
      </c>
      <c r="G9077">
        <v>-90.664028999999999</v>
      </c>
      <c r="H9077">
        <v>42.495688999999999</v>
      </c>
      <c r="I9077" s="1" t="s">
        <v>594</v>
      </c>
      <c r="J9077" s="1" t="s">
        <v>3</v>
      </c>
      <c r="K9077">
        <v>1</v>
      </c>
      <c r="L9077" s="1" t="s">
        <v>63</v>
      </c>
      <c r="M9077" s="1" t="s">
        <v>63</v>
      </c>
      <c r="N9077" s="1" t="s">
        <v>63</v>
      </c>
      <c r="O9077" s="1" t="s">
        <v>63</v>
      </c>
      <c r="P9077">
        <v>2</v>
      </c>
      <c r="Q9077">
        <v>58</v>
      </c>
      <c r="R9077">
        <v>25</v>
      </c>
      <c r="S9077">
        <v>3.4</v>
      </c>
      <c r="T9077" s="1" t="s">
        <v>10351</v>
      </c>
      <c r="U9077">
        <v>2011</v>
      </c>
      <c r="V9077">
        <v>11</v>
      </c>
      <c r="W9077">
        <v>18</v>
      </c>
      <c r="X9077" s="1" t="s">
        <v>427</v>
      </c>
      <c r="Y9077" t="s">
        <v>392</v>
      </c>
      <c r="Z9077">
        <v>47</v>
      </c>
      <c r="AA9077" s="1" t="s">
        <v>88</v>
      </c>
      <c r="AB9077" t="s">
        <v>393</v>
      </c>
      <c r="AC9077">
        <v>25</v>
      </c>
      <c r="AD9077">
        <v>2166.25</v>
      </c>
      <c r="AI9077">
        <f>WEEKDAY(Zomato_Data[[#This Row],[Datekey Opening]])</f>
        <v>6</v>
      </c>
      <c r="AJ9077" s="1" t="str">
        <f t="shared" si="143"/>
        <v>Weekday</v>
      </c>
    </row>
    <row r="9078" spans="1:36" x14ac:dyDescent="0.25">
      <c r="A9078">
        <v>18415377</v>
      </c>
      <c r="B9078" s="1" t="s">
        <v>12643</v>
      </c>
      <c r="C9078">
        <v>216</v>
      </c>
      <c r="D9078" s="1" t="s">
        <v>34</v>
      </c>
      <c r="E9078" s="1" t="s">
        <v>1769</v>
      </c>
      <c r="F9078" s="1" t="s">
        <v>12059</v>
      </c>
      <c r="G9078">
        <v>-83.662420999999995</v>
      </c>
      <c r="H9078">
        <v>32.556873000000003</v>
      </c>
      <c r="I9078" s="1" t="s">
        <v>12644</v>
      </c>
      <c r="J9078" s="1" t="s">
        <v>3</v>
      </c>
      <c r="K9078">
        <v>1</v>
      </c>
      <c r="L9078" s="1" t="s">
        <v>63</v>
      </c>
      <c r="M9078" s="1" t="s">
        <v>63</v>
      </c>
      <c r="N9078" s="1" t="s">
        <v>63</v>
      </c>
      <c r="O9078" s="1" t="s">
        <v>63</v>
      </c>
      <c r="P9078">
        <v>2</v>
      </c>
      <c r="Q9078">
        <v>243</v>
      </c>
      <c r="R9078">
        <v>25</v>
      </c>
      <c r="S9078">
        <v>3.7</v>
      </c>
      <c r="T9078" s="1" t="s">
        <v>8965</v>
      </c>
      <c r="U9078">
        <v>2017</v>
      </c>
      <c r="V9078">
        <v>11</v>
      </c>
      <c r="W9078">
        <v>24</v>
      </c>
      <c r="X9078" s="1" t="s">
        <v>427</v>
      </c>
      <c r="Y9078" t="s">
        <v>392</v>
      </c>
      <c r="Z9078">
        <v>48</v>
      </c>
      <c r="AA9078" s="1" t="s">
        <v>88</v>
      </c>
      <c r="AB9078" t="s">
        <v>393</v>
      </c>
      <c r="AC9078">
        <v>25</v>
      </c>
      <c r="AD9078">
        <v>2166.25</v>
      </c>
      <c r="AI9078">
        <f>WEEKDAY(Zomato_Data[[#This Row],[Datekey Opening]])</f>
        <v>6</v>
      </c>
      <c r="AJ9078" s="1" t="str">
        <f t="shared" si="143"/>
        <v>Weekday</v>
      </c>
    </row>
    <row r="9079" spans="1:36" x14ac:dyDescent="0.25">
      <c r="A9079">
        <v>18415377</v>
      </c>
      <c r="B9079" s="1" t="s">
        <v>12645</v>
      </c>
      <c r="C9079">
        <v>216</v>
      </c>
      <c r="D9079" s="1" t="s">
        <v>34</v>
      </c>
      <c r="E9079" s="1" t="s">
        <v>523</v>
      </c>
      <c r="F9079" s="1" t="s">
        <v>12035</v>
      </c>
      <c r="G9079">
        <v>-81.322631000000001</v>
      </c>
      <c r="H9079">
        <v>28.601088000000001</v>
      </c>
      <c r="I9079" s="1" t="s">
        <v>12646</v>
      </c>
      <c r="J9079" s="1" t="s">
        <v>3</v>
      </c>
      <c r="K9079">
        <v>1</v>
      </c>
      <c r="L9079" s="1" t="s">
        <v>63</v>
      </c>
      <c r="M9079" s="1" t="s">
        <v>63</v>
      </c>
      <c r="N9079" s="1" t="s">
        <v>63</v>
      </c>
      <c r="O9079" s="1" t="s">
        <v>63</v>
      </c>
      <c r="P9079">
        <v>2</v>
      </c>
      <c r="Q9079">
        <v>1412</v>
      </c>
      <c r="R9079">
        <v>25</v>
      </c>
      <c r="S9079">
        <v>4.7</v>
      </c>
      <c r="T9079" s="1" t="s">
        <v>1122</v>
      </c>
      <c r="U9079">
        <v>2013</v>
      </c>
      <c r="V9079">
        <v>11</v>
      </c>
      <c r="W9079">
        <v>13</v>
      </c>
      <c r="X9079" s="1" t="s">
        <v>427</v>
      </c>
      <c r="Y9079" t="s">
        <v>392</v>
      </c>
      <c r="Z9079">
        <v>46</v>
      </c>
      <c r="AA9079" s="1" t="s">
        <v>122</v>
      </c>
      <c r="AB9079" t="s">
        <v>393</v>
      </c>
      <c r="AC9079">
        <v>25</v>
      </c>
      <c r="AD9079">
        <v>2166.25</v>
      </c>
      <c r="AI9079">
        <f>WEEKDAY(Zomato_Data[[#This Row],[Datekey Opening]])</f>
        <v>4</v>
      </c>
      <c r="AJ9079" s="1" t="str">
        <f t="shared" si="143"/>
        <v>Weekday</v>
      </c>
    </row>
    <row r="9080" spans="1:36" x14ac:dyDescent="0.25">
      <c r="A9080">
        <v>18415377</v>
      </c>
      <c r="B9080" s="1" t="s">
        <v>12647</v>
      </c>
      <c r="C9080">
        <v>216</v>
      </c>
      <c r="D9080" s="1" t="s">
        <v>34</v>
      </c>
      <c r="E9080" s="1" t="s">
        <v>1727</v>
      </c>
      <c r="F9080" s="1" t="s">
        <v>1728</v>
      </c>
      <c r="G9080">
        <v>-82.483124000000004</v>
      </c>
      <c r="H9080">
        <v>27.935039</v>
      </c>
      <c r="I9080" s="1" t="s">
        <v>2318</v>
      </c>
      <c r="J9080" s="1" t="s">
        <v>3</v>
      </c>
      <c r="K9080">
        <v>1</v>
      </c>
      <c r="L9080" s="1" t="s">
        <v>63</v>
      </c>
      <c r="M9080" s="1" t="s">
        <v>63</v>
      </c>
      <c r="N9080" s="1" t="s">
        <v>63</v>
      </c>
      <c r="O9080" s="1" t="s">
        <v>63</v>
      </c>
      <c r="P9080">
        <v>2</v>
      </c>
      <c r="Q9080">
        <v>803</v>
      </c>
      <c r="R9080">
        <v>25</v>
      </c>
      <c r="S9080">
        <v>4.4000000000000004</v>
      </c>
      <c r="T9080" s="1" t="s">
        <v>426</v>
      </c>
      <c r="U9080">
        <v>2015</v>
      </c>
      <c r="V9080">
        <v>11</v>
      </c>
      <c r="W9080">
        <v>15</v>
      </c>
      <c r="X9080" s="1" t="s">
        <v>427</v>
      </c>
      <c r="Y9080" t="s">
        <v>392</v>
      </c>
      <c r="Z9080">
        <v>46</v>
      </c>
      <c r="AA9080" s="1" t="s">
        <v>92</v>
      </c>
      <c r="AB9080" t="s">
        <v>393</v>
      </c>
      <c r="AC9080">
        <v>25</v>
      </c>
      <c r="AD9080">
        <v>2166.25</v>
      </c>
      <c r="AI9080">
        <f>WEEKDAY(Zomato_Data[[#This Row],[Datekey Opening]])</f>
        <v>1</v>
      </c>
      <c r="AJ9080" s="1" t="str">
        <f t="shared" si="143"/>
        <v>Weekend</v>
      </c>
    </row>
    <row r="9081" spans="1:36" x14ac:dyDescent="0.25">
      <c r="A9081">
        <v>18415377</v>
      </c>
      <c r="B9081" s="1" t="s">
        <v>12648</v>
      </c>
      <c r="C9081">
        <v>216</v>
      </c>
      <c r="D9081" s="1" t="s">
        <v>34</v>
      </c>
      <c r="E9081" s="1" t="s">
        <v>1733</v>
      </c>
      <c r="F9081" s="1" t="s">
        <v>1733</v>
      </c>
      <c r="G9081">
        <v>-83.332796000000002</v>
      </c>
      <c r="H9081">
        <v>30.897086999999999</v>
      </c>
      <c r="I9081" s="1" t="s">
        <v>12351</v>
      </c>
      <c r="J9081" s="1" t="s">
        <v>3</v>
      </c>
      <c r="K9081">
        <v>1</v>
      </c>
      <c r="L9081" s="1" t="s">
        <v>63</v>
      </c>
      <c r="M9081" s="1" t="s">
        <v>63</v>
      </c>
      <c r="N9081" s="1" t="s">
        <v>63</v>
      </c>
      <c r="O9081" s="1" t="s">
        <v>63</v>
      </c>
      <c r="P9081">
        <v>2</v>
      </c>
      <c r="Q9081">
        <v>575</v>
      </c>
      <c r="R9081">
        <v>25</v>
      </c>
      <c r="S9081">
        <v>4.0999999999999996</v>
      </c>
      <c r="T9081" s="1" t="s">
        <v>1314</v>
      </c>
      <c r="U9081">
        <v>2010</v>
      </c>
      <c r="V9081">
        <v>11</v>
      </c>
      <c r="W9081">
        <v>12</v>
      </c>
      <c r="X9081" s="1" t="s">
        <v>427</v>
      </c>
      <c r="Y9081" t="s">
        <v>392</v>
      </c>
      <c r="Z9081">
        <v>46</v>
      </c>
      <c r="AA9081" s="1" t="s">
        <v>88</v>
      </c>
      <c r="AB9081" t="s">
        <v>393</v>
      </c>
      <c r="AC9081">
        <v>25</v>
      </c>
      <c r="AD9081">
        <v>2166.25</v>
      </c>
      <c r="AI9081">
        <f>WEEKDAY(Zomato_Data[[#This Row],[Datekey Opening]])</f>
        <v>6</v>
      </c>
      <c r="AJ9081" s="1" t="str">
        <f t="shared" si="143"/>
        <v>Weekday</v>
      </c>
    </row>
    <row r="9082" spans="1:36" x14ac:dyDescent="0.25">
      <c r="A9082">
        <v>18415377</v>
      </c>
      <c r="B9082" s="1" t="s">
        <v>12649</v>
      </c>
      <c r="C9082">
        <v>216</v>
      </c>
      <c r="D9082" s="1" t="s">
        <v>34</v>
      </c>
      <c r="E9082" s="1" t="s">
        <v>12141</v>
      </c>
      <c r="F9082" s="1" t="s">
        <v>12142</v>
      </c>
      <c r="G9082">
        <v>-92.445723000000001</v>
      </c>
      <c r="H9082">
        <v>42.534889999999997</v>
      </c>
      <c r="I9082" s="1" t="s">
        <v>12219</v>
      </c>
      <c r="J9082" s="1" t="s">
        <v>3</v>
      </c>
      <c r="K9082">
        <v>1</v>
      </c>
      <c r="L9082" s="1" t="s">
        <v>63</v>
      </c>
      <c r="M9082" s="1" t="s">
        <v>63</v>
      </c>
      <c r="N9082" s="1" t="s">
        <v>63</v>
      </c>
      <c r="O9082" s="1" t="s">
        <v>63</v>
      </c>
      <c r="P9082">
        <v>2</v>
      </c>
      <c r="Q9082">
        <v>89</v>
      </c>
      <c r="R9082">
        <v>25</v>
      </c>
      <c r="S9082">
        <v>3.6</v>
      </c>
      <c r="T9082" s="1" t="s">
        <v>7955</v>
      </c>
      <c r="U9082">
        <v>2014</v>
      </c>
      <c r="V9082">
        <v>11</v>
      </c>
      <c r="W9082">
        <v>19</v>
      </c>
      <c r="X9082" s="1" t="s">
        <v>427</v>
      </c>
      <c r="Y9082" t="s">
        <v>392</v>
      </c>
      <c r="Z9082">
        <v>47</v>
      </c>
      <c r="AA9082" s="1" t="s">
        <v>122</v>
      </c>
      <c r="AB9082" t="s">
        <v>393</v>
      </c>
      <c r="AC9082">
        <v>25</v>
      </c>
      <c r="AD9082">
        <v>2166.25</v>
      </c>
      <c r="AI9082">
        <f>WEEKDAY(Zomato_Data[[#This Row],[Datekey Opening]])</f>
        <v>4</v>
      </c>
      <c r="AJ9082" s="1" t="str">
        <f t="shared" si="143"/>
        <v>Weekday</v>
      </c>
    </row>
    <row r="9083" spans="1:36" x14ac:dyDescent="0.25">
      <c r="A9083">
        <v>18415377</v>
      </c>
      <c r="B9083" s="1" t="s">
        <v>12650</v>
      </c>
      <c r="C9083">
        <v>216</v>
      </c>
      <c r="D9083" s="1" t="s">
        <v>34</v>
      </c>
      <c r="E9083" s="1" t="s">
        <v>1782</v>
      </c>
      <c r="F9083" s="1" t="s">
        <v>1782</v>
      </c>
      <c r="G9083">
        <v>-84.221535000000003</v>
      </c>
      <c r="H9083">
        <v>31.610386999999999</v>
      </c>
      <c r="I9083" s="1" t="s">
        <v>12261</v>
      </c>
      <c r="J9083" s="1" t="s">
        <v>3</v>
      </c>
      <c r="K9083">
        <v>1</v>
      </c>
      <c r="L9083" s="1" t="s">
        <v>63</v>
      </c>
      <c r="M9083" s="1" t="s">
        <v>63</v>
      </c>
      <c r="N9083" s="1" t="s">
        <v>63</v>
      </c>
      <c r="O9083" s="1" t="s">
        <v>63</v>
      </c>
      <c r="P9083">
        <v>2</v>
      </c>
      <c r="Q9083">
        <v>35</v>
      </c>
      <c r="R9083">
        <v>25</v>
      </c>
      <c r="S9083">
        <v>3.3</v>
      </c>
      <c r="T9083" s="1" t="s">
        <v>2088</v>
      </c>
      <c r="U9083">
        <v>2011</v>
      </c>
      <c r="V9083">
        <v>10</v>
      </c>
      <c r="W9083">
        <v>19</v>
      </c>
      <c r="X9083" s="1" t="s">
        <v>449</v>
      </c>
      <c r="Y9083" t="s">
        <v>392</v>
      </c>
      <c r="Z9083">
        <v>43</v>
      </c>
      <c r="AA9083" s="1" t="s">
        <v>122</v>
      </c>
      <c r="AB9083" t="s">
        <v>393</v>
      </c>
      <c r="AC9083">
        <v>25</v>
      </c>
      <c r="AD9083">
        <v>2166.25</v>
      </c>
      <c r="AI9083">
        <f>WEEKDAY(Zomato_Data[[#This Row],[Datekey Opening]])</f>
        <v>4</v>
      </c>
      <c r="AJ9083" s="1" t="str">
        <f t="shared" si="143"/>
        <v>Weekday</v>
      </c>
    </row>
    <row r="9084" spans="1:36" x14ac:dyDescent="0.25">
      <c r="A9084">
        <v>18415377</v>
      </c>
      <c r="B9084" s="1" t="s">
        <v>12651</v>
      </c>
      <c r="C9084">
        <v>216</v>
      </c>
      <c r="D9084" s="1" t="s">
        <v>34</v>
      </c>
      <c r="E9084" s="1" t="s">
        <v>1776</v>
      </c>
      <c r="F9084" s="1" t="s">
        <v>1776</v>
      </c>
      <c r="G9084">
        <v>-90.664599999999993</v>
      </c>
      <c r="H9084">
        <v>42.504300000000001</v>
      </c>
      <c r="I9084" s="1" t="s">
        <v>2318</v>
      </c>
      <c r="J9084" s="1" t="s">
        <v>3</v>
      </c>
      <c r="K9084">
        <v>1</v>
      </c>
      <c r="L9084" s="1" t="s">
        <v>63</v>
      </c>
      <c r="M9084" s="1" t="s">
        <v>63</v>
      </c>
      <c r="N9084" s="1" t="s">
        <v>63</v>
      </c>
      <c r="O9084" s="1" t="s">
        <v>63</v>
      </c>
      <c r="P9084">
        <v>2</v>
      </c>
      <c r="Q9084">
        <v>48</v>
      </c>
      <c r="R9084">
        <v>25</v>
      </c>
      <c r="S9084">
        <v>3.6</v>
      </c>
      <c r="T9084" s="1" t="s">
        <v>3427</v>
      </c>
      <c r="U9084">
        <v>2014</v>
      </c>
      <c r="V9084">
        <v>10</v>
      </c>
      <c r="W9084">
        <v>12</v>
      </c>
      <c r="X9084" s="1" t="s">
        <v>449</v>
      </c>
      <c r="Y9084" t="s">
        <v>392</v>
      </c>
      <c r="Z9084">
        <v>41</v>
      </c>
      <c r="AA9084" s="1" t="s">
        <v>92</v>
      </c>
      <c r="AB9084" t="s">
        <v>393</v>
      </c>
      <c r="AC9084">
        <v>25</v>
      </c>
      <c r="AD9084">
        <v>2166.25</v>
      </c>
      <c r="AI9084">
        <f>WEEKDAY(Zomato_Data[[#This Row],[Datekey Opening]])</f>
        <v>1</v>
      </c>
      <c r="AJ9084" s="1" t="str">
        <f t="shared" si="143"/>
        <v>Weekend</v>
      </c>
    </row>
    <row r="9085" spans="1:36" x14ac:dyDescent="0.25">
      <c r="A9085">
        <v>18415377</v>
      </c>
      <c r="B9085" s="1" t="s">
        <v>12652</v>
      </c>
      <c r="C9085">
        <v>216</v>
      </c>
      <c r="D9085" s="1" t="s">
        <v>34</v>
      </c>
      <c r="E9085" s="1" t="s">
        <v>11950</v>
      </c>
      <c r="F9085" s="1" t="s">
        <v>11950</v>
      </c>
      <c r="G9085">
        <v>-112.45201299999999</v>
      </c>
      <c r="H9085">
        <v>42.882449999999999</v>
      </c>
      <c r="I9085" s="1" t="s">
        <v>12653</v>
      </c>
      <c r="J9085" s="1" t="s">
        <v>3</v>
      </c>
      <c r="K9085">
        <v>1</v>
      </c>
      <c r="L9085" s="1" t="s">
        <v>63</v>
      </c>
      <c r="M9085" s="1" t="s">
        <v>63</v>
      </c>
      <c r="N9085" s="1" t="s">
        <v>63</v>
      </c>
      <c r="O9085" s="1" t="s">
        <v>63</v>
      </c>
      <c r="P9085">
        <v>2</v>
      </c>
      <c r="Q9085">
        <v>132</v>
      </c>
      <c r="R9085">
        <v>25</v>
      </c>
      <c r="S9085">
        <v>3.6</v>
      </c>
      <c r="T9085" s="1" t="s">
        <v>9031</v>
      </c>
      <c r="U9085">
        <v>2011</v>
      </c>
      <c r="V9085">
        <v>10</v>
      </c>
      <c r="W9085">
        <v>6</v>
      </c>
      <c r="X9085" s="1" t="s">
        <v>449</v>
      </c>
      <c r="Y9085" t="s">
        <v>392</v>
      </c>
      <c r="Z9085">
        <v>41</v>
      </c>
      <c r="AA9085" s="1" t="s">
        <v>79</v>
      </c>
      <c r="AB9085" t="s">
        <v>393</v>
      </c>
      <c r="AC9085">
        <v>25</v>
      </c>
      <c r="AD9085">
        <v>2166.25</v>
      </c>
      <c r="AI9085">
        <f>WEEKDAY(Zomato_Data[[#This Row],[Datekey Opening]])</f>
        <v>5</v>
      </c>
      <c r="AJ9085" s="1" t="str">
        <f t="shared" si="143"/>
        <v>Weekday</v>
      </c>
    </row>
    <row r="9086" spans="1:36" x14ac:dyDescent="0.25">
      <c r="A9086">
        <v>18415377</v>
      </c>
      <c r="B9086" s="1" t="s">
        <v>12654</v>
      </c>
      <c r="C9086">
        <v>216</v>
      </c>
      <c r="D9086" s="1" t="s">
        <v>34</v>
      </c>
      <c r="E9086" s="1" t="s">
        <v>11950</v>
      </c>
      <c r="F9086" s="1" t="s">
        <v>11950</v>
      </c>
      <c r="G9086">
        <v>-112.45010600000001</v>
      </c>
      <c r="H9086">
        <v>42.861871000000001</v>
      </c>
      <c r="I9086" s="1" t="s">
        <v>12655</v>
      </c>
      <c r="J9086" s="1" t="s">
        <v>3</v>
      </c>
      <c r="K9086">
        <v>1</v>
      </c>
      <c r="L9086" s="1" t="s">
        <v>63</v>
      </c>
      <c r="M9086" s="1" t="s">
        <v>63</v>
      </c>
      <c r="N9086" s="1" t="s">
        <v>63</v>
      </c>
      <c r="O9086" s="1" t="s">
        <v>63</v>
      </c>
      <c r="P9086">
        <v>2</v>
      </c>
      <c r="Q9086">
        <v>162</v>
      </c>
      <c r="R9086">
        <v>25</v>
      </c>
      <c r="S9086">
        <v>3.7</v>
      </c>
      <c r="T9086" s="1" t="s">
        <v>9027</v>
      </c>
      <c r="U9086">
        <v>2012</v>
      </c>
      <c r="V9086">
        <v>10</v>
      </c>
      <c r="W9086">
        <v>15</v>
      </c>
      <c r="X9086" s="1" t="s">
        <v>449</v>
      </c>
      <c r="Y9086" t="s">
        <v>392</v>
      </c>
      <c r="Z9086">
        <v>43</v>
      </c>
      <c r="AA9086" s="1" t="s">
        <v>85</v>
      </c>
      <c r="AB9086" t="s">
        <v>393</v>
      </c>
      <c r="AC9086">
        <v>25</v>
      </c>
      <c r="AD9086">
        <v>2166.25</v>
      </c>
      <c r="AI9086">
        <f>WEEKDAY(Zomato_Data[[#This Row],[Datekey Opening]])</f>
        <v>2</v>
      </c>
      <c r="AJ9086" s="1" t="str">
        <f t="shared" si="143"/>
        <v>Weekday</v>
      </c>
    </row>
    <row r="9087" spans="1:36" x14ac:dyDescent="0.25">
      <c r="A9087">
        <v>18415377</v>
      </c>
      <c r="B9087" s="1" t="s">
        <v>12656</v>
      </c>
      <c r="C9087">
        <v>216</v>
      </c>
      <c r="D9087" s="1" t="s">
        <v>34</v>
      </c>
      <c r="E9087" s="1" t="s">
        <v>12657</v>
      </c>
      <c r="F9087" s="1" t="s">
        <v>12657</v>
      </c>
      <c r="G9087">
        <v>-124.175346</v>
      </c>
      <c r="H9087">
        <v>43.678998</v>
      </c>
      <c r="I9087" s="1" t="s">
        <v>12091</v>
      </c>
      <c r="J9087" s="1" t="s">
        <v>3</v>
      </c>
      <c r="K9087">
        <v>1</v>
      </c>
      <c r="L9087" s="1" t="s">
        <v>63</v>
      </c>
      <c r="M9087" s="1" t="s">
        <v>63</v>
      </c>
      <c r="N9087" s="1" t="s">
        <v>63</v>
      </c>
      <c r="O9087" s="1" t="s">
        <v>63</v>
      </c>
      <c r="P9087">
        <v>2</v>
      </c>
      <c r="Q9087">
        <v>16</v>
      </c>
      <c r="R9087">
        <v>25</v>
      </c>
      <c r="S9087">
        <v>3.2</v>
      </c>
      <c r="T9087" s="1" t="s">
        <v>3722</v>
      </c>
      <c r="U9087">
        <v>2015</v>
      </c>
      <c r="V9087">
        <v>10</v>
      </c>
      <c r="W9087">
        <v>1</v>
      </c>
      <c r="X9087" s="1" t="s">
        <v>449</v>
      </c>
      <c r="Y9087" t="s">
        <v>392</v>
      </c>
      <c r="Z9087">
        <v>40</v>
      </c>
      <c r="AA9087" s="1" t="s">
        <v>79</v>
      </c>
      <c r="AB9087" t="s">
        <v>393</v>
      </c>
      <c r="AC9087">
        <v>25</v>
      </c>
      <c r="AD9087">
        <v>2166.25</v>
      </c>
      <c r="AI9087">
        <f>WEEKDAY(Zomato_Data[[#This Row],[Datekey Opening]])</f>
        <v>5</v>
      </c>
      <c r="AJ9087" s="1" t="str">
        <f t="shared" si="143"/>
        <v>Weekday</v>
      </c>
    </row>
    <row r="9088" spans="1:36" x14ac:dyDescent="0.25">
      <c r="A9088">
        <v>18415377</v>
      </c>
      <c r="B9088" s="1" t="s">
        <v>12658</v>
      </c>
      <c r="C9088">
        <v>37</v>
      </c>
      <c r="D9088" s="1" t="s">
        <v>23</v>
      </c>
      <c r="E9088" s="1" t="s">
        <v>12659</v>
      </c>
      <c r="F9088" s="1" t="s">
        <v>12659</v>
      </c>
      <c r="G9088">
        <v>-82.188438000000005</v>
      </c>
      <c r="H9088">
        <v>42.397683000000001</v>
      </c>
      <c r="I9088" s="1" t="s">
        <v>1959</v>
      </c>
      <c r="J9088" s="1" t="s">
        <v>3</v>
      </c>
      <c r="K9088">
        <v>1</v>
      </c>
      <c r="L9088" s="1" t="s">
        <v>63</v>
      </c>
      <c r="M9088" s="1" t="s">
        <v>63</v>
      </c>
      <c r="N9088" s="1" t="s">
        <v>63</v>
      </c>
      <c r="O9088" s="1" t="s">
        <v>63</v>
      </c>
      <c r="P9088">
        <v>2</v>
      </c>
      <c r="Q9088">
        <v>176</v>
      </c>
      <c r="R9088">
        <v>25</v>
      </c>
      <c r="S9088">
        <v>3.7</v>
      </c>
      <c r="T9088" s="1" t="s">
        <v>491</v>
      </c>
      <c r="U9088">
        <v>2013</v>
      </c>
      <c r="V9088">
        <v>9</v>
      </c>
      <c r="W9088">
        <v>10</v>
      </c>
      <c r="X9088" s="1" t="s">
        <v>65</v>
      </c>
      <c r="Y9088" t="s">
        <v>66</v>
      </c>
      <c r="Z9088">
        <v>37</v>
      </c>
      <c r="AA9088" s="1" t="s">
        <v>75</v>
      </c>
      <c r="AB9088" t="s">
        <v>68</v>
      </c>
      <c r="AC9088">
        <v>25</v>
      </c>
      <c r="AD9088">
        <v>2166.25</v>
      </c>
      <c r="AI9088">
        <f>WEEKDAY(Zomato_Data[[#This Row],[Datekey Opening]])</f>
        <v>3</v>
      </c>
      <c r="AJ9088" s="1" t="str">
        <f t="shared" si="143"/>
        <v>Weekday</v>
      </c>
    </row>
    <row r="9089" spans="1:36" x14ac:dyDescent="0.25">
      <c r="A9089">
        <v>18415377</v>
      </c>
      <c r="B9089" s="1" t="s">
        <v>12660</v>
      </c>
      <c r="C9089">
        <v>14</v>
      </c>
      <c r="D9089" s="1" t="s">
        <v>21</v>
      </c>
      <c r="E9089" s="1" t="s">
        <v>12661</v>
      </c>
      <c r="F9089" s="1" t="s">
        <v>12661</v>
      </c>
      <c r="G9089">
        <v>152.87714729999999</v>
      </c>
      <c r="H9089">
        <v>-26.652133200000002</v>
      </c>
      <c r="I9089" s="1" t="s">
        <v>12662</v>
      </c>
      <c r="J9089" s="1" t="s">
        <v>3</v>
      </c>
      <c r="K9089">
        <v>1</v>
      </c>
      <c r="L9089" s="1" t="s">
        <v>63</v>
      </c>
      <c r="M9089" s="1" t="s">
        <v>63</v>
      </c>
      <c r="N9089" s="1" t="s">
        <v>63</v>
      </c>
      <c r="O9089" s="1" t="s">
        <v>63</v>
      </c>
      <c r="P9089">
        <v>3</v>
      </c>
      <c r="Q9089">
        <v>37</v>
      </c>
      <c r="R9089">
        <v>30</v>
      </c>
      <c r="S9089">
        <v>3.5</v>
      </c>
      <c r="T9089" s="1" t="s">
        <v>2846</v>
      </c>
      <c r="U9089">
        <v>2012</v>
      </c>
      <c r="V9089">
        <v>9</v>
      </c>
      <c r="W9089">
        <v>25</v>
      </c>
      <c r="X9089" s="1" t="s">
        <v>65</v>
      </c>
      <c r="Y9089" t="s">
        <v>66</v>
      </c>
      <c r="Z9089">
        <v>40</v>
      </c>
      <c r="AA9089" s="1" t="s">
        <v>75</v>
      </c>
      <c r="AB9089" t="s">
        <v>68</v>
      </c>
      <c r="AC9089">
        <v>30</v>
      </c>
      <c r="AD9089">
        <v>2599.5</v>
      </c>
      <c r="AI9089">
        <f>WEEKDAY(Zomato_Data[[#This Row],[Datekey Opening]])</f>
        <v>3</v>
      </c>
      <c r="AJ9089" s="1" t="str">
        <f t="shared" si="143"/>
        <v>Weekday</v>
      </c>
    </row>
    <row r="9090" spans="1:36" x14ac:dyDescent="0.25">
      <c r="A9090">
        <v>18415377</v>
      </c>
      <c r="B9090" s="1" t="s">
        <v>12663</v>
      </c>
      <c r="C9090">
        <v>14</v>
      </c>
      <c r="D9090" s="1" t="s">
        <v>21</v>
      </c>
      <c r="E9090" s="1" t="s">
        <v>12664</v>
      </c>
      <c r="F9090" s="1" t="s">
        <v>12664</v>
      </c>
      <c r="G9090">
        <v>117.91716599999999</v>
      </c>
      <c r="H9090">
        <v>-35.025860999999999</v>
      </c>
      <c r="I9090" s="1" t="s">
        <v>12665</v>
      </c>
      <c r="J9090" s="1" t="s">
        <v>3</v>
      </c>
      <c r="K9090">
        <v>1</v>
      </c>
      <c r="L9090" s="1" t="s">
        <v>63</v>
      </c>
      <c r="M9090" s="1" t="s">
        <v>63</v>
      </c>
      <c r="N9090" s="1" t="s">
        <v>63</v>
      </c>
      <c r="O9090" s="1" t="s">
        <v>63</v>
      </c>
      <c r="P9090">
        <v>3</v>
      </c>
      <c r="Q9090">
        <v>176</v>
      </c>
      <c r="R9090">
        <v>30</v>
      </c>
      <c r="S9090">
        <v>3.8</v>
      </c>
      <c r="T9090" s="1" t="s">
        <v>491</v>
      </c>
      <c r="U9090">
        <v>2013</v>
      </c>
      <c r="V9090">
        <v>9</v>
      </c>
      <c r="W9090">
        <v>10</v>
      </c>
      <c r="X9090" s="1" t="s">
        <v>65</v>
      </c>
      <c r="Y9090" t="s">
        <v>66</v>
      </c>
      <c r="Z9090">
        <v>37</v>
      </c>
      <c r="AA9090" s="1" t="s">
        <v>75</v>
      </c>
      <c r="AB9090" t="s">
        <v>68</v>
      </c>
      <c r="AC9090">
        <v>30</v>
      </c>
      <c r="AD9090">
        <v>2599.5</v>
      </c>
      <c r="AI9090">
        <f>WEEKDAY(Zomato_Data[[#This Row],[Datekey Opening]])</f>
        <v>3</v>
      </c>
      <c r="AJ9090" s="1" t="str">
        <f t="shared" ref="AJ9090:AJ9153" si="144">IF(OR(WEEKDAY(T9090)=1,WEEKDAY(T9090)=7),"Weekend","Weekday")</f>
        <v>Weekday</v>
      </c>
    </row>
    <row r="9091" spans="1:36" x14ac:dyDescent="0.25">
      <c r="A9091">
        <v>18415377</v>
      </c>
      <c r="B9091" s="1" t="s">
        <v>12666</v>
      </c>
      <c r="C9091">
        <v>184</v>
      </c>
      <c r="D9091" s="1" t="s">
        <v>28</v>
      </c>
      <c r="E9091" s="1" t="s">
        <v>28</v>
      </c>
      <c r="F9091" s="1" t="s">
        <v>12667</v>
      </c>
      <c r="G9091">
        <v>103.84825410000001</v>
      </c>
      <c r="H9091">
        <v>1.2819700000000001</v>
      </c>
      <c r="I9091" s="1" t="s">
        <v>627</v>
      </c>
      <c r="J9091" s="1" t="s">
        <v>3</v>
      </c>
      <c r="K9091">
        <v>1</v>
      </c>
      <c r="L9091" s="1" t="s">
        <v>63</v>
      </c>
      <c r="M9091" s="1" t="s">
        <v>63</v>
      </c>
      <c r="N9091" s="1" t="s">
        <v>63</v>
      </c>
      <c r="O9091" s="1" t="s">
        <v>63</v>
      </c>
      <c r="P9091">
        <v>3</v>
      </c>
      <c r="Q9091">
        <v>35</v>
      </c>
      <c r="R9091">
        <v>40</v>
      </c>
      <c r="S9091">
        <v>3.9</v>
      </c>
      <c r="T9091" s="1" t="s">
        <v>693</v>
      </c>
      <c r="U9091">
        <v>2011</v>
      </c>
      <c r="V9091">
        <v>9</v>
      </c>
      <c r="W9091">
        <v>20</v>
      </c>
      <c r="X9091" s="1" t="s">
        <v>65</v>
      </c>
      <c r="Y9091" t="s">
        <v>66</v>
      </c>
      <c r="Z9091">
        <v>39</v>
      </c>
      <c r="AA9091" s="1" t="s">
        <v>75</v>
      </c>
      <c r="AB9091" t="s">
        <v>68</v>
      </c>
      <c r="AC9091">
        <v>40</v>
      </c>
      <c r="AD9091">
        <v>3466</v>
      </c>
      <c r="AI9091">
        <f>WEEKDAY(Zomato_Data[[#This Row],[Datekey Opening]])</f>
        <v>3</v>
      </c>
      <c r="AJ9091" s="1" t="str">
        <f t="shared" si="144"/>
        <v>Weekday</v>
      </c>
    </row>
    <row r="9092" spans="1:36" x14ac:dyDescent="0.25">
      <c r="A9092">
        <v>18415377</v>
      </c>
      <c r="B9092" s="1" t="s">
        <v>12668</v>
      </c>
      <c r="C9092">
        <v>14</v>
      </c>
      <c r="D9092" s="1" t="s">
        <v>21</v>
      </c>
      <c r="E9092" s="1" t="s">
        <v>12669</v>
      </c>
      <c r="F9092" s="1" t="s">
        <v>12669</v>
      </c>
      <c r="G9092">
        <v>151.66887919999999</v>
      </c>
      <c r="H9092">
        <v>-30.5147169</v>
      </c>
      <c r="I9092" s="1" t="s">
        <v>12670</v>
      </c>
      <c r="J9092" s="1" t="s">
        <v>3</v>
      </c>
      <c r="K9092">
        <v>1</v>
      </c>
      <c r="L9092" s="1" t="s">
        <v>63</v>
      </c>
      <c r="M9092" s="1" t="s">
        <v>63</v>
      </c>
      <c r="N9092" s="1" t="s">
        <v>63</v>
      </c>
      <c r="O9092" s="1" t="s">
        <v>63</v>
      </c>
      <c r="P9092">
        <v>2</v>
      </c>
      <c r="Q9092">
        <v>25</v>
      </c>
      <c r="R9092">
        <v>20</v>
      </c>
      <c r="S9092">
        <v>3.5</v>
      </c>
      <c r="T9092" s="1" t="s">
        <v>4085</v>
      </c>
      <c r="U9092">
        <v>2016</v>
      </c>
      <c r="V9092">
        <v>8</v>
      </c>
      <c r="W9092">
        <v>27</v>
      </c>
      <c r="X9092" s="1" t="s">
        <v>107</v>
      </c>
      <c r="Y9092" t="s">
        <v>66</v>
      </c>
      <c r="Z9092">
        <v>35</v>
      </c>
      <c r="AA9092" s="1" t="s">
        <v>67</v>
      </c>
      <c r="AB9092" t="s">
        <v>68</v>
      </c>
      <c r="AC9092">
        <v>20</v>
      </c>
      <c r="AD9092">
        <v>1733</v>
      </c>
      <c r="AI9092">
        <f>WEEKDAY(Zomato_Data[[#This Row],[Datekey Opening]])</f>
        <v>7</v>
      </c>
      <c r="AJ9092" s="1" t="str">
        <f t="shared" si="144"/>
        <v>Weekend</v>
      </c>
    </row>
    <row r="9093" spans="1:36" x14ac:dyDescent="0.25">
      <c r="A9093">
        <v>18415377</v>
      </c>
      <c r="B9093" s="1" t="s">
        <v>12671</v>
      </c>
      <c r="C9093">
        <v>14</v>
      </c>
      <c r="D9093" s="1" t="s">
        <v>21</v>
      </c>
      <c r="E9093" s="1" t="s">
        <v>12672</v>
      </c>
      <c r="F9093" s="1" t="s">
        <v>12672</v>
      </c>
      <c r="G9093">
        <v>144.1387014</v>
      </c>
      <c r="H9093">
        <v>-37.3123267</v>
      </c>
      <c r="I9093" s="1" t="s">
        <v>12673</v>
      </c>
      <c r="J9093" s="1" t="s">
        <v>3</v>
      </c>
      <c r="K9093">
        <v>1</v>
      </c>
      <c r="L9093" s="1" t="s">
        <v>63</v>
      </c>
      <c r="M9093" s="1" t="s">
        <v>63</v>
      </c>
      <c r="N9093" s="1" t="s">
        <v>63</v>
      </c>
      <c r="O9093" s="1" t="s">
        <v>63</v>
      </c>
      <c r="P9093">
        <v>2</v>
      </c>
      <c r="Q9093">
        <v>192</v>
      </c>
      <c r="R9093">
        <v>20</v>
      </c>
      <c r="S9093">
        <v>3.8</v>
      </c>
      <c r="T9093" s="1" t="s">
        <v>5181</v>
      </c>
      <c r="U9093">
        <v>2012</v>
      </c>
      <c r="V9093">
        <v>8</v>
      </c>
      <c r="W9093">
        <v>4</v>
      </c>
      <c r="X9093" s="1" t="s">
        <v>107</v>
      </c>
      <c r="Y9093" t="s">
        <v>66</v>
      </c>
      <c r="Z9093">
        <v>32</v>
      </c>
      <c r="AA9093" s="1" t="s">
        <v>67</v>
      </c>
      <c r="AB9093" t="s">
        <v>68</v>
      </c>
      <c r="AC9093">
        <v>20</v>
      </c>
      <c r="AD9093">
        <v>1733</v>
      </c>
      <c r="AI9093">
        <f>WEEKDAY(Zomato_Data[[#This Row],[Datekey Opening]])</f>
        <v>7</v>
      </c>
      <c r="AJ9093" s="1" t="str">
        <f t="shared" si="144"/>
        <v>Weekend</v>
      </c>
    </row>
    <row r="9094" spans="1:36" x14ac:dyDescent="0.25">
      <c r="A9094">
        <v>18415377</v>
      </c>
      <c r="B9094" s="1" t="s">
        <v>12674</v>
      </c>
      <c r="C9094">
        <v>37</v>
      </c>
      <c r="D9094" s="1" t="s">
        <v>23</v>
      </c>
      <c r="E9094" s="1" t="s">
        <v>12675</v>
      </c>
      <c r="F9094" s="1" t="s">
        <v>12675</v>
      </c>
      <c r="G9094">
        <v>-102.4613173</v>
      </c>
      <c r="H9094">
        <v>51.210682400000003</v>
      </c>
      <c r="I9094" s="1" t="s">
        <v>1978</v>
      </c>
      <c r="J9094" s="1" t="s">
        <v>3</v>
      </c>
      <c r="K9094">
        <v>1</v>
      </c>
      <c r="L9094" s="1" t="s">
        <v>63</v>
      </c>
      <c r="M9094" s="1" t="s">
        <v>63</v>
      </c>
      <c r="N9094" s="1" t="s">
        <v>63</v>
      </c>
      <c r="O9094" s="1" t="s">
        <v>63</v>
      </c>
      <c r="P9094">
        <v>2</v>
      </c>
      <c r="Q9094">
        <v>26</v>
      </c>
      <c r="R9094">
        <v>25</v>
      </c>
      <c r="S9094">
        <v>3.3</v>
      </c>
      <c r="T9094" s="1" t="s">
        <v>4156</v>
      </c>
      <c r="U9094">
        <v>2017</v>
      </c>
      <c r="V9094">
        <v>8</v>
      </c>
      <c r="W9094">
        <v>9</v>
      </c>
      <c r="X9094" s="1" t="s">
        <v>107</v>
      </c>
      <c r="Y9094" t="s">
        <v>66</v>
      </c>
      <c r="Z9094">
        <v>33</v>
      </c>
      <c r="AA9094" s="1" t="s">
        <v>122</v>
      </c>
      <c r="AB9094" t="s">
        <v>68</v>
      </c>
      <c r="AC9094">
        <v>25</v>
      </c>
      <c r="AD9094">
        <v>2166.25</v>
      </c>
      <c r="AI9094">
        <f>WEEKDAY(Zomato_Data[[#This Row],[Datekey Opening]])</f>
        <v>4</v>
      </c>
      <c r="AJ9094" s="1" t="str">
        <f t="shared" si="144"/>
        <v>Weekday</v>
      </c>
    </row>
    <row r="9095" spans="1:36" x14ac:dyDescent="0.25">
      <c r="A9095">
        <v>18415377</v>
      </c>
      <c r="B9095" s="1" t="s">
        <v>12676</v>
      </c>
      <c r="C9095">
        <v>14</v>
      </c>
      <c r="D9095" s="1" t="s">
        <v>21</v>
      </c>
      <c r="E9095" s="1" t="s">
        <v>12677</v>
      </c>
      <c r="F9095" s="1" t="s">
        <v>12677</v>
      </c>
      <c r="G9095">
        <v>146.68585200000001</v>
      </c>
      <c r="H9095">
        <v>-36.360439</v>
      </c>
      <c r="I9095" s="1" t="s">
        <v>11978</v>
      </c>
      <c r="J9095" s="1" t="s">
        <v>3</v>
      </c>
      <c r="K9095">
        <v>1</v>
      </c>
      <c r="L9095" s="1" t="s">
        <v>63</v>
      </c>
      <c r="M9095" s="1" t="s">
        <v>63</v>
      </c>
      <c r="N9095" s="1" t="s">
        <v>63</v>
      </c>
      <c r="O9095" s="1" t="s">
        <v>63</v>
      </c>
      <c r="P9095">
        <v>2</v>
      </c>
      <c r="Q9095">
        <v>237</v>
      </c>
      <c r="R9095">
        <v>20</v>
      </c>
      <c r="S9095">
        <v>4.5999999999999996</v>
      </c>
      <c r="T9095" s="1" t="s">
        <v>2992</v>
      </c>
      <c r="U9095">
        <v>2016</v>
      </c>
      <c r="V9095">
        <v>7</v>
      </c>
      <c r="W9095">
        <v>19</v>
      </c>
      <c r="X9095" s="1" t="s">
        <v>148</v>
      </c>
      <c r="Y9095" t="s">
        <v>66</v>
      </c>
      <c r="Z9095">
        <v>30</v>
      </c>
      <c r="AA9095" s="1" t="s">
        <v>75</v>
      </c>
      <c r="AB9095" t="s">
        <v>68</v>
      </c>
      <c r="AC9095">
        <v>20</v>
      </c>
      <c r="AD9095">
        <v>1733</v>
      </c>
      <c r="AI9095">
        <f>WEEKDAY(Zomato_Data[[#This Row],[Datekey Opening]])</f>
        <v>3</v>
      </c>
      <c r="AJ9095" s="1" t="str">
        <f t="shared" si="144"/>
        <v>Weekday</v>
      </c>
    </row>
    <row r="9096" spans="1:36" x14ac:dyDescent="0.25">
      <c r="A9096">
        <v>18415377</v>
      </c>
      <c r="B9096" s="1" t="s">
        <v>12678</v>
      </c>
      <c r="C9096">
        <v>37</v>
      </c>
      <c r="D9096" s="1" t="s">
        <v>23</v>
      </c>
      <c r="E9096" s="1" t="s">
        <v>12679</v>
      </c>
      <c r="F9096" s="1" t="s">
        <v>12679</v>
      </c>
      <c r="G9096">
        <v>-110.7746994</v>
      </c>
      <c r="H9096">
        <v>52.008288899999997</v>
      </c>
      <c r="I9096" s="1" t="s">
        <v>12680</v>
      </c>
      <c r="J9096" s="1" t="s">
        <v>3</v>
      </c>
      <c r="K9096">
        <v>1</v>
      </c>
      <c r="L9096" s="1" t="s">
        <v>63</v>
      </c>
      <c r="M9096" s="1" t="s">
        <v>63</v>
      </c>
      <c r="N9096" s="1" t="s">
        <v>63</v>
      </c>
      <c r="O9096" s="1" t="s">
        <v>63</v>
      </c>
      <c r="P9096">
        <v>2</v>
      </c>
      <c r="Q9096">
        <v>6</v>
      </c>
      <c r="R9096">
        <v>25</v>
      </c>
      <c r="S9096">
        <v>3</v>
      </c>
      <c r="T9096" s="1" t="s">
        <v>2060</v>
      </c>
      <c r="U9096">
        <v>2011</v>
      </c>
      <c r="V9096">
        <v>7</v>
      </c>
      <c r="W9096">
        <v>11</v>
      </c>
      <c r="X9096" s="1" t="s">
        <v>148</v>
      </c>
      <c r="Y9096" t="s">
        <v>66</v>
      </c>
      <c r="Z9096">
        <v>29</v>
      </c>
      <c r="AA9096" s="1" t="s">
        <v>85</v>
      </c>
      <c r="AB9096" t="s">
        <v>68</v>
      </c>
      <c r="AC9096">
        <v>25</v>
      </c>
      <c r="AD9096">
        <v>2166.25</v>
      </c>
      <c r="AI9096">
        <f>WEEKDAY(Zomato_Data[[#This Row],[Datekey Opening]])</f>
        <v>2</v>
      </c>
      <c r="AJ9096" s="1" t="str">
        <f t="shared" si="144"/>
        <v>Weekday</v>
      </c>
    </row>
    <row r="9097" spans="1:36" x14ac:dyDescent="0.25">
      <c r="A9097">
        <v>18415377</v>
      </c>
      <c r="B9097" s="1" t="s">
        <v>12681</v>
      </c>
      <c r="C9097">
        <v>14</v>
      </c>
      <c r="D9097" s="1" t="s">
        <v>21</v>
      </c>
      <c r="E9097" s="1" t="s">
        <v>12682</v>
      </c>
      <c r="F9097" s="1" t="s">
        <v>12682</v>
      </c>
      <c r="G9097">
        <v>151.55847499999999</v>
      </c>
      <c r="H9097">
        <v>-32.728096999999998</v>
      </c>
      <c r="I9097" s="1" t="s">
        <v>12683</v>
      </c>
      <c r="J9097" s="1" t="s">
        <v>3</v>
      </c>
      <c r="K9097">
        <v>1</v>
      </c>
      <c r="L9097" s="1" t="s">
        <v>63</v>
      </c>
      <c r="M9097" s="1" t="s">
        <v>63</v>
      </c>
      <c r="N9097" s="1" t="s">
        <v>63</v>
      </c>
      <c r="O9097" s="1" t="s">
        <v>63</v>
      </c>
      <c r="P9097">
        <v>2</v>
      </c>
      <c r="Q9097">
        <v>18</v>
      </c>
      <c r="R9097">
        <v>20</v>
      </c>
      <c r="S9097">
        <v>3.6</v>
      </c>
      <c r="T9097" s="1" t="s">
        <v>8007</v>
      </c>
      <c r="U9097">
        <v>2010</v>
      </c>
      <c r="V9097">
        <v>7</v>
      </c>
      <c r="W9097">
        <v>23</v>
      </c>
      <c r="X9097" s="1" t="s">
        <v>148</v>
      </c>
      <c r="Y9097" t="s">
        <v>66</v>
      </c>
      <c r="Z9097">
        <v>30</v>
      </c>
      <c r="AA9097" s="1" t="s">
        <v>88</v>
      </c>
      <c r="AB9097" t="s">
        <v>68</v>
      </c>
      <c r="AC9097">
        <v>20</v>
      </c>
      <c r="AD9097">
        <v>1733</v>
      </c>
      <c r="AI9097">
        <f>WEEKDAY(Zomato_Data[[#This Row],[Datekey Opening]])</f>
        <v>6</v>
      </c>
      <c r="AJ9097" s="1" t="str">
        <f t="shared" si="144"/>
        <v>Weekday</v>
      </c>
    </row>
    <row r="9098" spans="1:36" x14ac:dyDescent="0.25">
      <c r="A9098">
        <v>18415377</v>
      </c>
      <c r="B9098" s="1" t="s">
        <v>12684</v>
      </c>
      <c r="C9098">
        <v>184</v>
      </c>
      <c r="D9098" s="1" t="s">
        <v>28</v>
      </c>
      <c r="E9098" s="1" t="s">
        <v>28</v>
      </c>
      <c r="F9098" s="1" t="s">
        <v>12685</v>
      </c>
      <c r="G9098">
        <v>103.8581813</v>
      </c>
      <c r="H9098">
        <v>1.3030346479999999</v>
      </c>
      <c r="I9098" s="1" t="s">
        <v>12686</v>
      </c>
      <c r="J9098" s="1" t="s">
        <v>3</v>
      </c>
      <c r="K9098">
        <v>1</v>
      </c>
      <c r="L9098" s="1" t="s">
        <v>63</v>
      </c>
      <c r="M9098" s="1" t="s">
        <v>63</v>
      </c>
      <c r="N9098" s="1" t="s">
        <v>63</v>
      </c>
      <c r="O9098" s="1" t="s">
        <v>63</v>
      </c>
      <c r="P9098">
        <v>3</v>
      </c>
      <c r="Q9098">
        <v>28</v>
      </c>
      <c r="R9098">
        <v>50</v>
      </c>
      <c r="S9098">
        <v>3.8</v>
      </c>
      <c r="T9098" s="1" t="s">
        <v>9948</v>
      </c>
      <c r="U9098">
        <v>2017</v>
      </c>
      <c r="V9098">
        <v>7</v>
      </c>
      <c r="W9098">
        <v>25</v>
      </c>
      <c r="X9098" s="1" t="s">
        <v>148</v>
      </c>
      <c r="Y9098" t="s">
        <v>66</v>
      </c>
      <c r="Z9098">
        <v>31</v>
      </c>
      <c r="AA9098" s="1" t="s">
        <v>75</v>
      </c>
      <c r="AB9098" t="s">
        <v>68</v>
      </c>
      <c r="AC9098">
        <v>50</v>
      </c>
      <c r="AD9098">
        <v>4332.5</v>
      </c>
      <c r="AI9098">
        <f>WEEKDAY(Zomato_Data[[#This Row],[Datekey Opening]])</f>
        <v>3</v>
      </c>
      <c r="AJ9098" s="1" t="str">
        <f t="shared" si="144"/>
        <v>Weekday</v>
      </c>
    </row>
    <row r="9099" spans="1:36" x14ac:dyDescent="0.25">
      <c r="A9099">
        <v>18415377</v>
      </c>
      <c r="B9099" s="1" t="s">
        <v>12687</v>
      </c>
      <c r="C9099">
        <v>14</v>
      </c>
      <c r="D9099" s="1" t="s">
        <v>21</v>
      </c>
      <c r="E9099" s="1" t="s">
        <v>12688</v>
      </c>
      <c r="F9099" s="1" t="s">
        <v>12688</v>
      </c>
      <c r="G9099">
        <v>138.96606399999999</v>
      </c>
      <c r="H9099">
        <v>-34.519618999999999</v>
      </c>
      <c r="I9099" s="1" t="s">
        <v>12689</v>
      </c>
      <c r="J9099" s="1" t="s">
        <v>3</v>
      </c>
      <c r="K9099">
        <v>1</v>
      </c>
      <c r="L9099" s="1" t="s">
        <v>63</v>
      </c>
      <c r="M9099" s="1" t="s">
        <v>63</v>
      </c>
      <c r="N9099" s="1" t="s">
        <v>63</v>
      </c>
      <c r="O9099" s="1" t="s">
        <v>63</v>
      </c>
      <c r="P9099">
        <v>3</v>
      </c>
      <c r="Q9099">
        <v>339</v>
      </c>
      <c r="R9099">
        <v>30</v>
      </c>
      <c r="S9099">
        <v>4.4000000000000004</v>
      </c>
      <c r="T9099" s="1" t="s">
        <v>2961</v>
      </c>
      <c r="U9099">
        <v>2015</v>
      </c>
      <c r="V9099">
        <v>7</v>
      </c>
      <c r="W9099">
        <v>3</v>
      </c>
      <c r="X9099" s="1" t="s">
        <v>148</v>
      </c>
      <c r="Y9099" t="s">
        <v>66</v>
      </c>
      <c r="Z9099">
        <v>27</v>
      </c>
      <c r="AA9099" s="1" t="s">
        <v>88</v>
      </c>
      <c r="AB9099" t="s">
        <v>68</v>
      </c>
      <c r="AC9099">
        <v>30</v>
      </c>
      <c r="AD9099">
        <v>2599.5</v>
      </c>
      <c r="AI9099">
        <f>WEEKDAY(Zomato_Data[[#This Row],[Datekey Opening]])</f>
        <v>6</v>
      </c>
      <c r="AJ9099" s="1" t="str">
        <f t="shared" si="144"/>
        <v>Weekday</v>
      </c>
    </row>
    <row r="9100" spans="1:36" x14ac:dyDescent="0.25">
      <c r="A9100">
        <v>18415377</v>
      </c>
      <c r="B9100" s="1" t="s">
        <v>12690</v>
      </c>
      <c r="C9100">
        <v>14</v>
      </c>
      <c r="D9100" s="1" t="s">
        <v>21</v>
      </c>
      <c r="E9100" s="1" t="s">
        <v>12691</v>
      </c>
      <c r="F9100" s="1" t="s">
        <v>12691</v>
      </c>
      <c r="G9100">
        <v>153.59333100000001</v>
      </c>
      <c r="H9100">
        <v>-28.862663000000001</v>
      </c>
      <c r="I9100" s="1" t="s">
        <v>510</v>
      </c>
      <c r="J9100" s="1" t="s">
        <v>3</v>
      </c>
      <c r="K9100">
        <v>1</v>
      </c>
      <c r="L9100" s="1" t="s">
        <v>63</v>
      </c>
      <c r="M9100" s="1" t="s">
        <v>63</v>
      </c>
      <c r="N9100" s="1" t="s">
        <v>63</v>
      </c>
      <c r="O9100" s="1" t="s">
        <v>63</v>
      </c>
      <c r="P9100">
        <v>2</v>
      </c>
      <c r="Q9100">
        <v>56</v>
      </c>
      <c r="R9100">
        <v>20</v>
      </c>
      <c r="S9100">
        <v>4.0999999999999996</v>
      </c>
      <c r="T9100" s="1" t="s">
        <v>3050</v>
      </c>
      <c r="U9100">
        <v>2018</v>
      </c>
      <c r="V9100">
        <v>6</v>
      </c>
      <c r="W9100">
        <v>28</v>
      </c>
      <c r="X9100" s="1" t="s">
        <v>174</v>
      </c>
      <c r="Y9100" t="s">
        <v>175</v>
      </c>
      <c r="Z9100">
        <v>26</v>
      </c>
      <c r="AA9100" s="1" t="s">
        <v>79</v>
      </c>
      <c r="AB9100" t="s">
        <v>176</v>
      </c>
      <c r="AC9100">
        <v>20</v>
      </c>
      <c r="AD9100">
        <v>1733</v>
      </c>
      <c r="AI9100">
        <f>WEEKDAY(Zomato_Data[[#This Row],[Datekey Opening]])</f>
        <v>5</v>
      </c>
      <c r="AJ9100" s="1" t="str">
        <f t="shared" si="144"/>
        <v>Weekday</v>
      </c>
    </row>
    <row r="9101" spans="1:36" x14ac:dyDescent="0.25">
      <c r="A9101">
        <v>18415377</v>
      </c>
      <c r="B9101" s="1" t="s">
        <v>12692</v>
      </c>
      <c r="C9101">
        <v>14</v>
      </c>
      <c r="D9101" s="1" t="s">
        <v>21</v>
      </c>
      <c r="E9101" s="1" t="s">
        <v>12672</v>
      </c>
      <c r="F9101" s="1" t="s">
        <v>12672</v>
      </c>
      <c r="G9101">
        <v>144.110062</v>
      </c>
      <c r="H9101">
        <v>-37.275494000000002</v>
      </c>
      <c r="I9101" s="1" t="s">
        <v>12693</v>
      </c>
      <c r="J9101" s="1" t="s">
        <v>3</v>
      </c>
      <c r="K9101">
        <v>1</v>
      </c>
      <c r="L9101" s="1" t="s">
        <v>63</v>
      </c>
      <c r="M9101" s="1" t="s">
        <v>63</v>
      </c>
      <c r="N9101" s="1" t="s">
        <v>63</v>
      </c>
      <c r="O9101" s="1" t="s">
        <v>63</v>
      </c>
      <c r="P9101">
        <v>1</v>
      </c>
      <c r="Q9101">
        <v>93</v>
      </c>
      <c r="R9101">
        <v>7</v>
      </c>
      <c r="S9101">
        <v>3.8</v>
      </c>
      <c r="T9101" s="1" t="s">
        <v>5007</v>
      </c>
      <c r="U9101">
        <v>2013</v>
      </c>
      <c r="V9101">
        <v>6</v>
      </c>
      <c r="W9101">
        <v>13</v>
      </c>
      <c r="X9101" s="1" t="s">
        <v>174</v>
      </c>
      <c r="Y9101" t="s">
        <v>175</v>
      </c>
      <c r="Z9101">
        <v>24</v>
      </c>
      <c r="AA9101" s="1" t="s">
        <v>79</v>
      </c>
      <c r="AB9101" t="s">
        <v>176</v>
      </c>
      <c r="AC9101">
        <v>7</v>
      </c>
      <c r="AD9101">
        <v>606.55000000000007</v>
      </c>
      <c r="AI9101">
        <f>WEEKDAY(Zomato_Data[[#This Row],[Datekey Opening]])</f>
        <v>5</v>
      </c>
      <c r="AJ9101" s="1" t="str">
        <f t="shared" si="144"/>
        <v>Weekday</v>
      </c>
    </row>
    <row r="9102" spans="1:36" x14ac:dyDescent="0.25">
      <c r="A9102">
        <v>18415377</v>
      </c>
      <c r="B9102" s="1" t="s">
        <v>12694</v>
      </c>
      <c r="C9102">
        <v>1</v>
      </c>
      <c r="D9102" s="1" t="s">
        <v>20</v>
      </c>
      <c r="E9102" s="1" t="s">
        <v>60</v>
      </c>
      <c r="F9102" s="1" t="s">
        <v>3215</v>
      </c>
      <c r="G9102">
        <v>77.196239800000001</v>
      </c>
      <c r="H9102">
        <v>28.598181</v>
      </c>
      <c r="I9102" s="1" t="s">
        <v>3423</v>
      </c>
      <c r="J9102" s="1" t="s">
        <v>2</v>
      </c>
      <c r="K9102">
        <v>1.2E-2</v>
      </c>
      <c r="L9102" s="1" t="s">
        <v>73</v>
      </c>
      <c r="M9102" s="1" t="s">
        <v>63</v>
      </c>
      <c r="N9102" s="1" t="s">
        <v>63</v>
      </c>
      <c r="O9102" s="1" t="s">
        <v>63</v>
      </c>
      <c r="P9102">
        <v>4</v>
      </c>
      <c r="Q9102">
        <v>609</v>
      </c>
      <c r="R9102">
        <v>2500</v>
      </c>
      <c r="S9102">
        <v>4.4000000000000004</v>
      </c>
      <c r="T9102" s="1" t="s">
        <v>7274</v>
      </c>
      <c r="U9102">
        <v>2013</v>
      </c>
      <c r="V9102">
        <v>7</v>
      </c>
      <c r="W9102">
        <v>12</v>
      </c>
      <c r="X9102" s="1" t="s">
        <v>148</v>
      </c>
      <c r="Y9102" t="s">
        <v>66</v>
      </c>
      <c r="Z9102">
        <v>28</v>
      </c>
      <c r="AA9102" s="1" t="s">
        <v>88</v>
      </c>
      <c r="AB9102" t="s">
        <v>68</v>
      </c>
      <c r="AC9102">
        <v>30</v>
      </c>
      <c r="AD9102">
        <v>2599.5</v>
      </c>
      <c r="AI9102">
        <f>WEEKDAY(Zomato_Data[[#This Row],[Datekey Opening]])</f>
        <v>6</v>
      </c>
      <c r="AJ9102" s="1" t="str">
        <f t="shared" si="144"/>
        <v>Weekday</v>
      </c>
    </row>
    <row r="9103" spans="1:36" x14ac:dyDescent="0.25">
      <c r="A9103">
        <v>18415377</v>
      </c>
      <c r="B9103" s="1" t="s">
        <v>12695</v>
      </c>
      <c r="C9103">
        <v>184</v>
      </c>
      <c r="D9103" s="1" t="s">
        <v>28</v>
      </c>
      <c r="E9103" s="1" t="s">
        <v>28</v>
      </c>
      <c r="F9103" s="1" t="s">
        <v>2208</v>
      </c>
      <c r="G9103">
        <v>103.8558665</v>
      </c>
      <c r="H9103">
        <v>1.289761964</v>
      </c>
      <c r="I9103" s="1" t="s">
        <v>12696</v>
      </c>
      <c r="J9103" s="1" t="s">
        <v>3</v>
      </c>
      <c r="K9103">
        <v>1</v>
      </c>
      <c r="L9103" s="1" t="s">
        <v>63</v>
      </c>
      <c r="M9103" s="1" t="s">
        <v>63</v>
      </c>
      <c r="N9103" s="1" t="s">
        <v>63</v>
      </c>
      <c r="O9103" s="1" t="s">
        <v>63</v>
      </c>
      <c r="P9103">
        <v>3</v>
      </c>
      <c r="Q9103">
        <v>25</v>
      </c>
      <c r="R9103">
        <v>30</v>
      </c>
      <c r="S9103">
        <v>3</v>
      </c>
      <c r="T9103" s="1" t="s">
        <v>559</v>
      </c>
      <c r="U9103">
        <v>2010</v>
      </c>
      <c r="V9103">
        <v>6</v>
      </c>
      <c r="W9103">
        <v>1</v>
      </c>
      <c r="X9103" s="1" t="s">
        <v>174</v>
      </c>
      <c r="Y9103" t="s">
        <v>175</v>
      </c>
      <c r="Z9103">
        <v>23</v>
      </c>
      <c r="AA9103" s="1" t="s">
        <v>75</v>
      </c>
      <c r="AB9103" t="s">
        <v>176</v>
      </c>
      <c r="AC9103">
        <v>30</v>
      </c>
      <c r="AD9103">
        <v>2599.5</v>
      </c>
      <c r="AI9103">
        <f>WEEKDAY(Zomato_Data[[#This Row],[Datekey Opening]])</f>
        <v>3</v>
      </c>
      <c r="AJ9103" s="1" t="str">
        <f t="shared" si="144"/>
        <v>Weekday</v>
      </c>
    </row>
    <row r="9104" spans="1:36" x14ac:dyDescent="0.25">
      <c r="A9104">
        <v>18415377</v>
      </c>
      <c r="B9104" s="1" t="s">
        <v>12697</v>
      </c>
      <c r="C9104">
        <v>14</v>
      </c>
      <c r="D9104" s="1" t="s">
        <v>21</v>
      </c>
      <c r="E9104" s="1" t="s">
        <v>12698</v>
      </c>
      <c r="F9104" s="1" t="s">
        <v>12698</v>
      </c>
      <c r="G9104">
        <v>115.98449239999999</v>
      </c>
      <c r="H9104">
        <v>-33.784526900000003</v>
      </c>
      <c r="I9104" s="1" t="s">
        <v>2036</v>
      </c>
      <c r="J9104" s="1" t="s">
        <v>3</v>
      </c>
      <c r="K9104">
        <v>1</v>
      </c>
      <c r="L9104" s="1" t="s">
        <v>63</v>
      </c>
      <c r="M9104" s="1" t="s">
        <v>63</v>
      </c>
      <c r="N9104" s="1" t="s">
        <v>63</v>
      </c>
      <c r="O9104" s="1" t="s">
        <v>63</v>
      </c>
      <c r="P9104">
        <v>2</v>
      </c>
      <c r="Q9104">
        <v>21</v>
      </c>
      <c r="R9104">
        <v>20</v>
      </c>
      <c r="S9104">
        <v>3.2</v>
      </c>
      <c r="T9104" s="1" t="s">
        <v>8018</v>
      </c>
      <c r="U9104">
        <v>2015</v>
      </c>
      <c r="V9104">
        <v>5</v>
      </c>
      <c r="W9104">
        <v>27</v>
      </c>
      <c r="X9104" s="1" t="s">
        <v>237</v>
      </c>
      <c r="Y9104" t="s">
        <v>175</v>
      </c>
      <c r="Z9104">
        <v>22</v>
      </c>
      <c r="AA9104" s="1" t="s">
        <v>122</v>
      </c>
      <c r="AB9104" t="s">
        <v>176</v>
      </c>
      <c r="AC9104">
        <v>20</v>
      </c>
      <c r="AD9104">
        <v>1733</v>
      </c>
      <c r="AI9104">
        <f>WEEKDAY(Zomato_Data[[#This Row],[Datekey Opening]])</f>
        <v>4</v>
      </c>
      <c r="AJ9104" s="1" t="str">
        <f t="shared" si="144"/>
        <v>Weekday</v>
      </c>
    </row>
    <row r="9105" spans="1:36" x14ac:dyDescent="0.25">
      <c r="A9105">
        <v>18415377</v>
      </c>
      <c r="B9105" s="1" t="s">
        <v>12699</v>
      </c>
      <c r="C9105">
        <v>1</v>
      </c>
      <c r="D9105" s="1" t="s">
        <v>20</v>
      </c>
      <c r="E9105" s="1" t="s">
        <v>60</v>
      </c>
      <c r="F9105" s="1" t="s">
        <v>2008</v>
      </c>
      <c r="G9105">
        <v>77.269617999999994</v>
      </c>
      <c r="H9105">
        <v>28.561053000000001</v>
      </c>
      <c r="I9105" s="1" t="s">
        <v>12700</v>
      </c>
      <c r="J9105" s="1" t="s">
        <v>2</v>
      </c>
      <c r="K9105">
        <v>1.2E-2</v>
      </c>
      <c r="L9105" s="1" t="s">
        <v>73</v>
      </c>
      <c r="M9105" s="1" t="s">
        <v>63</v>
      </c>
      <c r="N9105" s="1" t="s">
        <v>63</v>
      </c>
      <c r="O9105" s="1" t="s">
        <v>63</v>
      </c>
      <c r="P9105">
        <v>4</v>
      </c>
      <c r="Q9105">
        <v>111</v>
      </c>
      <c r="R9105">
        <v>2500</v>
      </c>
      <c r="S9105">
        <v>3.7</v>
      </c>
      <c r="T9105" s="1" t="s">
        <v>1987</v>
      </c>
      <c r="U9105">
        <v>2016</v>
      </c>
      <c r="V9105">
        <v>7</v>
      </c>
      <c r="W9105">
        <v>18</v>
      </c>
      <c r="X9105" s="1" t="s">
        <v>148</v>
      </c>
      <c r="Y9105" t="s">
        <v>66</v>
      </c>
      <c r="Z9105">
        <v>30</v>
      </c>
      <c r="AA9105" s="1" t="s">
        <v>85</v>
      </c>
      <c r="AB9105" t="s">
        <v>68</v>
      </c>
      <c r="AC9105">
        <v>30</v>
      </c>
      <c r="AD9105">
        <v>2599.5</v>
      </c>
      <c r="AI9105">
        <f>WEEKDAY(Zomato_Data[[#This Row],[Datekey Opening]])</f>
        <v>2</v>
      </c>
      <c r="AJ9105" s="1" t="str">
        <f t="shared" si="144"/>
        <v>Weekday</v>
      </c>
    </row>
    <row r="9106" spans="1:36" x14ac:dyDescent="0.25">
      <c r="A9106">
        <v>18415377</v>
      </c>
      <c r="B9106" s="1" t="s">
        <v>12701</v>
      </c>
      <c r="C9106">
        <v>14</v>
      </c>
      <c r="D9106" s="1" t="s">
        <v>21</v>
      </c>
      <c r="E9106" s="1" t="s">
        <v>12702</v>
      </c>
      <c r="F9106" s="1" t="s">
        <v>12702</v>
      </c>
      <c r="G9106">
        <v>147.99422469999999</v>
      </c>
      <c r="H9106">
        <v>-37.878386499999998</v>
      </c>
      <c r="I9106" s="1" t="s">
        <v>12683</v>
      </c>
      <c r="J9106" s="1" t="s">
        <v>3</v>
      </c>
      <c r="K9106">
        <v>1</v>
      </c>
      <c r="L9106" s="1" t="s">
        <v>63</v>
      </c>
      <c r="M9106" s="1" t="s">
        <v>63</v>
      </c>
      <c r="N9106" s="1" t="s">
        <v>63</v>
      </c>
      <c r="O9106" s="1" t="s">
        <v>63</v>
      </c>
      <c r="P9106">
        <v>1</v>
      </c>
      <c r="Q9106">
        <v>97</v>
      </c>
      <c r="R9106">
        <v>7</v>
      </c>
      <c r="S9106">
        <v>3.8</v>
      </c>
      <c r="T9106" s="1" t="s">
        <v>1582</v>
      </c>
      <c r="U9106">
        <v>2017</v>
      </c>
      <c r="V9106">
        <v>4</v>
      </c>
      <c r="W9106">
        <v>5</v>
      </c>
      <c r="X9106" s="1" t="s">
        <v>264</v>
      </c>
      <c r="Y9106" t="s">
        <v>265</v>
      </c>
      <c r="Z9106">
        <v>15</v>
      </c>
      <c r="AA9106" s="1" t="s">
        <v>122</v>
      </c>
      <c r="AB9106" t="s">
        <v>176</v>
      </c>
      <c r="AC9106">
        <v>7</v>
      </c>
      <c r="AD9106">
        <v>606.55000000000007</v>
      </c>
      <c r="AI9106">
        <f>WEEKDAY(Zomato_Data[[#This Row],[Datekey Opening]])</f>
        <v>4</v>
      </c>
      <c r="AJ9106" s="1" t="str">
        <f t="shared" si="144"/>
        <v>Weekday</v>
      </c>
    </row>
    <row r="9107" spans="1:36" x14ac:dyDescent="0.25">
      <c r="A9107">
        <v>18415377</v>
      </c>
      <c r="B9107" s="1" t="s">
        <v>12703</v>
      </c>
      <c r="C9107">
        <v>1</v>
      </c>
      <c r="D9107" s="1" t="s">
        <v>20</v>
      </c>
      <c r="E9107" s="1" t="s">
        <v>60</v>
      </c>
      <c r="F9107" s="1" t="s">
        <v>1866</v>
      </c>
      <c r="G9107">
        <v>77.243186100000003</v>
      </c>
      <c r="H9107">
        <v>28.5342023</v>
      </c>
      <c r="I9107" s="1" t="s">
        <v>594</v>
      </c>
      <c r="J9107" s="1" t="s">
        <v>2</v>
      </c>
      <c r="K9107">
        <v>1.2E-2</v>
      </c>
      <c r="L9107" s="1" t="s">
        <v>73</v>
      </c>
      <c r="M9107" s="1" t="s">
        <v>73</v>
      </c>
      <c r="N9107" s="1" t="s">
        <v>63</v>
      </c>
      <c r="O9107" s="1" t="s">
        <v>63</v>
      </c>
      <c r="P9107">
        <v>4</v>
      </c>
      <c r="Q9107">
        <v>372</v>
      </c>
      <c r="R9107">
        <v>2500</v>
      </c>
      <c r="S9107">
        <v>3.8</v>
      </c>
      <c r="T9107" s="1" t="s">
        <v>1569</v>
      </c>
      <c r="U9107">
        <v>2010</v>
      </c>
      <c r="V9107">
        <v>5</v>
      </c>
      <c r="W9107">
        <v>22</v>
      </c>
      <c r="X9107" s="1" t="s">
        <v>237</v>
      </c>
      <c r="Y9107" t="s">
        <v>175</v>
      </c>
      <c r="Z9107">
        <v>21</v>
      </c>
      <c r="AA9107" s="1" t="s">
        <v>67</v>
      </c>
      <c r="AB9107" t="s">
        <v>176</v>
      </c>
      <c r="AC9107">
        <v>30</v>
      </c>
      <c r="AD9107">
        <v>2599.5</v>
      </c>
      <c r="AI9107">
        <f>WEEKDAY(Zomato_Data[[#This Row],[Datekey Opening]])</f>
        <v>7</v>
      </c>
      <c r="AJ9107" s="1" t="str">
        <f t="shared" si="144"/>
        <v>Weekend</v>
      </c>
    </row>
    <row r="9108" spans="1:36" x14ac:dyDescent="0.25">
      <c r="A9108">
        <v>18415377</v>
      </c>
      <c r="B9108" s="1" t="s">
        <v>12704</v>
      </c>
      <c r="C9108">
        <v>14</v>
      </c>
      <c r="D9108" s="1" t="s">
        <v>21</v>
      </c>
      <c r="E9108" s="1" t="s">
        <v>12705</v>
      </c>
      <c r="F9108" s="1" t="s">
        <v>12705</v>
      </c>
      <c r="G9108">
        <v>140.83740900000001</v>
      </c>
      <c r="H9108">
        <v>-37.379153000000002</v>
      </c>
      <c r="I9108" s="1" t="s">
        <v>12706</v>
      </c>
      <c r="J9108" s="1" t="s">
        <v>3</v>
      </c>
      <c r="K9108">
        <v>1</v>
      </c>
      <c r="L9108" s="1" t="s">
        <v>63</v>
      </c>
      <c r="M9108" s="1" t="s">
        <v>63</v>
      </c>
      <c r="N9108" s="1" t="s">
        <v>63</v>
      </c>
      <c r="O9108" s="1" t="s">
        <v>63</v>
      </c>
      <c r="P9108">
        <v>2</v>
      </c>
      <c r="Q9108">
        <v>19</v>
      </c>
      <c r="R9108">
        <v>20</v>
      </c>
      <c r="S9108">
        <v>3.4</v>
      </c>
      <c r="T9108" s="1" t="s">
        <v>10483</v>
      </c>
      <c r="U9108">
        <v>2018</v>
      </c>
      <c r="V9108">
        <v>4</v>
      </c>
      <c r="W9108">
        <v>21</v>
      </c>
      <c r="X9108" s="1" t="s">
        <v>264</v>
      </c>
      <c r="Y9108" t="s">
        <v>265</v>
      </c>
      <c r="Z9108">
        <v>16</v>
      </c>
      <c r="AA9108" s="1" t="s">
        <v>67</v>
      </c>
      <c r="AB9108" t="s">
        <v>176</v>
      </c>
      <c r="AC9108">
        <v>20</v>
      </c>
      <c r="AD9108">
        <v>1733</v>
      </c>
      <c r="AI9108">
        <f>WEEKDAY(Zomato_Data[[#This Row],[Datekey Opening]])</f>
        <v>7</v>
      </c>
      <c r="AJ9108" s="1" t="str">
        <f t="shared" si="144"/>
        <v>Weekend</v>
      </c>
    </row>
    <row r="9109" spans="1:36" x14ac:dyDescent="0.25">
      <c r="A9109">
        <v>18415377</v>
      </c>
      <c r="B9109" s="1" t="s">
        <v>12707</v>
      </c>
      <c r="C9109">
        <v>1</v>
      </c>
      <c r="D9109" s="1" t="s">
        <v>20</v>
      </c>
      <c r="E9109" s="1" t="s">
        <v>60</v>
      </c>
      <c r="F9109" s="1" t="s">
        <v>3768</v>
      </c>
      <c r="G9109">
        <v>77.185331000000005</v>
      </c>
      <c r="H9109">
        <v>28.569040000000001</v>
      </c>
      <c r="I9109" s="1" t="s">
        <v>627</v>
      </c>
      <c r="J9109" s="1" t="s">
        <v>2</v>
      </c>
      <c r="K9109">
        <v>1.2E-2</v>
      </c>
      <c r="L9109" s="1" t="s">
        <v>73</v>
      </c>
      <c r="M9109" s="1" t="s">
        <v>63</v>
      </c>
      <c r="N9109" s="1" t="s">
        <v>63</v>
      </c>
      <c r="O9109" s="1" t="s">
        <v>63</v>
      </c>
      <c r="P9109">
        <v>4</v>
      </c>
      <c r="Q9109">
        <v>49</v>
      </c>
      <c r="R9109">
        <v>2500</v>
      </c>
      <c r="S9109">
        <v>3.6</v>
      </c>
      <c r="T9109" s="1" t="s">
        <v>7075</v>
      </c>
      <c r="U9109">
        <v>2011</v>
      </c>
      <c r="V9109">
        <v>5</v>
      </c>
      <c r="W9109">
        <v>28</v>
      </c>
      <c r="X9109" s="1" t="s">
        <v>237</v>
      </c>
      <c r="Y9109" t="s">
        <v>175</v>
      </c>
      <c r="Z9109">
        <v>22</v>
      </c>
      <c r="AA9109" s="1" t="s">
        <v>67</v>
      </c>
      <c r="AB9109" t="s">
        <v>176</v>
      </c>
      <c r="AC9109">
        <v>30</v>
      </c>
      <c r="AD9109">
        <v>2599.5</v>
      </c>
      <c r="AI9109">
        <f>WEEKDAY(Zomato_Data[[#This Row],[Datekey Opening]])</f>
        <v>7</v>
      </c>
      <c r="AJ9109" s="1" t="str">
        <f t="shared" si="144"/>
        <v>Weekend</v>
      </c>
    </row>
    <row r="9110" spans="1:36" x14ac:dyDescent="0.25">
      <c r="A9110">
        <v>18415377</v>
      </c>
      <c r="B9110" s="1" t="s">
        <v>12708</v>
      </c>
      <c r="C9110">
        <v>14</v>
      </c>
      <c r="D9110" s="1" t="s">
        <v>21</v>
      </c>
      <c r="E9110" s="1" t="s">
        <v>12709</v>
      </c>
      <c r="F9110" s="1" t="s">
        <v>12709</v>
      </c>
      <c r="G9110">
        <v>138.62431599999999</v>
      </c>
      <c r="H9110">
        <v>-35.553660899999997</v>
      </c>
      <c r="I9110" s="1" t="s">
        <v>12710</v>
      </c>
      <c r="J9110" s="1" t="s">
        <v>3</v>
      </c>
      <c r="K9110">
        <v>1</v>
      </c>
      <c r="L9110" s="1" t="s">
        <v>63</v>
      </c>
      <c r="M9110" s="1" t="s">
        <v>63</v>
      </c>
      <c r="N9110" s="1" t="s">
        <v>63</v>
      </c>
      <c r="O9110" s="1" t="s">
        <v>63</v>
      </c>
      <c r="P9110">
        <v>2</v>
      </c>
      <c r="Q9110">
        <v>96</v>
      </c>
      <c r="R9110">
        <v>20</v>
      </c>
      <c r="S9110">
        <v>3.6</v>
      </c>
      <c r="T9110" s="1" t="s">
        <v>6607</v>
      </c>
      <c r="U9110">
        <v>2015</v>
      </c>
      <c r="V9110">
        <v>4</v>
      </c>
      <c r="W9110">
        <v>24</v>
      </c>
      <c r="X9110" s="1" t="s">
        <v>264</v>
      </c>
      <c r="Y9110" t="s">
        <v>265</v>
      </c>
      <c r="Z9110">
        <v>17</v>
      </c>
      <c r="AA9110" s="1" t="s">
        <v>88</v>
      </c>
      <c r="AB9110" t="s">
        <v>176</v>
      </c>
      <c r="AC9110">
        <v>20</v>
      </c>
      <c r="AD9110">
        <v>1733</v>
      </c>
      <c r="AI9110">
        <f>WEEKDAY(Zomato_Data[[#This Row],[Datekey Opening]])</f>
        <v>6</v>
      </c>
      <c r="AJ9110" s="1" t="str">
        <f t="shared" si="144"/>
        <v>Weekday</v>
      </c>
    </row>
    <row r="9111" spans="1:36" x14ac:dyDescent="0.25">
      <c r="A9111">
        <v>18415377</v>
      </c>
      <c r="B9111" s="1" t="s">
        <v>12711</v>
      </c>
      <c r="C9111">
        <v>14</v>
      </c>
      <c r="D9111" s="1" t="s">
        <v>21</v>
      </c>
      <c r="E9111" s="1" t="s">
        <v>12712</v>
      </c>
      <c r="F9111" s="1" t="s">
        <v>12712</v>
      </c>
      <c r="G9111">
        <v>143.714315</v>
      </c>
      <c r="H9111">
        <v>-38.517291999999998</v>
      </c>
      <c r="I9111" s="1" t="s">
        <v>12713</v>
      </c>
      <c r="J9111" s="1" t="s">
        <v>3</v>
      </c>
      <c r="K9111">
        <v>1</v>
      </c>
      <c r="L9111" s="1" t="s">
        <v>63</v>
      </c>
      <c r="M9111" s="1" t="s">
        <v>63</v>
      </c>
      <c r="N9111" s="1" t="s">
        <v>63</v>
      </c>
      <c r="O9111" s="1" t="s">
        <v>63</v>
      </c>
      <c r="P9111">
        <v>2</v>
      </c>
      <c r="Q9111">
        <v>29</v>
      </c>
      <c r="R9111">
        <v>20</v>
      </c>
      <c r="S9111">
        <v>3.7</v>
      </c>
      <c r="T9111" s="1" t="s">
        <v>4838</v>
      </c>
      <c r="U9111">
        <v>2013</v>
      </c>
      <c r="V9111">
        <v>3</v>
      </c>
      <c r="W9111">
        <v>8</v>
      </c>
      <c r="X9111" s="1" t="s">
        <v>314</v>
      </c>
      <c r="Y9111" t="s">
        <v>315</v>
      </c>
      <c r="Z9111">
        <v>10</v>
      </c>
      <c r="AA9111" s="1" t="s">
        <v>88</v>
      </c>
      <c r="AB9111" t="s">
        <v>316</v>
      </c>
      <c r="AC9111">
        <v>20</v>
      </c>
      <c r="AD9111">
        <v>1733</v>
      </c>
      <c r="AI9111">
        <f>WEEKDAY(Zomato_Data[[#This Row],[Datekey Opening]])</f>
        <v>6</v>
      </c>
      <c r="AJ9111" s="1" t="str">
        <f t="shared" si="144"/>
        <v>Weekday</v>
      </c>
    </row>
    <row r="9112" spans="1:36" x14ac:dyDescent="0.25">
      <c r="A9112">
        <v>18415377</v>
      </c>
      <c r="B9112" s="1" t="s">
        <v>12714</v>
      </c>
      <c r="C9112">
        <v>1</v>
      </c>
      <c r="D9112" s="1" t="s">
        <v>20</v>
      </c>
      <c r="E9112" s="1" t="s">
        <v>60</v>
      </c>
      <c r="F9112" s="1" t="s">
        <v>5185</v>
      </c>
      <c r="G9112">
        <v>77.164437620000001</v>
      </c>
      <c r="H9112">
        <v>28.556503469999999</v>
      </c>
      <c r="I9112" s="1" t="s">
        <v>490</v>
      </c>
      <c r="J9112" s="1" t="s">
        <v>2</v>
      </c>
      <c r="K9112">
        <v>1.2E-2</v>
      </c>
      <c r="L9112" s="1" t="s">
        <v>73</v>
      </c>
      <c r="M9112" s="1" t="s">
        <v>63</v>
      </c>
      <c r="N9112" s="1" t="s">
        <v>63</v>
      </c>
      <c r="O9112" s="1" t="s">
        <v>63</v>
      </c>
      <c r="P9112">
        <v>4</v>
      </c>
      <c r="Q9112">
        <v>79</v>
      </c>
      <c r="R9112">
        <v>2500</v>
      </c>
      <c r="S9112">
        <v>3.5</v>
      </c>
      <c r="T9112" s="1" t="s">
        <v>1402</v>
      </c>
      <c r="U9112">
        <v>2018</v>
      </c>
      <c r="V9112">
        <v>5</v>
      </c>
      <c r="W9112">
        <v>24</v>
      </c>
      <c r="X9112" s="1" t="s">
        <v>237</v>
      </c>
      <c r="Y9112" t="s">
        <v>175</v>
      </c>
      <c r="Z9112">
        <v>21</v>
      </c>
      <c r="AA9112" s="1" t="s">
        <v>79</v>
      </c>
      <c r="AB9112" t="s">
        <v>176</v>
      </c>
      <c r="AC9112">
        <v>30</v>
      </c>
      <c r="AD9112">
        <v>2599.5</v>
      </c>
      <c r="AI9112">
        <f>WEEKDAY(Zomato_Data[[#This Row],[Datekey Opening]])</f>
        <v>5</v>
      </c>
      <c r="AJ9112" s="1" t="str">
        <f t="shared" si="144"/>
        <v>Weekday</v>
      </c>
    </row>
    <row r="9113" spans="1:36" x14ac:dyDescent="0.25">
      <c r="A9113">
        <v>18415377</v>
      </c>
      <c r="B9113" s="1" t="s">
        <v>12715</v>
      </c>
      <c r="C9113">
        <v>184</v>
      </c>
      <c r="D9113" s="1" t="s">
        <v>28</v>
      </c>
      <c r="E9113" s="1" t="s">
        <v>28</v>
      </c>
      <c r="F9113" s="1" t="s">
        <v>1863</v>
      </c>
      <c r="G9113">
        <v>103.8604162</v>
      </c>
      <c r="H9113">
        <v>1.311550709</v>
      </c>
      <c r="I9113" s="1" t="s">
        <v>510</v>
      </c>
      <c r="J9113" s="1" t="s">
        <v>3</v>
      </c>
      <c r="K9113">
        <v>1</v>
      </c>
      <c r="L9113" s="1" t="s">
        <v>63</v>
      </c>
      <c r="M9113" s="1" t="s">
        <v>63</v>
      </c>
      <c r="N9113" s="1" t="s">
        <v>63</v>
      </c>
      <c r="O9113" s="1" t="s">
        <v>63</v>
      </c>
      <c r="P9113">
        <v>3</v>
      </c>
      <c r="Q9113">
        <v>33</v>
      </c>
      <c r="R9113">
        <v>40</v>
      </c>
      <c r="S9113">
        <v>3.7</v>
      </c>
      <c r="T9113" s="1" t="s">
        <v>6203</v>
      </c>
      <c r="U9113">
        <v>2011</v>
      </c>
      <c r="V9113">
        <v>3</v>
      </c>
      <c r="W9113">
        <v>18</v>
      </c>
      <c r="X9113" s="1" t="s">
        <v>314</v>
      </c>
      <c r="Y9113" t="s">
        <v>315</v>
      </c>
      <c r="Z9113">
        <v>12</v>
      </c>
      <c r="AA9113" s="1" t="s">
        <v>88</v>
      </c>
      <c r="AB9113" t="s">
        <v>316</v>
      </c>
      <c r="AC9113">
        <v>40</v>
      </c>
      <c r="AD9113">
        <v>3466</v>
      </c>
      <c r="AI9113">
        <f>WEEKDAY(Zomato_Data[[#This Row],[Datekey Opening]])</f>
        <v>6</v>
      </c>
      <c r="AJ9113" s="1" t="str">
        <f t="shared" si="144"/>
        <v>Weekday</v>
      </c>
    </row>
    <row r="9114" spans="1:36" x14ac:dyDescent="0.25">
      <c r="A9114">
        <v>18415377</v>
      </c>
      <c r="B9114" s="1" t="s">
        <v>12716</v>
      </c>
      <c r="C9114">
        <v>14</v>
      </c>
      <c r="D9114" s="1" t="s">
        <v>21</v>
      </c>
      <c r="E9114" s="1" t="s">
        <v>12717</v>
      </c>
      <c r="F9114" s="1" t="s">
        <v>12717</v>
      </c>
      <c r="G9114">
        <v>153.13740100000001</v>
      </c>
      <c r="H9114">
        <v>-26.783576</v>
      </c>
      <c r="I9114" s="1" t="s">
        <v>12718</v>
      </c>
      <c r="J9114" s="1" t="s">
        <v>3</v>
      </c>
      <c r="K9114">
        <v>1</v>
      </c>
      <c r="L9114" s="1" t="s">
        <v>63</v>
      </c>
      <c r="M9114" s="1" t="s">
        <v>63</v>
      </c>
      <c r="N9114" s="1" t="s">
        <v>63</v>
      </c>
      <c r="O9114" s="1" t="s">
        <v>63</v>
      </c>
      <c r="P9114">
        <v>1</v>
      </c>
      <c r="Q9114">
        <v>29</v>
      </c>
      <c r="R9114">
        <v>7</v>
      </c>
      <c r="S9114">
        <v>3.6</v>
      </c>
      <c r="T9114" s="1" t="s">
        <v>1433</v>
      </c>
      <c r="U9114">
        <v>2012</v>
      </c>
      <c r="V9114">
        <v>2</v>
      </c>
      <c r="W9114">
        <v>22</v>
      </c>
      <c r="X9114" s="1" t="s">
        <v>345</v>
      </c>
      <c r="Y9114" t="s">
        <v>315</v>
      </c>
      <c r="Z9114">
        <v>9</v>
      </c>
      <c r="AA9114" s="1" t="s">
        <v>122</v>
      </c>
      <c r="AB9114" t="s">
        <v>316</v>
      </c>
      <c r="AC9114">
        <v>7</v>
      </c>
      <c r="AD9114">
        <v>606.55000000000007</v>
      </c>
      <c r="AI9114">
        <f>WEEKDAY(Zomato_Data[[#This Row],[Datekey Opening]])</f>
        <v>4</v>
      </c>
      <c r="AJ9114" s="1" t="str">
        <f t="shared" si="144"/>
        <v>Weekday</v>
      </c>
    </row>
    <row r="9115" spans="1:36" x14ac:dyDescent="0.25">
      <c r="A9115">
        <v>18415377</v>
      </c>
      <c r="B9115" s="1" t="s">
        <v>12719</v>
      </c>
      <c r="C9115">
        <v>14</v>
      </c>
      <c r="D9115" s="1" t="s">
        <v>21</v>
      </c>
      <c r="E9115" s="1" t="s">
        <v>12720</v>
      </c>
      <c r="F9115" s="1" t="s">
        <v>12720</v>
      </c>
      <c r="G9115">
        <v>145.72871330000001</v>
      </c>
      <c r="H9115">
        <v>-38.634745799999997</v>
      </c>
      <c r="I9115" s="1" t="s">
        <v>12721</v>
      </c>
      <c r="J9115" s="1" t="s">
        <v>3</v>
      </c>
      <c r="K9115">
        <v>1</v>
      </c>
      <c r="L9115" s="1" t="s">
        <v>63</v>
      </c>
      <c r="M9115" s="1" t="s">
        <v>63</v>
      </c>
      <c r="N9115" s="1" t="s">
        <v>63</v>
      </c>
      <c r="O9115" s="1" t="s">
        <v>63</v>
      </c>
      <c r="P9115">
        <v>1</v>
      </c>
      <c r="Q9115">
        <v>100</v>
      </c>
      <c r="R9115">
        <v>7</v>
      </c>
      <c r="S9115">
        <v>3.7</v>
      </c>
      <c r="T9115" s="1" t="s">
        <v>6900</v>
      </c>
      <c r="U9115">
        <v>2011</v>
      </c>
      <c r="V9115">
        <v>2</v>
      </c>
      <c r="W9115">
        <v>28</v>
      </c>
      <c r="X9115" s="1" t="s">
        <v>345</v>
      </c>
      <c r="Y9115" t="s">
        <v>315</v>
      </c>
      <c r="Z9115">
        <v>10</v>
      </c>
      <c r="AA9115" s="1" t="s">
        <v>85</v>
      </c>
      <c r="AB9115" t="s">
        <v>316</v>
      </c>
      <c r="AC9115">
        <v>7</v>
      </c>
      <c r="AD9115">
        <v>606.55000000000007</v>
      </c>
      <c r="AI9115">
        <f>WEEKDAY(Zomato_Data[[#This Row],[Datekey Opening]])</f>
        <v>2</v>
      </c>
      <c r="AJ9115" s="1" t="str">
        <f t="shared" si="144"/>
        <v>Weekday</v>
      </c>
    </row>
    <row r="9116" spans="1:36" x14ac:dyDescent="0.25">
      <c r="A9116">
        <v>18415377</v>
      </c>
      <c r="B9116" s="1" t="s">
        <v>12722</v>
      </c>
      <c r="C9116">
        <v>1</v>
      </c>
      <c r="D9116" s="1" t="s">
        <v>20</v>
      </c>
      <c r="E9116" s="1" t="s">
        <v>60</v>
      </c>
      <c r="F9116" s="1" t="s">
        <v>94</v>
      </c>
      <c r="G9116">
        <v>77.268835229999993</v>
      </c>
      <c r="H9116">
        <v>28.562401250000001</v>
      </c>
      <c r="I9116" s="1" t="s">
        <v>12723</v>
      </c>
      <c r="J9116" s="1" t="s">
        <v>2</v>
      </c>
      <c r="K9116">
        <v>1.2E-2</v>
      </c>
      <c r="L9116" s="1" t="s">
        <v>73</v>
      </c>
      <c r="M9116" s="1" t="s">
        <v>63</v>
      </c>
      <c r="N9116" s="1" t="s">
        <v>63</v>
      </c>
      <c r="O9116" s="1" t="s">
        <v>63</v>
      </c>
      <c r="P9116">
        <v>4</v>
      </c>
      <c r="Q9116">
        <v>24</v>
      </c>
      <c r="R9116">
        <v>2500</v>
      </c>
      <c r="S9116">
        <v>2.7</v>
      </c>
      <c r="T9116" s="1" t="s">
        <v>298</v>
      </c>
      <c r="U9116">
        <v>2018</v>
      </c>
      <c r="V9116">
        <v>4</v>
      </c>
      <c r="W9116">
        <v>13</v>
      </c>
      <c r="X9116" s="1" t="s">
        <v>264</v>
      </c>
      <c r="Y9116" t="s">
        <v>265</v>
      </c>
      <c r="Z9116">
        <v>15</v>
      </c>
      <c r="AA9116" s="1" t="s">
        <v>88</v>
      </c>
      <c r="AB9116" t="s">
        <v>176</v>
      </c>
      <c r="AC9116">
        <v>30</v>
      </c>
      <c r="AD9116">
        <v>2599.5</v>
      </c>
      <c r="AI9116">
        <f>WEEKDAY(Zomato_Data[[#This Row],[Datekey Opening]])</f>
        <v>6</v>
      </c>
      <c r="AJ9116" s="1" t="str">
        <f t="shared" si="144"/>
        <v>Weekday</v>
      </c>
    </row>
    <row r="9117" spans="1:36" x14ac:dyDescent="0.25">
      <c r="A9117">
        <v>18415377</v>
      </c>
      <c r="B9117" s="1" t="s">
        <v>12724</v>
      </c>
      <c r="C9117">
        <v>1</v>
      </c>
      <c r="D9117" s="1" t="s">
        <v>20</v>
      </c>
      <c r="E9117" s="1" t="s">
        <v>60</v>
      </c>
      <c r="F9117" s="1" t="s">
        <v>3774</v>
      </c>
      <c r="G9117">
        <v>77.119617199999993</v>
      </c>
      <c r="H9117">
        <v>28.543800099999999</v>
      </c>
      <c r="I9117" s="1" t="s">
        <v>627</v>
      </c>
      <c r="J9117" s="1" t="s">
        <v>2</v>
      </c>
      <c r="K9117">
        <v>1.2E-2</v>
      </c>
      <c r="L9117" s="1" t="s">
        <v>73</v>
      </c>
      <c r="M9117" s="1" t="s">
        <v>63</v>
      </c>
      <c r="N9117" s="1" t="s">
        <v>63</v>
      </c>
      <c r="O9117" s="1" t="s">
        <v>63</v>
      </c>
      <c r="P9117">
        <v>4</v>
      </c>
      <c r="Q9117">
        <v>24</v>
      </c>
      <c r="R9117">
        <v>2500</v>
      </c>
      <c r="S9117">
        <v>3.3</v>
      </c>
      <c r="T9117" s="1" t="s">
        <v>2645</v>
      </c>
      <c r="U9117">
        <v>2017</v>
      </c>
      <c r="V9117">
        <v>4</v>
      </c>
      <c r="W9117">
        <v>3</v>
      </c>
      <c r="X9117" s="1" t="s">
        <v>264</v>
      </c>
      <c r="Y9117" t="s">
        <v>265</v>
      </c>
      <c r="Z9117">
        <v>15</v>
      </c>
      <c r="AA9117" s="1" t="s">
        <v>85</v>
      </c>
      <c r="AB9117" t="s">
        <v>176</v>
      </c>
      <c r="AC9117">
        <v>30</v>
      </c>
      <c r="AD9117">
        <v>2599.5</v>
      </c>
      <c r="AI9117">
        <f>WEEKDAY(Zomato_Data[[#This Row],[Datekey Opening]])</f>
        <v>2</v>
      </c>
      <c r="AJ9117" s="1" t="str">
        <f t="shared" si="144"/>
        <v>Weekday</v>
      </c>
    </row>
    <row r="9118" spans="1:36" x14ac:dyDescent="0.25">
      <c r="A9118">
        <v>18415377</v>
      </c>
      <c r="B9118" s="1" t="s">
        <v>12725</v>
      </c>
      <c r="C9118">
        <v>14</v>
      </c>
      <c r="D9118" s="1" t="s">
        <v>21</v>
      </c>
      <c r="E9118" s="1" t="s">
        <v>12726</v>
      </c>
      <c r="F9118" s="1" t="s">
        <v>12726</v>
      </c>
      <c r="G9118">
        <v>150.67107429999999</v>
      </c>
      <c r="H9118">
        <v>-35.038869800000001</v>
      </c>
      <c r="I9118" s="1" t="s">
        <v>12727</v>
      </c>
      <c r="J9118" s="1" t="s">
        <v>3</v>
      </c>
      <c r="K9118">
        <v>1</v>
      </c>
      <c r="L9118" s="1" t="s">
        <v>63</v>
      </c>
      <c r="M9118" s="1" t="s">
        <v>63</v>
      </c>
      <c r="N9118" s="1" t="s">
        <v>63</v>
      </c>
      <c r="O9118" s="1" t="s">
        <v>63</v>
      </c>
      <c r="P9118">
        <v>2</v>
      </c>
      <c r="Q9118">
        <v>40</v>
      </c>
      <c r="R9118">
        <v>20</v>
      </c>
      <c r="S9118">
        <v>4.0999999999999996</v>
      </c>
      <c r="T9118" s="1" t="s">
        <v>1793</v>
      </c>
      <c r="U9118">
        <v>2013</v>
      </c>
      <c r="V9118">
        <v>1</v>
      </c>
      <c r="W9118">
        <v>6</v>
      </c>
      <c r="X9118" s="1" t="s">
        <v>373</v>
      </c>
      <c r="Y9118" t="s">
        <v>315</v>
      </c>
      <c r="Z9118">
        <v>1</v>
      </c>
      <c r="AA9118" s="1" t="s">
        <v>92</v>
      </c>
      <c r="AB9118" t="s">
        <v>316</v>
      </c>
      <c r="AC9118">
        <v>20</v>
      </c>
      <c r="AD9118">
        <v>1733</v>
      </c>
      <c r="AI9118">
        <f>WEEKDAY(Zomato_Data[[#This Row],[Datekey Opening]])</f>
        <v>1</v>
      </c>
      <c r="AJ9118" s="1" t="str">
        <f t="shared" si="144"/>
        <v>Weekend</v>
      </c>
    </row>
    <row r="9119" spans="1:36" x14ac:dyDescent="0.25">
      <c r="A9119">
        <v>18415377</v>
      </c>
      <c r="B9119" s="1" t="s">
        <v>12728</v>
      </c>
      <c r="C9119">
        <v>14</v>
      </c>
      <c r="D9119" s="1" t="s">
        <v>21</v>
      </c>
      <c r="E9119" s="1" t="s">
        <v>12729</v>
      </c>
      <c r="F9119" s="1" t="s">
        <v>12729</v>
      </c>
      <c r="G9119">
        <v>145.67076800000001</v>
      </c>
      <c r="H9119">
        <v>-16.748083000000001</v>
      </c>
      <c r="I9119" s="1" t="s">
        <v>12730</v>
      </c>
      <c r="J9119" s="1" t="s">
        <v>3</v>
      </c>
      <c r="K9119">
        <v>1</v>
      </c>
      <c r="L9119" s="1" t="s">
        <v>63</v>
      </c>
      <c r="M9119" s="1" t="s">
        <v>63</v>
      </c>
      <c r="N9119" s="1" t="s">
        <v>63</v>
      </c>
      <c r="O9119" s="1" t="s">
        <v>63</v>
      </c>
      <c r="P9119">
        <v>3</v>
      </c>
      <c r="Q9119">
        <v>381</v>
      </c>
      <c r="R9119">
        <v>30</v>
      </c>
      <c r="S9119">
        <v>4.4000000000000004</v>
      </c>
      <c r="T9119" s="1" t="s">
        <v>1284</v>
      </c>
      <c r="U9119">
        <v>2018</v>
      </c>
      <c r="V9119">
        <v>1</v>
      </c>
      <c r="W9119">
        <v>2</v>
      </c>
      <c r="X9119" s="1" t="s">
        <v>373</v>
      </c>
      <c r="Y9119" t="s">
        <v>315</v>
      </c>
      <c r="Z9119">
        <v>1</v>
      </c>
      <c r="AA9119" s="1" t="s">
        <v>75</v>
      </c>
      <c r="AB9119" t="s">
        <v>316</v>
      </c>
      <c r="AC9119">
        <v>30</v>
      </c>
      <c r="AD9119">
        <v>2599.5</v>
      </c>
      <c r="AI9119">
        <f>WEEKDAY(Zomato_Data[[#This Row],[Datekey Opening]])</f>
        <v>3</v>
      </c>
      <c r="AJ9119" s="1" t="str">
        <f t="shared" si="144"/>
        <v>Weekday</v>
      </c>
    </row>
    <row r="9120" spans="1:36" x14ac:dyDescent="0.25">
      <c r="A9120">
        <v>18415377</v>
      </c>
      <c r="B9120" s="1" t="s">
        <v>12731</v>
      </c>
      <c r="C9120">
        <v>1</v>
      </c>
      <c r="D9120" s="1" t="s">
        <v>20</v>
      </c>
      <c r="E9120" s="1" t="s">
        <v>60</v>
      </c>
      <c r="F9120" s="1" t="s">
        <v>12732</v>
      </c>
      <c r="G9120">
        <v>77.224140500000004</v>
      </c>
      <c r="H9120">
        <v>28.605168899999999</v>
      </c>
      <c r="I9120" s="1" t="s">
        <v>510</v>
      </c>
      <c r="J9120" s="1" t="s">
        <v>2</v>
      </c>
      <c r="K9120">
        <v>1.2E-2</v>
      </c>
      <c r="L9120" s="1" t="s">
        <v>63</v>
      </c>
      <c r="M9120" s="1" t="s">
        <v>63</v>
      </c>
      <c r="N9120" s="1" t="s">
        <v>63</v>
      </c>
      <c r="O9120" s="1" t="s">
        <v>63</v>
      </c>
      <c r="P9120">
        <v>4</v>
      </c>
      <c r="Q9120">
        <v>79</v>
      </c>
      <c r="R9120">
        <v>2500</v>
      </c>
      <c r="S9120">
        <v>3.8</v>
      </c>
      <c r="T9120" s="1" t="s">
        <v>5287</v>
      </c>
      <c r="U9120">
        <v>2014</v>
      </c>
      <c r="V9120">
        <v>4</v>
      </c>
      <c r="W9120">
        <v>9</v>
      </c>
      <c r="X9120" s="1" t="s">
        <v>264</v>
      </c>
      <c r="Y9120" t="s">
        <v>265</v>
      </c>
      <c r="Z9120">
        <v>15</v>
      </c>
      <c r="AA9120" s="1" t="s">
        <v>122</v>
      </c>
      <c r="AB9120" t="s">
        <v>176</v>
      </c>
      <c r="AC9120">
        <v>30</v>
      </c>
      <c r="AD9120">
        <v>2599.5</v>
      </c>
      <c r="AI9120">
        <f>WEEKDAY(Zomato_Data[[#This Row],[Datekey Opening]])</f>
        <v>4</v>
      </c>
      <c r="AJ9120" s="1" t="str">
        <f t="shared" si="144"/>
        <v>Weekday</v>
      </c>
    </row>
    <row r="9121" spans="1:36" x14ac:dyDescent="0.25">
      <c r="A9121">
        <v>18415377</v>
      </c>
      <c r="B9121" s="1" t="s">
        <v>12733</v>
      </c>
      <c r="C9121">
        <v>1</v>
      </c>
      <c r="D9121" s="1" t="s">
        <v>20</v>
      </c>
      <c r="E9121" s="1" t="s">
        <v>60</v>
      </c>
      <c r="F9121" s="1" t="s">
        <v>2891</v>
      </c>
      <c r="G9121">
        <v>77.212974200000005</v>
      </c>
      <c r="H9121">
        <v>28.552309999999999</v>
      </c>
      <c r="I9121" s="1" t="s">
        <v>2159</v>
      </c>
      <c r="J9121" s="1" t="s">
        <v>2</v>
      </c>
      <c r="K9121">
        <v>1.2E-2</v>
      </c>
      <c r="L9121" s="1" t="s">
        <v>73</v>
      </c>
      <c r="M9121" s="1" t="s">
        <v>63</v>
      </c>
      <c r="N9121" s="1" t="s">
        <v>63</v>
      </c>
      <c r="O9121" s="1" t="s">
        <v>63</v>
      </c>
      <c r="P9121">
        <v>4</v>
      </c>
      <c r="Q9121">
        <v>146</v>
      </c>
      <c r="R9121">
        <v>2500</v>
      </c>
      <c r="S9121">
        <v>4.0999999999999996</v>
      </c>
      <c r="T9121" s="1" t="s">
        <v>4366</v>
      </c>
      <c r="U9121">
        <v>2011</v>
      </c>
      <c r="V9121">
        <v>4</v>
      </c>
      <c r="W9121">
        <v>14</v>
      </c>
      <c r="X9121" s="1" t="s">
        <v>264</v>
      </c>
      <c r="Y9121" t="s">
        <v>265</v>
      </c>
      <c r="Z9121">
        <v>16</v>
      </c>
      <c r="AA9121" s="1" t="s">
        <v>79</v>
      </c>
      <c r="AB9121" t="s">
        <v>176</v>
      </c>
      <c r="AC9121">
        <v>30</v>
      </c>
      <c r="AD9121">
        <v>2599.5</v>
      </c>
      <c r="AI9121">
        <f>WEEKDAY(Zomato_Data[[#This Row],[Datekey Opening]])</f>
        <v>5</v>
      </c>
      <c r="AJ9121" s="1" t="str">
        <f t="shared" si="144"/>
        <v>Weekday</v>
      </c>
    </row>
    <row r="9122" spans="1:36" x14ac:dyDescent="0.25">
      <c r="A9122">
        <v>18415377</v>
      </c>
      <c r="B9122" s="1" t="s">
        <v>12734</v>
      </c>
      <c r="C9122">
        <v>1</v>
      </c>
      <c r="D9122" s="1" t="s">
        <v>20</v>
      </c>
      <c r="E9122" s="1" t="s">
        <v>60</v>
      </c>
      <c r="F9122" s="1" t="s">
        <v>2722</v>
      </c>
      <c r="G9122">
        <v>77.252054999999999</v>
      </c>
      <c r="H9122">
        <v>28.5513364</v>
      </c>
      <c r="I9122" s="1" t="s">
        <v>11637</v>
      </c>
      <c r="J9122" s="1" t="s">
        <v>2</v>
      </c>
      <c r="K9122">
        <v>1.2E-2</v>
      </c>
      <c r="L9122" s="1" t="s">
        <v>73</v>
      </c>
      <c r="M9122" s="1" t="s">
        <v>63</v>
      </c>
      <c r="N9122" s="1" t="s">
        <v>63</v>
      </c>
      <c r="O9122" s="1" t="s">
        <v>63</v>
      </c>
      <c r="P9122">
        <v>4</v>
      </c>
      <c r="Q9122">
        <v>756</v>
      </c>
      <c r="R9122">
        <v>2500</v>
      </c>
      <c r="S9122">
        <v>4.2</v>
      </c>
      <c r="T9122" s="1" t="s">
        <v>4397</v>
      </c>
      <c r="U9122">
        <v>2016</v>
      </c>
      <c r="V9122">
        <v>3</v>
      </c>
      <c r="W9122">
        <v>8</v>
      </c>
      <c r="X9122" s="1" t="s">
        <v>314</v>
      </c>
      <c r="Y9122" t="s">
        <v>315</v>
      </c>
      <c r="Z9122">
        <v>11</v>
      </c>
      <c r="AA9122" s="1" t="s">
        <v>75</v>
      </c>
      <c r="AB9122" t="s">
        <v>316</v>
      </c>
      <c r="AC9122">
        <v>30</v>
      </c>
      <c r="AD9122">
        <v>2599.5</v>
      </c>
      <c r="AI9122">
        <f>WEEKDAY(Zomato_Data[[#This Row],[Datekey Opening]])</f>
        <v>3</v>
      </c>
      <c r="AJ9122" s="1" t="str">
        <f t="shared" si="144"/>
        <v>Weekday</v>
      </c>
    </row>
    <row r="9123" spans="1:36" x14ac:dyDescent="0.25">
      <c r="A9123">
        <v>18415377</v>
      </c>
      <c r="B9123" s="1" t="s">
        <v>12735</v>
      </c>
      <c r="C9123">
        <v>1</v>
      </c>
      <c r="D9123" s="1" t="s">
        <v>20</v>
      </c>
      <c r="E9123" s="1" t="s">
        <v>60</v>
      </c>
      <c r="F9123" s="1" t="s">
        <v>3109</v>
      </c>
      <c r="G9123">
        <v>77.172061900000003</v>
      </c>
      <c r="H9123">
        <v>28.571902000000001</v>
      </c>
      <c r="I9123" s="1" t="s">
        <v>12736</v>
      </c>
      <c r="J9123" s="1" t="s">
        <v>2</v>
      </c>
      <c r="K9123">
        <v>1.2E-2</v>
      </c>
      <c r="L9123" s="1" t="s">
        <v>73</v>
      </c>
      <c r="M9123" s="1" t="s">
        <v>63</v>
      </c>
      <c r="N9123" s="1" t="s">
        <v>63</v>
      </c>
      <c r="O9123" s="1" t="s">
        <v>63</v>
      </c>
      <c r="P9123">
        <v>4</v>
      </c>
      <c r="Q9123">
        <v>14</v>
      </c>
      <c r="R9123">
        <v>2500</v>
      </c>
      <c r="S9123">
        <v>3.3</v>
      </c>
      <c r="T9123" s="1" t="s">
        <v>12737</v>
      </c>
      <c r="U9123">
        <v>2013</v>
      </c>
      <c r="V9123">
        <v>3</v>
      </c>
      <c r="W9123">
        <v>10</v>
      </c>
      <c r="X9123" s="1" t="s">
        <v>314</v>
      </c>
      <c r="Y9123" t="s">
        <v>315</v>
      </c>
      <c r="Z9123">
        <v>10</v>
      </c>
      <c r="AA9123" s="1" t="s">
        <v>92</v>
      </c>
      <c r="AB9123" t="s">
        <v>316</v>
      </c>
      <c r="AC9123">
        <v>30</v>
      </c>
      <c r="AD9123">
        <v>2599.5</v>
      </c>
      <c r="AI9123">
        <f>WEEKDAY(Zomato_Data[[#This Row],[Datekey Opening]])</f>
        <v>1</v>
      </c>
      <c r="AJ9123" s="1" t="str">
        <f t="shared" si="144"/>
        <v>Weekend</v>
      </c>
    </row>
    <row r="9124" spans="1:36" x14ac:dyDescent="0.25">
      <c r="A9124">
        <v>18415377</v>
      </c>
      <c r="B9124" s="1" t="s">
        <v>12738</v>
      </c>
      <c r="C9124">
        <v>14</v>
      </c>
      <c r="D9124" s="1" t="s">
        <v>21</v>
      </c>
      <c r="E9124" s="1" t="s">
        <v>12739</v>
      </c>
      <c r="F9124" s="1" t="s">
        <v>12739</v>
      </c>
      <c r="G9124">
        <v>144.56417400000001</v>
      </c>
      <c r="H9124">
        <v>-37.423189000000001</v>
      </c>
      <c r="I9124" s="1" t="s">
        <v>510</v>
      </c>
      <c r="J9124" s="1" t="s">
        <v>3</v>
      </c>
      <c r="K9124">
        <v>1</v>
      </c>
      <c r="L9124" s="1" t="s">
        <v>63</v>
      </c>
      <c r="M9124" s="1" t="s">
        <v>63</v>
      </c>
      <c r="N9124" s="1" t="s">
        <v>63</v>
      </c>
      <c r="O9124" s="1" t="s">
        <v>63</v>
      </c>
      <c r="P9124">
        <v>2</v>
      </c>
      <c r="Q9124">
        <v>31</v>
      </c>
      <c r="R9124">
        <v>20</v>
      </c>
      <c r="S9124">
        <v>3.5</v>
      </c>
      <c r="T9124" s="1" t="s">
        <v>1471</v>
      </c>
      <c r="U9124">
        <v>2015</v>
      </c>
      <c r="V9124">
        <v>12</v>
      </c>
      <c r="W9124">
        <v>3</v>
      </c>
      <c r="X9124" s="1" t="s">
        <v>391</v>
      </c>
      <c r="Y9124" t="s">
        <v>392</v>
      </c>
      <c r="Z9124">
        <v>49</v>
      </c>
      <c r="AA9124" s="1" t="s">
        <v>79</v>
      </c>
      <c r="AB9124" t="s">
        <v>393</v>
      </c>
      <c r="AC9124">
        <v>20</v>
      </c>
      <c r="AD9124">
        <v>1733</v>
      </c>
      <c r="AI9124">
        <f>WEEKDAY(Zomato_Data[[#This Row],[Datekey Opening]])</f>
        <v>5</v>
      </c>
      <c r="AJ9124" s="1" t="str">
        <f t="shared" si="144"/>
        <v>Weekday</v>
      </c>
    </row>
    <row r="9125" spans="1:36" x14ac:dyDescent="0.25">
      <c r="A9125">
        <v>18415377</v>
      </c>
      <c r="B9125" s="1" t="s">
        <v>12740</v>
      </c>
      <c r="C9125">
        <v>14</v>
      </c>
      <c r="D9125" s="1" t="s">
        <v>21</v>
      </c>
      <c r="E9125" s="1" t="s">
        <v>12741</v>
      </c>
      <c r="F9125" s="1" t="s">
        <v>12741</v>
      </c>
      <c r="G9125">
        <v>152.89373499999999</v>
      </c>
      <c r="H9125">
        <v>-26.690462</v>
      </c>
      <c r="I9125" s="1" t="s">
        <v>12742</v>
      </c>
      <c r="J9125" s="1" t="s">
        <v>3</v>
      </c>
      <c r="K9125">
        <v>1</v>
      </c>
      <c r="L9125" s="1" t="s">
        <v>63</v>
      </c>
      <c r="M9125" s="1" t="s">
        <v>63</v>
      </c>
      <c r="N9125" s="1" t="s">
        <v>63</v>
      </c>
      <c r="O9125" s="1" t="s">
        <v>63</v>
      </c>
      <c r="P9125">
        <v>3</v>
      </c>
      <c r="Q9125">
        <v>193</v>
      </c>
      <c r="R9125">
        <v>30</v>
      </c>
      <c r="S9125">
        <v>2.4</v>
      </c>
      <c r="T9125" s="1" t="s">
        <v>5841</v>
      </c>
      <c r="U9125">
        <v>2010</v>
      </c>
      <c r="V9125">
        <v>12</v>
      </c>
      <c r="W9125">
        <v>11</v>
      </c>
      <c r="X9125" s="1" t="s">
        <v>391</v>
      </c>
      <c r="Y9125" t="s">
        <v>392</v>
      </c>
      <c r="Z9125">
        <v>50</v>
      </c>
      <c r="AA9125" s="1" t="s">
        <v>67</v>
      </c>
      <c r="AB9125" t="s">
        <v>393</v>
      </c>
      <c r="AC9125">
        <v>30</v>
      </c>
      <c r="AD9125">
        <v>2599.5</v>
      </c>
      <c r="AI9125">
        <f>WEEKDAY(Zomato_Data[[#This Row],[Datekey Opening]])</f>
        <v>7</v>
      </c>
      <c r="AJ9125" s="1" t="str">
        <f t="shared" si="144"/>
        <v>Weekend</v>
      </c>
    </row>
    <row r="9126" spans="1:36" x14ac:dyDescent="0.25">
      <c r="A9126">
        <v>18415377</v>
      </c>
      <c r="B9126" s="1" t="s">
        <v>12743</v>
      </c>
      <c r="C9126">
        <v>14</v>
      </c>
      <c r="D9126" s="1" t="s">
        <v>21</v>
      </c>
      <c r="E9126" s="1" t="s">
        <v>12744</v>
      </c>
      <c r="F9126" s="1" t="s">
        <v>12744</v>
      </c>
      <c r="G9126">
        <v>144.41272000000001</v>
      </c>
      <c r="H9126">
        <v>-37.396942000000003</v>
      </c>
      <c r="I9126" s="1" t="s">
        <v>12745</v>
      </c>
      <c r="J9126" s="1" t="s">
        <v>3</v>
      </c>
      <c r="K9126">
        <v>1</v>
      </c>
      <c r="L9126" s="1" t="s">
        <v>63</v>
      </c>
      <c r="M9126" s="1" t="s">
        <v>63</v>
      </c>
      <c r="N9126" s="1" t="s">
        <v>63</v>
      </c>
      <c r="O9126" s="1" t="s">
        <v>63</v>
      </c>
      <c r="P9126">
        <v>2</v>
      </c>
      <c r="Q9126">
        <v>87</v>
      </c>
      <c r="R9126">
        <v>20</v>
      </c>
      <c r="S9126">
        <v>4.0999999999999996</v>
      </c>
      <c r="T9126" s="1" t="s">
        <v>7198</v>
      </c>
      <c r="U9126">
        <v>2010</v>
      </c>
      <c r="V9126">
        <v>12</v>
      </c>
      <c r="W9126">
        <v>3</v>
      </c>
      <c r="X9126" s="1" t="s">
        <v>391</v>
      </c>
      <c r="Y9126" t="s">
        <v>392</v>
      </c>
      <c r="Z9126">
        <v>49</v>
      </c>
      <c r="AA9126" s="1" t="s">
        <v>88</v>
      </c>
      <c r="AB9126" t="s">
        <v>393</v>
      </c>
      <c r="AC9126">
        <v>20</v>
      </c>
      <c r="AD9126">
        <v>1733</v>
      </c>
      <c r="AI9126">
        <f>WEEKDAY(Zomato_Data[[#This Row],[Datekey Opening]])</f>
        <v>6</v>
      </c>
      <c r="AJ9126" s="1" t="str">
        <f t="shared" si="144"/>
        <v>Weekday</v>
      </c>
    </row>
    <row r="9127" spans="1:36" x14ac:dyDescent="0.25">
      <c r="A9127">
        <v>18415377</v>
      </c>
      <c r="B9127" s="1" t="s">
        <v>12746</v>
      </c>
      <c r="C9127">
        <v>14</v>
      </c>
      <c r="D9127" s="1" t="s">
        <v>21</v>
      </c>
      <c r="E9127" s="1" t="s">
        <v>12747</v>
      </c>
      <c r="F9127" s="1" t="s">
        <v>12747</v>
      </c>
      <c r="G9127">
        <v>151.7343832</v>
      </c>
      <c r="H9127">
        <v>-32.899177999999999</v>
      </c>
      <c r="I9127" s="1" t="s">
        <v>1978</v>
      </c>
      <c r="J9127" s="1" t="s">
        <v>3</v>
      </c>
      <c r="K9127">
        <v>1</v>
      </c>
      <c r="L9127" s="1" t="s">
        <v>63</v>
      </c>
      <c r="M9127" s="1" t="s">
        <v>63</v>
      </c>
      <c r="N9127" s="1" t="s">
        <v>63</v>
      </c>
      <c r="O9127" s="1" t="s">
        <v>63</v>
      </c>
      <c r="P9127">
        <v>2</v>
      </c>
      <c r="Q9127">
        <v>11</v>
      </c>
      <c r="R9127">
        <v>20</v>
      </c>
      <c r="S9127">
        <v>2.9</v>
      </c>
      <c r="T9127" s="1" t="s">
        <v>4694</v>
      </c>
      <c r="U9127">
        <v>2010</v>
      </c>
      <c r="V9127">
        <v>11</v>
      </c>
      <c r="W9127">
        <v>22</v>
      </c>
      <c r="X9127" s="1" t="s">
        <v>427</v>
      </c>
      <c r="Y9127" t="s">
        <v>392</v>
      </c>
      <c r="Z9127">
        <v>48</v>
      </c>
      <c r="AA9127" s="1" t="s">
        <v>85</v>
      </c>
      <c r="AB9127" t="s">
        <v>393</v>
      </c>
      <c r="AC9127">
        <v>20</v>
      </c>
      <c r="AD9127">
        <v>1733</v>
      </c>
      <c r="AI9127">
        <f>WEEKDAY(Zomato_Data[[#This Row],[Datekey Opening]])</f>
        <v>2</v>
      </c>
      <c r="AJ9127" s="1" t="str">
        <f t="shared" si="144"/>
        <v>Weekday</v>
      </c>
    </row>
    <row r="9128" spans="1:36" x14ac:dyDescent="0.25">
      <c r="A9128">
        <v>18415377</v>
      </c>
      <c r="B9128" s="1" t="s">
        <v>12748</v>
      </c>
      <c r="C9128">
        <v>1</v>
      </c>
      <c r="D9128" s="1" t="s">
        <v>20</v>
      </c>
      <c r="E9128" s="1" t="s">
        <v>60</v>
      </c>
      <c r="F9128" s="1" t="s">
        <v>2896</v>
      </c>
      <c r="G9128">
        <v>77.224539699999994</v>
      </c>
      <c r="H9128">
        <v>28.562518000000001</v>
      </c>
      <c r="I9128" s="1" t="s">
        <v>8459</v>
      </c>
      <c r="J9128" s="1" t="s">
        <v>2</v>
      </c>
      <c r="K9128">
        <v>1.2E-2</v>
      </c>
      <c r="L9128" s="1" t="s">
        <v>73</v>
      </c>
      <c r="M9128" s="1" t="s">
        <v>63</v>
      </c>
      <c r="N9128" s="1" t="s">
        <v>63</v>
      </c>
      <c r="O9128" s="1" t="s">
        <v>63</v>
      </c>
      <c r="P9128">
        <v>4</v>
      </c>
      <c r="Q9128">
        <v>59</v>
      </c>
      <c r="R9128">
        <v>2500</v>
      </c>
      <c r="S9128">
        <v>3.6</v>
      </c>
      <c r="T9128" s="1" t="s">
        <v>6649</v>
      </c>
      <c r="U9128">
        <v>2010</v>
      </c>
      <c r="V9128">
        <v>2</v>
      </c>
      <c r="W9128">
        <v>6</v>
      </c>
      <c r="X9128" s="1" t="s">
        <v>345</v>
      </c>
      <c r="Y9128" t="s">
        <v>315</v>
      </c>
      <c r="Z9128">
        <v>6</v>
      </c>
      <c r="AA9128" s="1" t="s">
        <v>67</v>
      </c>
      <c r="AB9128" t="s">
        <v>316</v>
      </c>
      <c r="AC9128">
        <v>30</v>
      </c>
      <c r="AD9128">
        <v>2599.5</v>
      </c>
      <c r="AI9128">
        <f>WEEKDAY(Zomato_Data[[#This Row],[Datekey Opening]])</f>
        <v>7</v>
      </c>
      <c r="AJ9128" s="1" t="str">
        <f t="shared" si="144"/>
        <v>Weekend</v>
      </c>
    </row>
    <row r="9129" spans="1:36" x14ac:dyDescent="0.25">
      <c r="A9129">
        <v>18415377</v>
      </c>
      <c r="B9129" s="1" t="s">
        <v>12749</v>
      </c>
      <c r="C9129">
        <v>184</v>
      </c>
      <c r="D9129" s="1" t="s">
        <v>28</v>
      </c>
      <c r="E9129" s="1" t="s">
        <v>28</v>
      </c>
      <c r="F9129" s="1" t="s">
        <v>12750</v>
      </c>
      <c r="G9129">
        <v>103.859422</v>
      </c>
      <c r="H9129">
        <v>1.3004043329999999</v>
      </c>
      <c r="I9129" s="1" t="s">
        <v>571</v>
      </c>
      <c r="J9129" s="1" t="s">
        <v>3</v>
      </c>
      <c r="K9129">
        <v>1</v>
      </c>
      <c r="L9129" s="1" t="s">
        <v>63</v>
      </c>
      <c r="M9129" s="1" t="s">
        <v>63</v>
      </c>
      <c r="N9129" s="1" t="s">
        <v>63</v>
      </c>
      <c r="O9129" s="1" t="s">
        <v>63</v>
      </c>
      <c r="P9129">
        <v>2</v>
      </c>
      <c r="Q9129">
        <v>29</v>
      </c>
      <c r="R9129">
        <v>20</v>
      </c>
      <c r="S9129">
        <v>4.2</v>
      </c>
      <c r="T9129" s="1" t="s">
        <v>1121</v>
      </c>
      <c r="U9129">
        <v>2018</v>
      </c>
      <c r="V9129">
        <v>11</v>
      </c>
      <c r="W9129">
        <v>18</v>
      </c>
      <c r="X9129" s="1" t="s">
        <v>427</v>
      </c>
      <c r="Y9129" t="s">
        <v>392</v>
      </c>
      <c r="Z9129">
        <v>46</v>
      </c>
      <c r="AA9129" s="1" t="s">
        <v>92</v>
      </c>
      <c r="AB9129" t="s">
        <v>393</v>
      </c>
      <c r="AC9129">
        <v>20</v>
      </c>
      <c r="AD9129">
        <v>1733</v>
      </c>
      <c r="AI9129">
        <f>WEEKDAY(Zomato_Data[[#This Row],[Datekey Opening]])</f>
        <v>1</v>
      </c>
      <c r="AJ9129" s="1" t="str">
        <f t="shared" si="144"/>
        <v>Weekend</v>
      </c>
    </row>
    <row r="9130" spans="1:36" x14ac:dyDescent="0.25">
      <c r="A9130">
        <v>18415377</v>
      </c>
      <c r="B9130" s="1" t="s">
        <v>12751</v>
      </c>
      <c r="C9130">
        <v>1</v>
      </c>
      <c r="D9130" s="1" t="s">
        <v>20</v>
      </c>
      <c r="E9130" s="1" t="s">
        <v>60</v>
      </c>
      <c r="F9130" s="1" t="s">
        <v>2766</v>
      </c>
      <c r="G9130">
        <v>77.226908600000002</v>
      </c>
      <c r="H9130">
        <v>28.599945300000002</v>
      </c>
      <c r="I9130" s="1" t="s">
        <v>12752</v>
      </c>
      <c r="J9130" s="1" t="s">
        <v>2</v>
      </c>
      <c r="K9130">
        <v>1.2E-2</v>
      </c>
      <c r="L9130" s="1" t="s">
        <v>73</v>
      </c>
      <c r="M9130" s="1" t="s">
        <v>73</v>
      </c>
      <c r="N9130" s="1" t="s">
        <v>63</v>
      </c>
      <c r="O9130" s="1" t="s">
        <v>63</v>
      </c>
      <c r="P9130">
        <v>4</v>
      </c>
      <c r="Q9130">
        <v>300</v>
      </c>
      <c r="R9130">
        <v>2500</v>
      </c>
      <c r="S9130">
        <v>3.6</v>
      </c>
      <c r="T9130" s="1" t="s">
        <v>1431</v>
      </c>
      <c r="U9130">
        <v>2018</v>
      </c>
      <c r="V9130">
        <v>2</v>
      </c>
      <c r="W9130">
        <v>19</v>
      </c>
      <c r="X9130" s="1" t="s">
        <v>345</v>
      </c>
      <c r="Y9130" t="s">
        <v>315</v>
      </c>
      <c r="Z9130">
        <v>8</v>
      </c>
      <c r="AA9130" s="1" t="s">
        <v>85</v>
      </c>
      <c r="AB9130" t="s">
        <v>316</v>
      </c>
      <c r="AC9130">
        <v>30</v>
      </c>
      <c r="AD9130">
        <v>2599.5</v>
      </c>
      <c r="AI9130">
        <f>WEEKDAY(Zomato_Data[[#This Row],[Datekey Opening]])</f>
        <v>2</v>
      </c>
      <c r="AJ9130" s="1" t="str">
        <f t="shared" si="144"/>
        <v>Weekday</v>
      </c>
    </row>
    <row r="9131" spans="1:36" x14ac:dyDescent="0.25">
      <c r="A9131">
        <v>18415377</v>
      </c>
      <c r="B9131" s="1" t="s">
        <v>12753</v>
      </c>
      <c r="C9131">
        <v>1</v>
      </c>
      <c r="D9131" s="1" t="s">
        <v>20</v>
      </c>
      <c r="E9131" s="1" t="s">
        <v>60</v>
      </c>
      <c r="F9131" s="1" t="s">
        <v>1736</v>
      </c>
      <c r="G9131">
        <v>77.218187</v>
      </c>
      <c r="H9131">
        <v>28.625444999999999</v>
      </c>
      <c r="I9131" s="1" t="s">
        <v>11296</v>
      </c>
      <c r="J9131" s="1" t="s">
        <v>2</v>
      </c>
      <c r="K9131">
        <v>1.2E-2</v>
      </c>
      <c r="L9131" s="1" t="s">
        <v>73</v>
      </c>
      <c r="M9131" s="1" t="s">
        <v>63</v>
      </c>
      <c r="N9131" s="1" t="s">
        <v>63</v>
      </c>
      <c r="O9131" s="1" t="s">
        <v>63</v>
      </c>
      <c r="P9131">
        <v>4</v>
      </c>
      <c r="Q9131">
        <v>57</v>
      </c>
      <c r="R9131">
        <v>2500</v>
      </c>
      <c r="S9131">
        <v>3.6</v>
      </c>
      <c r="T9131" s="1" t="s">
        <v>3281</v>
      </c>
      <c r="U9131">
        <v>2011</v>
      </c>
      <c r="V9131">
        <v>1</v>
      </c>
      <c r="W9131">
        <v>24</v>
      </c>
      <c r="X9131" s="1" t="s">
        <v>373</v>
      </c>
      <c r="Y9131" t="s">
        <v>315</v>
      </c>
      <c r="Z9131">
        <v>5</v>
      </c>
      <c r="AA9131" s="1" t="s">
        <v>85</v>
      </c>
      <c r="AB9131" t="s">
        <v>316</v>
      </c>
      <c r="AC9131">
        <v>30</v>
      </c>
      <c r="AD9131">
        <v>2599.5</v>
      </c>
      <c r="AI9131">
        <f>WEEKDAY(Zomato_Data[[#This Row],[Datekey Opening]])</f>
        <v>2</v>
      </c>
      <c r="AJ9131" s="1" t="str">
        <f t="shared" si="144"/>
        <v>Weekday</v>
      </c>
    </row>
    <row r="9132" spans="1:36" x14ac:dyDescent="0.25">
      <c r="A9132">
        <v>18415377</v>
      </c>
      <c r="B9132" s="1" t="s">
        <v>12754</v>
      </c>
      <c r="C9132">
        <v>14</v>
      </c>
      <c r="D9132" s="1" t="s">
        <v>21</v>
      </c>
      <c r="E9132" s="1" t="s">
        <v>12755</v>
      </c>
      <c r="F9132" s="1" t="s">
        <v>12755</v>
      </c>
      <c r="G9132">
        <v>145.23781299999999</v>
      </c>
      <c r="H9132">
        <v>-38.448307</v>
      </c>
      <c r="I9132" s="1" t="s">
        <v>12756</v>
      </c>
      <c r="J9132" s="1" t="s">
        <v>3</v>
      </c>
      <c r="K9132">
        <v>1</v>
      </c>
      <c r="L9132" s="1" t="s">
        <v>63</v>
      </c>
      <c r="M9132" s="1" t="s">
        <v>63</v>
      </c>
      <c r="N9132" s="1" t="s">
        <v>63</v>
      </c>
      <c r="O9132" s="1" t="s">
        <v>63</v>
      </c>
      <c r="P9132">
        <v>2</v>
      </c>
      <c r="Q9132">
        <v>351</v>
      </c>
      <c r="R9132">
        <v>20</v>
      </c>
      <c r="S9132">
        <v>3.7</v>
      </c>
      <c r="T9132" s="1" t="s">
        <v>2713</v>
      </c>
      <c r="U9132">
        <v>2013</v>
      </c>
      <c r="V9132">
        <v>10</v>
      </c>
      <c r="W9132">
        <v>11</v>
      </c>
      <c r="X9132" s="1" t="s">
        <v>449</v>
      </c>
      <c r="Y9132" t="s">
        <v>392</v>
      </c>
      <c r="Z9132">
        <v>41</v>
      </c>
      <c r="AA9132" s="1" t="s">
        <v>88</v>
      </c>
      <c r="AB9132" t="s">
        <v>393</v>
      </c>
      <c r="AC9132">
        <v>20</v>
      </c>
      <c r="AD9132">
        <v>1733</v>
      </c>
      <c r="AI9132">
        <f>WEEKDAY(Zomato_Data[[#This Row],[Datekey Opening]])</f>
        <v>6</v>
      </c>
      <c r="AJ9132" s="1" t="str">
        <f t="shared" si="144"/>
        <v>Weekday</v>
      </c>
    </row>
    <row r="9133" spans="1:36" x14ac:dyDescent="0.25">
      <c r="A9133">
        <v>18415377</v>
      </c>
      <c r="B9133" s="1" t="s">
        <v>12757</v>
      </c>
      <c r="C9133">
        <v>1</v>
      </c>
      <c r="D9133" s="1" t="s">
        <v>20</v>
      </c>
      <c r="E9133" s="1" t="s">
        <v>60</v>
      </c>
      <c r="F9133" s="1" t="s">
        <v>5280</v>
      </c>
      <c r="G9133">
        <v>77.101847000000006</v>
      </c>
      <c r="H9133">
        <v>28.535183</v>
      </c>
      <c r="I9133" s="1" t="s">
        <v>8671</v>
      </c>
      <c r="J9133" s="1" t="s">
        <v>2</v>
      </c>
      <c r="K9133">
        <v>1.2E-2</v>
      </c>
      <c r="L9133" s="1" t="s">
        <v>73</v>
      </c>
      <c r="M9133" s="1" t="s">
        <v>63</v>
      </c>
      <c r="N9133" s="1" t="s">
        <v>63</v>
      </c>
      <c r="O9133" s="1" t="s">
        <v>63</v>
      </c>
      <c r="P9133">
        <v>4</v>
      </c>
      <c r="Q9133">
        <v>5</v>
      </c>
      <c r="R9133">
        <v>2500</v>
      </c>
      <c r="S9133">
        <v>3</v>
      </c>
      <c r="T9133" s="1" t="s">
        <v>5832</v>
      </c>
      <c r="U9133">
        <v>2015</v>
      </c>
      <c r="V9133">
        <v>1</v>
      </c>
      <c r="W9133">
        <v>23</v>
      </c>
      <c r="X9133" s="1" t="s">
        <v>373</v>
      </c>
      <c r="Y9133" t="s">
        <v>315</v>
      </c>
      <c r="Z9133">
        <v>4</v>
      </c>
      <c r="AA9133" s="1" t="s">
        <v>88</v>
      </c>
      <c r="AB9133" t="s">
        <v>316</v>
      </c>
      <c r="AC9133">
        <v>30</v>
      </c>
      <c r="AD9133">
        <v>2599.5</v>
      </c>
      <c r="AI9133">
        <f>WEEKDAY(Zomato_Data[[#This Row],[Datekey Opening]])</f>
        <v>6</v>
      </c>
      <c r="AJ9133" s="1" t="str">
        <f t="shared" si="144"/>
        <v>Weekday</v>
      </c>
    </row>
    <row r="9134" spans="1:36" x14ac:dyDescent="0.25">
      <c r="A9134">
        <v>18415377</v>
      </c>
      <c r="B9134" s="1" t="s">
        <v>12758</v>
      </c>
      <c r="C9134">
        <v>184</v>
      </c>
      <c r="D9134" s="1" t="s">
        <v>28</v>
      </c>
      <c r="E9134" s="1" t="s">
        <v>28</v>
      </c>
      <c r="F9134" s="1" t="s">
        <v>12759</v>
      </c>
      <c r="G9134">
        <v>103.81461779999999</v>
      </c>
      <c r="H9134">
        <v>1.2978255400000001</v>
      </c>
      <c r="I9134" s="1" t="s">
        <v>12760</v>
      </c>
      <c r="J9134" s="1" t="s">
        <v>3</v>
      </c>
      <c r="K9134">
        <v>1</v>
      </c>
      <c r="L9134" s="1" t="s">
        <v>63</v>
      </c>
      <c r="M9134" s="1" t="s">
        <v>63</v>
      </c>
      <c r="N9134" s="1" t="s">
        <v>63</v>
      </c>
      <c r="O9134" s="1" t="s">
        <v>63</v>
      </c>
      <c r="P9134">
        <v>3</v>
      </c>
      <c r="Q9134">
        <v>29</v>
      </c>
      <c r="R9134">
        <v>50</v>
      </c>
      <c r="S9134">
        <v>3.2</v>
      </c>
      <c r="T9134" s="1" t="s">
        <v>6751</v>
      </c>
      <c r="U9134">
        <v>2018</v>
      </c>
      <c r="V9134">
        <v>10</v>
      </c>
      <c r="W9134">
        <v>12</v>
      </c>
      <c r="X9134" s="1" t="s">
        <v>449</v>
      </c>
      <c r="Y9134" t="s">
        <v>392</v>
      </c>
      <c r="Z9134">
        <v>41</v>
      </c>
      <c r="AA9134" s="1" t="s">
        <v>88</v>
      </c>
      <c r="AB9134" t="s">
        <v>393</v>
      </c>
      <c r="AC9134">
        <v>50</v>
      </c>
      <c r="AD9134">
        <v>4332.5</v>
      </c>
      <c r="AI9134">
        <f>WEEKDAY(Zomato_Data[[#This Row],[Datekey Opening]])</f>
        <v>6</v>
      </c>
      <c r="AJ9134" s="1" t="str">
        <f t="shared" si="144"/>
        <v>Weekday</v>
      </c>
    </row>
    <row r="9135" spans="1:36" x14ac:dyDescent="0.25">
      <c r="A9135">
        <v>18415377</v>
      </c>
      <c r="B9135" s="1" t="s">
        <v>12761</v>
      </c>
      <c r="C9135">
        <v>1</v>
      </c>
      <c r="D9135" s="1" t="s">
        <v>20</v>
      </c>
      <c r="E9135" s="1" t="s">
        <v>60</v>
      </c>
      <c r="F9135" s="1" t="s">
        <v>5185</v>
      </c>
      <c r="G9135">
        <v>77.164437620000001</v>
      </c>
      <c r="H9135">
        <v>28.556503469999999</v>
      </c>
      <c r="I9135" s="1" t="s">
        <v>561</v>
      </c>
      <c r="J9135" s="1" t="s">
        <v>2</v>
      </c>
      <c r="K9135">
        <v>1.2E-2</v>
      </c>
      <c r="L9135" s="1" t="s">
        <v>73</v>
      </c>
      <c r="M9135" s="1" t="s">
        <v>63</v>
      </c>
      <c r="N9135" s="1" t="s">
        <v>63</v>
      </c>
      <c r="O9135" s="1" t="s">
        <v>63</v>
      </c>
      <c r="P9135">
        <v>4</v>
      </c>
      <c r="Q9135">
        <v>64</v>
      </c>
      <c r="R9135">
        <v>2500</v>
      </c>
      <c r="S9135">
        <v>3.4</v>
      </c>
      <c r="T9135" s="1" t="s">
        <v>10188</v>
      </c>
      <c r="U9135">
        <v>2013</v>
      </c>
      <c r="V9135">
        <v>12</v>
      </c>
      <c r="W9135">
        <v>2</v>
      </c>
      <c r="X9135" s="1" t="s">
        <v>391</v>
      </c>
      <c r="Y9135" t="s">
        <v>392</v>
      </c>
      <c r="Z9135">
        <v>49</v>
      </c>
      <c r="AA9135" s="1" t="s">
        <v>85</v>
      </c>
      <c r="AB9135" t="s">
        <v>393</v>
      </c>
      <c r="AC9135">
        <v>30</v>
      </c>
      <c r="AD9135">
        <v>2599.5</v>
      </c>
      <c r="AI9135">
        <f>WEEKDAY(Zomato_Data[[#This Row],[Datekey Opening]])</f>
        <v>2</v>
      </c>
      <c r="AJ9135" s="1" t="str">
        <f t="shared" si="144"/>
        <v>Weekday</v>
      </c>
    </row>
    <row r="9136" spans="1:36" x14ac:dyDescent="0.25">
      <c r="A9136">
        <v>18415377</v>
      </c>
      <c r="B9136" s="1" t="s">
        <v>12762</v>
      </c>
      <c r="C9136">
        <v>214</v>
      </c>
      <c r="D9136" s="1" t="s">
        <v>32</v>
      </c>
      <c r="E9136" s="1" t="s">
        <v>2179</v>
      </c>
      <c r="F9136" s="1" t="s">
        <v>12763</v>
      </c>
      <c r="G9136">
        <v>54.371433779999997</v>
      </c>
      <c r="H9136">
        <v>24.488411450000001</v>
      </c>
      <c r="I9136" s="1" t="s">
        <v>12764</v>
      </c>
      <c r="J9136" s="1" t="s">
        <v>6</v>
      </c>
      <c r="K9136">
        <v>0.27</v>
      </c>
      <c r="L9136" s="1" t="s">
        <v>63</v>
      </c>
      <c r="M9136" s="1" t="s">
        <v>73</v>
      </c>
      <c r="N9136" s="1" t="s">
        <v>63</v>
      </c>
      <c r="O9136" s="1" t="s">
        <v>63</v>
      </c>
      <c r="P9136">
        <v>2</v>
      </c>
      <c r="Q9136">
        <v>380</v>
      </c>
      <c r="R9136">
        <v>70</v>
      </c>
      <c r="S9136">
        <v>4</v>
      </c>
      <c r="T9136" s="1" t="s">
        <v>6763</v>
      </c>
      <c r="U9136">
        <v>2015</v>
      </c>
      <c r="V9136">
        <v>9</v>
      </c>
      <c r="W9136">
        <v>15</v>
      </c>
      <c r="X9136" s="1" t="s">
        <v>65</v>
      </c>
      <c r="Y9136" t="s">
        <v>66</v>
      </c>
      <c r="Z9136">
        <v>38</v>
      </c>
      <c r="AA9136" s="1" t="s">
        <v>75</v>
      </c>
      <c r="AB9136" t="s">
        <v>68</v>
      </c>
      <c r="AC9136">
        <v>18.900000000000002</v>
      </c>
      <c r="AD9136">
        <v>1637.6850000000004</v>
      </c>
      <c r="AI9136">
        <f>WEEKDAY(Zomato_Data[[#This Row],[Datekey Opening]])</f>
        <v>3</v>
      </c>
      <c r="AJ9136" s="1" t="str">
        <f t="shared" si="144"/>
        <v>Weekday</v>
      </c>
    </row>
    <row r="9137" spans="1:36" x14ac:dyDescent="0.25">
      <c r="A9137">
        <v>18415377</v>
      </c>
      <c r="B9137" s="1" t="s">
        <v>12765</v>
      </c>
      <c r="C9137">
        <v>214</v>
      </c>
      <c r="D9137" s="1" t="s">
        <v>32</v>
      </c>
      <c r="E9137" s="1" t="s">
        <v>2179</v>
      </c>
      <c r="F9137" s="1" t="s">
        <v>12763</v>
      </c>
      <c r="G9137">
        <v>54.373249970000003</v>
      </c>
      <c r="H9137">
        <v>24.489591019999999</v>
      </c>
      <c r="I9137" s="1" t="s">
        <v>1889</v>
      </c>
      <c r="J9137" s="1" t="s">
        <v>6</v>
      </c>
      <c r="K9137">
        <v>0.27</v>
      </c>
      <c r="L9137" s="1" t="s">
        <v>73</v>
      </c>
      <c r="M9137" s="1" t="s">
        <v>73</v>
      </c>
      <c r="N9137" s="1" t="s">
        <v>63</v>
      </c>
      <c r="O9137" s="1" t="s">
        <v>63</v>
      </c>
      <c r="P9137">
        <v>3</v>
      </c>
      <c r="Q9137">
        <v>180</v>
      </c>
      <c r="R9137">
        <v>80</v>
      </c>
      <c r="S9137">
        <v>4.3</v>
      </c>
      <c r="T9137" s="1" t="s">
        <v>6763</v>
      </c>
      <c r="U9137">
        <v>2015</v>
      </c>
      <c r="V9137">
        <v>9</v>
      </c>
      <c r="W9137">
        <v>15</v>
      </c>
      <c r="X9137" s="1" t="s">
        <v>65</v>
      </c>
      <c r="Y9137" t="s">
        <v>66</v>
      </c>
      <c r="Z9137">
        <v>38</v>
      </c>
      <c r="AA9137" s="1" t="s">
        <v>75</v>
      </c>
      <c r="AB9137" t="s">
        <v>68</v>
      </c>
      <c r="AC9137">
        <v>21.6</v>
      </c>
      <c r="AD9137">
        <v>1871.6400000000003</v>
      </c>
      <c r="AI9137">
        <f>WEEKDAY(Zomato_Data[[#This Row],[Datekey Opening]])</f>
        <v>3</v>
      </c>
      <c r="AJ9137" s="1" t="str">
        <f t="shared" si="144"/>
        <v>Weekday</v>
      </c>
    </row>
    <row r="9138" spans="1:36" x14ac:dyDescent="0.25">
      <c r="A9138">
        <v>18415377</v>
      </c>
      <c r="B9138" s="1" t="s">
        <v>12766</v>
      </c>
      <c r="C9138">
        <v>214</v>
      </c>
      <c r="D9138" s="1" t="s">
        <v>32</v>
      </c>
      <c r="E9138" s="1" t="s">
        <v>1946</v>
      </c>
      <c r="F9138" s="1" t="s">
        <v>12767</v>
      </c>
      <c r="G9138">
        <v>55.382155849999997</v>
      </c>
      <c r="H9138">
        <v>25.35508316</v>
      </c>
      <c r="I9138" s="1" t="s">
        <v>12768</v>
      </c>
      <c r="J9138" s="1" t="s">
        <v>6</v>
      </c>
      <c r="K9138">
        <v>0.27</v>
      </c>
      <c r="L9138" s="1" t="s">
        <v>63</v>
      </c>
      <c r="M9138" s="1" t="s">
        <v>73</v>
      </c>
      <c r="N9138" s="1" t="s">
        <v>63</v>
      </c>
      <c r="O9138" s="1" t="s">
        <v>63</v>
      </c>
      <c r="P9138">
        <v>3</v>
      </c>
      <c r="Q9138">
        <v>504</v>
      </c>
      <c r="R9138">
        <v>80</v>
      </c>
      <c r="S9138">
        <v>4.2</v>
      </c>
      <c r="T9138" s="1" t="s">
        <v>1738</v>
      </c>
      <c r="U9138">
        <v>2018</v>
      </c>
      <c r="V9138">
        <v>9</v>
      </c>
      <c r="W9138">
        <v>21</v>
      </c>
      <c r="X9138" s="1" t="s">
        <v>65</v>
      </c>
      <c r="Y9138" t="s">
        <v>66</v>
      </c>
      <c r="Z9138">
        <v>38</v>
      </c>
      <c r="AA9138" s="1" t="s">
        <v>88</v>
      </c>
      <c r="AB9138" t="s">
        <v>68</v>
      </c>
      <c r="AC9138">
        <v>21.6</v>
      </c>
      <c r="AD9138">
        <v>1871.6400000000003</v>
      </c>
      <c r="AI9138">
        <f>WEEKDAY(Zomato_Data[[#This Row],[Datekey Opening]])</f>
        <v>6</v>
      </c>
      <c r="AJ9138" s="1" t="str">
        <f t="shared" si="144"/>
        <v>Weekday</v>
      </c>
    </row>
    <row r="9139" spans="1:36" x14ac:dyDescent="0.25">
      <c r="A9139">
        <v>18415377</v>
      </c>
      <c r="B9139" s="1" t="s">
        <v>12769</v>
      </c>
      <c r="C9139">
        <v>1</v>
      </c>
      <c r="D9139" s="1" t="s">
        <v>20</v>
      </c>
      <c r="E9139" s="1" t="s">
        <v>60</v>
      </c>
      <c r="F9139" s="1" t="s">
        <v>3869</v>
      </c>
      <c r="G9139">
        <v>77.110492100000002</v>
      </c>
      <c r="H9139">
        <v>28.720856099999999</v>
      </c>
      <c r="I9139" s="1" t="s">
        <v>627</v>
      </c>
      <c r="J9139" s="1" t="s">
        <v>2</v>
      </c>
      <c r="K9139">
        <v>1.2E-2</v>
      </c>
      <c r="L9139" s="1" t="s">
        <v>73</v>
      </c>
      <c r="M9139" s="1" t="s">
        <v>63</v>
      </c>
      <c r="N9139" s="1" t="s">
        <v>63</v>
      </c>
      <c r="O9139" s="1" t="s">
        <v>63</v>
      </c>
      <c r="P9139">
        <v>4</v>
      </c>
      <c r="Q9139">
        <v>59</v>
      </c>
      <c r="R9139">
        <v>2500</v>
      </c>
      <c r="S9139">
        <v>3.5</v>
      </c>
      <c r="T9139" s="1" t="s">
        <v>1308</v>
      </c>
      <c r="U9139">
        <v>2017</v>
      </c>
      <c r="V9139">
        <v>11</v>
      </c>
      <c r="W9139">
        <v>25</v>
      </c>
      <c r="X9139" s="1" t="s">
        <v>427</v>
      </c>
      <c r="Y9139" t="s">
        <v>392</v>
      </c>
      <c r="Z9139">
        <v>48</v>
      </c>
      <c r="AA9139" s="1" t="s">
        <v>67</v>
      </c>
      <c r="AB9139" t="s">
        <v>393</v>
      </c>
      <c r="AC9139">
        <v>30</v>
      </c>
      <c r="AD9139">
        <v>2599.5</v>
      </c>
      <c r="AI9139">
        <f>WEEKDAY(Zomato_Data[[#This Row],[Datekey Opening]])</f>
        <v>7</v>
      </c>
      <c r="AJ9139" s="1" t="str">
        <f t="shared" si="144"/>
        <v>Weekend</v>
      </c>
    </row>
    <row r="9140" spans="1:36" x14ac:dyDescent="0.25">
      <c r="A9140">
        <v>18415377</v>
      </c>
      <c r="B9140" s="1" t="s">
        <v>11119</v>
      </c>
      <c r="C9140">
        <v>1</v>
      </c>
      <c r="D9140" s="1" t="s">
        <v>20</v>
      </c>
      <c r="E9140" s="1" t="s">
        <v>60</v>
      </c>
      <c r="F9140" s="1" t="s">
        <v>2766</v>
      </c>
      <c r="G9140">
        <v>77.227052099999995</v>
      </c>
      <c r="H9140">
        <v>28.600035099999999</v>
      </c>
      <c r="I9140" s="1" t="s">
        <v>12770</v>
      </c>
      <c r="J9140" s="1" t="s">
        <v>2</v>
      </c>
      <c r="K9140">
        <v>1.2E-2</v>
      </c>
      <c r="L9140" s="1" t="s">
        <v>63</v>
      </c>
      <c r="M9140" s="1" t="s">
        <v>63</v>
      </c>
      <c r="N9140" s="1" t="s">
        <v>63</v>
      </c>
      <c r="O9140" s="1" t="s">
        <v>63</v>
      </c>
      <c r="P9140">
        <v>4</v>
      </c>
      <c r="Q9140">
        <v>1186</v>
      </c>
      <c r="R9140">
        <v>2500</v>
      </c>
      <c r="S9140">
        <v>3.8</v>
      </c>
      <c r="T9140" s="1" t="s">
        <v>2694</v>
      </c>
      <c r="U9140">
        <v>2015</v>
      </c>
      <c r="V9140">
        <v>11</v>
      </c>
      <c r="W9140">
        <v>6</v>
      </c>
      <c r="X9140" s="1" t="s">
        <v>427</v>
      </c>
      <c r="Y9140" t="s">
        <v>392</v>
      </c>
      <c r="Z9140">
        <v>45</v>
      </c>
      <c r="AA9140" s="1" t="s">
        <v>88</v>
      </c>
      <c r="AB9140" t="s">
        <v>393</v>
      </c>
      <c r="AC9140">
        <v>30</v>
      </c>
      <c r="AD9140">
        <v>2599.5</v>
      </c>
      <c r="AI9140">
        <f>WEEKDAY(Zomato_Data[[#This Row],[Datekey Opening]])</f>
        <v>6</v>
      </c>
      <c r="AJ9140" s="1" t="str">
        <f t="shared" si="144"/>
        <v>Weekday</v>
      </c>
    </row>
    <row r="9141" spans="1:36" x14ac:dyDescent="0.25">
      <c r="A9141">
        <v>18415377</v>
      </c>
      <c r="B9141" s="1" t="s">
        <v>12771</v>
      </c>
      <c r="C9141">
        <v>214</v>
      </c>
      <c r="D9141" s="1" t="s">
        <v>32</v>
      </c>
      <c r="E9141" s="1" t="s">
        <v>2179</v>
      </c>
      <c r="F9141" s="1" t="s">
        <v>12772</v>
      </c>
      <c r="G9141">
        <v>54.36377607</v>
      </c>
      <c r="H9141">
        <v>24.485252540000001</v>
      </c>
      <c r="I9141" s="1" t="s">
        <v>12773</v>
      </c>
      <c r="J9141" s="1" t="s">
        <v>6</v>
      </c>
      <c r="K9141">
        <v>0.27</v>
      </c>
      <c r="L9141" s="1" t="s">
        <v>63</v>
      </c>
      <c r="M9141" s="1" t="s">
        <v>73</v>
      </c>
      <c r="N9141" s="1" t="s">
        <v>63</v>
      </c>
      <c r="O9141" s="1" t="s">
        <v>63</v>
      </c>
      <c r="P9141">
        <v>2</v>
      </c>
      <c r="Q9141">
        <v>268</v>
      </c>
      <c r="R9141">
        <v>60</v>
      </c>
      <c r="S9141">
        <v>3.6</v>
      </c>
      <c r="T9141" s="1" t="s">
        <v>8427</v>
      </c>
      <c r="U9141">
        <v>2014</v>
      </c>
      <c r="V9141">
        <v>8</v>
      </c>
      <c r="W9141">
        <v>3</v>
      </c>
      <c r="X9141" s="1" t="s">
        <v>107</v>
      </c>
      <c r="Y9141" t="s">
        <v>66</v>
      </c>
      <c r="Z9141">
        <v>31</v>
      </c>
      <c r="AA9141" s="1" t="s">
        <v>92</v>
      </c>
      <c r="AB9141" t="s">
        <v>68</v>
      </c>
      <c r="AC9141">
        <v>16.200000000000003</v>
      </c>
      <c r="AD9141">
        <v>1403.7300000000002</v>
      </c>
      <c r="AI9141">
        <f>WEEKDAY(Zomato_Data[[#This Row],[Datekey Opening]])</f>
        <v>1</v>
      </c>
      <c r="AJ9141" s="1" t="str">
        <f t="shared" si="144"/>
        <v>Weekend</v>
      </c>
    </row>
    <row r="9142" spans="1:36" x14ac:dyDescent="0.25">
      <c r="A9142">
        <v>18415377</v>
      </c>
      <c r="B9142" s="1" t="s">
        <v>12774</v>
      </c>
      <c r="C9142">
        <v>214</v>
      </c>
      <c r="D9142" s="1" t="s">
        <v>32</v>
      </c>
      <c r="E9142" s="1" t="s">
        <v>2316</v>
      </c>
      <c r="F9142" s="1" t="s">
        <v>12775</v>
      </c>
      <c r="G9142">
        <v>55.325484459999998</v>
      </c>
      <c r="H9142">
        <v>25.229311129999999</v>
      </c>
      <c r="I9142" s="1" t="s">
        <v>12776</v>
      </c>
      <c r="J9142" s="1" t="s">
        <v>6</v>
      </c>
      <c r="K9142">
        <v>0.27</v>
      </c>
      <c r="L9142" s="1" t="s">
        <v>73</v>
      </c>
      <c r="M9142" s="1" t="s">
        <v>73</v>
      </c>
      <c r="N9142" s="1" t="s">
        <v>63</v>
      </c>
      <c r="O9142" s="1" t="s">
        <v>63</v>
      </c>
      <c r="P9142">
        <v>3</v>
      </c>
      <c r="Q9142">
        <v>544</v>
      </c>
      <c r="R9142">
        <v>130</v>
      </c>
      <c r="S9142">
        <v>4.3</v>
      </c>
      <c r="T9142" s="1" t="s">
        <v>4985</v>
      </c>
      <c r="U9142">
        <v>2018</v>
      </c>
      <c r="V9142">
        <v>7</v>
      </c>
      <c r="W9142">
        <v>11</v>
      </c>
      <c r="X9142" s="1" t="s">
        <v>148</v>
      </c>
      <c r="Y9142" t="s">
        <v>66</v>
      </c>
      <c r="Z9142">
        <v>28</v>
      </c>
      <c r="AA9142" s="1" t="s">
        <v>122</v>
      </c>
      <c r="AB9142" t="s">
        <v>68</v>
      </c>
      <c r="AC9142">
        <v>35.1</v>
      </c>
      <c r="AD9142">
        <v>3041.4150000000004</v>
      </c>
      <c r="AI9142">
        <f>WEEKDAY(Zomato_Data[[#This Row],[Datekey Opening]])</f>
        <v>4</v>
      </c>
      <c r="AJ9142" s="1" t="str">
        <f t="shared" si="144"/>
        <v>Weekday</v>
      </c>
    </row>
    <row r="9143" spans="1:36" x14ac:dyDescent="0.25">
      <c r="A9143">
        <v>18415377</v>
      </c>
      <c r="B9143" s="1" t="s">
        <v>12777</v>
      </c>
      <c r="C9143">
        <v>1</v>
      </c>
      <c r="D9143" s="1" t="s">
        <v>20</v>
      </c>
      <c r="E9143" s="1" t="s">
        <v>60</v>
      </c>
      <c r="F9143" s="1" t="s">
        <v>8877</v>
      </c>
      <c r="G9143">
        <v>77.090592000000001</v>
      </c>
      <c r="H9143">
        <v>28.6672586</v>
      </c>
      <c r="I9143" s="1" t="s">
        <v>627</v>
      </c>
      <c r="J9143" s="1" t="s">
        <v>2</v>
      </c>
      <c r="K9143">
        <v>1.2E-2</v>
      </c>
      <c r="L9143" s="1" t="s">
        <v>73</v>
      </c>
      <c r="M9143" s="1" t="s">
        <v>63</v>
      </c>
      <c r="N9143" s="1" t="s">
        <v>63</v>
      </c>
      <c r="O9143" s="1" t="s">
        <v>63</v>
      </c>
      <c r="P9143">
        <v>4</v>
      </c>
      <c r="Q9143">
        <v>36</v>
      </c>
      <c r="R9143">
        <v>2500</v>
      </c>
      <c r="S9143">
        <v>3.3</v>
      </c>
      <c r="T9143" s="1" t="s">
        <v>4692</v>
      </c>
      <c r="U9143">
        <v>2016</v>
      </c>
      <c r="V9143">
        <v>11</v>
      </c>
      <c r="W9143">
        <v>21</v>
      </c>
      <c r="X9143" s="1" t="s">
        <v>427</v>
      </c>
      <c r="Y9143" t="s">
        <v>392</v>
      </c>
      <c r="Z9143">
        <v>48</v>
      </c>
      <c r="AA9143" s="1" t="s">
        <v>85</v>
      </c>
      <c r="AB9143" t="s">
        <v>393</v>
      </c>
      <c r="AC9143">
        <v>30</v>
      </c>
      <c r="AD9143">
        <v>2599.5</v>
      </c>
      <c r="AI9143">
        <f>WEEKDAY(Zomato_Data[[#This Row],[Datekey Opening]])</f>
        <v>2</v>
      </c>
      <c r="AJ9143" s="1" t="str">
        <f t="shared" si="144"/>
        <v>Weekday</v>
      </c>
    </row>
    <row r="9144" spans="1:36" x14ac:dyDescent="0.25">
      <c r="A9144">
        <v>18415377</v>
      </c>
      <c r="B9144" s="1" t="s">
        <v>12778</v>
      </c>
      <c r="C9144">
        <v>214</v>
      </c>
      <c r="D9144" s="1" t="s">
        <v>32</v>
      </c>
      <c r="E9144" s="1" t="s">
        <v>2316</v>
      </c>
      <c r="F9144" s="1" t="s">
        <v>12779</v>
      </c>
      <c r="G9144">
        <v>55.256397219999997</v>
      </c>
      <c r="H9144">
        <v>25.211102780000001</v>
      </c>
      <c r="I9144" s="1" t="s">
        <v>510</v>
      </c>
      <c r="J9144" s="1" t="s">
        <v>6</v>
      </c>
      <c r="K9144">
        <v>0.27</v>
      </c>
      <c r="L9144" s="1" t="s">
        <v>63</v>
      </c>
      <c r="M9144" s="1" t="s">
        <v>73</v>
      </c>
      <c r="N9144" s="1" t="s">
        <v>63</v>
      </c>
      <c r="O9144" s="1" t="s">
        <v>63</v>
      </c>
      <c r="P9144">
        <v>3</v>
      </c>
      <c r="Q9144">
        <v>403</v>
      </c>
      <c r="R9144">
        <v>140</v>
      </c>
      <c r="S9144">
        <v>4.5</v>
      </c>
      <c r="T9144" s="1" t="s">
        <v>206</v>
      </c>
      <c r="U9144">
        <v>2017</v>
      </c>
      <c r="V9144">
        <v>6</v>
      </c>
      <c r="W9144">
        <v>1</v>
      </c>
      <c r="X9144" s="1" t="s">
        <v>174</v>
      </c>
      <c r="Y9144" t="s">
        <v>175</v>
      </c>
      <c r="Z9144">
        <v>23</v>
      </c>
      <c r="AA9144" s="1" t="s">
        <v>79</v>
      </c>
      <c r="AB9144" t="s">
        <v>176</v>
      </c>
      <c r="AC9144">
        <v>37.800000000000004</v>
      </c>
      <c r="AD9144">
        <v>3275.3700000000008</v>
      </c>
      <c r="AI9144">
        <f>WEEKDAY(Zomato_Data[[#This Row],[Datekey Opening]])</f>
        <v>5</v>
      </c>
      <c r="AJ9144" s="1" t="str">
        <f t="shared" si="144"/>
        <v>Weekday</v>
      </c>
    </row>
    <row r="9145" spans="1:36" x14ac:dyDescent="0.25">
      <c r="A9145">
        <v>18415377</v>
      </c>
      <c r="B9145" s="1" t="s">
        <v>12780</v>
      </c>
      <c r="C9145">
        <v>214</v>
      </c>
      <c r="D9145" s="1" t="s">
        <v>32</v>
      </c>
      <c r="E9145" s="1" t="s">
        <v>2316</v>
      </c>
      <c r="F9145" s="1" t="s">
        <v>12781</v>
      </c>
      <c r="G9145">
        <v>55.309190379999997</v>
      </c>
      <c r="H9145">
        <v>25.251240630000002</v>
      </c>
      <c r="I9145" s="1" t="s">
        <v>12782</v>
      </c>
      <c r="J9145" s="1" t="s">
        <v>6</v>
      </c>
      <c r="K9145">
        <v>0.27</v>
      </c>
      <c r="L9145" s="1" t="s">
        <v>73</v>
      </c>
      <c r="M9145" s="1" t="s">
        <v>73</v>
      </c>
      <c r="N9145" s="1" t="s">
        <v>63</v>
      </c>
      <c r="O9145" s="1" t="s">
        <v>63</v>
      </c>
      <c r="P9145">
        <v>2</v>
      </c>
      <c r="Q9145">
        <v>1448</v>
      </c>
      <c r="R9145">
        <v>90</v>
      </c>
      <c r="S9145">
        <v>4.0999999999999996</v>
      </c>
      <c r="T9145" s="1" t="s">
        <v>562</v>
      </c>
      <c r="U9145">
        <v>2015</v>
      </c>
      <c r="V9145">
        <v>5</v>
      </c>
      <c r="W9145">
        <v>1</v>
      </c>
      <c r="X9145" s="1" t="s">
        <v>237</v>
      </c>
      <c r="Y9145" t="s">
        <v>175</v>
      </c>
      <c r="Z9145">
        <v>18</v>
      </c>
      <c r="AA9145" s="1" t="s">
        <v>88</v>
      </c>
      <c r="AB9145" t="s">
        <v>176</v>
      </c>
      <c r="AC9145">
        <v>24.3</v>
      </c>
      <c r="AD9145">
        <v>2105.5950000000003</v>
      </c>
      <c r="AI9145">
        <f>WEEKDAY(Zomato_Data[[#This Row],[Datekey Opening]])</f>
        <v>6</v>
      </c>
      <c r="AJ9145" s="1" t="str">
        <f t="shared" si="144"/>
        <v>Weekday</v>
      </c>
    </row>
    <row r="9146" spans="1:36" x14ac:dyDescent="0.25">
      <c r="A9146">
        <v>18415377</v>
      </c>
      <c r="B9146" s="1" t="s">
        <v>2240</v>
      </c>
      <c r="C9146">
        <v>1</v>
      </c>
      <c r="D9146" s="1" t="s">
        <v>20</v>
      </c>
      <c r="E9146" s="1" t="s">
        <v>60</v>
      </c>
      <c r="F9146" s="1" t="s">
        <v>2029</v>
      </c>
      <c r="G9146">
        <v>77.21612245</v>
      </c>
      <c r="H9146">
        <v>28.528579239999999</v>
      </c>
      <c r="I9146" s="1" t="s">
        <v>2214</v>
      </c>
      <c r="J9146" s="1" t="s">
        <v>2</v>
      </c>
      <c r="K9146">
        <v>1.2E-2</v>
      </c>
      <c r="L9146" s="1" t="s">
        <v>73</v>
      </c>
      <c r="M9146" s="1" t="s">
        <v>73</v>
      </c>
      <c r="N9146" s="1" t="s">
        <v>63</v>
      </c>
      <c r="O9146" s="1" t="s">
        <v>63</v>
      </c>
      <c r="P9146">
        <v>4</v>
      </c>
      <c r="Q9146">
        <v>984</v>
      </c>
      <c r="R9146">
        <v>2500</v>
      </c>
      <c r="S9146">
        <v>3.7</v>
      </c>
      <c r="T9146" s="1" t="s">
        <v>9031</v>
      </c>
      <c r="U9146">
        <v>2011</v>
      </c>
      <c r="V9146">
        <v>10</v>
      </c>
      <c r="W9146">
        <v>6</v>
      </c>
      <c r="X9146" s="1" t="s">
        <v>449</v>
      </c>
      <c r="Y9146" t="s">
        <v>392</v>
      </c>
      <c r="Z9146">
        <v>41</v>
      </c>
      <c r="AA9146" s="1" t="s">
        <v>79</v>
      </c>
      <c r="AB9146" t="s">
        <v>393</v>
      </c>
      <c r="AC9146">
        <v>30</v>
      </c>
      <c r="AD9146">
        <v>2599.5</v>
      </c>
      <c r="AI9146">
        <f>WEEKDAY(Zomato_Data[[#This Row],[Datekey Opening]])</f>
        <v>5</v>
      </c>
      <c r="AJ9146" s="1" t="str">
        <f t="shared" si="144"/>
        <v>Weekday</v>
      </c>
    </row>
    <row r="9147" spans="1:36" x14ac:dyDescent="0.25">
      <c r="A9147">
        <v>18415377</v>
      </c>
      <c r="B9147" s="1" t="s">
        <v>2040</v>
      </c>
      <c r="C9147">
        <v>214</v>
      </c>
      <c r="D9147" s="1" t="s">
        <v>32</v>
      </c>
      <c r="E9147" s="1" t="s">
        <v>2179</v>
      </c>
      <c r="F9147" s="1" t="s">
        <v>12783</v>
      </c>
      <c r="G9147">
        <v>54.524121880000003</v>
      </c>
      <c r="H9147">
        <v>24.334216940000001</v>
      </c>
      <c r="I9147" s="1" t="s">
        <v>12784</v>
      </c>
      <c r="J9147" s="1" t="s">
        <v>6</v>
      </c>
      <c r="K9147">
        <v>0.27</v>
      </c>
      <c r="L9147" s="1" t="s">
        <v>73</v>
      </c>
      <c r="M9147" s="1" t="s">
        <v>73</v>
      </c>
      <c r="N9147" s="1" t="s">
        <v>63</v>
      </c>
      <c r="O9147" s="1" t="s">
        <v>63</v>
      </c>
      <c r="P9147">
        <v>3</v>
      </c>
      <c r="Q9147">
        <v>355</v>
      </c>
      <c r="R9147">
        <v>120</v>
      </c>
      <c r="S9147">
        <v>4</v>
      </c>
      <c r="T9147" s="1" t="s">
        <v>5057</v>
      </c>
      <c r="U9147">
        <v>2014</v>
      </c>
      <c r="V9147">
        <v>4</v>
      </c>
      <c r="W9147">
        <v>12</v>
      </c>
      <c r="X9147" s="1" t="s">
        <v>264</v>
      </c>
      <c r="Y9147" t="s">
        <v>265</v>
      </c>
      <c r="Z9147">
        <v>15</v>
      </c>
      <c r="AA9147" s="1" t="s">
        <v>67</v>
      </c>
      <c r="AB9147" t="s">
        <v>176</v>
      </c>
      <c r="AC9147">
        <v>32.400000000000006</v>
      </c>
      <c r="AD9147">
        <v>2807.4600000000005</v>
      </c>
      <c r="AI9147">
        <f>WEEKDAY(Zomato_Data[[#This Row],[Datekey Opening]])</f>
        <v>7</v>
      </c>
      <c r="AJ9147" s="1" t="str">
        <f t="shared" si="144"/>
        <v>Weekend</v>
      </c>
    </row>
    <row r="9148" spans="1:36" x14ac:dyDescent="0.25">
      <c r="A9148">
        <v>18415377</v>
      </c>
      <c r="B9148" s="1" t="s">
        <v>12785</v>
      </c>
      <c r="C9148">
        <v>214</v>
      </c>
      <c r="D9148" s="1" t="s">
        <v>32</v>
      </c>
      <c r="E9148" s="1" t="s">
        <v>1946</v>
      </c>
      <c r="F9148" s="1" t="s">
        <v>2041</v>
      </c>
      <c r="G9148">
        <v>55.39273214</v>
      </c>
      <c r="H9148">
        <v>25.33315516</v>
      </c>
      <c r="I9148" s="1" t="s">
        <v>12786</v>
      </c>
      <c r="J9148" s="1" t="s">
        <v>6</v>
      </c>
      <c r="K9148">
        <v>0.27</v>
      </c>
      <c r="L9148" s="1" t="s">
        <v>63</v>
      </c>
      <c r="M9148" s="1" t="s">
        <v>73</v>
      </c>
      <c r="N9148" s="1" t="s">
        <v>63</v>
      </c>
      <c r="O9148" s="1" t="s">
        <v>63</v>
      </c>
      <c r="P9148">
        <v>3</v>
      </c>
      <c r="Q9148">
        <v>285</v>
      </c>
      <c r="R9148">
        <v>85</v>
      </c>
      <c r="S9148">
        <v>3.9</v>
      </c>
      <c r="T9148" s="1" t="s">
        <v>2772</v>
      </c>
      <c r="U9148">
        <v>2012</v>
      </c>
      <c r="V9148">
        <v>4</v>
      </c>
      <c r="W9148">
        <v>26</v>
      </c>
      <c r="X9148" s="1" t="s">
        <v>264</v>
      </c>
      <c r="Y9148" t="s">
        <v>265</v>
      </c>
      <c r="Z9148">
        <v>18</v>
      </c>
      <c r="AA9148" s="1" t="s">
        <v>79</v>
      </c>
      <c r="AB9148" t="s">
        <v>176</v>
      </c>
      <c r="AC9148">
        <v>22.950000000000003</v>
      </c>
      <c r="AD9148">
        <v>1988.6175000000003</v>
      </c>
      <c r="AI9148">
        <f>WEEKDAY(Zomato_Data[[#This Row],[Datekey Opening]])</f>
        <v>5</v>
      </c>
      <c r="AJ9148" s="1" t="str">
        <f t="shared" si="144"/>
        <v>Weekday</v>
      </c>
    </row>
    <row r="9149" spans="1:36" x14ac:dyDescent="0.25">
      <c r="A9149">
        <v>18415377</v>
      </c>
      <c r="B9149" s="1" t="s">
        <v>12787</v>
      </c>
      <c r="C9149">
        <v>1</v>
      </c>
      <c r="D9149" s="1" t="s">
        <v>20</v>
      </c>
      <c r="E9149" s="1" t="s">
        <v>60</v>
      </c>
      <c r="F9149" s="1" t="s">
        <v>2612</v>
      </c>
      <c r="G9149">
        <v>77.113617700000006</v>
      </c>
      <c r="H9149">
        <v>28.630012099999998</v>
      </c>
      <c r="I9149" s="1" t="s">
        <v>618</v>
      </c>
      <c r="J9149" s="1" t="s">
        <v>2</v>
      </c>
      <c r="K9149">
        <v>1.2E-2</v>
      </c>
      <c r="L9149" s="1" t="s">
        <v>73</v>
      </c>
      <c r="M9149" s="1" t="s">
        <v>63</v>
      </c>
      <c r="N9149" s="1" t="s">
        <v>63</v>
      </c>
      <c r="O9149" s="1" t="s">
        <v>63</v>
      </c>
      <c r="P9149">
        <v>4</v>
      </c>
      <c r="Q9149">
        <v>14</v>
      </c>
      <c r="R9149">
        <v>2500</v>
      </c>
      <c r="S9149">
        <v>2.9</v>
      </c>
      <c r="T9149" s="1" t="s">
        <v>3443</v>
      </c>
      <c r="U9149">
        <v>2018</v>
      </c>
      <c r="V9149">
        <v>10</v>
      </c>
      <c r="W9149">
        <v>9</v>
      </c>
      <c r="X9149" s="1" t="s">
        <v>449</v>
      </c>
      <c r="Y9149" t="s">
        <v>392</v>
      </c>
      <c r="Z9149">
        <v>41</v>
      </c>
      <c r="AA9149" s="1" t="s">
        <v>75</v>
      </c>
      <c r="AB9149" t="s">
        <v>393</v>
      </c>
      <c r="AC9149">
        <v>30</v>
      </c>
      <c r="AD9149">
        <v>2599.5</v>
      </c>
      <c r="AI9149">
        <f>WEEKDAY(Zomato_Data[[#This Row],[Datekey Opening]])</f>
        <v>3</v>
      </c>
      <c r="AJ9149" s="1" t="str">
        <f t="shared" si="144"/>
        <v>Weekday</v>
      </c>
    </row>
    <row r="9150" spans="1:36" x14ac:dyDescent="0.25">
      <c r="A9150">
        <v>18415377</v>
      </c>
      <c r="B9150" s="1" t="s">
        <v>12788</v>
      </c>
      <c r="C9150">
        <v>214</v>
      </c>
      <c r="D9150" s="1" t="s">
        <v>32</v>
      </c>
      <c r="E9150" s="1" t="s">
        <v>2179</v>
      </c>
      <c r="F9150" s="1" t="s">
        <v>12789</v>
      </c>
      <c r="G9150">
        <v>54.381930939999997</v>
      </c>
      <c r="H9150">
        <v>24.485579319999999</v>
      </c>
      <c r="I9150" s="1" t="s">
        <v>2023</v>
      </c>
      <c r="J9150" s="1" t="s">
        <v>6</v>
      </c>
      <c r="K9150">
        <v>0.27</v>
      </c>
      <c r="L9150" s="1" t="s">
        <v>73</v>
      </c>
      <c r="M9150" s="1" t="s">
        <v>73</v>
      </c>
      <c r="N9150" s="1" t="s">
        <v>63</v>
      </c>
      <c r="O9150" s="1" t="s">
        <v>63</v>
      </c>
      <c r="P9150">
        <v>3</v>
      </c>
      <c r="Q9150">
        <v>471</v>
      </c>
      <c r="R9150">
        <v>150</v>
      </c>
      <c r="S9150">
        <v>4.4000000000000004</v>
      </c>
      <c r="T9150" s="1" t="s">
        <v>5728</v>
      </c>
      <c r="U9150">
        <v>2012</v>
      </c>
      <c r="V9150">
        <v>3</v>
      </c>
      <c r="W9150">
        <v>20</v>
      </c>
      <c r="X9150" s="1" t="s">
        <v>314</v>
      </c>
      <c r="Y9150" t="s">
        <v>315</v>
      </c>
      <c r="Z9150">
        <v>13</v>
      </c>
      <c r="AA9150" s="1" t="s">
        <v>75</v>
      </c>
      <c r="AB9150" t="s">
        <v>316</v>
      </c>
      <c r="AC9150">
        <v>40.5</v>
      </c>
      <c r="AD9150">
        <v>3509.3250000000003</v>
      </c>
      <c r="AI9150">
        <f>WEEKDAY(Zomato_Data[[#This Row],[Datekey Opening]])</f>
        <v>3</v>
      </c>
      <c r="AJ9150" s="1" t="str">
        <f t="shared" si="144"/>
        <v>Weekday</v>
      </c>
    </row>
    <row r="9151" spans="1:36" x14ac:dyDescent="0.25">
      <c r="A9151">
        <v>18415377</v>
      </c>
      <c r="B9151" s="1" t="s">
        <v>12790</v>
      </c>
      <c r="C9151">
        <v>214</v>
      </c>
      <c r="D9151" s="1" t="s">
        <v>32</v>
      </c>
      <c r="E9151" s="1" t="s">
        <v>2179</v>
      </c>
      <c r="F9151" s="1" t="s">
        <v>12763</v>
      </c>
      <c r="G9151">
        <v>54.37422059</v>
      </c>
      <c r="H9151">
        <v>24.49089202</v>
      </c>
      <c r="I9151" s="1" t="s">
        <v>12791</v>
      </c>
      <c r="J9151" s="1" t="s">
        <v>6</v>
      </c>
      <c r="K9151">
        <v>0.27</v>
      </c>
      <c r="L9151" s="1" t="s">
        <v>63</v>
      </c>
      <c r="M9151" s="1" t="s">
        <v>73</v>
      </c>
      <c r="N9151" s="1" t="s">
        <v>63</v>
      </c>
      <c r="O9151" s="1" t="s">
        <v>63</v>
      </c>
      <c r="P9151">
        <v>3</v>
      </c>
      <c r="Q9151">
        <v>525</v>
      </c>
      <c r="R9151">
        <v>100</v>
      </c>
      <c r="S9151">
        <v>4</v>
      </c>
      <c r="T9151" s="1" t="s">
        <v>325</v>
      </c>
      <c r="U9151">
        <v>2010</v>
      </c>
      <c r="V9151">
        <v>3</v>
      </c>
      <c r="W9151">
        <v>24</v>
      </c>
      <c r="X9151" s="1" t="s">
        <v>314</v>
      </c>
      <c r="Y9151" t="s">
        <v>315</v>
      </c>
      <c r="Z9151">
        <v>13</v>
      </c>
      <c r="AA9151" s="1" t="s">
        <v>122</v>
      </c>
      <c r="AB9151" t="s">
        <v>316</v>
      </c>
      <c r="AC9151">
        <v>27</v>
      </c>
      <c r="AD9151">
        <v>2339.5500000000002</v>
      </c>
      <c r="AI9151">
        <f>WEEKDAY(Zomato_Data[[#This Row],[Datekey Opening]])</f>
        <v>4</v>
      </c>
      <c r="AJ9151" s="1" t="str">
        <f t="shared" si="144"/>
        <v>Weekday</v>
      </c>
    </row>
    <row r="9152" spans="1:36" x14ac:dyDescent="0.25">
      <c r="A9152">
        <v>18415377</v>
      </c>
      <c r="B9152" s="1" t="s">
        <v>12792</v>
      </c>
      <c r="C9152">
        <v>214</v>
      </c>
      <c r="D9152" s="1" t="s">
        <v>32</v>
      </c>
      <c r="E9152" s="1" t="s">
        <v>2316</v>
      </c>
      <c r="F9152" s="1" t="s">
        <v>12793</v>
      </c>
      <c r="G9152">
        <v>55.273403340000002</v>
      </c>
      <c r="H9152">
        <v>25.24107351</v>
      </c>
      <c r="I9152" s="1" t="s">
        <v>12794</v>
      </c>
      <c r="J9152" s="1" t="s">
        <v>6</v>
      </c>
      <c r="K9152">
        <v>0.27</v>
      </c>
      <c r="L9152" s="1" t="s">
        <v>73</v>
      </c>
      <c r="M9152" s="1" t="s">
        <v>73</v>
      </c>
      <c r="N9152" s="1" t="s">
        <v>63</v>
      </c>
      <c r="O9152" s="1" t="s">
        <v>63</v>
      </c>
      <c r="P9152">
        <v>3</v>
      </c>
      <c r="Q9152">
        <v>552</v>
      </c>
      <c r="R9152">
        <v>150</v>
      </c>
      <c r="S9152">
        <v>4.4000000000000004</v>
      </c>
      <c r="T9152" s="1" t="s">
        <v>9358</v>
      </c>
      <c r="U9152">
        <v>2014</v>
      </c>
      <c r="V9152">
        <v>3</v>
      </c>
      <c r="W9152">
        <v>12</v>
      </c>
      <c r="X9152" s="1" t="s">
        <v>314</v>
      </c>
      <c r="Y9152" t="s">
        <v>315</v>
      </c>
      <c r="Z9152">
        <v>11</v>
      </c>
      <c r="AA9152" s="1" t="s">
        <v>122</v>
      </c>
      <c r="AB9152" t="s">
        <v>316</v>
      </c>
      <c r="AC9152">
        <v>40.5</v>
      </c>
      <c r="AD9152">
        <v>3509.3250000000003</v>
      </c>
      <c r="AI9152">
        <f>WEEKDAY(Zomato_Data[[#This Row],[Datekey Opening]])</f>
        <v>4</v>
      </c>
      <c r="AJ9152" s="1" t="str">
        <f t="shared" si="144"/>
        <v>Weekday</v>
      </c>
    </row>
    <row r="9153" spans="1:36" x14ac:dyDescent="0.25">
      <c r="A9153">
        <v>18415377</v>
      </c>
      <c r="B9153" s="1" t="s">
        <v>2212</v>
      </c>
      <c r="C9153">
        <v>214</v>
      </c>
      <c r="D9153" s="1" t="s">
        <v>32</v>
      </c>
      <c r="E9153" s="1" t="s">
        <v>2316</v>
      </c>
      <c r="F9153" s="1" t="s">
        <v>12795</v>
      </c>
      <c r="G9153">
        <v>55.274305570000003</v>
      </c>
      <c r="H9153">
        <v>25.211356630000001</v>
      </c>
      <c r="I9153" s="1" t="s">
        <v>2243</v>
      </c>
      <c r="J9153" s="1" t="s">
        <v>6</v>
      </c>
      <c r="K9153">
        <v>0.27</v>
      </c>
      <c r="L9153" s="1" t="s">
        <v>63</v>
      </c>
      <c r="M9153" s="1" t="s">
        <v>73</v>
      </c>
      <c r="N9153" s="1" t="s">
        <v>63</v>
      </c>
      <c r="O9153" s="1" t="s">
        <v>63</v>
      </c>
      <c r="P9153">
        <v>3</v>
      </c>
      <c r="Q9153">
        <v>500</v>
      </c>
      <c r="R9153">
        <v>250</v>
      </c>
      <c r="S9153">
        <v>3.7</v>
      </c>
      <c r="T9153" s="1" t="s">
        <v>2238</v>
      </c>
      <c r="U9153">
        <v>2010</v>
      </c>
      <c r="V9153">
        <v>3</v>
      </c>
      <c r="W9153">
        <v>8</v>
      </c>
      <c r="X9153" s="1" t="s">
        <v>314</v>
      </c>
      <c r="Y9153" t="s">
        <v>315</v>
      </c>
      <c r="Z9153">
        <v>11</v>
      </c>
      <c r="AA9153" s="1" t="s">
        <v>85</v>
      </c>
      <c r="AB9153" t="s">
        <v>316</v>
      </c>
      <c r="AC9153">
        <v>67.5</v>
      </c>
      <c r="AD9153">
        <v>5848.875</v>
      </c>
      <c r="AI9153">
        <f>WEEKDAY(Zomato_Data[[#This Row],[Datekey Opening]])</f>
        <v>2</v>
      </c>
      <c r="AJ9153" s="1" t="str">
        <f t="shared" si="144"/>
        <v>Weekday</v>
      </c>
    </row>
    <row r="9154" spans="1:36" x14ac:dyDescent="0.25">
      <c r="A9154">
        <v>18415377</v>
      </c>
      <c r="B9154" s="1" t="s">
        <v>12796</v>
      </c>
      <c r="C9154">
        <v>214</v>
      </c>
      <c r="D9154" s="1" t="s">
        <v>32</v>
      </c>
      <c r="E9154" s="1" t="s">
        <v>2316</v>
      </c>
      <c r="F9154" s="1" t="s">
        <v>12781</v>
      </c>
      <c r="G9154">
        <v>55.301916900000002</v>
      </c>
      <c r="H9154">
        <v>25.25007862</v>
      </c>
      <c r="I9154" s="1" t="s">
        <v>1889</v>
      </c>
      <c r="J9154" s="1" t="s">
        <v>6</v>
      </c>
      <c r="K9154">
        <v>0.27</v>
      </c>
      <c r="L9154" s="1" t="s">
        <v>73</v>
      </c>
      <c r="M9154" s="1" t="s">
        <v>73</v>
      </c>
      <c r="N9154" s="1" t="s">
        <v>63</v>
      </c>
      <c r="O9154" s="1" t="s">
        <v>63</v>
      </c>
      <c r="P9154">
        <v>2</v>
      </c>
      <c r="Q9154">
        <v>1281</v>
      </c>
      <c r="R9154">
        <v>90</v>
      </c>
      <c r="S9154">
        <v>4.3</v>
      </c>
      <c r="T9154" s="1" t="s">
        <v>5353</v>
      </c>
      <c r="U9154">
        <v>2017</v>
      </c>
      <c r="V9154">
        <v>2</v>
      </c>
      <c r="W9154">
        <v>28</v>
      </c>
      <c r="X9154" s="1" t="s">
        <v>345</v>
      </c>
      <c r="Y9154" t="s">
        <v>315</v>
      </c>
      <c r="Z9154">
        <v>10</v>
      </c>
      <c r="AA9154" s="1" t="s">
        <v>75</v>
      </c>
      <c r="AB9154" t="s">
        <v>316</v>
      </c>
      <c r="AC9154">
        <v>24.3</v>
      </c>
      <c r="AD9154">
        <v>2105.5950000000003</v>
      </c>
      <c r="AI9154">
        <f>WEEKDAY(Zomato_Data[[#This Row],[Datekey Opening]])</f>
        <v>3</v>
      </c>
      <c r="AJ9154" s="1" t="str">
        <f t="shared" ref="AJ9154:AJ9217" si="145">IF(OR(WEEKDAY(T9154)=1,WEEKDAY(T9154)=7),"Weekend","Weekday")</f>
        <v>Weekday</v>
      </c>
    </row>
    <row r="9155" spans="1:36" x14ac:dyDescent="0.25">
      <c r="A9155">
        <v>18415377</v>
      </c>
      <c r="B9155" s="1" t="s">
        <v>12797</v>
      </c>
      <c r="C9155">
        <v>1</v>
      </c>
      <c r="D9155" s="1" t="s">
        <v>20</v>
      </c>
      <c r="E9155" s="1" t="s">
        <v>60</v>
      </c>
      <c r="F9155" s="1" t="s">
        <v>9722</v>
      </c>
      <c r="G9155">
        <v>77.143218700000006</v>
      </c>
      <c r="H9155">
        <v>28.705739300000001</v>
      </c>
      <c r="I9155" s="1" t="s">
        <v>62</v>
      </c>
      <c r="J9155" s="1" t="s">
        <v>2</v>
      </c>
      <c r="K9155">
        <v>1.2E-2</v>
      </c>
      <c r="L9155" s="1" t="s">
        <v>73</v>
      </c>
      <c r="M9155" s="1" t="s">
        <v>63</v>
      </c>
      <c r="N9155" s="1" t="s">
        <v>63</v>
      </c>
      <c r="O9155" s="1" t="s">
        <v>63</v>
      </c>
      <c r="P9155">
        <v>4</v>
      </c>
      <c r="Q9155">
        <v>259</v>
      </c>
      <c r="R9155">
        <v>2500</v>
      </c>
      <c r="S9155">
        <v>3.9</v>
      </c>
      <c r="T9155" s="1" t="s">
        <v>4366</v>
      </c>
      <c r="U9155">
        <v>2011</v>
      </c>
      <c r="V9155">
        <v>4</v>
      </c>
      <c r="W9155">
        <v>14</v>
      </c>
      <c r="X9155" s="1" t="s">
        <v>264</v>
      </c>
      <c r="Y9155" t="s">
        <v>265</v>
      </c>
      <c r="Z9155">
        <v>16</v>
      </c>
      <c r="AA9155" s="1" t="s">
        <v>79</v>
      </c>
      <c r="AB9155" t="s">
        <v>176</v>
      </c>
      <c r="AC9155">
        <v>30</v>
      </c>
      <c r="AD9155">
        <v>2599.5</v>
      </c>
      <c r="AI9155">
        <f>WEEKDAY(Zomato_Data[[#This Row],[Datekey Opening]])</f>
        <v>5</v>
      </c>
      <c r="AJ9155" s="1" t="str">
        <f t="shared" si="145"/>
        <v>Weekday</v>
      </c>
    </row>
    <row r="9156" spans="1:36" x14ac:dyDescent="0.25">
      <c r="A9156">
        <v>18415377</v>
      </c>
      <c r="B9156" s="1" t="s">
        <v>12798</v>
      </c>
      <c r="C9156">
        <v>1</v>
      </c>
      <c r="D9156" s="1" t="s">
        <v>20</v>
      </c>
      <c r="E9156" s="1" t="s">
        <v>60</v>
      </c>
      <c r="F9156" s="1" t="s">
        <v>570</v>
      </c>
      <c r="G9156">
        <v>77.122934000000001</v>
      </c>
      <c r="H9156">
        <v>28.552710999999999</v>
      </c>
      <c r="I9156" s="1" t="s">
        <v>62</v>
      </c>
      <c r="J9156" s="1" t="s">
        <v>2</v>
      </c>
      <c r="K9156">
        <v>1.2E-2</v>
      </c>
      <c r="L9156" s="1" t="s">
        <v>73</v>
      </c>
      <c r="M9156" s="1" t="s">
        <v>63</v>
      </c>
      <c r="N9156" s="1" t="s">
        <v>63</v>
      </c>
      <c r="O9156" s="1" t="s">
        <v>63</v>
      </c>
      <c r="P9156">
        <v>4</v>
      </c>
      <c r="Q9156">
        <v>7</v>
      </c>
      <c r="R9156">
        <v>2500</v>
      </c>
      <c r="S9156">
        <v>3.1</v>
      </c>
      <c r="T9156" s="1" t="s">
        <v>4485</v>
      </c>
      <c r="U9156">
        <v>2017</v>
      </c>
      <c r="V9156">
        <v>11</v>
      </c>
      <c r="W9156">
        <v>1</v>
      </c>
      <c r="X9156" s="1" t="s">
        <v>427</v>
      </c>
      <c r="Y9156" t="s">
        <v>392</v>
      </c>
      <c r="Z9156">
        <v>45</v>
      </c>
      <c r="AA9156" s="1" t="s">
        <v>122</v>
      </c>
      <c r="AB9156" t="s">
        <v>393</v>
      </c>
      <c r="AC9156">
        <v>30</v>
      </c>
      <c r="AD9156">
        <v>2599.5</v>
      </c>
      <c r="AI9156">
        <f>WEEKDAY(Zomato_Data[[#This Row],[Datekey Opening]])</f>
        <v>4</v>
      </c>
      <c r="AJ9156" s="1" t="str">
        <f t="shared" si="145"/>
        <v>Weekday</v>
      </c>
    </row>
    <row r="9157" spans="1:36" x14ac:dyDescent="0.25">
      <c r="A9157">
        <v>18415377</v>
      </c>
      <c r="B9157" s="1" t="s">
        <v>12799</v>
      </c>
      <c r="C9157">
        <v>1</v>
      </c>
      <c r="D9157" s="1" t="s">
        <v>20</v>
      </c>
      <c r="E9157" s="1" t="s">
        <v>8256</v>
      </c>
      <c r="F9157" s="1" t="s">
        <v>8280</v>
      </c>
      <c r="G9157">
        <v>77.034962699999994</v>
      </c>
      <c r="H9157">
        <v>28.4582412</v>
      </c>
      <c r="I9157" s="1" t="s">
        <v>618</v>
      </c>
      <c r="J9157" s="1" t="s">
        <v>2</v>
      </c>
      <c r="K9157">
        <v>1.2E-2</v>
      </c>
      <c r="L9157" s="1" t="s">
        <v>73</v>
      </c>
      <c r="M9157" s="1" t="s">
        <v>63</v>
      </c>
      <c r="N9157" s="1" t="s">
        <v>63</v>
      </c>
      <c r="O9157" s="1" t="s">
        <v>63</v>
      </c>
      <c r="P9157">
        <v>4</v>
      </c>
      <c r="Q9157">
        <v>15</v>
      </c>
      <c r="R9157">
        <v>2500</v>
      </c>
      <c r="S9157">
        <v>2.9</v>
      </c>
      <c r="T9157" s="1" t="s">
        <v>4955</v>
      </c>
      <c r="U9157">
        <v>2012</v>
      </c>
      <c r="V9157">
        <v>9</v>
      </c>
      <c r="W9157">
        <v>8</v>
      </c>
      <c r="X9157" s="1" t="s">
        <v>65</v>
      </c>
      <c r="Y9157" t="s">
        <v>66</v>
      </c>
      <c r="Z9157">
        <v>37</v>
      </c>
      <c r="AA9157" s="1" t="s">
        <v>67</v>
      </c>
      <c r="AB9157" t="s">
        <v>68</v>
      </c>
      <c r="AC9157">
        <v>30</v>
      </c>
      <c r="AD9157">
        <v>2599.5</v>
      </c>
      <c r="AI9157">
        <f>WEEKDAY(Zomato_Data[[#This Row],[Datekey Opening]])</f>
        <v>7</v>
      </c>
      <c r="AJ9157" s="1" t="str">
        <f t="shared" si="145"/>
        <v>Weekend</v>
      </c>
    </row>
    <row r="9158" spans="1:36" x14ac:dyDescent="0.25">
      <c r="A9158">
        <v>18415377</v>
      </c>
      <c r="B9158" s="1" t="s">
        <v>12800</v>
      </c>
      <c r="C9158">
        <v>214</v>
      </c>
      <c r="D9158" s="1" t="s">
        <v>32</v>
      </c>
      <c r="E9158" s="1" t="s">
        <v>2179</v>
      </c>
      <c r="F9158" s="1" t="s">
        <v>12801</v>
      </c>
      <c r="G9158">
        <v>54.366157540000003</v>
      </c>
      <c r="H9158">
        <v>24.482770940000002</v>
      </c>
      <c r="I9158" s="1" t="s">
        <v>12802</v>
      </c>
      <c r="J9158" s="1" t="s">
        <v>6</v>
      </c>
      <c r="K9158">
        <v>0.27</v>
      </c>
      <c r="L9158" s="1" t="s">
        <v>63</v>
      </c>
      <c r="M9158" s="1" t="s">
        <v>73</v>
      </c>
      <c r="N9158" s="1" t="s">
        <v>63</v>
      </c>
      <c r="O9158" s="1" t="s">
        <v>63</v>
      </c>
      <c r="P9158">
        <v>3</v>
      </c>
      <c r="Q9158">
        <v>162</v>
      </c>
      <c r="R9158">
        <v>100</v>
      </c>
      <c r="S9158">
        <v>4.5</v>
      </c>
      <c r="T9158" s="1" t="s">
        <v>1317</v>
      </c>
      <c r="U9158">
        <v>2016</v>
      </c>
      <c r="V9158">
        <v>11</v>
      </c>
      <c r="W9158">
        <v>2</v>
      </c>
      <c r="X9158" s="1" t="s">
        <v>427</v>
      </c>
      <c r="Y9158" t="s">
        <v>392</v>
      </c>
      <c r="Z9158">
        <v>45</v>
      </c>
      <c r="AA9158" s="1" t="s">
        <v>122</v>
      </c>
      <c r="AB9158" t="s">
        <v>393</v>
      </c>
      <c r="AC9158">
        <v>27</v>
      </c>
      <c r="AD9158">
        <v>2339.5500000000002</v>
      </c>
      <c r="AI9158">
        <f>WEEKDAY(Zomato_Data[[#This Row],[Datekey Opening]])</f>
        <v>4</v>
      </c>
      <c r="AJ9158" s="1" t="str">
        <f t="shared" si="145"/>
        <v>Weekday</v>
      </c>
    </row>
    <row r="9159" spans="1:36" x14ac:dyDescent="0.25">
      <c r="A9159">
        <v>18415377</v>
      </c>
      <c r="B9159" s="1" t="s">
        <v>12803</v>
      </c>
      <c r="C9159">
        <v>1</v>
      </c>
      <c r="D9159" s="1" t="s">
        <v>20</v>
      </c>
      <c r="E9159" s="1" t="s">
        <v>8256</v>
      </c>
      <c r="F9159" s="1" t="s">
        <v>12804</v>
      </c>
      <c r="G9159">
        <v>77.080366999999995</v>
      </c>
      <c r="H9159">
        <v>28.460925</v>
      </c>
      <c r="I9159" s="1" t="s">
        <v>2769</v>
      </c>
      <c r="J9159" s="1" t="s">
        <v>2</v>
      </c>
      <c r="K9159">
        <v>1.2E-2</v>
      </c>
      <c r="L9159" s="1" t="s">
        <v>63</v>
      </c>
      <c r="M9159" s="1" t="s">
        <v>63</v>
      </c>
      <c r="N9159" s="1" t="s">
        <v>63</v>
      </c>
      <c r="O9159" s="1" t="s">
        <v>63</v>
      </c>
      <c r="P9159">
        <v>4</v>
      </c>
      <c r="Q9159">
        <v>3</v>
      </c>
      <c r="R9159">
        <v>2500</v>
      </c>
      <c r="S9159">
        <v>1</v>
      </c>
      <c r="T9159" s="1" t="s">
        <v>1738</v>
      </c>
      <c r="U9159">
        <v>2018</v>
      </c>
      <c r="V9159">
        <v>9</v>
      </c>
      <c r="W9159">
        <v>21</v>
      </c>
      <c r="X9159" s="1" t="s">
        <v>65</v>
      </c>
      <c r="Y9159" t="s">
        <v>66</v>
      </c>
      <c r="Z9159">
        <v>38</v>
      </c>
      <c r="AA9159" s="1" t="s">
        <v>88</v>
      </c>
      <c r="AB9159" t="s">
        <v>68</v>
      </c>
      <c r="AC9159">
        <v>30</v>
      </c>
      <c r="AD9159">
        <v>2599.5</v>
      </c>
      <c r="AI9159">
        <f>WEEKDAY(Zomato_Data[[#This Row],[Datekey Opening]])</f>
        <v>6</v>
      </c>
      <c r="AJ9159" s="1" t="str">
        <f t="shared" si="145"/>
        <v>Weekday</v>
      </c>
    </row>
    <row r="9160" spans="1:36" x14ac:dyDescent="0.25">
      <c r="A9160">
        <v>18415377</v>
      </c>
      <c r="B9160" s="1" t="s">
        <v>12805</v>
      </c>
      <c r="C9160">
        <v>214</v>
      </c>
      <c r="D9160" s="1" t="s">
        <v>32</v>
      </c>
      <c r="E9160" s="1" t="s">
        <v>1946</v>
      </c>
      <c r="F9160" s="1" t="s">
        <v>2041</v>
      </c>
      <c r="G9160">
        <v>55.396984000000003</v>
      </c>
      <c r="H9160">
        <v>25.338089</v>
      </c>
      <c r="I9160" s="1" t="s">
        <v>861</v>
      </c>
      <c r="J9160" s="1" t="s">
        <v>6</v>
      </c>
      <c r="K9160">
        <v>0.27</v>
      </c>
      <c r="L9160" s="1" t="s">
        <v>63</v>
      </c>
      <c r="M9160" s="1" t="s">
        <v>73</v>
      </c>
      <c r="N9160" s="1" t="s">
        <v>63</v>
      </c>
      <c r="O9160" s="1" t="s">
        <v>63</v>
      </c>
      <c r="P9160">
        <v>3</v>
      </c>
      <c r="Q9160">
        <v>210</v>
      </c>
      <c r="R9160">
        <v>70</v>
      </c>
      <c r="S9160">
        <v>3.8</v>
      </c>
      <c r="T9160" s="1" t="s">
        <v>9282</v>
      </c>
      <c r="U9160">
        <v>2013</v>
      </c>
      <c r="V9160">
        <v>11</v>
      </c>
      <c r="W9160">
        <v>3</v>
      </c>
      <c r="X9160" s="1" t="s">
        <v>427</v>
      </c>
      <c r="Y9160" t="s">
        <v>392</v>
      </c>
      <c r="Z9160">
        <v>44</v>
      </c>
      <c r="AA9160" s="1" t="s">
        <v>92</v>
      </c>
      <c r="AB9160" t="s">
        <v>393</v>
      </c>
      <c r="AC9160">
        <v>18.900000000000002</v>
      </c>
      <c r="AD9160">
        <v>1637.6850000000004</v>
      </c>
      <c r="AI9160">
        <f>WEEKDAY(Zomato_Data[[#This Row],[Datekey Opening]])</f>
        <v>1</v>
      </c>
      <c r="AJ9160" s="1" t="str">
        <f t="shared" si="145"/>
        <v>Weekend</v>
      </c>
    </row>
    <row r="9161" spans="1:36" x14ac:dyDescent="0.25">
      <c r="A9161">
        <v>18415377</v>
      </c>
      <c r="B9161" s="1" t="s">
        <v>12806</v>
      </c>
      <c r="C9161">
        <v>1</v>
      </c>
      <c r="D9161" s="1" t="s">
        <v>20</v>
      </c>
      <c r="E9161" s="1" t="s">
        <v>8256</v>
      </c>
      <c r="F9161" s="1" t="s">
        <v>11208</v>
      </c>
      <c r="G9161">
        <v>77.092307700000006</v>
      </c>
      <c r="H9161">
        <v>28.4799845</v>
      </c>
      <c r="I9161" s="1" t="s">
        <v>3312</v>
      </c>
      <c r="J9161" s="1" t="s">
        <v>2</v>
      </c>
      <c r="K9161">
        <v>1.2E-2</v>
      </c>
      <c r="L9161" s="1" t="s">
        <v>73</v>
      </c>
      <c r="M9161" s="1" t="s">
        <v>63</v>
      </c>
      <c r="N9161" s="1" t="s">
        <v>63</v>
      </c>
      <c r="O9161" s="1" t="s">
        <v>63</v>
      </c>
      <c r="P9161">
        <v>4</v>
      </c>
      <c r="Q9161">
        <v>57</v>
      </c>
      <c r="R9161">
        <v>2500</v>
      </c>
      <c r="S9161">
        <v>3.3</v>
      </c>
      <c r="T9161" s="1" t="s">
        <v>2414</v>
      </c>
      <c r="U9161">
        <v>2018</v>
      </c>
      <c r="V9161">
        <v>9</v>
      </c>
      <c r="W9161">
        <v>14</v>
      </c>
      <c r="X9161" s="1" t="s">
        <v>65</v>
      </c>
      <c r="Y9161" t="s">
        <v>66</v>
      </c>
      <c r="Z9161">
        <v>37</v>
      </c>
      <c r="AA9161" s="1" t="s">
        <v>88</v>
      </c>
      <c r="AB9161" t="s">
        <v>68</v>
      </c>
      <c r="AC9161">
        <v>30</v>
      </c>
      <c r="AD9161">
        <v>2599.5</v>
      </c>
      <c r="AI9161">
        <f>WEEKDAY(Zomato_Data[[#This Row],[Datekey Opening]])</f>
        <v>6</v>
      </c>
      <c r="AJ9161" s="1" t="str">
        <f t="shared" si="145"/>
        <v>Weekday</v>
      </c>
    </row>
    <row r="9162" spans="1:36" x14ac:dyDescent="0.25">
      <c r="A9162">
        <v>18415377</v>
      </c>
      <c r="B9162" s="1" t="s">
        <v>12807</v>
      </c>
      <c r="C9162">
        <v>214</v>
      </c>
      <c r="D9162" s="1" t="s">
        <v>32</v>
      </c>
      <c r="E9162" s="1" t="s">
        <v>1946</v>
      </c>
      <c r="F9162" s="1" t="s">
        <v>12767</v>
      </c>
      <c r="G9162">
        <v>55.382907869999997</v>
      </c>
      <c r="H9162">
        <v>25.354435389999999</v>
      </c>
      <c r="I9162" s="1" t="s">
        <v>12808</v>
      </c>
      <c r="J9162" s="1" t="s">
        <v>6</v>
      </c>
      <c r="K9162">
        <v>0.27</v>
      </c>
      <c r="L9162" s="1" t="s">
        <v>63</v>
      </c>
      <c r="M9162" s="1" t="s">
        <v>73</v>
      </c>
      <c r="N9162" s="1" t="s">
        <v>63</v>
      </c>
      <c r="O9162" s="1" t="s">
        <v>63</v>
      </c>
      <c r="P9162">
        <v>3</v>
      </c>
      <c r="Q9162">
        <v>192</v>
      </c>
      <c r="R9162">
        <v>90</v>
      </c>
      <c r="S9162">
        <v>4.0999999999999996</v>
      </c>
      <c r="T9162" s="1" t="s">
        <v>6373</v>
      </c>
      <c r="U9162">
        <v>2012</v>
      </c>
      <c r="V9162">
        <v>11</v>
      </c>
      <c r="W9162">
        <v>25</v>
      </c>
      <c r="X9162" s="1" t="s">
        <v>427</v>
      </c>
      <c r="Y9162" t="s">
        <v>392</v>
      </c>
      <c r="Z9162">
        <v>48</v>
      </c>
      <c r="AA9162" s="1" t="s">
        <v>92</v>
      </c>
      <c r="AB9162" t="s">
        <v>393</v>
      </c>
      <c r="AC9162">
        <v>24.3</v>
      </c>
      <c r="AD9162">
        <v>2105.5950000000003</v>
      </c>
      <c r="AI9162">
        <f>WEEKDAY(Zomato_Data[[#This Row],[Datekey Opening]])</f>
        <v>1</v>
      </c>
      <c r="AJ9162" s="1" t="str">
        <f t="shared" si="145"/>
        <v>Weekend</v>
      </c>
    </row>
    <row r="9163" spans="1:36" x14ac:dyDescent="0.25">
      <c r="A9163">
        <v>18415377</v>
      </c>
      <c r="B9163" s="1" t="s">
        <v>12809</v>
      </c>
      <c r="C9163">
        <v>214</v>
      </c>
      <c r="D9163" s="1" t="s">
        <v>32</v>
      </c>
      <c r="E9163" s="1" t="s">
        <v>2179</v>
      </c>
      <c r="F9163" s="1" t="s">
        <v>12810</v>
      </c>
      <c r="G9163">
        <v>54.51003961</v>
      </c>
      <c r="H9163">
        <v>24.363129730000001</v>
      </c>
      <c r="I9163" s="1" t="s">
        <v>12811</v>
      </c>
      <c r="J9163" s="1" t="s">
        <v>6</v>
      </c>
      <c r="K9163">
        <v>0.27</v>
      </c>
      <c r="L9163" s="1" t="s">
        <v>63</v>
      </c>
      <c r="M9163" s="1" t="s">
        <v>73</v>
      </c>
      <c r="N9163" s="1" t="s">
        <v>63</v>
      </c>
      <c r="O9163" s="1" t="s">
        <v>63</v>
      </c>
      <c r="P9163">
        <v>2</v>
      </c>
      <c r="Q9163">
        <v>277</v>
      </c>
      <c r="R9163">
        <v>50</v>
      </c>
      <c r="S9163">
        <v>4</v>
      </c>
      <c r="T9163" s="1" t="s">
        <v>9206</v>
      </c>
      <c r="U9163">
        <v>2016</v>
      </c>
      <c r="V9163">
        <v>10</v>
      </c>
      <c r="W9163">
        <v>25</v>
      </c>
      <c r="X9163" s="1" t="s">
        <v>449</v>
      </c>
      <c r="Y9163" t="s">
        <v>392</v>
      </c>
      <c r="Z9163">
        <v>44</v>
      </c>
      <c r="AA9163" s="1" t="s">
        <v>75</v>
      </c>
      <c r="AB9163" t="s">
        <v>393</v>
      </c>
      <c r="AC9163">
        <v>13.5</v>
      </c>
      <c r="AD9163">
        <v>1169.7750000000001</v>
      </c>
      <c r="AI9163">
        <f>WEEKDAY(Zomato_Data[[#This Row],[Datekey Opening]])</f>
        <v>3</v>
      </c>
      <c r="AJ9163" s="1" t="str">
        <f t="shared" si="145"/>
        <v>Weekday</v>
      </c>
    </row>
    <row r="9164" spans="1:36" x14ac:dyDescent="0.25">
      <c r="A9164">
        <v>18415377</v>
      </c>
      <c r="B9164" s="1" t="s">
        <v>11119</v>
      </c>
      <c r="C9164">
        <v>1</v>
      </c>
      <c r="D9164" s="1" t="s">
        <v>20</v>
      </c>
      <c r="E9164" s="1" t="s">
        <v>8256</v>
      </c>
      <c r="F9164" s="1" t="s">
        <v>9141</v>
      </c>
      <c r="G9164">
        <v>77.096912000000003</v>
      </c>
      <c r="H9164">
        <v>28.450973659999999</v>
      </c>
      <c r="I9164" s="1" t="s">
        <v>12770</v>
      </c>
      <c r="J9164" s="1" t="s">
        <v>2</v>
      </c>
      <c r="K9164">
        <v>1.2E-2</v>
      </c>
      <c r="L9164" s="1" t="s">
        <v>73</v>
      </c>
      <c r="M9164" s="1" t="s">
        <v>63</v>
      </c>
      <c r="N9164" s="1" t="s">
        <v>63</v>
      </c>
      <c r="O9164" s="1" t="s">
        <v>63</v>
      </c>
      <c r="P9164">
        <v>4</v>
      </c>
      <c r="Q9164">
        <v>13</v>
      </c>
      <c r="R9164">
        <v>2500</v>
      </c>
      <c r="S9164">
        <v>3.5</v>
      </c>
      <c r="T9164" s="1" t="s">
        <v>84</v>
      </c>
      <c r="U9164">
        <v>2018</v>
      </c>
      <c r="V9164">
        <v>9</v>
      </c>
      <c r="W9164">
        <v>3</v>
      </c>
      <c r="X9164" s="1" t="s">
        <v>65</v>
      </c>
      <c r="Y9164" t="s">
        <v>66</v>
      </c>
      <c r="Z9164">
        <v>36</v>
      </c>
      <c r="AA9164" s="1" t="s">
        <v>85</v>
      </c>
      <c r="AB9164" t="s">
        <v>68</v>
      </c>
      <c r="AC9164">
        <v>30</v>
      </c>
      <c r="AD9164">
        <v>2599.5</v>
      </c>
      <c r="AI9164">
        <f>WEEKDAY(Zomato_Data[[#This Row],[Datekey Opening]])</f>
        <v>2</v>
      </c>
      <c r="AJ9164" s="1" t="str">
        <f t="shared" si="145"/>
        <v>Weekday</v>
      </c>
    </row>
    <row r="9165" spans="1:36" x14ac:dyDescent="0.25">
      <c r="A9165">
        <v>18415377</v>
      </c>
      <c r="B9165" s="1" t="s">
        <v>11043</v>
      </c>
      <c r="C9165">
        <v>214</v>
      </c>
      <c r="D9165" s="1" t="s">
        <v>32</v>
      </c>
      <c r="E9165" s="1" t="s">
        <v>2316</v>
      </c>
      <c r="F9165" s="1" t="s">
        <v>12812</v>
      </c>
      <c r="G9165">
        <v>55.288060999999999</v>
      </c>
      <c r="H9165">
        <v>25.252054000000001</v>
      </c>
      <c r="I9165" s="1" t="s">
        <v>12813</v>
      </c>
      <c r="J9165" s="1" t="s">
        <v>6</v>
      </c>
      <c r="K9165">
        <v>0.27</v>
      </c>
      <c r="L9165" s="1" t="s">
        <v>73</v>
      </c>
      <c r="M9165" s="1" t="s">
        <v>63</v>
      </c>
      <c r="N9165" s="1" t="s">
        <v>63</v>
      </c>
      <c r="O9165" s="1" t="s">
        <v>63</v>
      </c>
      <c r="P9165">
        <v>3</v>
      </c>
      <c r="Q9165">
        <v>281</v>
      </c>
      <c r="R9165">
        <v>150</v>
      </c>
      <c r="S9165">
        <v>4.4000000000000004</v>
      </c>
      <c r="T9165" s="1" t="s">
        <v>4735</v>
      </c>
      <c r="U9165">
        <v>2014</v>
      </c>
      <c r="V9165">
        <v>9</v>
      </c>
      <c r="W9165">
        <v>19</v>
      </c>
      <c r="X9165" s="1" t="s">
        <v>65</v>
      </c>
      <c r="Y9165" t="s">
        <v>66</v>
      </c>
      <c r="Z9165">
        <v>38</v>
      </c>
      <c r="AA9165" s="1" t="s">
        <v>88</v>
      </c>
      <c r="AB9165" t="s">
        <v>68</v>
      </c>
      <c r="AC9165">
        <v>40.5</v>
      </c>
      <c r="AD9165">
        <v>3509.3250000000003</v>
      </c>
      <c r="AI9165">
        <f>WEEKDAY(Zomato_Data[[#This Row],[Datekey Opening]])</f>
        <v>6</v>
      </c>
      <c r="AJ9165" s="1" t="str">
        <f t="shared" si="145"/>
        <v>Weekday</v>
      </c>
    </row>
    <row r="9166" spans="1:36" x14ac:dyDescent="0.25">
      <c r="A9166">
        <v>18415377</v>
      </c>
      <c r="B9166" s="1" t="s">
        <v>12814</v>
      </c>
      <c r="C9166">
        <v>1</v>
      </c>
      <c r="D9166" s="1" t="s">
        <v>20</v>
      </c>
      <c r="E9166" s="1" t="s">
        <v>8256</v>
      </c>
      <c r="F9166" s="1" t="s">
        <v>8293</v>
      </c>
      <c r="G9166">
        <v>77.088687899999996</v>
      </c>
      <c r="H9166">
        <v>28.4952975</v>
      </c>
      <c r="I9166" s="1" t="s">
        <v>2155</v>
      </c>
      <c r="J9166" s="1" t="s">
        <v>2</v>
      </c>
      <c r="K9166">
        <v>1.2E-2</v>
      </c>
      <c r="L9166" s="1" t="s">
        <v>73</v>
      </c>
      <c r="M9166" s="1" t="s">
        <v>73</v>
      </c>
      <c r="N9166" s="1" t="s">
        <v>63</v>
      </c>
      <c r="O9166" s="1" t="s">
        <v>63</v>
      </c>
      <c r="P9166">
        <v>4</v>
      </c>
      <c r="Q9166">
        <v>980</v>
      </c>
      <c r="R9166">
        <v>2500</v>
      </c>
      <c r="S9166">
        <v>3.7</v>
      </c>
      <c r="T9166" s="1" t="s">
        <v>7040</v>
      </c>
      <c r="U9166">
        <v>2017</v>
      </c>
      <c r="V9166">
        <v>7</v>
      </c>
      <c r="W9166">
        <v>1</v>
      </c>
      <c r="X9166" s="1" t="s">
        <v>148</v>
      </c>
      <c r="Y9166" t="s">
        <v>66</v>
      </c>
      <c r="Z9166">
        <v>27</v>
      </c>
      <c r="AA9166" s="1" t="s">
        <v>67</v>
      </c>
      <c r="AB9166" t="s">
        <v>68</v>
      </c>
      <c r="AC9166">
        <v>30</v>
      </c>
      <c r="AD9166">
        <v>2599.5</v>
      </c>
      <c r="AI9166">
        <f>WEEKDAY(Zomato_Data[[#This Row],[Datekey Opening]])</f>
        <v>7</v>
      </c>
      <c r="AJ9166" s="1" t="str">
        <f t="shared" si="145"/>
        <v>Weekend</v>
      </c>
    </row>
    <row r="9167" spans="1:36" x14ac:dyDescent="0.25">
      <c r="A9167">
        <v>18415377</v>
      </c>
      <c r="B9167" s="1" t="s">
        <v>12815</v>
      </c>
      <c r="C9167">
        <v>1</v>
      </c>
      <c r="D9167" s="1" t="s">
        <v>20</v>
      </c>
      <c r="E9167" s="1" t="s">
        <v>8256</v>
      </c>
      <c r="F9167" s="1" t="s">
        <v>8296</v>
      </c>
      <c r="G9167">
        <v>77.0812241</v>
      </c>
      <c r="H9167">
        <v>28.467507300000001</v>
      </c>
      <c r="I9167" s="1" t="s">
        <v>12816</v>
      </c>
      <c r="J9167" s="1" t="s">
        <v>2</v>
      </c>
      <c r="K9167">
        <v>1.2E-2</v>
      </c>
      <c r="L9167" s="1" t="s">
        <v>63</v>
      </c>
      <c r="M9167" s="1" t="s">
        <v>63</v>
      </c>
      <c r="N9167" s="1" t="s">
        <v>63</v>
      </c>
      <c r="O9167" s="1" t="s">
        <v>63</v>
      </c>
      <c r="P9167">
        <v>4</v>
      </c>
      <c r="Q9167">
        <v>230</v>
      </c>
      <c r="R9167">
        <v>2500</v>
      </c>
      <c r="S9167">
        <v>4.0999999999999996</v>
      </c>
      <c r="T9167" s="1" t="s">
        <v>794</v>
      </c>
      <c r="U9167">
        <v>2013</v>
      </c>
      <c r="V9167">
        <v>7</v>
      </c>
      <c r="W9167">
        <v>2</v>
      </c>
      <c r="X9167" s="1" t="s">
        <v>148</v>
      </c>
      <c r="Y9167" t="s">
        <v>66</v>
      </c>
      <c r="Z9167">
        <v>27</v>
      </c>
      <c r="AA9167" s="1" t="s">
        <v>75</v>
      </c>
      <c r="AB9167" t="s">
        <v>68</v>
      </c>
      <c r="AC9167">
        <v>30</v>
      </c>
      <c r="AD9167">
        <v>2599.5</v>
      </c>
      <c r="AI9167">
        <f>WEEKDAY(Zomato_Data[[#This Row],[Datekey Opening]])</f>
        <v>3</v>
      </c>
      <c r="AJ9167" s="1" t="str">
        <f t="shared" si="145"/>
        <v>Weekday</v>
      </c>
    </row>
    <row r="9168" spans="1:36" x14ac:dyDescent="0.25">
      <c r="A9168">
        <v>18415377</v>
      </c>
      <c r="B9168" s="1" t="s">
        <v>12817</v>
      </c>
      <c r="C9168">
        <v>1</v>
      </c>
      <c r="D9168" s="1" t="s">
        <v>20</v>
      </c>
      <c r="E9168" s="1" t="s">
        <v>8256</v>
      </c>
      <c r="F9168" s="1" t="s">
        <v>12818</v>
      </c>
      <c r="G9168">
        <v>77.103164899999996</v>
      </c>
      <c r="H9168">
        <v>28.481847500000001</v>
      </c>
      <c r="I9168" s="1" t="s">
        <v>618</v>
      </c>
      <c r="J9168" s="1" t="s">
        <v>2</v>
      </c>
      <c r="K9168">
        <v>1.2E-2</v>
      </c>
      <c r="L9168" s="1" t="s">
        <v>73</v>
      </c>
      <c r="M9168" s="1" t="s">
        <v>63</v>
      </c>
      <c r="N9168" s="1" t="s">
        <v>63</v>
      </c>
      <c r="O9168" s="1" t="s">
        <v>63</v>
      </c>
      <c r="P9168">
        <v>4</v>
      </c>
      <c r="Q9168">
        <v>20</v>
      </c>
      <c r="R9168">
        <v>2500</v>
      </c>
      <c r="S9168">
        <v>2.6</v>
      </c>
      <c r="T9168" s="1" t="s">
        <v>8009</v>
      </c>
      <c r="U9168">
        <v>2015</v>
      </c>
      <c r="V9168">
        <v>7</v>
      </c>
      <c r="W9168">
        <v>20</v>
      </c>
      <c r="X9168" s="1" t="s">
        <v>148</v>
      </c>
      <c r="Y9168" t="s">
        <v>66</v>
      </c>
      <c r="Z9168">
        <v>30</v>
      </c>
      <c r="AA9168" s="1" t="s">
        <v>85</v>
      </c>
      <c r="AB9168" t="s">
        <v>68</v>
      </c>
      <c r="AC9168">
        <v>30</v>
      </c>
      <c r="AD9168">
        <v>2599.5</v>
      </c>
      <c r="AI9168">
        <f>WEEKDAY(Zomato_Data[[#This Row],[Datekey Opening]])</f>
        <v>2</v>
      </c>
      <c r="AJ9168" s="1" t="str">
        <f t="shared" si="145"/>
        <v>Weekday</v>
      </c>
    </row>
    <row r="9169" spans="1:36" x14ac:dyDescent="0.25">
      <c r="A9169">
        <v>18415377</v>
      </c>
      <c r="B9169" s="1" t="s">
        <v>12819</v>
      </c>
      <c r="C9169">
        <v>1</v>
      </c>
      <c r="D9169" s="1" t="s">
        <v>20</v>
      </c>
      <c r="E9169" s="1" t="s">
        <v>8256</v>
      </c>
      <c r="F9169" s="1" t="s">
        <v>201</v>
      </c>
      <c r="G9169">
        <v>77.102076800000006</v>
      </c>
      <c r="H9169">
        <v>28.480604100000001</v>
      </c>
      <c r="I9169" s="1" t="s">
        <v>12820</v>
      </c>
      <c r="J9169" s="1" t="s">
        <v>2</v>
      </c>
      <c r="K9169">
        <v>1.2E-2</v>
      </c>
      <c r="L9169" s="1" t="s">
        <v>73</v>
      </c>
      <c r="M9169" s="1" t="s">
        <v>63</v>
      </c>
      <c r="N9169" s="1" t="s">
        <v>63</v>
      </c>
      <c r="O9169" s="1" t="s">
        <v>63</v>
      </c>
      <c r="P9169">
        <v>4</v>
      </c>
      <c r="Q9169">
        <v>57</v>
      </c>
      <c r="R9169">
        <v>2500</v>
      </c>
      <c r="S9169">
        <v>3.5</v>
      </c>
      <c r="T9169" s="1" t="s">
        <v>6547</v>
      </c>
      <c r="U9169">
        <v>2011</v>
      </c>
      <c r="V9169">
        <v>6</v>
      </c>
      <c r="W9169">
        <v>2</v>
      </c>
      <c r="X9169" s="1" t="s">
        <v>174</v>
      </c>
      <c r="Y9169" t="s">
        <v>175</v>
      </c>
      <c r="Z9169">
        <v>23</v>
      </c>
      <c r="AA9169" s="1" t="s">
        <v>79</v>
      </c>
      <c r="AB9169" t="s">
        <v>176</v>
      </c>
      <c r="AC9169">
        <v>30</v>
      </c>
      <c r="AD9169">
        <v>2599.5</v>
      </c>
      <c r="AI9169">
        <f>WEEKDAY(Zomato_Data[[#This Row],[Datekey Opening]])</f>
        <v>5</v>
      </c>
      <c r="AJ9169" s="1" t="str">
        <f t="shared" si="145"/>
        <v>Weekday</v>
      </c>
    </row>
    <row r="9170" spans="1:36" x14ac:dyDescent="0.25">
      <c r="A9170">
        <v>18415377</v>
      </c>
      <c r="B9170" s="1" t="s">
        <v>2240</v>
      </c>
      <c r="C9170">
        <v>1</v>
      </c>
      <c r="D9170" s="1" t="s">
        <v>20</v>
      </c>
      <c r="E9170" s="1" t="s">
        <v>8256</v>
      </c>
      <c r="F9170" s="1" t="s">
        <v>8322</v>
      </c>
      <c r="G9170">
        <v>77.0801187</v>
      </c>
      <c r="H9170">
        <v>28.481006399999998</v>
      </c>
      <c r="I9170" s="1" t="s">
        <v>2214</v>
      </c>
      <c r="J9170" s="1" t="s">
        <v>2</v>
      </c>
      <c r="K9170">
        <v>1.2E-2</v>
      </c>
      <c r="L9170" s="1" t="s">
        <v>73</v>
      </c>
      <c r="M9170" s="1" t="s">
        <v>73</v>
      </c>
      <c r="N9170" s="1" t="s">
        <v>63</v>
      </c>
      <c r="O9170" s="1" t="s">
        <v>63</v>
      </c>
      <c r="P9170">
        <v>4</v>
      </c>
      <c r="Q9170">
        <v>730</v>
      </c>
      <c r="R9170">
        <v>2500</v>
      </c>
      <c r="S9170">
        <v>3.7</v>
      </c>
      <c r="T9170" s="1" t="s">
        <v>1771</v>
      </c>
      <c r="U9170">
        <v>2018</v>
      </c>
      <c r="V9170">
        <v>5</v>
      </c>
      <c r="W9170">
        <v>14</v>
      </c>
      <c r="X9170" s="1" t="s">
        <v>237</v>
      </c>
      <c r="Y9170" t="s">
        <v>175</v>
      </c>
      <c r="Z9170">
        <v>20</v>
      </c>
      <c r="AA9170" s="1" t="s">
        <v>85</v>
      </c>
      <c r="AB9170" t="s">
        <v>176</v>
      </c>
      <c r="AC9170">
        <v>30</v>
      </c>
      <c r="AD9170">
        <v>2599.5</v>
      </c>
      <c r="AI9170">
        <f>WEEKDAY(Zomato_Data[[#This Row],[Datekey Opening]])</f>
        <v>2</v>
      </c>
      <c r="AJ9170" s="1" t="str">
        <f t="shared" si="145"/>
        <v>Weekday</v>
      </c>
    </row>
    <row r="9171" spans="1:36" x14ac:dyDescent="0.25">
      <c r="A9171">
        <v>18415377</v>
      </c>
      <c r="B9171" s="1" t="s">
        <v>2315</v>
      </c>
      <c r="C9171">
        <v>1</v>
      </c>
      <c r="D9171" s="1" t="s">
        <v>20</v>
      </c>
      <c r="E9171" s="1" t="s">
        <v>8256</v>
      </c>
      <c r="F9171" s="1" t="s">
        <v>8293</v>
      </c>
      <c r="G9171">
        <v>77.088508000000004</v>
      </c>
      <c r="H9171">
        <v>28.494921699999999</v>
      </c>
      <c r="I9171" s="1" t="s">
        <v>12821</v>
      </c>
      <c r="J9171" s="1" t="s">
        <v>2</v>
      </c>
      <c r="K9171">
        <v>1.2E-2</v>
      </c>
      <c r="L9171" s="1" t="s">
        <v>73</v>
      </c>
      <c r="M9171" s="1" t="s">
        <v>63</v>
      </c>
      <c r="N9171" s="1" t="s">
        <v>63</v>
      </c>
      <c r="O9171" s="1" t="s">
        <v>63</v>
      </c>
      <c r="P9171">
        <v>4</v>
      </c>
      <c r="Q9171">
        <v>1949</v>
      </c>
      <c r="R9171">
        <v>2500</v>
      </c>
      <c r="S9171">
        <v>4.0999999999999996</v>
      </c>
      <c r="T9171" s="1" t="s">
        <v>4184</v>
      </c>
      <c r="U9171">
        <v>2014</v>
      </c>
      <c r="V9171">
        <v>4</v>
      </c>
      <c r="W9171">
        <v>13</v>
      </c>
      <c r="X9171" s="1" t="s">
        <v>264</v>
      </c>
      <c r="Y9171" t="s">
        <v>265</v>
      </c>
      <c r="Z9171">
        <v>15</v>
      </c>
      <c r="AA9171" s="1" t="s">
        <v>92</v>
      </c>
      <c r="AB9171" t="s">
        <v>176</v>
      </c>
      <c r="AC9171">
        <v>30</v>
      </c>
      <c r="AD9171">
        <v>2599.5</v>
      </c>
      <c r="AI9171">
        <f>WEEKDAY(Zomato_Data[[#This Row],[Datekey Opening]])</f>
        <v>1</v>
      </c>
      <c r="AJ9171" s="1" t="str">
        <f t="shared" si="145"/>
        <v>Weekend</v>
      </c>
    </row>
    <row r="9172" spans="1:36" x14ac:dyDescent="0.25">
      <c r="A9172">
        <v>18415377</v>
      </c>
      <c r="B9172" s="1" t="s">
        <v>12822</v>
      </c>
      <c r="C9172">
        <v>162</v>
      </c>
      <c r="D9172" s="1" t="s">
        <v>26</v>
      </c>
      <c r="E9172" s="1" t="s">
        <v>12823</v>
      </c>
      <c r="F9172" s="1" t="s">
        <v>12824</v>
      </c>
      <c r="G9172">
        <v>121.056532</v>
      </c>
      <c r="H9172">
        <v>14.572041</v>
      </c>
      <c r="I9172" s="1" t="s">
        <v>12825</v>
      </c>
      <c r="J9172" s="1" t="s">
        <v>11</v>
      </c>
      <c r="K9172">
        <v>7.2999999999999995E-2</v>
      </c>
      <c r="L9172" s="1" t="s">
        <v>73</v>
      </c>
      <c r="M9172" s="1" t="s">
        <v>63</v>
      </c>
      <c r="N9172" s="1" t="s">
        <v>63</v>
      </c>
      <c r="O9172" s="1" t="s">
        <v>63</v>
      </c>
      <c r="P9172">
        <v>3</v>
      </c>
      <c r="Q9172">
        <v>532</v>
      </c>
      <c r="R9172">
        <v>1100</v>
      </c>
      <c r="S9172">
        <v>4.8</v>
      </c>
      <c r="T9172" s="1" t="s">
        <v>11832</v>
      </c>
      <c r="U9172">
        <v>2010</v>
      </c>
      <c r="V9172">
        <v>8</v>
      </c>
      <c r="W9172">
        <v>7</v>
      </c>
      <c r="X9172" s="1" t="s">
        <v>107</v>
      </c>
      <c r="Y9172" t="s">
        <v>66</v>
      </c>
      <c r="Z9172">
        <v>32</v>
      </c>
      <c r="AA9172" s="1" t="s">
        <v>67</v>
      </c>
      <c r="AB9172" t="s">
        <v>68</v>
      </c>
      <c r="AC9172">
        <v>80.3</v>
      </c>
      <c r="AD9172">
        <v>6957.9949999999999</v>
      </c>
      <c r="AI9172">
        <f>WEEKDAY(Zomato_Data[[#This Row],[Datekey Opening]])</f>
        <v>7</v>
      </c>
      <c r="AJ9172" s="1" t="str">
        <f t="shared" si="145"/>
        <v>Weekend</v>
      </c>
    </row>
    <row r="9173" spans="1:36" x14ac:dyDescent="0.25">
      <c r="A9173">
        <v>18415377</v>
      </c>
      <c r="B9173" s="1" t="s">
        <v>12826</v>
      </c>
      <c r="C9173">
        <v>1</v>
      </c>
      <c r="D9173" s="1" t="s">
        <v>20</v>
      </c>
      <c r="E9173" s="1" t="s">
        <v>8256</v>
      </c>
      <c r="F9173" s="1" t="s">
        <v>12827</v>
      </c>
      <c r="G9173">
        <v>77.073220199999994</v>
      </c>
      <c r="H9173">
        <v>28.478212599999999</v>
      </c>
      <c r="I9173" s="1" t="s">
        <v>11209</v>
      </c>
      <c r="J9173" s="1" t="s">
        <v>2</v>
      </c>
      <c r="K9173">
        <v>1.2E-2</v>
      </c>
      <c r="L9173" s="1" t="s">
        <v>73</v>
      </c>
      <c r="M9173" s="1" t="s">
        <v>63</v>
      </c>
      <c r="N9173" s="1" t="s">
        <v>63</v>
      </c>
      <c r="O9173" s="1" t="s">
        <v>63</v>
      </c>
      <c r="P9173">
        <v>4</v>
      </c>
      <c r="Q9173">
        <v>4</v>
      </c>
      <c r="R9173">
        <v>2500</v>
      </c>
      <c r="S9173">
        <v>3</v>
      </c>
      <c r="T9173" s="1" t="s">
        <v>591</v>
      </c>
      <c r="U9173">
        <v>2014</v>
      </c>
      <c r="V9173">
        <v>4</v>
      </c>
      <c r="W9173">
        <v>26</v>
      </c>
      <c r="X9173" s="1" t="s">
        <v>264</v>
      </c>
      <c r="Y9173" t="s">
        <v>265</v>
      </c>
      <c r="Z9173">
        <v>17</v>
      </c>
      <c r="AA9173" s="1" t="s">
        <v>67</v>
      </c>
      <c r="AB9173" t="s">
        <v>176</v>
      </c>
      <c r="AC9173">
        <v>30</v>
      </c>
      <c r="AD9173">
        <v>2599.5</v>
      </c>
      <c r="AI9173">
        <f>WEEKDAY(Zomato_Data[[#This Row],[Datekey Opening]])</f>
        <v>7</v>
      </c>
      <c r="AJ9173" s="1" t="str">
        <f t="shared" si="145"/>
        <v>Weekend</v>
      </c>
    </row>
    <row r="9174" spans="1:36" x14ac:dyDescent="0.25">
      <c r="A9174">
        <v>18415377</v>
      </c>
      <c r="B9174" s="1" t="s">
        <v>3512</v>
      </c>
      <c r="C9174">
        <v>214</v>
      </c>
      <c r="D9174" s="1" t="s">
        <v>32</v>
      </c>
      <c r="E9174" s="1" t="s">
        <v>2316</v>
      </c>
      <c r="F9174" s="1" t="s">
        <v>12828</v>
      </c>
      <c r="G9174">
        <v>55.215341000000002</v>
      </c>
      <c r="H9174">
        <v>25.113379999999999</v>
      </c>
      <c r="I9174" s="1" t="s">
        <v>2360</v>
      </c>
      <c r="J9174" s="1" t="s">
        <v>6</v>
      </c>
      <c r="K9174">
        <v>0.27</v>
      </c>
      <c r="L9174" s="1" t="s">
        <v>73</v>
      </c>
      <c r="M9174" s="1" t="s">
        <v>63</v>
      </c>
      <c r="N9174" s="1" t="s">
        <v>63</v>
      </c>
      <c r="O9174" s="1" t="s">
        <v>63</v>
      </c>
      <c r="P9174">
        <v>3</v>
      </c>
      <c r="Q9174">
        <v>307</v>
      </c>
      <c r="R9174">
        <v>150</v>
      </c>
      <c r="S9174">
        <v>4.5</v>
      </c>
      <c r="T9174" s="1" t="s">
        <v>117</v>
      </c>
      <c r="U9174">
        <v>2010</v>
      </c>
      <c r="V9174">
        <v>8</v>
      </c>
      <c r="W9174">
        <v>24</v>
      </c>
      <c r="X9174" s="1" t="s">
        <v>107</v>
      </c>
      <c r="Y9174" t="s">
        <v>66</v>
      </c>
      <c r="Z9174">
        <v>35</v>
      </c>
      <c r="AA9174" s="1" t="s">
        <v>75</v>
      </c>
      <c r="AB9174" t="s">
        <v>68</v>
      </c>
      <c r="AC9174">
        <v>40.5</v>
      </c>
      <c r="AD9174">
        <v>3509.3250000000003</v>
      </c>
      <c r="AI9174">
        <f>WEEKDAY(Zomato_Data[[#This Row],[Datekey Opening]])</f>
        <v>3</v>
      </c>
      <c r="AJ9174" s="1" t="str">
        <f t="shared" si="145"/>
        <v>Weekday</v>
      </c>
    </row>
    <row r="9175" spans="1:36" x14ac:dyDescent="0.25">
      <c r="A9175">
        <v>18415377</v>
      </c>
      <c r="B9175" s="1" t="s">
        <v>12829</v>
      </c>
      <c r="C9175">
        <v>1</v>
      </c>
      <c r="D9175" s="1" t="s">
        <v>20</v>
      </c>
      <c r="E9175" s="1" t="s">
        <v>8256</v>
      </c>
      <c r="F9175" s="1" t="s">
        <v>12830</v>
      </c>
      <c r="G9175">
        <v>77.064046599999998</v>
      </c>
      <c r="H9175">
        <v>28.464600099999998</v>
      </c>
      <c r="I9175" s="1" t="s">
        <v>542</v>
      </c>
      <c r="J9175" s="1" t="s">
        <v>2</v>
      </c>
      <c r="K9175">
        <v>1.2E-2</v>
      </c>
      <c r="L9175" s="1" t="s">
        <v>73</v>
      </c>
      <c r="M9175" s="1" t="s">
        <v>63</v>
      </c>
      <c r="N9175" s="1" t="s">
        <v>63</v>
      </c>
      <c r="O9175" s="1" t="s">
        <v>63</v>
      </c>
      <c r="P9175">
        <v>4</v>
      </c>
      <c r="Q9175">
        <v>94</v>
      </c>
      <c r="R9175">
        <v>2500</v>
      </c>
      <c r="S9175">
        <v>3.6</v>
      </c>
      <c r="T9175" s="1" t="s">
        <v>5698</v>
      </c>
      <c r="U9175">
        <v>2010</v>
      </c>
      <c r="V9175">
        <v>4</v>
      </c>
      <c r="W9175">
        <v>2</v>
      </c>
      <c r="X9175" s="1" t="s">
        <v>264</v>
      </c>
      <c r="Y9175" t="s">
        <v>265</v>
      </c>
      <c r="Z9175">
        <v>14</v>
      </c>
      <c r="AA9175" s="1" t="s">
        <v>88</v>
      </c>
      <c r="AB9175" t="s">
        <v>176</v>
      </c>
      <c r="AC9175">
        <v>30</v>
      </c>
      <c r="AD9175">
        <v>2599.5</v>
      </c>
      <c r="AI9175">
        <f>WEEKDAY(Zomato_Data[[#This Row],[Datekey Opening]])</f>
        <v>6</v>
      </c>
      <c r="AJ9175" s="1" t="str">
        <f t="shared" si="145"/>
        <v>Weekday</v>
      </c>
    </row>
    <row r="9176" spans="1:36" x14ac:dyDescent="0.25">
      <c r="A9176">
        <v>18415377</v>
      </c>
      <c r="B9176" s="1" t="s">
        <v>12831</v>
      </c>
      <c r="C9176">
        <v>214</v>
      </c>
      <c r="D9176" s="1" t="s">
        <v>32</v>
      </c>
      <c r="E9176" s="1" t="s">
        <v>2316</v>
      </c>
      <c r="F9176" s="1" t="s">
        <v>12832</v>
      </c>
      <c r="G9176">
        <v>55.328740000000003</v>
      </c>
      <c r="H9176">
        <v>25.254104999999999</v>
      </c>
      <c r="I9176" s="1" t="s">
        <v>12833</v>
      </c>
      <c r="J9176" s="1" t="s">
        <v>6</v>
      </c>
      <c r="K9176">
        <v>0.27</v>
      </c>
      <c r="L9176" s="1" t="s">
        <v>73</v>
      </c>
      <c r="M9176" s="1" t="s">
        <v>63</v>
      </c>
      <c r="N9176" s="1" t="s">
        <v>63</v>
      </c>
      <c r="O9176" s="1" t="s">
        <v>63</v>
      </c>
      <c r="P9176">
        <v>3</v>
      </c>
      <c r="Q9176">
        <v>641</v>
      </c>
      <c r="R9176">
        <v>160</v>
      </c>
      <c r="S9176">
        <v>4.9000000000000004</v>
      </c>
      <c r="T9176" s="1" t="s">
        <v>7028</v>
      </c>
      <c r="U9176">
        <v>2013</v>
      </c>
      <c r="V9176">
        <v>7</v>
      </c>
      <c r="W9176">
        <v>22</v>
      </c>
      <c r="X9176" s="1" t="s">
        <v>148</v>
      </c>
      <c r="Y9176" t="s">
        <v>66</v>
      </c>
      <c r="Z9176">
        <v>30</v>
      </c>
      <c r="AA9176" s="1" t="s">
        <v>85</v>
      </c>
      <c r="AB9176" t="s">
        <v>68</v>
      </c>
      <c r="AC9176">
        <v>43.2</v>
      </c>
      <c r="AD9176">
        <v>3743.2800000000007</v>
      </c>
      <c r="AI9176">
        <f>WEEKDAY(Zomato_Data[[#This Row],[Datekey Opening]])</f>
        <v>2</v>
      </c>
      <c r="AJ9176" s="1" t="str">
        <f t="shared" si="145"/>
        <v>Weekday</v>
      </c>
    </row>
    <row r="9177" spans="1:36" x14ac:dyDescent="0.25">
      <c r="A9177">
        <v>18415377</v>
      </c>
      <c r="B9177" s="1" t="s">
        <v>11991</v>
      </c>
      <c r="C9177">
        <v>1</v>
      </c>
      <c r="D9177" s="1" t="s">
        <v>20</v>
      </c>
      <c r="E9177" s="1" t="s">
        <v>8256</v>
      </c>
      <c r="F9177" s="1" t="s">
        <v>8342</v>
      </c>
      <c r="G9177">
        <v>77.062543599999998</v>
      </c>
      <c r="H9177">
        <v>28.468572600000002</v>
      </c>
      <c r="I9177" s="1" t="s">
        <v>2456</v>
      </c>
      <c r="J9177" s="1" t="s">
        <v>2</v>
      </c>
      <c r="K9177">
        <v>1.2E-2</v>
      </c>
      <c r="L9177" s="1" t="s">
        <v>73</v>
      </c>
      <c r="M9177" s="1" t="s">
        <v>73</v>
      </c>
      <c r="N9177" s="1" t="s">
        <v>63</v>
      </c>
      <c r="O9177" s="1" t="s">
        <v>63</v>
      </c>
      <c r="P9177">
        <v>4</v>
      </c>
      <c r="Q9177">
        <v>327</v>
      </c>
      <c r="R9177">
        <v>2500</v>
      </c>
      <c r="S9177">
        <v>4.2</v>
      </c>
      <c r="T9177" s="1" t="s">
        <v>4449</v>
      </c>
      <c r="U9177">
        <v>2016</v>
      </c>
      <c r="V9177">
        <v>1</v>
      </c>
      <c r="W9177">
        <v>19</v>
      </c>
      <c r="X9177" s="1" t="s">
        <v>373</v>
      </c>
      <c r="Y9177" t="s">
        <v>315</v>
      </c>
      <c r="Z9177">
        <v>4</v>
      </c>
      <c r="AA9177" s="1" t="s">
        <v>75</v>
      </c>
      <c r="AB9177" t="s">
        <v>316</v>
      </c>
      <c r="AC9177">
        <v>30</v>
      </c>
      <c r="AD9177">
        <v>2599.5</v>
      </c>
      <c r="AI9177">
        <f>WEEKDAY(Zomato_Data[[#This Row],[Datekey Opening]])</f>
        <v>3</v>
      </c>
      <c r="AJ9177" s="1" t="str">
        <f t="shared" si="145"/>
        <v>Weekday</v>
      </c>
    </row>
    <row r="9178" spans="1:36" x14ac:dyDescent="0.25">
      <c r="A9178">
        <v>18415377</v>
      </c>
      <c r="B9178" s="1" t="s">
        <v>12834</v>
      </c>
      <c r="C9178">
        <v>1</v>
      </c>
      <c r="D9178" s="1" t="s">
        <v>20</v>
      </c>
      <c r="E9178" s="1" t="s">
        <v>8256</v>
      </c>
      <c r="F9178" s="1" t="s">
        <v>9141</v>
      </c>
      <c r="G9178">
        <v>77.096885520000001</v>
      </c>
      <c r="H9178">
        <v>28.451041750000002</v>
      </c>
      <c r="I9178" s="1" t="s">
        <v>12835</v>
      </c>
      <c r="J9178" s="1" t="s">
        <v>2</v>
      </c>
      <c r="K9178">
        <v>1.2E-2</v>
      </c>
      <c r="L9178" s="1" t="s">
        <v>73</v>
      </c>
      <c r="M9178" s="1" t="s">
        <v>63</v>
      </c>
      <c r="N9178" s="1" t="s">
        <v>63</v>
      </c>
      <c r="O9178" s="1" t="s">
        <v>63</v>
      </c>
      <c r="P9178">
        <v>4</v>
      </c>
      <c r="Q9178">
        <v>127</v>
      </c>
      <c r="R9178">
        <v>2500</v>
      </c>
      <c r="S9178">
        <v>3.8</v>
      </c>
      <c r="T9178" s="1" t="s">
        <v>3692</v>
      </c>
      <c r="U9178">
        <v>2010</v>
      </c>
      <c r="V9178">
        <v>1</v>
      </c>
      <c r="W9178">
        <v>23</v>
      </c>
      <c r="X9178" s="1" t="s">
        <v>373</v>
      </c>
      <c r="Y9178" t="s">
        <v>315</v>
      </c>
      <c r="Z9178">
        <v>4</v>
      </c>
      <c r="AA9178" s="1" t="s">
        <v>67</v>
      </c>
      <c r="AB9178" t="s">
        <v>316</v>
      </c>
      <c r="AC9178">
        <v>30</v>
      </c>
      <c r="AD9178">
        <v>2599.5</v>
      </c>
      <c r="AI9178">
        <f>WEEKDAY(Zomato_Data[[#This Row],[Datekey Opening]])</f>
        <v>7</v>
      </c>
      <c r="AJ9178" s="1" t="str">
        <f t="shared" si="145"/>
        <v>Weekend</v>
      </c>
    </row>
    <row r="9179" spans="1:36" x14ac:dyDescent="0.25">
      <c r="A9179">
        <v>18415377</v>
      </c>
      <c r="B9179" s="1" t="s">
        <v>12831</v>
      </c>
      <c r="C9179">
        <v>214</v>
      </c>
      <c r="D9179" s="1" t="s">
        <v>32</v>
      </c>
      <c r="E9179" s="1" t="s">
        <v>2316</v>
      </c>
      <c r="F9179" s="1" t="s">
        <v>12836</v>
      </c>
      <c r="G9179">
        <v>55.178746169999997</v>
      </c>
      <c r="H9179">
        <v>25.10777315</v>
      </c>
      <c r="I9179" s="1" t="s">
        <v>12837</v>
      </c>
      <c r="J9179" s="1" t="s">
        <v>6</v>
      </c>
      <c r="K9179">
        <v>0.27</v>
      </c>
      <c r="L9179" s="1" t="s">
        <v>73</v>
      </c>
      <c r="M9179" s="1" t="s">
        <v>63</v>
      </c>
      <c r="N9179" s="1" t="s">
        <v>63</v>
      </c>
      <c r="O9179" s="1" t="s">
        <v>63</v>
      </c>
      <c r="P9179">
        <v>3</v>
      </c>
      <c r="Q9179">
        <v>2510</v>
      </c>
      <c r="R9179">
        <v>160</v>
      </c>
      <c r="S9179">
        <v>4.8</v>
      </c>
      <c r="T9179" s="1" t="s">
        <v>5259</v>
      </c>
      <c r="U9179">
        <v>2018</v>
      </c>
      <c r="V9179">
        <v>5</v>
      </c>
      <c r="W9179">
        <v>13</v>
      </c>
      <c r="X9179" s="1" t="s">
        <v>237</v>
      </c>
      <c r="Y9179" t="s">
        <v>175</v>
      </c>
      <c r="Z9179">
        <v>19</v>
      </c>
      <c r="AA9179" s="1" t="s">
        <v>92</v>
      </c>
      <c r="AB9179" t="s">
        <v>176</v>
      </c>
      <c r="AC9179">
        <v>43.2</v>
      </c>
      <c r="AD9179">
        <v>3743.2800000000007</v>
      </c>
      <c r="AI9179">
        <f>WEEKDAY(Zomato_Data[[#This Row],[Datekey Opening]])</f>
        <v>1</v>
      </c>
      <c r="AJ9179" s="1" t="str">
        <f t="shared" si="145"/>
        <v>Weekend</v>
      </c>
    </row>
    <row r="9180" spans="1:36" x14ac:dyDescent="0.25">
      <c r="A9180">
        <v>18415377</v>
      </c>
      <c r="B9180" s="1" t="s">
        <v>12838</v>
      </c>
      <c r="C9180">
        <v>1</v>
      </c>
      <c r="D9180" s="1" t="s">
        <v>20</v>
      </c>
      <c r="E9180" s="1" t="s">
        <v>8256</v>
      </c>
      <c r="F9180" s="1" t="s">
        <v>8271</v>
      </c>
      <c r="G9180">
        <v>77.041789829999999</v>
      </c>
      <c r="H9180">
        <v>28.41593885</v>
      </c>
      <c r="I9180" s="1" t="s">
        <v>2045</v>
      </c>
      <c r="J9180" s="1" t="s">
        <v>2</v>
      </c>
      <c r="K9180">
        <v>1.2E-2</v>
      </c>
      <c r="L9180" s="1" t="s">
        <v>73</v>
      </c>
      <c r="M9180" s="1" t="s">
        <v>63</v>
      </c>
      <c r="N9180" s="1" t="s">
        <v>63</v>
      </c>
      <c r="O9180" s="1" t="s">
        <v>63</v>
      </c>
      <c r="P9180">
        <v>4</v>
      </c>
      <c r="Q9180">
        <v>56</v>
      </c>
      <c r="R9180">
        <v>2500</v>
      </c>
      <c r="S9180">
        <v>4.0999999999999996</v>
      </c>
      <c r="T9180" s="1" t="s">
        <v>7687</v>
      </c>
      <c r="U9180">
        <v>2016</v>
      </c>
      <c r="V9180">
        <v>12</v>
      </c>
      <c r="W9180">
        <v>24</v>
      </c>
      <c r="X9180" s="1" t="s">
        <v>391</v>
      </c>
      <c r="Y9180" t="s">
        <v>392</v>
      </c>
      <c r="Z9180">
        <v>52</v>
      </c>
      <c r="AA9180" s="1" t="s">
        <v>67</v>
      </c>
      <c r="AB9180" t="s">
        <v>393</v>
      </c>
      <c r="AC9180">
        <v>30</v>
      </c>
      <c r="AD9180">
        <v>2599.5</v>
      </c>
      <c r="AI9180">
        <f>WEEKDAY(Zomato_Data[[#This Row],[Datekey Opening]])</f>
        <v>7</v>
      </c>
      <c r="AJ9180" s="1" t="str">
        <f t="shared" si="145"/>
        <v>Weekend</v>
      </c>
    </row>
    <row r="9181" spans="1:36" x14ac:dyDescent="0.25">
      <c r="A9181">
        <v>18415377</v>
      </c>
      <c r="B9181" s="1" t="s">
        <v>12839</v>
      </c>
      <c r="C9181">
        <v>215</v>
      </c>
      <c r="D9181" s="1" t="s">
        <v>33</v>
      </c>
      <c r="E9181" s="1" t="s">
        <v>1875</v>
      </c>
      <c r="F9181" s="1" t="s">
        <v>12840</v>
      </c>
      <c r="G9181">
        <v>-0.15573200000000001</v>
      </c>
      <c r="H9181">
        <v>51.514640999999997</v>
      </c>
      <c r="I9181" s="1" t="s">
        <v>2120</v>
      </c>
      <c r="J9181" s="1" t="s">
        <v>4</v>
      </c>
      <c r="K9181">
        <v>1.24</v>
      </c>
      <c r="L9181" s="1" t="s">
        <v>73</v>
      </c>
      <c r="M9181" s="1" t="s">
        <v>63</v>
      </c>
      <c r="N9181" s="1" t="s">
        <v>63</v>
      </c>
      <c r="O9181" s="1" t="s">
        <v>63</v>
      </c>
      <c r="P9181">
        <v>3</v>
      </c>
      <c r="Q9181">
        <v>367</v>
      </c>
      <c r="R9181">
        <v>45</v>
      </c>
      <c r="S9181">
        <v>4.5</v>
      </c>
      <c r="T9181" s="1" t="s">
        <v>1414</v>
      </c>
      <c r="U9181">
        <v>2010</v>
      </c>
      <c r="V9181">
        <v>4</v>
      </c>
      <c r="W9181">
        <v>16</v>
      </c>
      <c r="X9181" s="1" t="s">
        <v>264</v>
      </c>
      <c r="Y9181" t="s">
        <v>265</v>
      </c>
      <c r="Z9181">
        <v>16</v>
      </c>
      <c r="AA9181" s="1" t="s">
        <v>88</v>
      </c>
      <c r="AB9181" t="s">
        <v>176</v>
      </c>
      <c r="AC9181">
        <v>55.8</v>
      </c>
      <c r="AD9181">
        <v>4835.07</v>
      </c>
      <c r="AI9181">
        <f>WEEKDAY(Zomato_Data[[#This Row],[Datekey Opening]])</f>
        <v>6</v>
      </c>
      <c r="AJ9181" s="1" t="str">
        <f t="shared" si="145"/>
        <v>Weekday</v>
      </c>
    </row>
    <row r="9182" spans="1:36" x14ac:dyDescent="0.25">
      <c r="A9182">
        <v>18415377</v>
      </c>
      <c r="B9182" s="1" t="s">
        <v>12841</v>
      </c>
      <c r="C9182">
        <v>1</v>
      </c>
      <c r="D9182" s="1" t="s">
        <v>20</v>
      </c>
      <c r="E9182" s="1" t="s">
        <v>9520</v>
      </c>
      <c r="F9182" s="1" t="s">
        <v>9606</v>
      </c>
      <c r="G9182">
        <v>77.3410212</v>
      </c>
      <c r="H9182">
        <v>28.585492800000001</v>
      </c>
      <c r="I9182" s="1" t="s">
        <v>12842</v>
      </c>
      <c r="J9182" s="1" t="s">
        <v>2</v>
      </c>
      <c r="K9182">
        <v>1.2E-2</v>
      </c>
      <c r="L9182" s="1" t="s">
        <v>73</v>
      </c>
      <c r="M9182" s="1" t="s">
        <v>63</v>
      </c>
      <c r="N9182" s="1" t="s">
        <v>63</v>
      </c>
      <c r="O9182" s="1" t="s">
        <v>63</v>
      </c>
      <c r="P9182">
        <v>4</v>
      </c>
      <c r="Q9182">
        <v>116</v>
      </c>
      <c r="R9182">
        <v>2500</v>
      </c>
      <c r="S9182">
        <v>2.2000000000000002</v>
      </c>
      <c r="T9182" s="1" t="s">
        <v>5600</v>
      </c>
      <c r="U9182">
        <v>2015</v>
      </c>
      <c r="V9182">
        <v>6</v>
      </c>
      <c r="W9182">
        <v>17</v>
      </c>
      <c r="X9182" s="1" t="s">
        <v>174</v>
      </c>
      <c r="Y9182" t="s">
        <v>175</v>
      </c>
      <c r="Z9182">
        <v>25</v>
      </c>
      <c r="AA9182" s="1" t="s">
        <v>122</v>
      </c>
      <c r="AB9182" t="s">
        <v>176</v>
      </c>
      <c r="AC9182">
        <v>30</v>
      </c>
      <c r="AD9182">
        <v>2599.5</v>
      </c>
      <c r="AI9182">
        <f>WEEKDAY(Zomato_Data[[#This Row],[Datekey Opening]])</f>
        <v>4</v>
      </c>
      <c r="AJ9182" s="1" t="str">
        <f t="shared" si="145"/>
        <v>Weekday</v>
      </c>
    </row>
    <row r="9183" spans="1:36" x14ac:dyDescent="0.25">
      <c r="A9183">
        <v>18415377</v>
      </c>
      <c r="B9183" s="1" t="s">
        <v>12843</v>
      </c>
      <c r="C9183">
        <v>215</v>
      </c>
      <c r="D9183" s="1" t="s">
        <v>33</v>
      </c>
      <c r="E9183" s="1" t="s">
        <v>1887</v>
      </c>
      <c r="F9183" s="1" t="s">
        <v>12844</v>
      </c>
      <c r="G9183">
        <v>-1.9148050000000001</v>
      </c>
      <c r="H9183">
        <v>52.477693000000002</v>
      </c>
      <c r="I9183" s="1" t="s">
        <v>12845</v>
      </c>
      <c r="J9183" s="1" t="s">
        <v>4</v>
      </c>
      <c r="K9183">
        <v>1.24</v>
      </c>
      <c r="L9183" s="1" t="s">
        <v>73</v>
      </c>
      <c r="M9183" s="1" t="s">
        <v>63</v>
      </c>
      <c r="N9183" s="1" t="s">
        <v>63</v>
      </c>
      <c r="O9183" s="1" t="s">
        <v>63</v>
      </c>
      <c r="P9183">
        <v>3</v>
      </c>
      <c r="Q9183">
        <v>133</v>
      </c>
      <c r="R9183">
        <v>60</v>
      </c>
      <c r="S9183">
        <v>4</v>
      </c>
      <c r="T9183" s="1" t="s">
        <v>6634</v>
      </c>
      <c r="U9183">
        <v>2011</v>
      </c>
      <c r="V9183">
        <v>3</v>
      </c>
      <c r="W9183">
        <v>19</v>
      </c>
      <c r="X9183" s="1" t="s">
        <v>314</v>
      </c>
      <c r="Y9183" t="s">
        <v>315</v>
      </c>
      <c r="Z9183">
        <v>12</v>
      </c>
      <c r="AA9183" s="1" t="s">
        <v>67</v>
      </c>
      <c r="AB9183" t="s">
        <v>316</v>
      </c>
      <c r="AC9183">
        <v>74.400000000000006</v>
      </c>
      <c r="AD9183">
        <v>6446.7600000000011</v>
      </c>
      <c r="AI9183">
        <f>WEEKDAY(Zomato_Data[[#This Row],[Datekey Opening]])</f>
        <v>7</v>
      </c>
      <c r="AJ9183" s="1" t="str">
        <f t="shared" si="145"/>
        <v>Weekend</v>
      </c>
    </row>
    <row r="9184" spans="1:36" x14ac:dyDescent="0.25">
      <c r="A9184">
        <v>18415377</v>
      </c>
      <c r="B9184" s="1" t="s">
        <v>2240</v>
      </c>
      <c r="C9184">
        <v>1</v>
      </c>
      <c r="D9184" s="1" t="s">
        <v>20</v>
      </c>
      <c r="E9184" s="1" t="s">
        <v>9520</v>
      </c>
      <c r="F9184" s="1" t="s">
        <v>9584</v>
      </c>
      <c r="G9184">
        <v>77.326205599999994</v>
      </c>
      <c r="H9184">
        <v>28.5676834</v>
      </c>
      <c r="I9184" s="1" t="s">
        <v>2214</v>
      </c>
      <c r="J9184" s="1" t="s">
        <v>2</v>
      </c>
      <c r="K9184">
        <v>1.2E-2</v>
      </c>
      <c r="L9184" s="1" t="s">
        <v>73</v>
      </c>
      <c r="M9184" s="1" t="s">
        <v>73</v>
      </c>
      <c r="N9184" s="1" t="s">
        <v>63</v>
      </c>
      <c r="O9184" s="1" t="s">
        <v>63</v>
      </c>
      <c r="P9184">
        <v>4</v>
      </c>
      <c r="Q9184">
        <v>1147</v>
      </c>
      <c r="R9184">
        <v>2500</v>
      </c>
      <c r="S9184">
        <v>3.5</v>
      </c>
      <c r="T9184" s="1" t="s">
        <v>967</v>
      </c>
      <c r="U9184">
        <v>2013</v>
      </c>
      <c r="V9184">
        <v>2</v>
      </c>
      <c r="W9184">
        <v>19</v>
      </c>
      <c r="X9184" s="1" t="s">
        <v>345</v>
      </c>
      <c r="Y9184" t="s">
        <v>315</v>
      </c>
      <c r="Z9184">
        <v>8</v>
      </c>
      <c r="AA9184" s="1" t="s">
        <v>75</v>
      </c>
      <c r="AB9184" t="s">
        <v>316</v>
      </c>
      <c r="AC9184">
        <v>30</v>
      </c>
      <c r="AD9184">
        <v>2599.5</v>
      </c>
      <c r="AI9184">
        <f>WEEKDAY(Zomato_Data[[#This Row],[Datekey Opening]])</f>
        <v>3</v>
      </c>
      <c r="AJ9184" s="1" t="str">
        <f t="shared" si="145"/>
        <v>Weekday</v>
      </c>
    </row>
    <row r="9185" spans="1:36" x14ac:dyDescent="0.25">
      <c r="A9185">
        <v>18415377</v>
      </c>
      <c r="B9185" s="1" t="s">
        <v>12846</v>
      </c>
      <c r="C9185">
        <v>1</v>
      </c>
      <c r="D9185" s="1" t="s">
        <v>20</v>
      </c>
      <c r="E9185" s="1" t="s">
        <v>10904</v>
      </c>
      <c r="F9185" s="1" t="s">
        <v>10905</v>
      </c>
      <c r="G9185">
        <v>77.369897179999995</v>
      </c>
      <c r="H9185">
        <v>28.63423199</v>
      </c>
      <c r="I9185" s="1" t="s">
        <v>493</v>
      </c>
      <c r="J9185" s="1" t="s">
        <v>2</v>
      </c>
      <c r="K9185">
        <v>1.2E-2</v>
      </c>
      <c r="L9185" s="1" t="s">
        <v>73</v>
      </c>
      <c r="M9185" s="1" t="s">
        <v>63</v>
      </c>
      <c r="N9185" s="1" t="s">
        <v>63</v>
      </c>
      <c r="O9185" s="1" t="s">
        <v>63</v>
      </c>
      <c r="P9185">
        <v>4</v>
      </c>
      <c r="Q9185">
        <v>184</v>
      </c>
      <c r="R9185">
        <v>2500</v>
      </c>
      <c r="S9185">
        <v>2.5</v>
      </c>
      <c r="T9185" s="1" t="s">
        <v>1121</v>
      </c>
      <c r="U9185">
        <v>2018</v>
      </c>
      <c r="V9185">
        <v>11</v>
      </c>
      <c r="W9185">
        <v>18</v>
      </c>
      <c r="X9185" s="1" t="s">
        <v>427</v>
      </c>
      <c r="Y9185" t="s">
        <v>392</v>
      </c>
      <c r="Z9185">
        <v>46</v>
      </c>
      <c r="AA9185" s="1" t="s">
        <v>92</v>
      </c>
      <c r="AB9185" t="s">
        <v>393</v>
      </c>
      <c r="AC9185">
        <v>30</v>
      </c>
      <c r="AD9185">
        <v>2599.5</v>
      </c>
      <c r="AI9185">
        <f>WEEKDAY(Zomato_Data[[#This Row],[Datekey Opening]])</f>
        <v>1</v>
      </c>
      <c r="AJ9185" s="1" t="str">
        <f t="shared" si="145"/>
        <v>Weekend</v>
      </c>
    </row>
    <row r="9186" spans="1:36" x14ac:dyDescent="0.25">
      <c r="A9186">
        <v>18415377</v>
      </c>
      <c r="B9186" s="1" t="s">
        <v>12847</v>
      </c>
      <c r="C9186">
        <v>162</v>
      </c>
      <c r="D9186" s="1" t="s">
        <v>26</v>
      </c>
      <c r="E9186" s="1" t="s">
        <v>12848</v>
      </c>
      <c r="F9186" s="1" t="s">
        <v>12849</v>
      </c>
      <c r="G9186">
        <v>121.027535</v>
      </c>
      <c r="H9186">
        <v>14.565443</v>
      </c>
      <c r="I9186" s="1" t="s">
        <v>12850</v>
      </c>
      <c r="J9186" s="1" t="s">
        <v>11</v>
      </c>
      <c r="K9186">
        <v>7.2999999999999995E-2</v>
      </c>
      <c r="L9186" s="1" t="s">
        <v>73</v>
      </c>
      <c r="M9186" s="1" t="s">
        <v>63</v>
      </c>
      <c r="N9186" s="1" t="s">
        <v>63</v>
      </c>
      <c r="O9186" s="1" t="s">
        <v>63</v>
      </c>
      <c r="P9186">
        <v>3</v>
      </c>
      <c r="Q9186">
        <v>314</v>
      </c>
      <c r="R9186">
        <v>1100</v>
      </c>
      <c r="S9186">
        <v>4.8</v>
      </c>
      <c r="T9186" s="1" t="s">
        <v>4449</v>
      </c>
      <c r="U9186">
        <v>2016</v>
      </c>
      <c r="V9186">
        <v>1</v>
      </c>
      <c r="W9186">
        <v>19</v>
      </c>
      <c r="X9186" s="1" t="s">
        <v>373</v>
      </c>
      <c r="Y9186" t="s">
        <v>315</v>
      </c>
      <c r="Z9186">
        <v>4</v>
      </c>
      <c r="AA9186" s="1" t="s">
        <v>75</v>
      </c>
      <c r="AB9186" t="s">
        <v>316</v>
      </c>
      <c r="AC9186">
        <v>80.3</v>
      </c>
      <c r="AD9186">
        <v>6957.9949999999999</v>
      </c>
      <c r="AI9186">
        <f>WEEKDAY(Zomato_Data[[#This Row],[Datekey Opening]])</f>
        <v>3</v>
      </c>
      <c r="AJ9186" s="1" t="str">
        <f t="shared" si="145"/>
        <v>Weekday</v>
      </c>
    </row>
    <row r="9187" spans="1:36" x14ac:dyDescent="0.25">
      <c r="A9187">
        <v>18415377</v>
      </c>
      <c r="B9187" s="1" t="s">
        <v>12851</v>
      </c>
      <c r="C9187">
        <v>162</v>
      </c>
      <c r="D9187" s="1" t="s">
        <v>26</v>
      </c>
      <c r="E9187" s="1" t="s">
        <v>12852</v>
      </c>
      <c r="F9187" s="1" t="s">
        <v>12852</v>
      </c>
      <c r="G9187">
        <v>120.951589</v>
      </c>
      <c r="H9187">
        <v>14.101834</v>
      </c>
      <c r="I9187" s="1" t="s">
        <v>12825</v>
      </c>
      <c r="J9187" s="1" t="s">
        <v>11</v>
      </c>
      <c r="K9187">
        <v>7.2999999999999995E-2</v>
      </c>
      <c r="L9187" s="1" t="s">
        <v>73</v>
      </c>
      <c r="M9187" s="1" t="s">
        <v>63</v>
      </c>
      <c r="N9187" s="1" t="s">
        <v>63</v>
      </c>
      <c r="O9187" s="1" t="s">
        <v>63</v>
      </c>
      <c r="P9187">
        <v>3</v>
      </c>
      <c r="Q9187">
        <v>211</v>
      </c>
      <c r="R9187">
        <v>1200</v>
      </c>
      <c r="S9187">
        <v>4.5</v>
      </c>
      <c r="T9187" s="1" t="s">
        <v>386</v>
      </c>
      <c r="U9187">
        <v>2018</v>
      </c>
      <c r="V9187">
        <v>1</v>
      </c>
      <c r="W9187">
        <v>28</v>
      </c>
      <c r="X9187" s="1" t="s">
        <v>373</v>
      </c>
      <c r="Y9187" t="s">
        <v>315</v>
      </c>
      <c r="Z9187">
        <v>4</v>
      </c>
      <c r="AA9187" s="1" t="s">
        <v>92</v>
      </c>
      <c r="AB9187" t="s">
        <v>316</v>
      </c>
      <c r="AC9187">
        <v>87.6</v>
      </c>
      <c r="AD9187">
        <v>7590.54</v>
      </c>
      <c r="AI9187">
        <f>WEEKDAY(Zomato_Data[[#This Row],[Datekey Opening]])</f>
        <v>1</v>
      </c>
      <c r="AJ9187" s="1" t="str">
        <f t="shared" si="145"/>
        <v>Weekend</v>
      </c>
    </row>
    <row r="9188" spans="1:36" x14ac:dyDescent="0.25">
      <c r="A9188">
        <v>18415377</v>
      </c>
      <c r="B9188" s="1" t="s">
        <v>12853</v>
      </c>
      <c r="C9188">
        <v>1</v>
      </c>
      <c r="D9188" s="1" t="s">
        <v>20</v>
      </c>
      <c r="E9188" s="1" t="s">
        <v>10935</v>
      </c>
      <c r="F9188" s="1" t="s">
        <v>11964</v>
      </c>
      <c r="G9188">
        <v>75.792934200000005</v>
      </c>
      <c r="H9188">
        <v>26.902907599999999</v>
      </c>
      <c r="I9188" s="1" t="s">
        <v>9151</v>
      </c>
      <c r="J9188" s="1" t="s">
        <v>2</v>
      </c>
      <c r="K9188">
        <v>1.2E-2</v>
      </c>
      <c r="L9188" s="1" t="s">
        <v>63</v>
      </c>
      <c r="M9188" s="1" t="s">
        <v>63</v>
      </c>
      <c r="N9188" s="1" t="s">
        <v>63</v>
      </c>
      <c r="O9188" s="1" t="s">
        <v>63</v>
      </c>
      <c r="P9188">
        <v>4</v>
      </c>
      <c r="Q9188">
        <v>308</v>
      </c>
      <c r="R9188">
        <v>2500</v>
      </c>
      <c r="S9188">
        <v>4.3</v>
      </c>
      <c r="T9188" s="1" t="s">
        <v>2761</v>
      </c>
      <c r="U9188">
        <v>2015</v>
      </c>
      <c r="V9188">
        <v>6</v>
      </c>
      <c r="W9188">
        <v>26</v>
      </c>
      <c r="X9188" s="1" t="s">
        <v>174</v>
      </c>
      <c r="Y9188" t="s">
        <v>175</v>
      </c>
      <c r="Z9188">
        <v>26</v>
      </c>
      <c r="AA9188" s="1" t="s">
        <v>88</v>
      </c>
      <c r="AB9188" t="s">
        <v>176</v>
      </c>
      <c r="AC9188">
        <v>30</v>
      </c>
      <c r="AD9188">
        <v>2599.5</v>
      </c>
      <c r="AI9188">
        <f>WEEKDAY(Zomato_Data[[#This Row],[Datekey Opening]])</f>
        <v>6</v>
      </c>
      <c r="AJ9188" s="1" t="str">
        <f t="shared" si="145"/>
        <v>Weekday</v>
      </c>
    </row>
    <row r="9189" spans="1:36" x14ac:dyDescent="0.25">
      <c r="A9189">
        <v>18415377</v>
      </c>
      <c r="B9189" s="1" t="s">
        <v>12854</v>
      </c>
      <c r="C9189">
        <v>162</v>
      </c>
      <c r="D9189" s="1" t="s">
        <v>26</v>
      </c>
      <c r="E9189" s="1" t="s">
        <v>12848</v>
      </c>
      <c r="F9189" s="1" t="s">
        <v>12855</v>
      </c>
      <c r="G9189">
        <v>121.014101</v>
      </c>
      <c r="H9189">
        <v>14.553708</v>
      </c>
      <c r="I9189" s="1" t="s">
        <v>520</v>
      </c>
      <c r="J9189" s="1" t="s">
        <v>11</v>
      </c>
      <c r="K9189">
        <v>7.2999999999999995E-2</v>
      </c>
      <c r="L9189" s="1" t="s">
        <v>73</v>
      </c>
      <c r="M9189" s="1" t="s">
        <v>63</v>
      </c>
      <c r="N9189" s="1" t="s">
        <v>63</v>
      </c>
      <c r="O9189" s="1" t="s">
        <v>63</v>
      </c>
      <c r="P9189">
        <v>3</v>
      </c>
      <c r="Q9189">
        <v>591</v>
      </c>
      <c r="R9189">
        <v>1200</v>
      </c>
      <c r="S9189">
        <v>4.5</v>
      </c>
      <c r="T9189" s="1" t="s">
        <v>6316</v>
      </c>
      <c r="U9189">
        <v>2010</v>
      </c>
      <c r="V9189">
        <v>12</v>
      </c>
      <c r="W9189">
        <v>6</v>
      </c>
      <c r="X9189" s="1" t="s">
        <v>391</v>
      </c>
      <c r="Y9189" t="s">
        <v>392</v>
      </c>
      <c r="Z9189">
        <v>50</v>
      </c>
      <c r="AA9189" s="1" t="s">
        <v>85</v>
      </c>
      <c r="AB9189" t="s">
        <v>393</v>
      </c>
      <c r="AC9189">
        <v>87.6</v>
      </c>
      <c r="AD9189">
        <v>7590.54</v>
      </c>
      <c r="AI9189">
        <f>WEEKDAY(Zomato_Data[[#This Row],[Datekey Opening]])</f>
        <v>2</v>
      </c>
      <c r="AJ9189" s="1" t="str">
        <f t="shared" si="145"/>
        <v>Weekday</v>
      </c>
    </row>
    <row r="9190" spans="1:36" x14ac:dyDescent="0.25">
      <c r="A9190">
        <v>18415377</v>
      </c>
      <c r="B9190" s="1" t="s">
        <v>12856</v>
      </c>
      <c r="C9190">
        <v>214</v>
      </c>
      <c r="D9190" s="1" t="s">
        <v>32</v>
      </c>
      <c r="E9190" s="1" t="s">
        <v>2316</v>
      </c>
      <c r="F9190" s="1" t="s">
        <v>12857</v>
      </c>
      <c r="G9190">
        <v>55.310518999999999</v>
      </c>
      <c r="H9190">
        <v>25.095044000000001</v>
      </c>
      <c r="I9190" s="1" t="s">
        <v>12858</v>
      </c>
      <c r="J9190" s="1" t="s">
        <v>6</v>
      </c>
      <c r="K9190">
        <v>0.27</v>
      </c>
      <c r="L9190" s="1" t="s">
        <v>73</v>
      </c>
      <c r="M9190" s="1" t="s">
        <v>63</v>
      </c>
      <c r="N9190" s="1" t="s">
        <v>63</v>
      </c>
      <c r="O9190" s="1" t="s">
        <v>63</v>
      </c>
      <c r="P9190">
        <v>3</v>
      </c>
      <c r="Q9190">
        <v>927</v>
      </c>
      <c r="R9190">
        <v>280</v>
      </c>
      <c r="S9190">
        <v>3.9</v>
      </c>
      <c r="T9190" s="1" t="s">
        <v>3942</v>
      </c>
      <c r="U9190">
        <v>2015</v>
      </c>
      <c r="V9190">
        <v>12</v>
      </c>
      <c r="W9190">
        <v>22</v>
      </c>
      <c r="X9190" s="1" t="s">
        <v>391</v>
      </c>
      <c r="Y9190" t="s">
        <v>392</v>
      </c>
      <c r="Z9190">
        <v>52</v>
      </c>
      <c r="AA9190" s="1" t="s">
        <v>75</v>
      </c>
      <c r="AB9190" t="s">
        <v>393</v>
      </c>
      <c r="AC9190">
        <v>75.600000000000009</v>
      </c>
      <c r="AD9190">
        <v>6550.7400000000016</v>
      </c>
      <c r="AI9190">
        <f>WEEKDAY(Zomato_Data[[#This Row],[Datekey Opening]])</f>
        <v>3</v>
      </c>
      <c r="AJ9190" s="1" t="str">
        <f t="shared" si="145"/>
        <v>Weekday</v>
      </c>
    </row>
    <row r="9191" spans="1:36" x14ac:dyDescent="0.25">
      <c r="A9191">
        <v>18415377</v>
      </c>
      <c r="B9191" s="1" t="s">
        <v>11099</v>
      </c>
      <c r="C9191">
        <v>214</v>
      </c>
      <c r="D9191" s="1" t="s">
        <v>32</v>
      </c>
      <c r="E9191" s="1" t="s">
        <v>2316</v>
      </c>
      <c r="F9191" s="1" t="s">
        <v>12859</v>
      </c>
      <c r="G9191">
        <v>55.261919460000001</v>
      </c>
      <c r="H9191">
        <v>25.208032299999999</v>
      </c>
      <c r="I9191" s="1" t="s">
        <v>12860</v>
      </c>
      <c r="J9191" s="1" t="s">
        <v>6</v>
      </c>
      <c r="K9191">
        <v>0.27</v>
      </c>
      <c r="L9191" s="1" t="s">
        <v>73</v>
      </c>
      <c r="M9191" s="1" t="s">
        <v>63</v>
      </c>
      <c r="N9191" s="1" t="s">
        <v>63</v>
      </c>
      <c r="O9191" s="1" t="s">
        <v>63</v>
      </c>
      <c r="P9191">
        <v>3</v>
      </c>
      <c r="Q9191">
        <v>909</v>
      </c>
      <c r="R9191">
        <v>200</v>
      </c>
      <c r="S9191">
        <v>4.5</v>
      </c>
      <c r="T9191" s="1" t="s">
        <v>6304</v>
      </c>
      <c r="U9191">
        <v>2012</v>
      </c>
      <c r="V9191">
        <v>12</v>
      </c>
      <c r="W9191">
        <v>13</v>
      </c>
      <c r="X9191" s="1" t="s">
        <v>391</v>
      </c>
      <c r="Y9191" t="s">
        <v>392</v>
      </c>
      <c r="Z9191">
        <v>51</v>
      </c>
      <c r="AA9191" s="1" t="s">
        <v>79</v>
      </c>
      <c r="AB9191" t="s">
        <v>393</v>
      </c>
      <c r="AC9191">
        <v>54</v>
      </c>
      <c r="AD9191">
        <v>4679.1000000000004</v>
      </c>
      <c r="AI9191">
        <f>WEEKDAY(Zomato_Data[[#This Row],[Datekey Opening]])</f>
        <v>5</v>
      </c>
      <c r="AJ9191" s="1" t="str">
        <f t="shared" si="145"/>
        <v>Weekday</v>
      </c>
    </row>
    <row r="9192" spans="1:36" x14ac:dyDescent="0.25">
      <c r="A9192">
        <v>18415377</v>
      </c>
      <c r="B9192" s="1" t="s">
        <v>1692</v>
      </c>
      <c r="C9192">
        <v>215</v>
      </c>
      <c r="D9192" s="1" t="s">
        <v>33</v>
      </c>
      <c r="E9192" s="1" t="s">
        <v>1887</v>
      </c>
      <c r="F9192" s="1" t="s">
        <v>12861</v>
      </c>
      <c r="G9192">
        <v>-1.8942859999999999</v>
      </c>
      <c r="H9192">
        <v>52.477632999999997</v>
      </c>
      <c r="I9192" s="1" t="s">
        <v>1695</v>
      </c>
      <c r="J9192" s="1" t="s">
        <v>4</v>
      </c>
      <c r="K9192">
        <v>1.24</v>
      </c>
      <c r="L9192" s="1" t="s">
        <v>73</v>
      </c>
      <c r="M9192" s="1" t="s">
        <v>63</v>
      </c>
      <c r="N9192" s="1" t="s">
        <v>63</v>
      </c>
      <c r="O9192" s="1" t="s">
        <v>63</v>
      </c>
      <c r="P9192">
        <v>2</v>
      </c>
      <c r="Q9192">
        <v>22</v>
      </c>
      <c r="R9192">
        <v>30</v>
      </c>
      <c r="S9192">
        <v>3.9</v>
      </c>
      <c r="T9192" s="1" t="s">
        <v>6331</v>
      </c>
      <c r="U9192">
        <v>2010</v>
      </c>
      <c r="V9192">
        <v>12</v>
      </c>
      <c r="W9192">
        <v>21</v>
      </c>
      <c r="X9192" s="1" t="s">
        <v>391</v>
      </c>
      <c r="Y9192" t="s">
        <v>392</v>
      </c>
      <c r="Z9192">
        <v>52</v>
      </c>
      <c r="AA9192" s="1" t="s">
        <v>75</v>
      </c>
      <c r="AB9192" t="s">
        <v>393</v>
      </c>
      <c r="AC9192">
        <v>37.200000000000003</v>
      </c>
      <c r="AD9192">
        <v>3223.3800000000006</v>
      </c>
      <c r="AI9192">
        <f>WEEKDAY(Zomato_Data[[#This Row],[Datekey Opening]])</f>
        <v>3</v>
      </c>
      <c r="AJ9192" s="1" t="str">
        <f t="shared" si="145"/>
        <v>Weekday</v>
      </c>
    </row>
    <row r="9193" spans="1:36" x14ac:dyDescent="0.25">
      <c r="A9193">
        <v>18415377</v>
      </c>
      <c r="B9193" s="1" t="s">
        <v>12862</v>
      </c>
      <c r="C9193">
        <v>162</v>
      </c>
      <c r="D9193" s="1" t="s">
        <v>26</v>
      </c>
      <c r="E9193" s="1" t="s">
        <v>12863</v>
      </c>
      <c r="F9193" s="1" t="s">
        <v>12864</v>
      </c>
      <c r="G9193">
        <v>121.0335917</v>
      </c>
      <c r="H9193">
        <v>14.593450000000001</v>
      </c>
      <c r="I9193" s="1" t="s">
        <v>12825</v>
      </c>
      <c r="J9193" s="1" t="s">
        <v>11</v>
      </c>
      <c r="K9193">
        <v>7.2999999999999995E-2</v>
      </c>
      <c r="L9193" s="1" t="s">
        <v>73</v>
      </c>
      <c r="M9193" s="1" t="s">
        <v>63</v>
      </c>
      <c r="N9193" s="1" t="s">
        <v>63</v>
      </c>
      <c r="O9193" s="1" t="s">
        <v>63</v>
      </c>
      <c r="P9193">
        <v>3</v>
      </c>
      <c r="Q9193">
        <v>458</v>
      </c>
      <c r="R9193">
        <v>1000</v>
      </c>
      <c r="S9193">
        <v>4.2</v>
      </c>
      <c r="T9193" s="1" t="s">
        <v>10527</v>
      </c>
      <c r="U9193">
        <v>2018</v>
      </c>
      <c r="V9193">
        <v>11</v>
      </c>
      <c r="W9193">
        <v>21</v>
      </c>
      <c r="X9193" s="1" t="s">
        <v>427</v>
      </c>
      <c r="Y9193" t="s">
        <v>392</v>
      </c>
      <c r="Z9193">
        <v>47</v>
      </c>
      <c r="AA9193" s="1" t="s">
        <v>122</v>
      </c>
      <c r="AB9193" t="s">
        <v>393</v>
      </c>
      <c r="AC9193">
        <v>73</v>
      </c>
      <c r="AD9193">
        <v>6325.4500000000007</v>
      </c>
      <c r="AI9193">
        <f>WEEKDAY(Zomato_Data[[#This Row],[Datekey Opening]])</f>
        <v>4</v>
      </c>
      <c r="AJ9193" s="1" t="str">
        <f t="shared" si="145"/>
        <v>Weekday</v>
      </c>
    </row>
    <row r="9194" spans="1:36" x14ac:dyDescent="0.25">
      <c r="A9194">
        <v>18415377</v>
      </c>
      <c r="B9194" s="1" t="s">
        <v>12865</v>
      </c>
      <c r="C9194">
        <v>1</v>
      </c>
      <c r="D9194" s="1" t="s">
        <v>20</v>
      </c>
      <c r="E9194" s="1" t="s">
        <v>8403</v>
      </c>
      <c r="F9194" s="1" t="s">
        <v>12866</v>
      </c>
      <c r="G9194">
        <v>78.044094999999999</v>
      </c>
      <c r="H9194">
        <v>27.160934000000001</v>
      </c>
      <c r="I9194" s="1" t="s">
        <v>539</v>
      </c>
      <c r="J9194" s="1" t="s">
        <v>2</v>
      </c>
      <c r="K9194">
        <v>1.2E-2</v>
      </c>
      <c r="L9194" s="1" t="s">
        <v>63</v>
      </c>
      <c r="M9194" s="1" t="s">
        <v>63</v>
      </c>
      <c r="N9194" s="1" t="s">
        <v>63</v>
      </c>
      <c r="O9194" s="1" t="s">
        <v>63</v>
      </c>
      <c r="P9194">
        <v>4</v>
      </c>
      <c r="Q9194">
        <v>41</v>
      </c>
      <c r="R9194">
        <v>2500</v>
      </c>
      <c r="S9194">
        <v>4</v>
      </c>
      <c r="T9194" s="1" t="s">
        <v>6560</v>
      </c>
      <c r="U9194">
        <v>2013</v>
      </c>
      <c r="V9194">
        <v>5</v>
      </c>
      <c r="W9194">
        <v>24</v>
      </c>
      <c r="X9194" s="1" t="s">
        <v>237</v>
      </c>
      <c r="Y9194" t="s">
        <v>175</v>
      </c>
      <c r="Z9194">
        <v>21</v>
      </c>
      <c r="AA9194" s="1" t="s">
        <v>88</v>
      </c>
      <c r="AB9194" t="s">
        <v>176</v>
      </c>
      <c r="AC9194">
        <v>30</v>
      </c>
      <c r="AD9194">
        <v>2599.5</v>
      </c>
      <c r="AI9194">
        <f>WEEKDAY(Zomato_Data[[#This Row],[Datekey Opening]])</f>
        <v>6</v>
      </c>
      <c r="AJ9194" s="1" t="str">
        <f t="shared" si="145"/>
        <v>Weekday</v>
      </c>
    </row>
    <row r="9195" spans="1:36" x14ac:dyDescent="0.25">
      <c r="A9195">
        <v>18415377</v>
      </c>
      <c r="B9195" s="1" t="s">
        <v>12867</v>
      </c>
      <c r="C9195">
        <v>1</v>
      </c>
      <c r="D9195" s="1" t="s">
        <v>20</v>
      </c>
      <c r="E9195" s="1" t="s">
        <v>8403</v>
      </c>
      <c r="F9195" s="1" t="s">
        <v>12866</v>
      </c>
      <c r="G9195">
        <v>78.044094999999999</v>
      </c>
      <c r="H9195">
        <v>27.160934000000001</v>
      </c>
      <c r="I9195" s="1" t="s">
        <v>490</v>
      </c>
      <c r="J9195" s="1" t="s">
        <v>2</v>
      </c>
      <c r="K9195">
        <v>1.2E-2</v>
      </c>
      <c r="L9195" s="1" t="s">
        <v>63</v>
      </c>
      <c r="M9195" s="1" t="s">
        <v>63</v>
      </c>
      <c r="N9195" s="1" t="s">
        <v>63</v>
      </c>
      <c r="O9195" s="1" t="s">
        <v>63</v>
      </c>
      <c r="P9195">
        <v>4</v>
      </c>
      <c r="Q9195">
        <v>133</v>
      </c>
      <c r="R9195">
        <v>2500</v>
      </c>
      <c r="S9195">
        <v>4.3</v>
      </c>
      <c r="T9195" s="1" t="s">
        <v>12868</v>
      </c>
      <c r="U9195">
        <v>2015</v>
      </c>
      <c r="V9195">
        <v>3</v>
      </c>
      <c r="W9195">
        <v>17</v>
      </c>
      <c r="X9195" s="1" t="s">
        <v>314</v>
      </c>
      <c r="Y9195" t="s">
        <v>315</v>
      </c>
      <c r="Z9195">
        <v>12</v>
      </c>
      <c r="AA9195" s="1" t="s">
        <v>75</v>
      </c>
      <c r="AB9195" t="s">
        <v>316</v>
      </c>
      <c r="AC9195">
        <v>30</v>
      </c>
      <c r="AD9195">
        <v>2599.5</v>
      </c>
      <c r="AI9195">
        <f>WEEKDAY(Zomato_Data[[#This Row],[Datekey Opening]])</f>
        <v>3</v>
      </c>
      <c r="AJ9195" s="1" t="str">
        <f t="shared" si="145"/>
        <v>Weekday</v>
      </c>
    </row>
    <row r="9196" spans="1:36" x14ac:dyDescent="0.25">
      <c r="A9196">
        <v>18415377</v>
      </c>
      <c r="B9196" s="1" t="s">
        <v>12869</v>
      </c>
      <c r="C9196">
        <v>162</v>
      </c>
      <c r="D9196" s="1" t="s">
        <v>26</v>
      </c>
      <c r="E9196" s="1" t="s">
        <v>12823</v>
      </c>
      <c r="F9196" s="1" t="s">
        <v>12824</v>
      </c>
      <c r="G9196">
        <v>121.06082000000001</v>
      </c>
      <c r="H9196">
        <v>14.570849000000001</v>
      </c>
      <c r="I9196" s="1" t="s">
        <v>12870</v>
      </c>
      <c r="J9196" s="1" t="s">
        <v>11</v>
      </c>
      <c r="K9196">
        <v>7.2999999999999995E-2</v>
      </c>
      <c r="L9196" s="1" t="s">
        <v>73</v>
      </c>
      <c r="M9196" s="1" t="s">
        <v>63</v>
      </c>
      <c r="N9196" s="1" t="s">
        <v>63</v>
      </c>
      <c r="O9196" s="1" t="s">
        <v>63</v>
      </c>
      <c r="P9196">
        <v>3</v>
      </c>
      <c r="Q9196">
        <v>488</v>
      </c>
      <c r="R9196">
        <v>900</v>
      </c>
      <c r="S9196">
        <v>4.2</v>
      </c>
      <c r="T9196" s="1" t="s">
        <v>4706</v>
      </c>
      <c r="U9196">
        <v>2012</v>
      </c>
      <c r="V9196">
        <v>10</v>
      </c>
      <c r="W9196">
        <v>11</v>
      </c>
      <c r="X9196" s="1" t="s">
        <v>449</v>
      </c>
      <c r="Y9196" t="s">
        <v>392</v>
      </c>
      <c r="Z9196">
        <v>42</v>
      </c>
      <c r="AA9196" s="1" t="s">
        <v>79</v>
      </c>
      <c r="AB9196" t="s">
        <v>393</v>
      </c>
      <c r="AC9196">
        <v>65.7</v>
      </c>
      <c r="AD9196">
        <v>5692.9050000000007</v>
      </c>
      <c r="AI9196">
        <f>WEEKDAY(Zomato_Data[[#This Row],[Datekey Opening]])</f>
        <v>5</v>
      </c>
      <c r="AJ9196" s="1" t="str">
        <f t="shared" si="145"/>
        <v>Weekday</v>
      </c>
    </row>
    <row r="9197" spans="1:36" x14ac:dyDescent="0.25">
      <c r="A9197">
        <v>18415377</v>
      </c>
      <c r="B9197" s="1" t="s">
        <v>12871</v>
      </c>
      <c r="C9197">
        <v>1</v>
      </c>
      <c r="D9197" s="1" t="s">
        <v>20</v>
      </c>
      <c r="E9197" s="1" t="s">
        <v>60</v>
      </c>
      <c r="F9197" s="1" t="s">
        <v>433</v>
      </c>
      <c r="G9197">
        <v>77.221058299999996</v>
      </c>
      <c r="H9197">
        <v>28.590443100000002</v>
      </c>
      <c r="I9197" s="1" t="s">
        <v>12872</v>
      </c>
      <c r="J9197" s="1" t="s">
        <v>2</v>
      </c>
      <c r="K9197">
        <v>1.2E-2</v>
      </c>
      <c r="L9197" s="1" t="s">
        <v>73</v>
      </c>
      <c r="M9197" s="1" t="s">
        <v>73</v>
      </c>
      <c r="N9197" s="1" t="s">
        <v>63</v>
      </c>
      <c r="O9197" s="1" t="s">
        <v>63</v>
      </c>
      <c r="P9197">
        <v>4</v>
      </c>
      <c r="Q9197">
        <v>2549</v>
      </c>
      <c r="R9197">
        <v>2600</v>
      </c>
      <c r="S9197">
        <v>4.2</v>
      </c>
      <c r="T9197" s="1" t="s">
        <v>5255</v>
      </c>
      <c r="U9197">
        <v>2016</v>
      </c>
      <c r="V9197">
        <v>5</v>
      </c>
      <c r="W9197">
        <v>26</v>
      </c>
      <c r="X9197" s="1" t="s">
        <v>237</v>
      </c>
      <c r="Y9197" t="s">
        <v>175</v>
      </c>
      <c r="Z9197">
        <v>22</v>
      </c>
      <c r="AA9197" s="1" t="s">
        <v>79</v>
      </c>
      <c r="AB9197" t="s">
        <v>176</v>
      </c>
      <c r="AC9197">
        <v>31.2</v>
      </c>
      <c r="AD9197">
        <v>2703.48</v>
      </c>
      <c r="AI9197">
        <f>WEEKDAY(Zomato_Data[[#This Row],[Datekey Opening]])</f>
        <v>5</v>
      </c>
      <c r="AJ9197" s="1" t="str">
        <f t="shared" si="145"/>
        <v>Weekday</v>
      </c>
    </row>
    <row r="9198" spans="1:36" x14ac:dyDescent="0.25">
      <c r="A9198">
        <v>18415377</v>
      </c>
      <c r="B9198" s="1" t="s">
        <v>12873</v>
      </c>
      <c r="C9198">
        <v>1</v>
      </c>
      <c r="D9198" s="1" t="s">
        <v>20</v>
      </c>
      <c r="E9198" s="1" t="s">
        <v>9520</v>
      </c>
      <c r="F9198" s="1" t="s">
        <v>9837</v>
      </c>
      <c r="G9198">
        <v>77.323156330000003</v>
      </c>
      <c r="H9198">
        <v>28.568120919999998</v>
      </c>
      <c r="I9198" s="1" t="s">
        <v>12874</v>
      </c>
      <c r="J9198" s="1" t="s">
        <v>2</v>
      </c>
      <c r="K9198">
        <v>1.2E-2</v>
      </c>
      <c r="L9198" s="1" t="s">
        <v>73</v>
      </c>
      <c r="M9198" s="1" t="s">
        <v>63</v>
      </c>
      <c r="N9198" s="1" t="s">
        <v>63</v>
      </c>
      <c r="O9198" s="1" t="s">
        <v>63</v>
      </c>
      <c r="P9198">
        <v>4</v>
      </c>
      <c r="Q9198">
        <v>579</v>
      </c>
      <c r="R9198">
        <v>2600</v>
      </c>
      <c r="S9198">
        <v>3</v>
      </c>
      <c r="T9198" s="1" t="s">
        <v>196</v>
      </c>
      <c r="U9198">
        <v>2018</v>
      </c>
      <c r="V9198">
        <v>6</v>
      </c>
      <c r="W9198">
        <v>27</v>
      </c>
      <c r="X9198" s="1" t="s">
        <v>174</v>
      </c>
      <c r="Y9198" t="s">
        <v>175</v>
      </c>
      <c r="Z9198">
        <v>26</v>
      </c>
      <c r="AA9198" s="1" t="s">
        <v>122</v>
      </c>
      <c r="AB9198" t="s">
        <v>176</v>
      </c>
      <c r="AC9198">
        <v>31.2</v>
      </c>
      <c r="AD9198">
        <v>2703.48</v>
      </c>
      <c r="AI9198">
        <f>WEEKDAY(Zomato_Data[[#This Row],[Datekey Opening]])</f>
        <v>4</v>
      </c>
      <c r="AJ9198" s="1" t="str">
        <f t="shared" si="145"/>
        <v>Weekday</v>
      </c>
    </row>
    <row r="9199" spans="1:36" x14ac:dyDescent="0.25">
      <c r="A9199">
        <v>18415377</v>
      </c>
      <c r="B9199" s="1" t="s">
        <v>12875</v>
      </c>
      <c r="C9199">
        <v>1</v>
      </c>
      <c r="D9199" s="1" t="s">
        <v>20</v>
      </c>
      <c r="E9199" s="1" t="s">
        <v>60</v>
      </c>
      <c r="F9199" s="1" t="s">
        <v>12876</v>
      </c>
      <c r="G9199">
        <v>77.303177779999999</v>
      </c>
      <c r="H9199">
        <v>28.661133329999998</v>
      </c>
      <c r="I9199" s="1" t="s">
        <v>627</v>
      </c>
      <c r="J9199" s="1" t="s">
        <v>2</v>
      </c>
      <c r="K9199">
        <v>1.2E-2</v>
      </c>
      <c r="L9199" s="1" t="s">
        <v>73</v>
      </c>
      <c r="M9199" s="1" t="s">
        <v>63</v>
      </c>
      <c r="N9199" s="1" t="s">
        <v>63</v>
      </c>
      <c r="O9199" s="1" t="s">
        <v>63</v>
      </c>
      <c r="P9199">
        <v>4</v>
      </c>
      <c r="Q9199">
        <v>48</v>
      </c>
      <c r="R9199">
        <v>2650</v>
      </c>
      <c r="S9199">
        <v>3.6</v>
      </c>
      <c r="T9199" s="1" t="s">
        <v>616</v>
      </c>
      <c r="U9199">
        <v>2016</v>
      </c>
      <c r="V9199">
        <v>2</v>
      </c>
      <c r="W9199">
        <v>1</v>
      </c>
      <c r="X9199" s="1" t="s">
        <v>345</v>
      </c>
      <c r="Y9199" t="s">
        <v>315</v>
      </c>
      <c r="Z9199">
        <v>6</v>
      </c>
      <c r="AA9199" s="1" t="s">
        <v>85</v>
      </c>
      <c r="AB9199" t="s">
        <v>316</v>
      </c>
      <c r="AC9199">
        <v>31.8</v>
      </c>
      <c r="AD9199">
        <v>2755.4700000000003</v>
      </c>
      <c r="AI9199">
        <f>WEEKDAY(Zomato_Data[[#This Row],[Datekey Opening]])</f>
        <v>2</v>
      </c>
      <c r="AJ9199" s="1" t="str">
        <f t="shared" si="145"/>
        <v>Weekday</v>
      </c>
    </row>
    <row r="9200" spans="1:36" x14ac:dyDescent="0.25">
      <c r="A9200">
        <v>18415377</v>
      </c>
      <c r="B9200" s="1" t="s">
        <v>12877</v>
      </c>
      <c r="C9200">
        <v>1</v>
      </c>
      <c r="D9200" s="1" t="s">
        <v>20</v>
      </c>
      <c r="E9200" s="1" t="s">
        <v>60</v>
      </c>
      <c r="F9200" s="1" t="s">
        <v>12878</v>
      </c>
      <c r="G9200">
        <v>77.152460000000005</v>
      </c>
      <c r="H9200">
        <v>28.538993000000001</v>
      </c>
      <c r="I9200" s="1" t="s">
        <v>12879</v>
      </c>
      <c r="J9200" s="1" t="s">
        <v>2</v>
      </c>
      <c r="K9200">
        <v>1.2E-2</v>
      </c>
      <c r="L9200" s="1" t="s">
        <v>73</v>
      </c>
      <c r="M9200" s="1" t="s">
        <v>63</v>
      </c>
      <c r="N9200" s="1" t="s">
        <v>63</v>
      </c>
      <c r="O9200" s="1" t="s">
        <v>63</v>
      </c>
      <c r="P9200">
        <v>4</v>
      </c>
      <c r="Q9200">
        <v>145</v>
      </c>
      <c r="R9200">
        <v>2650</v>
      </c>
      <c r="S9200">
        <v>3.3</v>
      </c>
      <c r="T9200" s="1" t="s">
        <v>7929</v>
      </c>
      <c r="U9200">
        <v>2014</v>
      </c>
      <c r="V9200">
        <v>12</v>
      </c>
      <c r="W9200">
        <v>14</v>
      </c>
      <c r="X9200" s="1" t="s">
        <v>391</v>
      </c>
      <c r="Y9200" t="s">
        <v>392</v>
      </c>
      <c r="Z9200">
        <v>50</v>
      </c>
      <c r="AA9200" s="1" t="s">
        <v>92</v>
      </c>
      <c r="AB9200" t="s">
        <v>393</v>
      </c>
      <c r="AC9200">
        <v>31.8</v>
      </c>
      <c r="AD9200">
        <v>2755.4700000000003</v>
      </c>
      <c r="AI9200">
        <f>WEEKDAY(Zomato_Data[[#This Row],[Datekey Opening]])</f>
        <v>1</v>
      </c>
      <c r="AJ9200" s="1" t="str">
        <f t="shared" si="145"/>
        <v>Weekend</v>
      </c>
    </row>
    <row r="9201" spans="1:36" x14ac:dyDescent="0.25">
      <c r="A9201">
        <v>18415377</v>
      </c>
      <c r="B9201" s="1" t="s">
        <v>12880</v>
      </c>
      <c r="C9201">
        <v>215</v>
      </c>
      <c r="D9201" s="1" t="s">
        <v>33</v>
      </c>
      <c r="E9201" s="1" t="s">
        <v>1875</v>
      </c>
      <c r="F9201" s="1" t="s">
        <v>12881</v>
      </c>
      <c r="G9201">
        <v>-0.12313200000000001</v>
      </c>
      <c r="H9201">
        <v>51.513196000000001</v>
      </c>
      <c r="I9201" s="1" t="s">
        <v>12882</v>
      </c>
      <c r="J9201" s="1" t="s">
        <v>4</v>
      </c>
      <c r="K9201">
        <v>1.24</v>
      </c>
      <c r="L9201" s="1" t="s">
        <v>73</v>
      </c>
      <c r="M9201" s="1" t="s">
        <v>63</v>
      </c>
      <c r="N9201" s="1" t="s">
        <v>63</v>
      </c>
      <c r="O9201" s="1" t="s">
        <v>63</v>
      </c>
      <c r="P9201">
        <v>2</v>
      </c>
      <c r="Q9201">
        <v>316</v>
      </c>
      <c r="R9201">
        <v>30</v>
      </c>
      <c r="S9201">
        <v>4.0999999999999996</v>
      </c>
      <c r="T9201" s="1" t="s">
        <v>8995</v>
      </c>
      <c r="U9201">
        <v>2017</v>
      </c>
      <c r="V9201">
        <v>10</v>
      </c>
      <c r="W9201">
        <v>16</v>
      </c>
      <c r="X9201" s="1" t="s">
        <v>449</v>
      </c>
      <c r="Y9201" t="s">
        <v>392</v>
      </c>
      <c r="Z9201">
        <v>43</v>
      </c>
      <c r="AA9201" s="1" t="s">
        <v>85</v>
      </c>
      <c r="AB9201" t="s">
        <v>393</v>
      </c>
      <c r="AC9201">
        <v>37.200000000000003</v>
      </c>
      <c r="AD9201">
        <v>3223.3800000000006</v>
      </c>
      <c r="AI9201">
        <f>WEEKDAY(Zomato_Data[[#This Row],[Datekey Opening]])</f>
        <v>2</v>
      </c>
      <c r="AJ9201" s="1" t="str">
        <f t="shared" si="145"/>
        <v>Weekday</v>
      </c>
    </row>
    <row r="9202" spans="1:36" x14ac:dyDescent="0.25">
      <c r="A9202">
        <v>18415377</v>
      </c>
      <c r="B9202" s="1" t="s">
        <v>12883</v>
      </c>
      <c r="C9202">
        <v>215</v>
      </c>
      <c r="D9202" s="1" t="s">
        <v>33</v>
      </c>
      <c r="E9202" s="1" t="s">
        <v>1828</v>
      </c>
      <c r="F9202" s="1" t="s">
        <v>2151</v>
      </c>
      <c r="G9202">
        <v>-2.245034</v>
      </c>
      <c r="H9202">
        <v>53.477358000000002</v>
      </c>
      <c r="I9202" s="1" t="s">
        <v>12884</v>
      </c>
      <c r="J9202" s="1" t="s">
        <v>4</v>
      </c>
      <c r="K9202">
        <v>1.24</v>
      </c>
      <c r="L9202" s="1" t="s">
        <v>73</v>
      </c>
      <c r="M9202" s="1" t="s">
        <v>63</v>
      </c>
      <c r="N9202" s="1" t="s">
        <v>63</v>
      </c>
      <c r="O9202" s="1" t="s">
        <v>63</v>
      </c>
      <c r="P9202">
        <v>3</v>
      </c>
      <c r="Q9202">
        <v>67</v>
      </c>
      <c r="R9202">
        <v>55</v>
      </c>
      <c r="S9202">
        <v>4.2</v>
      </c>
      <c r="T9202" s="1" t="s">
        <v>5963</v>
      </c>
      <c r="U9202">
        <v>2017</v>
      </c>
      <c r="V9202">
        <v>10</v>
      </c>
      <c r="W9202">
        <v>3</v>
      </c>
      <c r="X9202" s="1" t="s">
        <v>449</v>
      </c>
      <c r="Y9202" t="s">
        <v>392</v>
      </c>
      <c r="Z9202">
        <v>41</v>
      </c>
      <c r="AA9202" s="1" t="s">
        <v>75</v>
      </c>
      <c r="AB9202" t="s">
        <v>393</v>
      </c>
      <c r="AC9202">
        <v>68.2</v>
      </c>
      <c r="AD9202">
        <v>5909.5300000000007</v>
      </c>
      <c r="AI9202">
        <f>WEEKDAY(Zomato_Data[[#This Row],[Datekey Opening]])</f>
        <v>3</v>
      </c>
      <c r="AJ9202" s="1" t="str">
        <f t="shared" si="145"/>
        <v>Weekday</v>
      </c>
    </row>
    <row r="9203" spans="1:36" x14ac:dyDescent="0.25">
      <c r="A9203">
        <v>18415377</v>
      </c>
      <c r="B9203" s="1" t="s">
        <v>12885</v>
      </c>
      <c r="C9203">
        <v>215</v>
      </c>
      <c r="D9203" s="1" t="s">
        <v>33</v>
      </c>
      <c r="E9203" s="1" t="s">
        <v>1887</v>
      </c>
      <c r="F9203" s="1" t="s">
        <v>12886</v>
      </c>
      <c r="G9203">
        <v>-1.9180489999999999</v>
      </c>
      <c r="H9203">
        <v>52.477569000000003</v>
      </c>
      <c r="I9203" s="1" t="s">
        <v>12887</v>
      </c>
      <c r="J9203" s="1" t="s">
        <v>4</v>
      </c>
      <c r="K9203">
        <v>1.24</v>
      </c>
      <c r="L9203" s="1" t="s">
        <v>63</v>
      </c>
      <c r="M9203" s="1" t="s">
        <v>63</v>
      </c>
      <c r="N9203" s="1" t="s">
        <v>63</v>
      </c>
      <c r="O9203" s="1" t="s">
        <v>63</v>
      </c>
      <c r="P9203">
        <v>1</v>
      </c>
      <c r="Q9203">
        <v>13</v>
      </c>
      <c r="R9203">
        <v>15</v>
      </c>
      <c r="S9203">
        <v>3.7</v>
      </c>
      <c r="T9203" s="1" t="s">
        <v>1556</v>
      </c>
      <c r="U9203">
        <v>2010</v>
      </c>
      <c r="V9203">
        <v>6</v>
      </c>
      <c r="W9203">
        <v>9</v>
      </c>
      <c r="X9203" s="1" t="s">
        <v>174</v>
      </c>
      <c r="Y9203" t="s">
        <v>175</v>
      </c>
      <c r="Z9203">
        <v>24</v>
      </c>
      <c r="AA9203" s="1" t="s">
        <v>122</v>
      </c>
      <c r="AB9203" t="s">
        <v>176</v>
      </c>
      <c r="AC9203">
        <v>18.600000000000001</v>
      </c>
      <c r="AD9203">
        <v>1611.6900000000003</v>
      </c>
      <c r="AI9203">
        <f>WEEKDAY(Zomato_Data[[#This Row],[Datekey Opening]])</f>
        <v>4</v>
      </c>
      <c r="AJ9203" s="1" t="str">
        <f t="shared" si="145"/>
        <v>Weekday</v>
      </c>
    </row>
    <row r="9204" spans="1:36" x14ac:dyDescent="0.25">
      <c r="A9204">
        <v>18415377</v>
      </c>
      <c r="B9204" s="1" t="s">
        <v>12888</v>
      </c>
      <c r="C9204">
        <v>148</v>
      </c>
      <c r="D9204" s="1" t="s">
        <v>25</v>
      </c>
      <c r="E9204" s="1" t="s">
        <v>1837</v>
      </c>
      <c r="F9204" s="1" t="s">
        <v>1838</v>
      </c>
      <c r="G9204">
        <v>174.77415099999999</v>
      </c>
      <c r="H9204">
        <v>-41.296106999999999</v>
      </c>
      <c r="I9204" s="1" t="s">
        <v>529</v>
      </c>
      <c r="J9204" s="1" t="s">
        <v>5</v>
      </c>
      <c r="K9204">
        <v>0.6</v>
      </c>
      <c r="L9204" s="1" t="s">
        <v>63</v>
      </c>
      <c r="M9204" s="1" t="s">
        <v>63</v>
      </c>
      <c r="N9204" s="1" t="s">
        <v>63</v>
      </c>
      <c r="O9204" s="1" t="s">
        <v>63</v>
      </c>
      <c r="P9204">
        <v>1</v>
      </c>
      <c r="Q9204">
        <v>195</v>
      </c>
      <c r="R9204">
        <v>25</v>
      </c>
      <c r="S9204">
        <v>4.5</v>
      </c>
      <c r="T9204" s="1" t="s">
        <v>5261</v>
      </c>
      <c r="U9204">
        <v>2010</v>
      </c>
      <c r="V9204">
        <v>5</v>
      </c>
      <c r="W9204">
        <v>25</v>
      </c>
      <c r="X9204" s="1" t="s">
        <v>237</v>
      </c>
      <c r="Y9204" t="s">
        <v>175</v>
      </c>
      <c r="Z9204">
        <v>22</v>
      </c>
      <c r="AA9204" s="1" t="s">
        <v>75</v>
      </c>
      <c r="AB9204" t="s">
        <v>176</v>
      </c>
      <c r="AC9204">
        <v>15</v>
      </c>
      <c r="AD9204">
        <v>1299.75</v>
      </c>
      <c r="AI9204">
        <f>WEEKDAY(Zomato_Data[[#This Row],[Datekey Opening]])</f>
        <v>3</v>
      </c>
      <c r="AJ9204" s="1" t="str">
        <f t="shared" si="145"/>
        <v>Weekday</v>
      </c>
    </row>
    <row r="9205" spans="1:36" x14ac:dyDescent="0.25">
      <c r="A9205">
        <v>18415377</v>
      </c>
      <c r="B9205" s="1" t="s">
        <v>12889</v>
      </c>
      <c r="C9205">
        <v>148</v>
      </c>
      <c r="D9205" s="1" t="s">
        <v>25</v>
      </c>
      <c r="E9205" s="1" t="s">
        <v>1832</v>
      </c>
      <c r="F9205" s="1" t="s">
        <v>12890</v>
      </c>
      <c r="G9205">
        <v>174.76885100000001</v>
      </c>
      <c r="H9205">
        <v>-36.845553000000002</v>
      </c>
      <c r="I9205" s="1" t="s">
        <v>838</v>
      </c>
      <c r="J9205" s="1" t="s">
        <v>5</v>
      </c>
      <c r="K9205">
        <v>0.6</v>
      </c>
      <c r="L9205" s="1" t="s">
        <v>63</v>
      </c>
      <c r="M9205" s="1" t="s">
        <v>63</v>
      </c>
      <c r="N9205" s="1" t="s">
        <v>63</v>
      </c>
      <c r="O9205" s="1" t="s">
        <v>63</v>
      </c>
      <c r="P9205">
        <v>1</v>
      </c>
      <c r="Q9205">
        <v>617</v>
      </c>
      <c r="R9205">
        <v>20</v>
      </c>
      <c r="S9205">
        <v>4.7</v>
      </c>
      <c r="T9205" s="1" t="s">
        <v>1890</v>
      </c>
      <c r="U9205">
        <v>2014</v>
      </c>
      <c r="V9205">
        <v>4</v>
      </c>
      <c r="W9205">
        <v>22</v>
      </c>
      <c r="X9205" s="1" t="s">
        <v>264</v>
      </c>
      <c r="Y9205" t="s">
        <v>265</v>
      </c>
      <c r="Z9205">
        <v>17</v>
      </c>
      <c r="AA9205" s="1" t="s">
        <v>75</v>
      </c>
      <c r="AB9205" t="s">
        <v>176</v>
      </c>
      <c r="AC9205">
        <v>12</v>
      </c>
      <c r="AD9205">
        <v>1039.8000000000002</v>
      </c>
      <c r="AI9205">
        <f>WEEKDAY(Zomato_Data[[#This Row],[Datekey Opening]])</f>
        <v>3</v>
      </c>
      <c r="AJ9205" s="1" t="str">
        <f t="shared" si="145"/>
        <v>Weekday</v>
      </c>
    </row>
    <row r="9206" spans="1:36" x14ac:dyDescent="0.25">
      <c r="A9206">
        <v>18415377</v>
      </c>
      <c r="B9206" s="1" t="s">
        <v>12891</v>
      </c>
      <c r="C9206">
        <v>215</v>
      </c>
      <c r="D9206" s="1" t="s">
        <v>33</v>
      </c>
      <c r="E9206" s="1" t="s">
        <v>1887</v>
      </c>
      <c r="F9206" s="1" t="s">
        <v>12892</v>
      </c>
      <c r="G9206">
        <v>-1.8605929999999999</v>
      </c>
      <c r="H9206">
        <v>52.470571</v>
      </c>
      <c r="I9206" s="1" t="s">
        <v>12893</v>
      </c>
      <c r="J9206" s="1" t="s">
        <v>4</v>
      </c>
      <c r="K9206">
        <v>1.24</v>
      </c>
      <c r="L9206" s="1" t="s">
        <v>63</v>
      </c>
      <c r="M9206" s="1" t="s">
        <v>63</v>
      </c>
      <c r="N9206" s="1" t="s">
        <v>63</v>
      </c>
      <c r="O9206" s="1" t="s">
        <v>63</v>
      </c>
      <c r="P9206">
        <v>1</v>
      </c>
      <c r="Q9206">
        <v>11</v>
      </c>
      <c r="R9206">
        <v>15</v>
      </c>
      <c r="S9206">
        <v>3.1</v>
      </c>
      <c r="T9206" s="1" t="s">
        <v>9358</v>
      </c>
      <c r="U9206">
        <v>2014</v>
      </c>
      <c r="V9206">
        <v>3</v>
      </c>
      <c r="W9206">
        <v>12</v>
      </c>
      <c r="X9206" s="1" t="s">
        <v>314</v>
      </c>
      <c r="Y9206" t="s">
        <v>315</v>
      </c>
      <c r="Z9206">
        <v>11</v>
      </c>
      <c r="AA9206" s="1" t="s">
        <v>122</v>
      </c>
      <c r="AB9206" t="s">
        <v>316</v>
      </c>
      <c r="AC9206">
        <v>18.600000000000001</v>
      </c>
      <c r="AD9206">
        <v>1611.6900000000003</v>
      </c>
      <c r="AI9206">
        <f>WEEKDAY(Zomato_Data[[#This Row],[Datekey Opening]])</f>
        <v>4</v>
      </c>
      <c r="AJ9206" s="1" t="str">
        <f t="shared" si="145"/>
        <v>Weekday</v>
      </c>
    </row>
    <row r="9207" spans="1:36" x14ac:dyDescent="0.25">
      <c r="A9207">
        <v>18415377</v>
      </c>
      <c r="B9207" s="1" t="s">
        <v>12894</v>
      </c>
      <c r="C9207">
        <v>30</v>
      </c>
      <c r="D9207" s="1" t="s">
        <v>22</v>
      </c>
      <c r="E9207" s="1" t="s">
        <v>1989</v>
      </c>
      <c r="F9207" s="1" t="s">
        <v>12895</v>
      </c>
      <c r="G9207">
        <v>-47.882666669999999</v>
      </c>
      <c r="H9207">
        <v>-15.7775</v>
      </c>
      <c r="I9207" s="1" t="s">
        <v>510</v>
      </c>
      <c r="J9207" s="1" t="s">
        <v>7</v>
      </c>
      <c r="K9207">
        <v>0.2</v>
      </c>
      <c r="L9207" s="1" t="s">
        <v>63</v>
      </c>
      <c r="M9207" s="1" t="s">
        <v>63</v>
      </c>
      <c r="N9207" s="1" t="s">
        <v>63</v>
      </c>
      <c r="O9207" s="1" t="s">
        <v>63</v>
      </c>
      <c r="P9207">
        <v>1</v>
      </c>
      <c r="Q9207">
        <v>9</v>
      </c>
      <c r="R9207">
        <v>30</v>
      </c>
      <c r="S9207">
        <v>3.8</v>
      </c>
      <c r="T9207" s="1" t="s">
        <v>982</v>
      </c>
      <c r="U9207">
        <v>2016</v>
      </c>
      <c r="V9207">
        <v>2</v>
      </c>
      <c r="W9207">
        <v>27</v>
      </c>
      <c r="X9207" s="1" t="s">
        <v>345</v>
      </c>
      <c r="Y9207" t="s">
        <v>315</v>
      </c>
      <c r="Z9207">
        <v>9</v>
      </c>
      <c r="AA9207" s="1" t="s">
        <v>67</v>
      </c>
      <c r="AB9207" t="s">
        <v>316</v>
      </c>
      <c r="AC9207">
        <v>6</v>
      </c>
      <c r="AD9207">
        <v>519.90000000000009</v>
      </c>
      <c r="AI9207">
        <f>WEEKDAY(Zomato_Data[[#This Row],[Datekey Opening]])</f>
        <v>7</v>
      </c>
      <c r="AJ9207" s="1" t="str">
        <f t="shared" si="145"/>
        <v>Weekend</v>
      </c>
    </row>
    <row r="9208" spans="1:36" x14ac:dyDescent="0.25">
      <c r="A9208">
        <v>18415377</v>
      </c>
      <c r="B9208" s="1" t="s">
        <v>12896</v>
      </c>
      <c r="C9208">
        <v>148</v>
      </c>
      <c r="D9208" s="1" t="s">
        <v>25</v>
      </c>
      <c r="E9208" s="1" t="s">
        <v>1832</v>
      </c>
      <c r="F9208" s="1" t="s">
        <v>12897</v>
      </c>
      <c r="G9208">
        <v>174.76898600000001</v>
      </c>
      <c r="H9208">
        <v>-36.846049659999998</v>
      </c>
      <c r="I9208" s="1" t="s">
        <v>717</v>
      </c>
      <c r="J9208" s="1" t="s">
        <v>5</v>
      </c>
      <c r="K9208">
        <v>0.6</v>
      </c>
      <c r="L9208" s="1" t="s">
        <v>63</v>
      </c>
      <c r="M9208" s="1" t="s">
        <v>63</v>
      </c>
      <c r="N9208" s="1" t="s">
        <v>63</v>
      </c>
      <c r="O9208" s="1" t="s">
        <v>63</v>
      </c>
      <c r="P9208">
        <v>1</v>
      </c>
      <c r="Q9208">
        <v>281</v>
      </c>
      <c r="R9208">
        <v>25</v>
      </c>
      <c r="S9208">
        <v>4.9000000000000004</v>
      </c>
      <c r="T9208" s="1" t="s">
        <v>6684</v>
      </c>
      <c r="U9208">
        <v>2011</v>
      </c>
      <c r="V9208">
        <v>12</v>
      </c>
      <c r="W9208">
        <v>3</v>
      </c>
      <c r="X9208" s="1" t="s">
        <v>391</v>
      </c>
      <c r="Y9208" t="s">
        <v>392</v>
      </c>
      <c r="Z9208">
        <v>49</v>
      </c>
      <c r="AA9208" s="1" t="s">
        <v>67</v>
      </c>
      <c r="AB9208" t="s">
        <v>393</v>
      </c>
      <c r="AC9208">
        <v>15</v>
      </c>
      <c r="AD9208">
        <v>1299.75</v>
      </c>
      <c r="AI9208">
        <f>WEEKDAY(Zomato_Data[[#This Row],[Datekey Opening]])</f>
        <v>7</v>
      </c>
      <c r="AJ9208" s="1" t="str">
        <f t="shared" si="145"/>
        <v>Weekend</v>
      </c>
    </row>
    <row r="9209" spans="1:36" x14ac:dyDescent="0.25">
      <c r="A9209">
        <v>18415377</v>
      </c>
      <c r="B9209" s="1" t="s">
        <v>12898</v>
      </c>
      <c r="C9209">
        <v>30</v>
      </c>
      <c r="D9209" s="1" t="s">
        <v>22</v>
      </c>
      <c r="E9209" s="1" t="s">
        <v>1989</v>
      </c>
      <c r="F9209" s="1" t="s">
        <v>2138</v>
      </c>
      <c r="G9209">
        <v>-47.890166669999999</v>
      </c>
      <c r="H9209">
        <v>-15.797000000000001</v>
      </c>
      <c r="I9209" s="1" t="s">
        <v>12899</v>
      </c>
      <c r="J9209" s="1" t="s">
        <v>7</v>
      </c>
      <c r="K9209">
        <v>0.2</v>
      </c>
      <c r="L9209" s="1" t="s">
        <v>63</v>
      </c>
      <c r="M9209" s="1" t="s">
        <v>63</v>
      </c>
      <c r="N9209" s="1" t="s">
        <v>63</v>
      </c>
      <c r="O9209" s="1" t="s">
        <v>63</v>
      </c>
      <c r="P9209">
        <v>1</v>
      </c>
      <c r="Q9209">
        <v>2</v>
      </c>
      <c r="R9209">
        <v>30</v>
      </c>
      <c r="S9209">
        <v>1</v>
      </c>
      <c r="T9209" s="1" t="s">
        <v>9105</v>
      </c>
      <c r="U9209">
        <v>2011</v>
      </c>
      <c r="V9209">
        <v>10</v>
      </c>
      <c r="W9209">
        <v>15</v>
      </c>
      <c r="X9209" s="1" t="s">
        <v>449</v>
      </c>
      <c r="Y9209" t="s">
        <v>392</v>
      </c>
      <c r="Z9209">
        <v>42</v>
      </c>
      <c r="AA9209" s="1" t="s">
        <v>67</v>
      </c>
      <c r="AB9209" t="s">
        <v>393</v>
      </c>
      <c r="AC9209">
        <v>6</v>
      </c>
      <c r="AD9209">
        <v>519.90000000000009</v>
      </c>
      <c r="AI9209">
        <f>WEEKDAY(Zomato_Data[[#This Row],[Datekey Opening]])</f>
        <v>7</v>
      </c>
      <c r="AJ9209" s="1" t="str">
        <f t="shared" si="145"/>
        <v>Weekend</v>
      </c>
    </row>
    <row r="9210" spans="1:36" x14ac:dyDescent="0.25">
      <c r="A9210">
        <v>18415377</v>
      </c>
      <c r="B9210" s="1" t="s">
        <v>12900</v>
      </c>
      <c r="C9210">
        <v>215</v>
      </c>
      <c r="D9210" s="1" t="s">
        <v>33</v>
      </c>
      <c r="E9210" s="1" t="s">
        <v>1887</v>
      </c>
      <c r="F9210" s="1" t="s">
        <v>12901</v>
      </c>
      <c r="G9210">
        <v>-1.846811</v>
      </c>
      <c r="H9210">
        <v>52.488557</v>
      </c>
      <c r="I9210" s="1" t="s">
        <v>529</v>
      </c>
      <c r="J9210" s="1" t="s">
        <v>4</v>
      </c>
      <c r="K9210">
        <v>1.24</v>
      </c>
      <c r="L9210" s="1" t="s">
        <v>63</v>
      </c>
      <c r="M9210" s="1" t="s">
        <v>63</v>
      </c>
      <c r="N9210" s="1" t="s">
        <v>63</v>
      </c>
      <c r="O9210" s="1" t="s">
        <v>63</v>
      </c>
      <c r="P9210">
        <v>1</v>
      </c>
      <c r="Q9210">
        <v>26</v>
      </c>
      <c r="R9210">
        <v>10</v>
      </c>
      <c r="S9210">
        <v>2.8</v>
      </c>
      <c r="T9210" s="1" t="s">
        <v>1324</v>
      </c>
      <c r="U9210">
        <v>2018</v>
      </c>
      <c r="V9210">
        <v>10</v>
      </c>
      <c r="W9210">
        <v>8</v>
      </c>
      <c r="X9210" s="1" t="s">
        <v>449</v>
      </c>
      <c r="Y9210" t="s">
        <v>392</v>
      </c>
      <c r="Z9210">
        <v>41</v>
      </c>
      <c r="AA9210" s="1" t="s">
        <v>85</v>
      </c>
      <c r="AB9210" t="s">
        <v>393</v>
      </c>
      <c r="AC9210">
        <v>12.4</v>
      </c>
      <c r="AD9210">
        <v>1074.46</v>
      </c>
      <c r="AI9210">
        <f>WEEKDAY(Zomato_Data[[#This Row],[Datekey Opening]])</f>
        <v>2</v>
      </c>
      <c r="AJ9210" s="1" t="str">
        <f t="shared" si="145"/>
        <v>Weekday</v>
      </c>
    </row>
    <row r="9211" spans="1:36" x14ac:dyDescent="0.25">
      <c r="A9211">
        <v>18415377</v>
      </c>
      <c r="B9211" s="1" t="s">
        <v>12902</v>
      </c>
      <c r="C9211">
        <v>215</v>
      </c>
      <c r="D9211" s="1" t="s">
        <v>33</v>
      </c>
      <c r="E9211" s="1" t="s">
        <v>1828</v>
      </c>
      <c r="F9211" s="1" t="s">
        <v>12903</v>
      </c>
      <c r="G9211">
        <v>-2.241047</v>
      </c>
      <c r="H9211">
        <v>53.474221</v>
      </c>
      <c r="I9211" s="1" t="s">
        <v>12904</v>
      </c>
      <c r="J9211" s="1" t="s">
        <v>4</v>
      </c>
      <c r="K9211">
        <v>1.24</v>
      </c>
      <c r="L9211" s="1" t="s">
        <v>63</v>
      </c>
      <c r="M9211" s="1" t="s">
        <v>63</v>
      </c>
      <c r="N9211" s="1" t="s">
        <v>63</v>
      </c>
      <c r="O9211" s="1" t="s">
        <v>63</v>
      </c>
      <c r="P9211">
        <v>1</v>
      </c>
      <c r="Q9211">
        <v>25</v>
      </c>
      <c r="R9211">
        <v>15</v>
      </c>
      <c r="S9211">
        <v>3.4</v>
      </c>
      <c r="T9211" s="1" t="s">
        <v>1700</v>
      </c>
      <c r="U9211">
        <v>2012</v>
      </c>
      <c r="V9211">
        <v>10</v>
      </c>
      <c r="W9211">
        <v>12</v>
      </c>
      <c r="X9211" s="1" t="s">
        <v>449</v>
      </c>
      <c r="Y9211" t="s">
        <v>392</v>
      </c>
      <c r="Z9211">
        <v>42</v>
      </c>
      <c r="AA9211" s="1" t="s">
        <v>88</v>
      </c>
      <c r="AB9211" t="s">
        <v>393</v>
      </c>
      <c r="AC9211">
        <v>18.600000000000001</v>
      </c>
      <c r="AD9211">
        <v>1611.6900000000003</v>
      </c>
      <c r="AI9211">
        <f>WEEKDAY(Zomato_Data[[#This Row],[Datekey Opening]])</f>
        <v>6</v>
      </c>
      <c r="AJ9211" s="1" t="str">
        <f t="shared" si="145"/>
        <v>Weekday</v>
      </c>
    </row>
    <row r="9212" spans="1:36" x14ac:dyDescent="0.25">
      <c r="A9212">
        <v>18415377</v>
      </c>
      <c r="B9212" s="1" t="s">
        <v>12905</v>
      </c>
      <c r="C9212">
        <v>215</v>
      </c>
      <c r="D9212" s="1" t="s">
        <v>33</v>
      </c>
      <c r="E9212" s="1" t="s">
        <v>1887</v>
      </c>
      <c r="F9212" s="1" t="s">
        <v>12861</v>
      </c>
      <c r="G9212">
        <v>-1.8942859999999999</v>
      </c>
      <c r="H9212">
        <v>52.477632999999997</v>
      </c>
      <c r="I9212" s="1" t="s">
        <v>12906</v>
      </c>
      <c r="J9212" s="1" t="s">
        <v>4</v>
      </c>
      <c r="K9212">
        <v>1.24</v>
      </c>
      <c r="L9212" s="1" t="s">
        <v>63</v>
      </c>
      <c r="M9212" s="1" t="s">
        <v>63</v>
      </c>
      <c r="N9212" s="1" t="s">
        <v>63</v>
      </c>
      <c r="O9212" s="1" t="s">
        <v>63</v>
      </c>
      <c r="P9212">
        <v>2</v>
      </c>
      <c r="Q9212">
        <v>21</v>
      </c>
      <c r="R9212">
        <v>35</v>
      </c>
      <c r="S9212">
        <v>3.7</v>
      </c>
      <c r="T9212" s="1" t="s">
        <v>4729</v>
      </c>
      <c r="U9212">
        <v>2011</v>
      </c>
      <c r="V9212">
        <v>9</v>
      </c>
      <c r="W9212">
        <v>8</v>
      </c>
      <c r="X9212" s="1" t="s">
        <v>65</v>
      </c>
      <c r="Y9212" t="s">
        <v>66</v>
      </c>
      <c r="Z9212">
        <v>37</v>
      </c>
      <c r="AA9212" s="1" t="s">
        <v>79</v>
      </c>
      <c r="AB9212" t="s">
        <v>68</v>
      </c>
      <c r="AC9212">
        <v>43.4</v>
      </c>
      <c r="AD9212">
        <v>3760.61</v>
      </c>
      <c r="AI9212">
        <f>WEEKDAY(Zomato_Data[[#This Row],[Datekey Opening]])</f>
        <v>5</v>
      </c>
      <c r="AJ9212" s="1" t="str">
        <f t="shared" si="145"/>
        <v>Weekday</v>
      </c>
    </row>
    <row r="9213" spans="1:36" x14ac:dyDescent="0.25">
      <c r="A9213">
        <v>18415377</v>
      </c>
      <c r="B9213" s="1" t="s">
        <v>12907</v>
      </c>
      <c r="C9213">
        <v>215</v>
      </c>
      <c r="D9213" s="1" t="s">
        <v>33</v>
      </c>
      <c r="E9213" s="1" t="s">
        <v>1887</v>
      </c>
      <c r="F9213" s="1" t="s">
        <v>12908</v>
      </c>
      <c r="G9213">
        <v>-1.9391666670000001</v>
      </c>
      <c r="H9213">
        <v>52.514166670000002</v>
      </c>
      <c r="I9213" s="1" t="s">
        <v>4637</v>
      </c>
      <c r="J9213" s="1" t="s">
        <v>4</v>
      </c>
      <c r="K9213">
        <v>1.24</v>
      </c>
      <c r="L9213" s="1" t="s">
        <v>63</v>
      </c>
      <c r="M9213" s="1" t="s">
        <v>63</v>
      </c>
      <c r="N9213" s="1" t="s">
        <v>63</v>
      </c>
      <c r="O9213" s="1" t="s">
        <v>63</v>
      </c>
      <c r="P9213">
        <v>2</v>
      </c>
      <c r="Q9213">
        <v>9</v>
      </c>
      <c r="R9213">
        <v>30</v>
      </c>
      <c r="S9213">
        <v>3.6</v>
      </c>
      <c r="T9213" s="1" t="s">
        <v>4077</v>
      </c>
      <c r="U9213">
        <v>2018</v>
      </c>
      <c r="V9213">
        <v>9</v>
      </c>
      <c r="W9213">
        <v>11</v>
      </c>
      <c r="X9213" s="1" t="s">
        <v>65</v>
      </c>
      <c r="Y9213" t="s">
        <v>66</v>
      </c>
      <c r="Z9213">
        <v>37</v>
      </c>
      <c r="AA9213" s="1" t="s">
        <v>75</v>
      </c>
      <c r="AB9213" t="s">
        <v>68</v>
      </c>
      <c r="AC9213">
        <v>37.200000000000003</v>
      </c>
      <c r="AD9213">
        <v>3223.3800000000006</v>
      </c>
      <c r="AI9213">
        <f>WEEKDAY(Zomato_Data[[#This Row],[Datekey Opening]])</f>
        <v>3</v>
      </c>
      <c r="AJ9213" s="1" t="str">
        <f t="shared" si="145"/>
        <v>Weekday</v>
      </c>
    </row>
    <row r="9214" spans="1:36" x14ac:dyDescent="0.25">
      <c r="A9214">
        <v>18415377</v>
      </c>
      <c r="B9214" s="1" t="s">
        <v>12909</v>
      </c>
      <c r="C9214">
        <v>215</v>
      </c>
      <c r="D9214" s="1" t="s">
        <v>33</v>
      </c>
      <c r="E9214" s="1" t="s">
        <v>1875</v>
      </c>
      <c r="F9214" s="1" t="s">
        <v>12910</v>
      </c>
      <c r="G9214">
        <v>-0.13834299999999999</v>
      </c>
      <c r="H9214">
        <v>51.512068999999997</v>
      </c>
      <c r="I9214" s="1" t="s">
        <v>1697</v>
      </c>
      <c r="J9214" s="1" t="s">
        <v>4</v>
      </c>
      <c r="K9214">
        <v>1.24</v>
      </c>
      <c r="L9214" s="1" t="s">
        <v>63</v>
      </c>
      <c r="M9214" s="1" t="s">
        <v>63</v>
      </c>
      <c r="N9214" s="1" t="s">
        <v>63</v>
      </c>
      <c r="O9214" s="1" t="s">
        <v>63</v>
      </c>
      <c r="P9214">
        <v>2</v>
      </c>
      <c r="Q9214">
        <v>309</v>
      </c>
      <c r="R9214">
        <v>35</v>
      </c>
      <c r="S9214">
        <v>4.9000000000000004</v>
      </c>
      <c r="T9214" s="1" t="s">
        <v>6773</v>
      </c>
      <c r="U9214">
        <v>2014</v>
      </c>
      <c r="V9214">
        <v>9</v>
      </c>
      <c r="W9214">
        <v>2</v>
      </c>
      <c r="X9214" s="1" t="s">
        <v>65</v>
      </c>
      <c r="Y9214" t="s">
        <v>66</v>
      </c>
      <c r="Z9214">
        <v>36</v>
      </c>
      <c r="AA9214" s="1" t="s">
        <v>75</v>
      </c>
      <c r="AB9214" t="s">
        <v>68</v>
      </c>
      <c r="AC9214">
        <v>43.4</v>
      </c>
      <c r="AD9214">
        <v>3760.61</v>
      </c>
      <c r="AI9214">
        <f>WEEKDAY(Zomato_Data[[#This Row],[Datekey Opening]])</f>
        <v>3</v>
      </c>
      <c r="AJ9214" s="1" t="str">
        <f t="shared" si="145"/>
        <v>Weekday</v>
      </c>
    </row>
    <row r="9215" spans="1:36" x14ac:dyDescent="0.25">
      <c r="A9215">
        <v>18415377</v>
      </c>
      <c r="B9215" s="1" t="s">
        <v>12911</v>
      </c>
      <c r="C9215">
        <v>189</v>
      </c>
      <c r="D9215" s="1" t="s">
        <v>29</v>
      </c>
      <c r="E9215" s="1" t="s">
        <v>2307</v>
      </c>
      <c r="F9215" s="1" t="s">
        <v>2397</v>
      </c>
      <c r="G9215">
        <v>18.422860239999999</v>
      </c>
      <c r="H9215">
        <v>-33.928496430000003</v>
      </c>
      <c r="I9215" s="1" t="s">
        <v>510</v>
      </c>
      <c r="J9215" s="1" t="s">
        <v>10</v>
      </c>
      <c r="K9215">
        <v>5.0999999999999997E-2</v>
      </c>
      <c r="L9215" s="1" t="s">
        <v>63</v>
      </c>
      <c r="M9215" s="1" t="s">
        <v>63</v>
      </c>
      <c r="N9215" s="1" t="s">
        <v>63</v>
      </c>
      <c r="O9215" s="1" t="s">
        <v>63</v>
      </c>
      <c r="P9215">
        <v>2</v>
      </c>
      <c r="Q9215">
        <v>514</v>
      </c>
      <c r="R9215">
        <v>150</v>
      </c>
      <c r="S9215">
        <v>4.4000000000000004</v>
      </c>
      <c r="T9215" s="1" t="s">
        <v>1953</v>
      </c>
      <c r="U9215">
        <v>2012</v>
      </c>
      <c r="V9215">
        <v>9</v>
      </c>
      <c r="W9215">
        <v>28</v>
      </c>
      <c r="X9215" s="1" t="s">
        <v>65</v>
      </c>
      <c r="Y9215" t="s">
        <v>66</v>
      </c>
      <c r="Z9215">
        <v>40</v>
      </c>
      <c r="AA9215" s="1" t="s">
        <v>88</v>
      </c>
      <c r="AB9215" t="s">
        <v>68</v>
      </c>
      <c r="AC9215">
        <v>7.6499999999999995</v>
      </c>
      <c r="AD9215">
        <v>662.87249999999995</v>
      </c>
      <c r="AI9215">
        <f>WEEKDAY(Zomato_Data[[#This Row],[Datekey Opening]])</f>
        <v>6</v>
      </c>
      <c r="AJ9215" s="1" t="str">
        <f t="shared" si="145"/>
        <v>Weekday</v>
      </c>
    </row>
    <row r="9216" spans="1:36" x14ac:dyDescent="0.25">
      <c r="A9216">
        <v>18415377</v>
      </c>
      <c r="B9216" s="1" t="s">
        <v>12912</v>
      </c>
      <c r="C9216">
        <v>191</v>
      </c>
      <c r="D9216" s="1" t="s">
        <v>30</v>
      </c>
      <c r="E9216" s="1" t="s">
        <v>12913</v>
      </c>
      <c r="F9216" s="1" t="s">
        <v>12914</v>
      </c>
      <c r="G9216">
        <v>79.850748069999995</v>
      </c>
      <c r="H9216">
        <v>6.9239332840000003</v>
      </c>
      <c r="I9216" s="1" t="s">
        <v>529</v>
      </c>
      <c r="J9216" s="1" t="s">
        <v>12</v>
      </c>
      <c r="K9216">
        <v>3.3999999999999998E-3</v>
      </c>
      <c r="L9216" s="1" t="s">
        <v>63</v>
      </c>
      <c r="M9216" s="1" t="s">
        <v>63</v>
      </c>
      <c r="N9216" s="1" t="s">
        <v>63</v>
      </c>
      <c r="O9216" s="1" t="s">
        <v>63</v>
      </c>
      <c r="P9216">
        <v>2</v>
      </c>
      <c r="Q9216">
        <v>199</v>
      </c>
      <c r="R9216">
        <v>1000</v>
      </c>
      <c r="S9216">
        <v>4.0999999999999996</v>
      </c>
      <c r="T9216" s="1" t="s">
        <v>12915</v>
      </c>
      <c r="U9216">
        <v>2012</v>
      </c>
      <c r="V9216">
        <v>9</v>
      </c>
      <c r="W9216">
        <v>22</v>
      </c>
      <c r="X9216" s="1" t="s">
        <v>65</v>
      </c>
      <c r="Y9216" t="s">
        <v>66</v>
      </c>
      <c r="Z9216">
        <v>39</v>
      </c>
      <c r="AA9216" s="1" t="s">
        <v>67</v>
      </c>
      <c r="AB9216" t="s">
        <v>68</v>
      </c>
      <c r="AC9216">
        <v>3.4</v>
      </c>
      <c r="AD9216">
        <v>294.61</v>
      </c>
      <c r="AI9216">
        <f>WEEKDAY(Zomato_Data[[#This Row],[Datekey Opening]])</f>
        <v>7</v>
      </c>
      <c r="AJ9216" s="1" t="str">
        <f t="shared" si="145"/>
        <v>Weekend</v>
      </c>
    </row>
    <row r="9217" spans="1:36" x14ac:dyDescent="0.25">
      <c r="A9217">
        <v>18415377</v>
      </c>
      <c r="B9217" s="1" t="s">
        <v>12916</v>
      </c>
      <c r="C9217">
        <v>214</v>
      </c>
      <c r="D9217" s="1" t="s">
        <v>32</v>
      </c>
      <c r="E9217" s="1" t="s">
        <v>2179</v>
      </c>
      <c r="F9217" s="1" t="s">
        <v>12789</v>
      </c>
      <c r="G9217">
        <v>54.37127855</v>
      </c>
      <c r="H9217">
        <v>24.477565009999999</v>
      </c>
      <c r="I9217" s="1" t="s">
        <v>12917</v>
      </c>
      <c r="J9217" s="1" t="s">
        <v>6</v>
      </c>
      <c r="K9217">
        <v>0.27</v>
      </c>
      <c r="L9217" s="1" t="s">
        <v>63</v>
      </c>
      <c r="M9217" s="1" t="s">
        <v>63</v>
      </c>
      <c r="N9217" s="1" t="s">
        <v>63</v>
      </c>
      <c r="O9217" s="1" t="s">
        <v>63</v>
      </c>
      <c r="P9217">
        <v>2</v>
      </c>
      <c r="Q9217">
        <v>224</v>
      </c>
      <c r="R9217">
        <v>70</v>
      </c>
      <c r="S9217">
        <v>4.3</v>
      </c>
      <c r="T9217" s="1" t="s">
        <v>6001</v>
      </c>
      <c r="U9217">
        <v>2013</v>
      </c>
      <c r="V9217">
        <v>8</v>
      </c>
      <c r="W9217">
        <v>18</v>
      </c>
      <c r="X9217" s="1" t="s">
        <v>107</v>
      </c>
      <c r="Y9217" t="s">
        <v>66</v>
      </c>
      <c r="Z9217">
        <v>33</v>
      </c>
      <c r="AA9217" s="1" t="s">
        <v>92</v>
      </c>
      <c r="AB9217" t="s">
        <v>68</v>
      </c>
      <c r="AC9217">
        <v>18.900000000000002</v>
      </c>
      <c r="AD9217">
        <v>1637.6850000000004</v>
      </c>
      <c r="AI9217">
        <f>WEEKDAY(Zomato_Data[[#This Row],[Datekey Opening]])</f>
        <v>1</v>
      </c>
      <c r="AJ9217" s="1" t="str">
        <f t="shared" si="145"/>
        <v>Weekend</v>
      </c>
    </row>
    <row r="9218" spans="1:36" x14ac:dyDescent="0.25">
      <c r="A9218">
        <v>18415377</v>
      </c>
      <c r="B9218" s="1" t="s">
        <v>12918</v>
      </c>
      <c r="C9218">
        <v>215</v>
      </c>
      <c r="D9218" s="1" t="s">
        <v>33</v>
      </c>
      <c r="E9218" s="1" t="s">
        <v>1887</v>
      </c>
      <c r="F9218" s="1" t="s">
        <v>12919</v>
      </c>
      <c r="G9218">
        <v>-1.9438519999999999</v>
      </c>
      <c r="H9218">
        <v>52.460962000000002</v>
      </c>
      <c r="I9218" s="1" t="s">
        <v>1903</v>
      </c>
      <c r="J9218" s="1" t="s">
        <v>4</v>
      </c>
      <c r="K9218">
        <v>1.24</v>
      </c>
      <c r="L9218" s="1" t="s">
        <v>63</v>
      </c>
      <c r="M9218" s="1" t="s">
        <v>63</v>
      </c>
      <c r="N9218" s="1" t="s">
        <v>63</v>
      </c>
      <c r="O9218" s="1" t="s">
        <v>63</v>
      </c>
      <c r="P9218">
        <v>2</v>
      </c>
      <c r="Q9218">
        <v>55</v>
      </c>
      <c r="R9218">
        <v>30</v>
      </c>
      <c r="S9218">
        <v>4.2</v>
      </c>
      <c r="T9218" s="1" t="s">
        <v>3847</v>
      </c>
      <c r="U9218">
        <v>2010</v>
      </c>
      <c r="V9218">
        <v>8</v>
      </c>
      <c r="W9218">
        <v>19</v>
      </c>
      <c r="X9218" s="1" t="s">
        <v>107</v>
      </c>
      <c r="Y9218" t="s">
        <v>66</v>
      </c>
      <c r="Z9218">
        <v>34</v>
      </c>
      <c r="AA9218" s="1" t="s">
        <v>79</v>
      </c>
      <c r="AB9218" t="s">
        <v>68</v>
      </c>
      <c r="AC9218">
        <v>37.200000000000003</v>
      </c>
      <c r="AD9218">
        <v>3223.3800000000006</v>
      </c>
      <c r="AI9218">
        <f>WEEKDAY(Zomato_Data[[#This Row],[Datekey Opening]])</f>
        <v>5</v>
      </c>
      <c r="AJ9218" s="1" t="str">
        <f t="shared" ref="AJ9218:AJ9281" si="146">IF(OR(WEEKDAY(T9218)=1,WEEKDAY(T9218)=7),"Weekend","Weekday")</f>
        <v>Weekday</v>
      </c>
    </row>
    <row r="9219" spans="1:36" x14ac:dyDescent="0.25">
      <c r="A9219">
        <v>18415377</v>
      </c>
      <c r="B9219" s="1" t="s">
        <v>12920</v>
      </c>
      <c r="C9219">
        <v>215</v>
      </c>
      <c r="D9219" s="1" t="s">
        <v>33</v>
      </c>
      <c r="E9219" s="1" t="s">
        <v>1875</v>
      </c>
      <c r="F9219" s="1" t="s">
        <v>12921</v>
      </c>
      <c r="G9219">
        <v>-0.12262000000000001</v>
      </c>
      <c r="H9219">
        <v>51.511682</v>
      </c>
      <c r="I9219" s="1" t="s">
        <v>2318</v>
      </c>
      <c r="J9219" s="1" t="s">
        <v>4</v>
      </c>
      <c r="K9219">
        <v>1.24</v>
      </c>
      <c r="L9219" s="1" t="s">
        <v>63</v>
      </c>
      <c r="M9219" s="1" t="s">
        <v>63</v>
      </c>
      <c r="N9219" s="1" t="s">
        <v>63</v>
      </c>
      <c r="O9219" s="1" t="s">
        <v>63</v>
      </c>
      <c r="P9219">
        <v>2</v>
      </c>
      <c r="Q9219">
        <v>473</v>
      </c>
      <c r="R9219">
        <v>30</v>
      </c>
      <c r="S9219">
        <v>4.0999999999999996</v>
      </c>
      <c r="T9219" s="1" t="s">
        <v>12922</v>
      </c>
      <c r="U9219">
        <v>2016</v>
      </c>
      <c r="V9219">
        <v>8</v>
      </c>
      <c r="W9219">
        <v>1</v>
      </c>
      <c r="X9219" s="1" t="s">
        <v>107</v>
      </c>
      <c r="Y9219" t="s">
        <v>66</v>
      </c>
      <c r="Z9219">
        <v>32</v>
      </c>
      <c r="AA9219" s="1" t="s">
        <v>85</v>
      </c>
      <c r="AB9219" t="s">
        <v>68</v>
      </c>
      <c r="AC9219">
        <v>37.200000000000003</v>
      </c>
      <c r="AD9219">
        <v>3223.3800000000006</v>
      </c>
      <c r="AI9219">
        <f>WEEKDAY(Zomato_Data[[#This Row],[Datekey Opening]])</f>
        <v>2</v>
      </c>
      <c r="AJ9219" s="1" t="str">
        <f t="shared" si="146"/>
        <v>Weekday</v>
      </c>
    </row>
    <row r="9220" spans="1:36" x14ac:dyDescent="0.25">
      <c r="A9220">
        <v>18415377</v>
      </c>
      <c r="B9220" s="1" t="s">
        <v>12923</v>
      </c>
      <c r="C9220">
        <v>215</v>
      </c>
      <c r="D9220" s="1" t="s">
        <v>33</v>
      </c>
      <c r="E9220" s="1" t="s">
        <v>1828</v>
      </c>
      <c r="F9220" s="1" t="s">
        <v>12924</v>
      </c>
      <c r="G9220">
        <v>-2.239385</v>
      </c>
      <c r="H9220">
        <v>53.494691000000003</v>
      </c>
      <c r="I9220" s="1" t="s">
        <v>12925</v>
      </c>
      <c r="J9220" s="1" t="s">
        <v>4</v>
      </c>
      <c r="K9220">
        <v>1.24</v>
      </c>
      <c r="L9220" s="1" t="s">
        <v>63</v>
      </c>
      <c r="M9220" s="1" t="s">
        <v>63</v>
      </c>
      <c r="N9220" s="1" t="s">
        <v>63</v>
      </c>
      <c r="O9220" s="1" t="s">
        <v>63</v>
      </c>
      <c r="P9220">
        <v>2</v>
      </c>
      <c r="Q9220">
        <v>14</v>
      </c>
      <c r="R9220">
        <v>30</v>
      </c>
      <c r="S9220">
        <v>3.3</v>
      </c>
      <c r="T9220" s="1" t="s">
        <v>7017</v>
      </c>
      <c r="U9220">
        <v>2017</v>
      </c>
      <c r="V9220">
        <v>8</v>
      </c>
      <c r="W9220">
        <v>14</v>
      </c>
      <c r="X9220" s="1" t="s">
        <v>107</v>
      </c>
      <c r="Y9220" t="s">
        <v>66</v>
      </c>
      <c r="Z9220">
        <v>34</v>
      </c>
      <c r="AA9220" s="1" t="s">
        <v>85</v>
      </c>
      <c r="AB9220" t="s">
        <v>68</v>
      </c>
      <c r="AC9220">
        <v>37.200000000000003</v>
      </c>
      <c r="AD9220">
        <v>3223.3800000000006</v>
      </c>
      <c r="AI9220">
        <f>WEEKDAY(Zomato_Data[[#This Row],[Datekey Opening]])</f>
        <v>2</v>
      </c>
      <c r="AJ9220" s="1" t="str">
        <f t="shared" si="146"/>
        <v>Weekday</v>
      </c>
    </row>
    <row r="9221" spans="1:36" x14ac:dyDescent="0.25">
      <c r="A9221">
        <v>18415377</v>
      </c>
      <c r="B9221" s="1" t="s">
        <v>12926</v>
      </c>
      <c r="C9221">
        <v>215</v>
      </c>
      <c r="D9221" s="1" t="s">
        <v>33</v>
      </c>
      <c r="E9221" s="1" t="s">
        <v>1828</v>
      </c>
      <c r="F9221" s="1" t="s">
        <v>1898</v>
      </c>
      <c r="G9221">
        <v>-2.2488480000000002</v>
      </c>
      <c r="H9221">
        <v>53.481413000000003</v>
      </c>
      <c r="I9221" s="1" t="s">
        <v>594</v>
      </c>
      <c r="J9221" s="1" t="s">
        <v>4</v>
      </c>
      <c r="K9221">
        <v>1.24</v>
      </c>
      <c r="L9221" s="1" t="s">
        <v>63</v>
      </c>
      <c r="M9221" s="1" t="s">
        <v>63</v>
      </c>
      <c r="N9221" s="1" t="s">
        <v>63</v>
      </c>
      <c r="O9221" s="1" t="s">
        <v>63</v>
      </c>
      <c r="P9221">
        <v>2</v>
      </c>
      <c r="Q9221">
        <v>745</v>
      </c>
      <c r="R9221">
        <v>25</v>
      </c>
      <c r="S9221">
        <v>4.3</v>
      </c>
      <c r="T9221" s="1" t="s">
        <v>12927</v>
      </c>
      <c r="U9221">
        <v>2014</v>
      </c>
      <c r="V9221">
        <v>8</v>
      </c>
      <c r="W9221">
        <v>20</v>
      </c>
      <c r="X9221" s="1" t="s">
        <v>107</v>
      </c>
      <c r="Y9221" t="s">
        <v>66</v>
      </c>
      <c r="Z9221">
        <v>34</v>
      </c>
      <c r="AA9221" s="1" t="s">
        <v>122</v>
      </c>
      <c r="AB9221" t="s">
        <v>68</v>
      </c>
      <c r="AC9221">
        <v>31</v>
      </c>
      <c r="AD9221">
        <v>2686.15</v>
      </c>
      <c r="AI9221">
        <f>WEEKDAY(Zomato_Data[[#This Row],[Datekey Opening]])</f>
        <v>4</v>
      </c>
      <c r="AJ9221" s="1" t="str">
        <f t="shared" si="146"/>
        <v>Weekday</v>
      </c>
    </row>
    <row r="9222" spans="1:36" x14ac:dyDescent="0.25">
      <c r="A9222">
        <v>18415377</v>
      </c>
      <c r="B9222" s="1" t="s">
        <v>11741</v>
      </c>
      <c r="C9222">
        <v>189</v>
      </c>
      <c r="D9222" s="1" t="s">
        <v>29</v>
      </c>
      <c r="E9222" s="1" t="s">
        <v>2307</v>
      </c>
      <c r="F9222" s="1" t="s">
        <v>12928</v>
      </c>
      <c r="G9222">
        <v>18.461950000000002</v>
      </c>
      <c r="H9222">
        <v>-33.970286000000002</v>
      </c>
      <c r="I9222" s="1" t="s">
        <v>2857</v>
      </c>
      <c r="J9222" s="1" t="s">
        <v>10</v>
      </c>
      <c r="K9222">
        <v>5.0999999999999997E-2</v>
      </c>
      <c r="L9222" s="1" t="s">
        <v>63</v>
      </c>
      <c r="M9222" s="1" t="s">
        <v>63</v>
      </c>
      <c r="N9222" s="1" t="s">
        <v>63</v>
      </c>
      <c r="O9222" s="1" t="s">
        <v>63</v>
      </c>
      <c r="P9222">
        <v>2</v>
      </c>
      <c r="Q9222">
        <v>328</v>
      </c>
      <c r="R9222">
        <v>110</v>
      </c>
      <c r="S9222">
        <v>4.5</v>
      </c>
      <c r="T9222" s="1" t="s">
        <v>4745</v>
      </c>
      <c r="U9222">
        <v>2016</v>
      </c>
      <c r="V9222">
        <v>8</v>
      </c>
      <c r="W9222">
        <v>8</v>
      </c>
      <c r="X9222" s="1" t="s">
        <v>107</v>
      </c>
      <c r="Y9222" t="s">
        <v>66</v>
      </c>
      <c r="Z9222">
        <v>33</v>
      </c>
      <c r="AA9222" s="1" t="s">
        <v>85</v>
      </c>
      <c r="AB9222" t="s">
        <v>68</v>
      </c>
      <c r="AC9222">
        <v>5.6099999999999994</v>
      </c>
      <c r="AD9222">
        <v>486.10649999999998</v>
      </c>
      <c r="AI9222">
        <f>WEEKDAY(Zomato_Data[[#This Row],[Datekey Opening]])</f>
        <v>2</v>
      </c>
      <c r="AJ9222" s="1" t="str">
        <f t="shared" si="146"/>
        <v>Weekday</v>
      </c>
    </row>
    <row r="9223" spans="1:36" x14ac:dyDescent="0.25">
      <c r="A9223">
        <v>18415377</v>
      </c>
      <c r="B9223" s="1" t="s">
        <v>12929</v>
      </c>
      <c r="C9223">
        <v>191</v>
      </c>
      <c r="D9223" s="1" t="s">
        <v>30</v>
      </c>
      <c r="E9223" s="1" t="s">
        <v>12913</v>
      </c>
      <c r="F9223" s="1" t="s">
        <v>12930</v>
      </c>
      <c r="G9223">
        <v>79.879433329999998</v>
      </c>
      <c r="H9223">
        <v>6.883738889</v>
      </c>
      <c r="I9223" s="1" t="s">
        <v>11919</v>
      </c>
      <c r="J9223" s="1" t="s">
        <v>12</v>
      </c>
      <c r="K9223">
        <v>3.3999999999999998E-3</v>
      </c>
      <c r="L9223" s="1" t="s">
        <v>63</v>
      </c>
      <c r="M9223" s="1" t="s">
        <v>63</v>
      </c>
      <c r="N9223" s="1" t="s">
        <v>63</v>
      </c>
      <c r="O9223" s="1" t="s">
        <v>63</v>
      </c>
      <c r="P9223">
        <v>2</v>
      </c>
      <c r="Q9223">
        <v>146</v>
      </c>
      <c r="R9223">
        <v>1300</v>
      </c>
      <c r="S9223">
        <v>4.5</v>
      </c>
      <c r="T9223" s="1" t="s">
        <v>7727</v>
      </c>
      <c r="U9223">
        <v>2013</v>
      </c>
      <c r="V9223">
        <v>8</v>
      </c>
      <c r="W9223">
        <v>5</v>
      </c>
      <c r="X9223" s="1" t="s">
        <v>107</v>
      </c>
      <c r="Y9223" t="s">
        <v>66</v>
      </c>
      <c r="Z9223">
        <v>32</v>
      </c>
      <c r="AA9223" s="1" t="s">
        <v>85</v>
      </c>
      <c r="AB9223" t="s">
        <v>68</v>
      </c>
      <c r="AC9223">
        <v>4.42</v>
      </c>
      <c r="AD9223">
        <v>382.99299999999999</v>
      </c>
      <c r="AI9223">
        <f>WEEKDAY(Zomato_Data[[#This Row],[Datekey Opening]])</f>
        <v>2</v>
      </c>
      <c r="AJ9223" s="1" t="str">
        <f t="shared" si="146"/>
        <v>Weekday</v>
      </c>
    </row>
    <row r="9224" spans="1:36" x14ac:dyDescent="0.25">
      <c r="A9224">
        <v>18415377</v>
      </c>
      <c r="B9224" s="1" t="s">
        <v>12931</v>
      </c>
      <c r="C9224">
        <v>215</v>
      </c>
      <c r="D9224" s="1" t="s">
        <v>33</v>
      </c>
      <c r="E9224" s="1" t="s">
        <v>1693</v>
      </c>
      <c r="F9224" s="1" t="s">
        <v>1951</v>
      </c>
      <c r="G9224">
        <v>-3.1843444440000002</v>
      </c>
      <c r="H9224">
        <v>55.945430559999998</v>
      </c>
      <c r="I9224" s="1" t="s">
        <v>12932</v>
      </c>
      <c r="J9224" s="1" t="s">
        <v>4</v>
      </c>
      <c r="K9224">
        <v>1.24</v>
      </c>
      <c r="L9224" s="1" t="s">
        <v>63</v>
      </c>
      <c r="M9224" s="1" t="s">
        <v>63</v>
      </c>
      <c r="N9224" s="1" t="s">
        <v>63</v>
      </c>
      <c r="O9224" s="1" t="s">
        <v>63</v>
      </c>
      <c r="P9224">
        <v>2</v>
      </c>
      <c r="Q9224">
        <v>73</v>
      </c>
      <c r="R9224">
        <v>20</v>
      </c>
      <c r="S9224">
        <v>3.8</v>
      </c>
      <c r="T9224" s="1" t="s">
        <v>5582</v>
      </c>
      <c r="U9224">
        <v>2017</v>
      </c>
      <c r="V9224">
        <v>7</v>
      </c>
      <c r="W9224">
        <v>9</v>
      </c>
      <c r="X9224" s="1" t="s">
        <v>148</v>
      </c>
      <c r="Y9224" t="s">
        <v>66</v>
      </c>
      <c r="Z9224">
        <v>28</v>
      </c>
      <c r="AA9224" s="1" t="s">
        <v>92</v>
      </c>
      <c r="AB9224" t="s">
        <v>68</v>
      </c>
      <c r="AC9224">
        <v>24.8</v>
      </c>
      <c r="AD9224">
        <v>2148.92</v>
      </c>
      <c r="AI9224">
        <f>WEEKDAY(Zomato_Data[[#This Row],[Datekey Opening]])</f>
        <v>1</v>
      </c>
      <c r="AJ9224" s="1" t="str">
        <f t="shared" si="146"/>
        <v>Weekend</v>
      </c>
    </row>
    <row r="9225" spans="1:36" x14ac:dyDescent="0.25">
      <c r="A9225">
        <v>18415377</v>
      </c>
      <c r="B9225" s="1" t="s">
        <v>12933</v>
      </c>
      <c r="C9225">
        <v>208</v>
      </c>
      <c r="D9225" s="1" t="s">
        <v>31</v>
      </c>
      <c r="E9225" s="1" t="s">
        <v>2132</v>
      </c>
      <c r="F9225" s="1" t="s">
        <v>12934</v>
      </c>
      <c r="G9225">
        <v>32.866633329999999</v>
      </c>
      <c r="H9225">
        <v>39.906636110000001</v>
      </c>
      <c r="I9225" s="1" t="s">
        <v>12935</v>
      </c>
      <c r="J9225" s="1" t="s">
        <v>8</v>
      </c>
      <c r="K9225">
        <v>0.05</v>
      </c>
      <c r="L9225" s="1" t="s">
        <v>63</v>
      </c>
      <c r="M9225" s="1" t="s">
        <v>63</v>
      </c>
      <c r="N9225" s="1" t="s">
        <v>63</v>
      </c>
      <c r="O9225" s="1" t="s">
        <v>63</v>
      </c>
      <c r="P9225">
        <v>2</v>
      </c>
      <c r="Q9225">
        <v>109</v>
      </c>
      <c r="R9225">
        <v>40</v>
      </c>
      <c r="S9225">
        <v>4.5999999999999996</v>
      </c>
      <c r="T9225" s="1" t="s">
        <v>6073</v>
      </c>
      <c r="U9225">
        <v>2010</v>
      </c>
      <c r="V9225">
        <v>7</v>
      </c>
      <c r="W9225">
        <v>8</v>
      </c>
      <c r="X9225" s="1" t="s">
        <v>148</v>
      </c>
      <c r="Y9225" t="s">
        <v>66</v>
      </c>
      <c r="Z9225">
        <v>28</v>
      </c>
      <c r="AA9225" s="1" t="s">
        <v>79</v>
      </c>
      <c r="AB9225" t="s">
        <v>68</v>
      </c>
      <c r="AC9225">
        <v>2</v>
      </c>
      <c r="AD9225">
        <v>173.3</v>
      </c>
      <c r="AI9225">
        <f>WEEKDAY(Zomato_Data[[#This Row],[Datekey Opening]])</f>
        <v>5</v>
      </c>
      <c r="AJ9225" s="1" t="str">
        <f t="shared" si="146"/>
        <v>Weekday</v>
      </c>
    </row>
    <row r="9226" spans="1:36" x14ac:dyDescent="0.25">
      <c r="A9226">
        <v>18415377</v>
      </c>
      <c r="B9226" s="1" t="s">
        <v>12936</v>
      </c>
      <c r="C9226">
        <v>208</v>
      </c>
      <c r="D9226" s="1" t="s">
        <v>31</v>
      </c>
      <c r="E9226" s="1" t="s">
        <v>2132</v>
      </c>
      <c r="F9226" s="1" t="s">
        <v>12937</v>
      </c>
      <c r="G9226">
        <v>32.763377779999999</v>
      </c>
      <c r="H9226">
        <v>39.946277780000003</v>
      </c>
      <c r="I9226" s="1" t="s">
        <v>12938</v>
      </c>
      <c r="J9226" s="1" t="s">
        <v>8</v>
      </c>
      <c r="K9226">
        <v>0.05</v>
      </c>
      <c r="L9226" s="1" t="s">
        <v>63</v>
      </c>
      <c r="M9226" s="1" t="s">
        <v>63</v>
      </c>
      <c r="N9226" s="1" t="s">
        <v>63</v>
      </c>
      <c r="O9226" s="1" t="s">
        <v>63</v>
      </c>
      <c r="P9226">
        <v>2</v>
      </c>
      <c r="Q9226">
        <v>103</v>
      </c>
      <c r="R9226">
        <v>50</v>
      </c>
      <c r="S9226">
        <v>4.3</v>
      </c>
      <c r="T9226" s="1" t="s">
        <v>2610</v>
      </c>
      <c r="U9226">
        <v>2013</v>
      </c>
      <c r="V9226">
        <v>7</v>
      </c>
      <c r="W9226">
        <v>21</v>
      </c>
      <c r="X9226" s="1" t="s">
        <v>148</v>
      </c>
      <c r="Y9226" t="s">
        <v>66</v>
      </c>
      <c r="Z9226">
        <v>29</v>
      </c>
      <c r="AA9226" s="1" t="s">
        <v>92</v>
      </c>
      <c r="AB9226" t="s">
        <v>68</v>
      </c>
      <c r="AC9226">
        <v>2.5</v>
      </c>
      <c r="AD9226">
        <v>216.625</v>
      </c>
      <c r="AI9226">
        <f>WEEKDAY(Zomato_Data[[#This Row],[Datekey Opening]])</f>
        <v>1</v>
      </c>
      <c r="AJ9226" s="1" t="str">
        <f t="shared" si="146"/>
        <v>Weekend</v>
      </c>
    </row>
    <row r="9227" spans="1:36" x14ac:dyDescent="0.25">
      <c r="A9227">
        <v>18415377</v>
      </c>
      <c r="B9227" s="1" t="s">
        <v>12939</v>
      </c>
      <c r="C9227">
        <v>208</v>
      </c>
      <c r="D9227" s="1" t="s">
        <v>31</v>
      </c>
      <c r="E9227" s="1" t="s">
        <v>2054</v>
      </c>
      <c r="F9227" s="1" t="s">
        <v>12940</v>
      </c>
      <c r="G9227">
        <v>28.97763569</v>
      </c>
      <c r="H9227">
        <v>41.022904429999997</v>
      </c>
      <c r="I9227" s="1" t="s">
        <v>12941</v>
      </c>
      <c r="J9227" s="1" t="s">
        <v>8</v>
      </c>
      <c r="K9227">
        <v>0.05</v>
      </c>
      <c r="L9227" s="1" t="s">
        <v>63</v>
      </c>
      <c r="M9227" s="1" t="s">
        <v>63</v>
      </c>
      <c r="N9227" s="1" t="s">
        <v>63</v>
      </c>
      <c r="O9227" s="1" t="s">
        <v>63</v>
      </c>
      <c r="P9227">
        <v>2</v>
      </c>
      <c r="Q9227">
        <v>1305</v>
      </c>
      <c r="R9227">
        <v>40</v>
      </c>
      <c r="S9227">
        <v>4.7</v>
      </c>
      <c r="T9227" s="1" t="s">
        <v>1228</v>
      </c>
      <c r="U9227">
        <v>2016</v>
      </c>
      <c r="V9227">
        <v>7</v>
      </c>
      <c r="W9227">
        <v>26</v>
      </c>
      <c r="X9227" s="1" t="s">
        <v>148</v>
      </c>
      <c r="Y9227" t="s">
        <v>66</v>
      </c>
      <c r="Z9227">
        <v>31</v>
      </c>
      <c r="AA9227" s="1" t="s">
        <v>75</v>
      </c>
      <c r="AB9227" t="s">
        <v>68</v>
      </c>
      <c r="AC9227">
        <v>2</v>
      </c>
      <c r="AD9227">
        <v>173.3</v>
      </c>
      <c r="AI9227">
        <f>WEEKDAY(Zomato_Data[[#This Row],[Datekey Opening]])</f>
        <v>3</v>
      </c>
      <c r="AJ9227" s="1" t="str">
        <f t="shared" si="146"/>
        <v>Weekday</v>
      </c>
    </row>
    <row r="9228" spans="1:36" x14ac:dyDescent="0.25">
      <c r="A9228">
        <v>18415377</v>
      </c>
      <c r="B9228" s="1" t="s">
        <v>12942</v>
      </c>
      <c r="C9228">
        <v>214</v>
      </c>
      <c r="D9228" s="1" t="s">
        <v>32</v>
      </c>
      <c r="E9228" s="1" t="s">
        <v>1946</v>
      </c>
      <c r="F9228" s="1" t="s">
        <v>1947</v>
      </c>
      <c r="G9228">
        <v>55.370860550000003</v>
      </c>
      <c r="H9228">
        <v>25.330453210000002</v>
      </c>
      <c r="I9228" s="1" t="s">
        <v>12904</v>
      </c>
      <c r="J9228" s="1" t="s">
        <v>6</v>
      </c>
      <c r="K9228">
        <v>0.27</v>
      </c>
      <c r="L9228" s="1" t="s">
        <v>63</v>
      </c>
      <c r="M9228" s="1" t="s">
        <v>63</v>
      </c>
      <c r="N9228" s="1" t="s">
        <v>63</v>
      </c>
      <c r="O9228" s="1" t="s">
        <v>63</v>
      </c>
      <c r="P9228">
        <v>2</v>
      </c>
      <c r="Q9228">
        <v>33</v>
      </c>
      <c r="R9228">
        <v>40</v>
      </c>
      <c r="S9228">
        <v>4.0999999999999996</v>
      </c>
      <c r="T9228" s="1" t="s">
        <v>220</v>
      </c>
      <c r="U9228">
        <v>2012</v>
      </c>
      <c r="V9228">
        <v>6</v>
      </c>
      <c r="W9228">
        <v>13</v>
      </c>
      <c r="X9228" s="1" t="s">
        <v>174</v>
      </c>
      <c r="Y9228" t="s">
        <v>175</v>
      </c>
      <c r="Z9228">
        <v>25</v>
      </c>
      <c r="AA9228" s="1" t="s">
        <v>122</v>
      </c>
      <c r="AB9228" t="s">
        <v>176</v>
      </c>
      <c r="AC9228">
        <v>10.8</v>
      </c>
      <c r="AD9228">
        <v>935.82000000000016</v>
      </c>
      <c r="AI9228">
        <f>WEEKDAY(Zomato_Data[[#This Row],[Datekey Opening]])</f>
        <v>4</v>
      </c>
      <c r="AJ9228" s="1" t="str">
        <f t="shared" si="146"/>
        <v>Weekday</v>
      </c>
    </row>
    <row r="9229" spans="1:36" x14ac:dyDescent="0.25">
      <c r="A9229">
        <v>18415377</v>
      </c>
      <c r="B9229" s="1" t="s">
        <v>12943</v>
      </c>
      <c r="C9229">
        <v>94</v>
      </c>
      <c r="D9229" s="1" t="s">
        <v>24</v>
      </c>
      <c r="E9229" s="1" t="s">
        <v>12944</v>
      </c>
      <c r="F9229" s="1" t="s">
        <v>12945</v>
      </c>
      <c r="G9229">
        <v>106.8103014</v>
      </c>
      <c r="H9229">
        <v>-6.6069167679999996</v>
      </c>
      <c r="I9229" s="1" t="s">
        <v>12946</v>
      </c>
      <c r="J9229" s="1" t="s">
        <v>13</v>
      </c>
      <c r="K9229">
        <v>6.7000000000000002E-5</v>
      </c>
      <c r="L9229" s="1" t="s">
        <v>63</v>
      </c>
      <c r="M9229" s="1" t="s">
        <v>63</v>
      </c>
      <c r="N9229" s="1" t="s">
        <v>63</v>
      </c>
      <c r="O9229" s="1" t="s">
        <v>63</v>
      </c>
      <c r="P9229">
        <v>2</v>
      </c>
      <c r="Q9229">
        <v>783</v>
      </c>
      <c r="R9229">
        <v>70000</v>
      </c>
      <c r="S9229">
        <v>3.7</v>
      </c>
      <c r="T9229" s="1" t="s">
        <v>3778</v>
      </c>
      <c r="U9229">
        <v>2016</v>
      </c>
      <c r="V9229">
        <v>6</v>
      </c>
      <c r="W9229">
        <v>13</v>
      </c>
      <c r="X9229" s="1" t="s">
        <v>174</v>
      </c>
      <c r="Y9229" t="s">
        <v>175</v>
      </c>
      <c r="Z9229">
        <v>25</v>
      </c>
      <c r="AA9229" s="1" t="s">
        <v>85</v>
      </c>
      <c r="AB9229" t="s">
        <v>176</v>
      </c>
      <c r="AC9229">
        <v>4.6900000000000004</v>
      </c>
      <c r="AD9229">
        <v>406.38850000000008</v>
      </c>
      <c r="AI9229">
        <f>WEEKDAY(Zomato_Data[[#This Row],[Datekey Opening]])</f>
        <v>2</v>
      </c>
      <c r="AJ9229" s="1" t="str">
        <f t="shared" si="146"/>
        <v>Weekday</v>
      </c>
    </row>
    <row r="9230" spans="1:36" x14ac:dyDescent="0.25">
      <c r="A9230">
        <v>18415377</v>
      </c>
      <c r="B9230" s="1" t="s">
        <v>12947</v>
      </c>
      <c r="C9230">
        <v>215</v>
      </c>
      <c r="D9230" s="1" t="s">
        <v>33</v>
      </c>
      <c r="E9230" s="1" t="s">
        <v>1693</v>
      </c>
      <c r="F9230" s="1" t="s">
        <v>1951</v>
      </c>
      <c r="G9230">
        <v>-3.2016833330000001</v>
      </c>
      <c r="H9230">
        <v>55.945950000000003</v>
      </c>
      <c r="I9230" s="1" t="s">
        <v>3769</v>
      </c>
      <c r="J9230" s="1" t="s">
        <v>4</v>
      </c>
      <c r="K9230">
        <v>1.24</v>
      </c>
      <c r="L9230" s="1" t="s">
        <v>63</v>
      </c>
      <c r="M9230" s="1" t="s">
        <v>63</v>
      </c>
      <c r="N9230" s="1" t="s">
        <v>63</v>
      </c>
      <c r="O9230" s="1" t="s">
        <v>63</v>
      </c>
      <c r="P9230">
        <v>2</v>
      </c>
      <c r="Q9230">
        <v>57</v>
      </c>
      <c r="R9230">
        <v>15</v>
      </c>
      <c r="S9230">
        <v>4.0999999999999996</v>
      </c>
      <c r="T9230" s="1" t="s">
        <v>12948</v>
      </c>
      <c r="U9230">
        <v>2010</v>
      </c>
      <c r="V9230">
        <v>6</v>
      </c>
      <c r="W9230">
        <v>13</v>
      </c>
      <c r="X9230" s="1" t="s">
        <v>174</v>
      </c>
      <c r="Y9230" t="s">
        <v>175</v>
      </c>
      <c r="Z9230">
        <v>24</v>
      </c>
      <c r="AA9230" s="1" t="s">
        <v>92</v>
      </c>
      <c r="AB9230" t="s">
        <v>176</v>
      </c>
      <c r="AC9230">
        <v>18.600000000000001</v>
      </c>
      <c r="AD9230">
        <v>1611.6900000000003</v>
      </c>
      <c r="AI9230">
        <f>WEEKDAY(Zomato_Data[[#This Row],[Datekey Opening]])</f>
        <v>1</v>
      </c>
      <c r="AJ9230" s="1" t="str">
        <f t="shared" si="146"/>
        <v>Weekend</v>
      </c>
    </row>
    <row r="9231" spans="1:36" x14ac:dyDescent="0.25">
      <c r="A9231">
        <v>18415377</v>
      </c>
      <c r="B9231" s="1" t="s">
        <v>12949</v>
      </c>
      <c r="C9231">
        <v>215</v>
      </c>
      <c r="D9231" s="1" t="s">
        <v>33</v>
      </c>
      <c r="E9231" s="1" t="s">
        <v>1693</v>
      </c>
      <c r="F9231" s="1" t="s">
        <v>12950</v>
      </c>
      <c r="G9231">
        <v>-3.2035888890000002</v>
      </c>
      <c r="H9231">
        <v>55.941902779999999</v>
      </c>
      <c r="I9231" s="1" t="s">
        <v>2120</v>
      </c>
      <c r="J9231" s="1" t="s">
        <v>4</v>
      </c>
      <c r="K9231">
        <v>1.24</v>
      </c>
      <c r="L9231" s="1" t="s">
        <v>63</v>
      </c>
      <c r="M9231" s="1" t="s">
        <v>63</v>
      </c>
      <c r="N9231" s="1" t="s">
        <v>63</v>
      </c>
      <c r="O9231" s="1" t="s">
        <v>63</v>
      </c>
      <c r="P9231">
        <v>2</v>
      </c>
      <c r="Q9231">
        <v>76</v>
      </c>
      <c r="R9231">
        <v>20</v>
      </c>
      <c r="S9231">
        <v>4</v>
      </c>
      <c r="T9231" s="1" t="s">
        <v>12495</v>
      </c>
      <c r="U9231">
        <v>2013</v>
      </c>
      <c r="V9231">
        <v>6</v>
      </c>
      <c r="W9231">
        <v>10</v>
      </c>
      <c r="X9231" s="1" t="s">
        <v>174</v>
      </c>
      <c r="Y9231" t="s">
        <v>175</v>
      </c>
      <c r="Z9231">
        <v>24</v>
      </c>
      <c r="AA9231" s="1" t="s">
        <v>85</v>
      </c>
      <c r="AB9231" t="s">
        <v>176</v>
      </c>
      <c r="AC9231">
        <v>24.8</v>
      </c>
      <c r="AD9231">
        <v>2148.92</v>
      </c>
      <c r="AI9231">
        <f>WEEKDAY(Zomato_Data[[#This Row],[Datekey Opening]])</f>
        <v>2</v>
      </c>
      <c r="AJ9231" s="1" t="str">
        <f t="shared" si="146"/>
        <v>Weekday</v>
      </c>
    </row>
    <row r="9232" spans="1:36" x14ac:dyDescent="0.25">
      <c r="A9232">
        <v>18415377</v>
      </c>
      <c r="B9232" s="1" t="s">
        <v>12951</v>
      </c>
      <c r="C9232">
        <v>215</v>
      </c>
      <c r="D9232" s="1" t="s">
        <v>33</v>
      </c>
      <c r="E9232" s="1" t="s">
        <v>1875</v>
      </c>
      <c r="F9232" s="1" t="s">
        <v>12952</v>
      </c>
      <c r="G9232">
        <v>-0.12632399999999999</v>
      </c>
      <c r="H9232">
        <v>51.512084999999999</v>
      </c>
      <c r="I9232" s="1" t="s">
        <v>2318</v>
      </c>
      <c r="J9232" s="1" t="s">
        <v>4</v>
      </c>
      <c r="K9232">
        <v>1.24</v>
      </c>
      <c r="L9232" s="1" t="s">
        <v>63</v>
      </c>
      <c r="M9232" s="1" t="s">
        <v>63</v>
      </c>
      <c r="N9232" s="1" t="s">
        <v>63</v>
      </c>
      <c r="O9232" s="1" t="s">
        <v>63</v>
      </c>
      <c r="P9232">
        <v>2</v>
      </c>
      <c r="Q9232">
        <v>400</v>
      </c>
      <c r="R9232">
        <v>30</v>
      </c>
      <c r="S9232">
        <v>3.8</v>
      </c>
      <c r="T9232" s="1" t="s">
        <v>6537</v>
      </c>
      <c r="U9232">
        <v>2010</v>
      </c>
      <c r="V9232">
        <v>6</v>
      </c>
      <c r="W9232">
        <v>2</v>
      </c>
      <c r="X9232" s="1" t="s">
        <v>174</v>
      </c>
      <c r="Y9232" t="s">
        <v>175</v>
      </c>
      <c r="Z9232">
        <v>23</v>
      </c>
      <c r="AA9232" s="1" t="s">
        <v>122</v>
      </c>
      <c r="AB9232" t="s">
        <v>176</v>
      </c>
      <c r="AC9232">
        <v>37.200000000000003</v>
      </c>
      <c r="AD9232">
        <v>3223.3800000000006</v>
      </c>
      <c r="AI9232">
        <f>WEEKDAY(Zomato_Data[[#This Row],[Datekey Opening]])</f>
        <v>4</v>
      </c>
      <c r="AJ9232" s="1" t="str">
        <f t="shared" si="146"/>
        <v>Weekday</v>
      </c>
    </row>
    <row r="9233" spans="1:36" x14ac:dyDescent="0.25">
      <c r="A9233">
        <v>18415377</v>
      </c>
      <c r="B9233" s="1" t="s">
        <v>12953</v>
      </c>
      <c r="C9233">
        <v>208</v>
      </c>
      <c r="D9233" s="1" t="s">
        <v>31</v>
      </c>
      <c r="E9233" s="1" t="s">
        <v>2054</v>
      </c>
      <c r="F9233" s="1" t="s">
        <v>12954</v>
      </c>
      <c r="G9233">
        <v>28.976126610000001</v>
      </c>
      <c r="H9233">
        <v>41.033001859999999</v>
      </c>
      <c r="I9233" s="1" t="s">
        <v>717</v>
      </c>
      <c r="J9233" s="1" t="s">
        <v>8</v>
      </c>
      <c r="K9233">
        <v>0.05</v>
      </c>
      <c r="L9233" s="1" t="s">
        <v>63</v>
      </c>
      <c r="M9233" s="1" t="s">
        <v>63</v>
      </c>
      <c r="N9233" s="1" t="s">
        <v>63</v>
      </c>
      <c r="O9233" s="1" t="s">
        <v>63</v>
      </c>
      <c r="P9233">
        <v>2</v>
      </c>
      <c r="Q9233">
        <v>1311</v>
      </c>
      <c r="R9233">
        <v>50</v>
      </c>
      <c r="S9233">
        <v>4.7</v>
      </c>
      <c r="T9233" s="1" t="s">
        <v>3778</v>
      </c>
      <c r="U9233">
        <v>2016</v>
      </c>
      <c r="V9233">
        <v>6</v>
      </c>
      <c r="W9233">
        <v>13</v>
      </c>
      <c r="X9233" s="1" t="s">
        <v>174</v>
      </c>
      <c r="Y9233" t="s">
        <v>175</v>
      </c>
      <c r="Z9233">
        <v>25</v>
      </c>
      <c r="AA9233" s="1" t="s">
        <v>85</v>
      </c>
      <c r="AB9233" t="s">
        <v>176</v>
      </c>
      <c r="AC9233">
        <v>2.5</v>
      </c>
      <c r="AD9233">
        <v>216.625</v>
      </c>
      <c r="AI9233">
        <f>WEEKDAY(Zomato_Data[[#This Row],[Datekey Opening]])</f>
        <v>2</v>
      </c>
      <c r="AJ9233" s="1" t="str">
        <f t="shared" si="146"/>
        <v>Weekday</v>
      </c>
    </row>
    <row r="9234" spans="1:36" x14ac:dyDescent="0.25">
      <c r="A9234">
        <v>18415377</v>
      </c>
      <c r="B9234" s="1" t="s">
        <v>12955</v>
      </c>
      <c r="C9234">
        <v>148</v>
      </c>
      <c r="D9234" s="1" t="s">
        <v>25</v>
      </c>
      <c r="E9234" s="1" t="s">
        <v>1832</v>
      </c>
      <c r="F9234" s="1" t="s">
        <v>12956</v>
      </c>
      <c r="G9234">
        <v>174.74807999999999</v>
      </c>
      <c r="H9234">
        <v>-36.888661999999997</v>
      </c>
      <c r="I9234" s="1" t="s">
        <v>1695</v>
      </c>
      <c r="J9234" s="1" t="s">
        <v>5</v>
      </c>
      <c r="K9234">
        <v>0.6</v>
      </c>
      <c r="L9234" s="1" t="s">
        <v>63</v>
      </c>
      <c r="M9234" s="1" t="s">
        <v>63</v>
      </c>
      <c r="N9234" s="1" t="s">
        <v>63</v>
      </c>
      <c r="O9234" s="1" t="s">
        <v>63</v>
      </c>
      <c r="P9234">
        <v>2</v>
      </c>
      <c r="Q9234">
        <v>133</v>
      </c>
      <c r="R9234">
        <v>40</v>
      </c>
      <c r="S9234">
        <v>4.3</v>
      </c>
      <c r="T9234" s="1" t="s">
        <v>4585</v>
      </c>
      <c r="U9234">
        <v>2011</v>
      </c>
      <c r="V9234">
        <v>5</v>
      </c>
      <c r="W9234">
        <v>5</v>
      </c>
      <c r="X9234" s="1" t="s">
        <v>237</v>
      </c>
      <c r="Y9234" t="s">
        <v>175</v>
      </c>
      <c r="Z9234">
        <v>19</v>
      </c>
      <c r="AA9234" s="1" t="s">
        <v>79</v>
      </c>
      <c r="AB9234" t="s">
        <v>176</v>
      </c>
      <c r="AC9234">
        <v>24</v>
      </c>
      <c r="AD9234">
        <v>2079.6000000000004</v>
      </c>
      <c r="AI9234">
        <f>WEEKDAY(Zomato_Data[[#This Row],[Datekey Opening]])</f>
        <v>5</v>
      </c>
      <c r="AJ9234" s="1" t="str">
        <f t="shared" si="146"/>
        <v>Weekday</v>
      </c>
    </row>
    <row r="9235" spans="1:36" x14ac:dyDescent="0.25">
      <c r="A9235">
        <v>18415377</v>
      </c>
      <c r="B9235" s="1" t="s">
        <v>12957</v>
      </c>
      <c r="C9235">
        <v>215</v>
      </c>
      <c r="D9235" s="1" t="s">
        <v>33</v>
      </c>
      <c r="E9235" s="1" t="s">
        <v>1887</v>
      </c>
      <c r="F9235" s="1" t="s">
        <v>12958</v>
      </c>
      <c r="G9235">
        <v>-1.947514</v>
      </c>
      <c r="H9235">
        <v>52.487692000000003</v>
      </c>
      <c r="I9235" s="1" t="s">
        <v>12773</v>
      </c>
      <c r="J9235" s="1" t="s">
        <v>4</v>
      </c>
      <c r="K9235">
        <v>1.24</v>
      </c>
      <c r="L9235" s="1" t="s">
        <v>63</v>
      </c>
      <c r="M9235" s="1" t="s">
        <v>63</v>
      </c>
      <c r="N9235" s="1" t="s">
        <v>63</v>
      </c>
      <c r="O9235" s="1" t="s">
        <v>63</v>
      </c>
      <c r="P9235">
        <v>2</v>
      </c>
      <c r="Q9235">
        <v>55</v>
      </c>
      <c r="R9235">
        <v>20</v>
      </c>
      <c r="S9235">
        <v>3.8</v>
      </c>
      <c r="T9235" s="1" t="s">
        <v>5632</v>
      </c>
      <c r="U9235">
        <v>2011</v>
      </c>
      <c r="V9235">
        <v>5</v>
      </c>
      <c r="W9235">
        <v>6</v>
      </c>
      <c r="X9235" s="1" t="s">
        <v>237</v>
      </c>
      <c r="Y9235" t="s">
        <v>175</v>
      </c>
      <c r="Z9235">
        <v>19</v>
      </c>
      <c r="AA9235" s="1" t="s">
        <v>88</v>
      </c>
      <c r="AB9235" t="s">
        <v>176</v>
      </c>
      <c r="AC9235">
        <v>24.8</v>
      </c>
      <c r="AD9235">
        <v>2148.92</v>
      </c>
      <c r="AI9235">
        <f>WEEKDAY(Zomato_Data[[#This Row],[Datekey Opening]])</f>
        <v>6</v>
      </c>
      <c r="AJ9235" s="1" t="str">
        <f t="shared" si="146"/>
        <v>Weekday</v>
      </c>
    </row>
    <row r="9236" spans="1:36" x14ac:dyDescent="0.25">
      <c r="A9236">
        <v>18415377</v>
      </c>
      <c r="B9236" s="1" t="s">
        <v>12959</v>
      </c>
      <c r="C9236">
        <v>215</v>
      </c>
      <c r="D9236" s="1" t="s">
        <v>33</v>
      </c>
      <c r="E9236" s="1" t="s">
        <v>1693</v>
      </c>
      <c r="F9236" s="1" t="s">
        <v>1951</v>
      </c>
      <c r="G9236">
        <v>-3.1862499999999998</v>
      </c>
      <c r="H9236">
        <v>55.948002780000003</v>
      </c>
      <c r="I9236" s="1" t="s">
        <v>1889</v>
      </c>
      <c r="J9236" s="1" t="s">
        <v>4</v>
      </c>
      <c r="K9236">
        <v>1.24</v>
      </c>
      <c r="L9236" s="1" t="s">
        <v>63</v>
      </c>
      <c r="M9236" s="1" t="s">
        <v>63</v>
      </c>
      <c r="N9236" s="1" t="s">
        <v>63</v>
      </c>
      <c r="O9236" s="1" t="s">
        <v>63</v>
      </c>
      <c r="P9236">
        <v>2</v>
      </c>
      <c r="Q9236">
        <v>279</v>
      </c>
      <c r="R9236">
        <v>25</v>
      </c>
      <c r="S9236">
        <v>4.4000000000000004</v>
      </c>
      <c r="T9236" s="1" t="s">
        <v>878</v>
      </c>
      <c r="U9236">
        <v>2017</v>
      </c>
      <c r="V9236">
        <v>5</v>
      </c>
      <c r="W9236">
        <v>1</v>
      </c>
      <c r="X9236" s="1" t="s">
        <v>237</v>
      </c>
      <c r="Y9236" t="s">
        <v>175</v>
      </c>
      <c r="Z9236">
        <v>19</v>
      </c>
      <c r="AA9236" s="1" t="s">
        <v>85</v>
      </c>
      <c r="AB9236" t="s">
        <v>176</v>
      </c>
      <c r="AC9236">
        <v>31</v>
      </c>
      <c r="AD9236">
        <v>2686.15</v>
      </c>
      <c r="AI9236">
        <f>WEEKDAY(Zomato_Data[[#This Row],[Datekey Opening]])</f>
        <v>2</v>
      </c>
      <c r="AJ9236" s="1" t="str">
        <f t="shared" si="146"/>
        <v>Weekday</v>
      </c>
    </row>
    <row r="9237" spans="1:36" x14ac:dyDescent="0.25">
      <c r="A9237">
        <v>18415377</v>
      </c>
      <c r="B9237" s="1" t="s">
        <v>12960</v>
      </c>
      <c r="C9237">
        <v>215</v>
      </c>
      <c r="D9237" s="1" t="s">
        <v>33</v>
      </c>
      <c r="E9237" s="1" t="s">
        <v>1693</v>
      </c>
      <c r="F9237" s="1" t="s">
        <v>1951</v>
      </c>
      <c r="G9237">
        <v>-3.1899790000000001</v>
      </c>
      <c r="H9237">
        <v>55.945675999999999</v>
      </c>
      <c r="I9237" s="1" t="s">
        <v>12961</v>
      </c>
      <c r="J9237" s="1" t="s">
        <v>4</v>
      </c>
      <c r="K9237">
        <v>1.24</v>
      </c>
      <c r="L9237" s="1" t="s">
        <v>63</v>
      </c>
      <c r="M9237" s="1" t="s">
        <v>63</v>
      </c>
      <c r="N9237" s="1" t="s">
        <v>63</v>
      </c>
      <c r="O9237" s="1" t="s">
        <v>63</v>
      </c>
      <c r="P9237">
        <v>2</v>
      </c>
      <c r="Q9237">
        <v>84</v>
      </c>
      <c r="R9237">
        <v>20</v>
      </c>
      <c r="S9237">
        <v>4.0999999999999996</v>
      </c>
      <c r="T9237" s="1" t="s">
        <v>7079</v>
      </c>
      <c r="U9237">
        <v>2013</v>
      </c>
      <c r="V9237">
        <v>5</v>
      </c>
      <c r="W9237">
        <v>16</v>
      </c>
      <c r="X9237" s="1" t="s">
        <v>237</v>
      </c>
      <c r="Y9237" t="s">
        <v>175</v>
      </c>
      <c r="Z9237">
        <v>20</v>
      </c>
      <c r="AA9237" s="1" t="s">
        <v>79</v>
      </c>
      <c r="AB9237" t="s">
        <v>176</v>
      </c>
      <c r="AC9237">
        <v>24.8</v>
      </c>
      <c r="AD9237">
        <v>2148.92</v>
      </c>
      <c r="AI9237">
        <f>WEEKDAY(Zomato_Data[[#This Row],[Datekey Opening]])</f>
        <v>5</v>
      </c>
      <c r="AJ9237" s="1" t="str">
        <f t="shared" si="146"/>
        <v>Weekday</v>
      </c>
    </row>
    <row r="9238" spans="1:36" x14ac:dyDescent="0.25">
      <c r="A9238">
        <v>18415377</v>
      </c>
      <c r="B9238" s="1" t="s">
        <v>12962</v>
      </c>
      <c r="C9238">
        <v>215</v>
      </c>
      <c r="D9238" s="1" t="s">
        <v>33</v>
      </c>
      <c r="E9238" s="1" t="s">
        <v>1875</v>
      </c>
      <c r="F9238" s="1" t="s">
        <v>12963</v>
      </c>
      <c r="G9238">
        <v>-0.136576</v>
      </c>
      <c r="H9238">
        <v>51.513224999999998</v>
      </c>
      <c r="I9238" s="1" t="s">
        <v>12964</v>
      </c>
      <c r="J9238" s="1" t="s">
        <v>4</v>
      </c>
      <c r="K9238">
        <v>1.24</v>
      </c>
      <c r="L9238" s="1" t="s">
        <v>63</v>
      </c>
      <c r="M9238" s="1" t="s">
        <v>63</v>
      </c>
      <c r="N9238" s="1" t="s">
        <v>63</v>
      </c>
      <c r="O9238" s="1" t="s">
        <v>63</v>
      </c>
      <c r="P9238">
        <v>2</v>
      </c>
      <c r="Q9238">
        <v>161</v>
      </c>
      <c r="R9238">
        <v>20</v>
      </c>
      <c r="S9238">
        <v>4.9000000000000004</v>
      </c>
      <c r="T9238" s="1" t="s">
        <v>9153</v>
      </c>
      <c r="U9238">
        <v>2013</v>
      </c>
      <c r="V9238">
        <v>5</v>
      </c>
      <c r="W9238">
        <v>27</v>
      </c>
      <c r="X9238" s="1" t="s">
        <v>237</v>
      </c>
      <c r="Y9238" t="s">
        <v>175</v>
      </c>
      <c r="Z9238">
        <v>22</v>
      </c>
      <c r="AA9238" s="1" t="s">
        <v>85</v>
      </c>
      <c r="AB9238" t="s">
        <v>176</v>
      </c>
      <c r="AC9238">
        <v>24.8</v>
      </c>
      <c r="AD9238">
        <v>2148.92</v>
      </c>
      <c r="AI9238">
        <f>WEEKDAY(Zomato_Data[[#This Row],[Datekey Opening]])</f>
        <v>2</v>
      </c>
      <c r="AJ9238" s="1" t="str">
        <f t="shared" si="146"/>
        <v>Weekday</v>
      </c>
    </row>
    <row r="9239" spans="1:36" x14ac:dyDescent="0.25">
      <c r="A9239">
        <v>18415377</v>
      </c>
      <c r="B9239" s="1" t="s">
        <v>12965</v>
      </c>
      <c r="C9239">
        <v>214</v>
      </c>
      <c r="D9239" s="1" t="s">
        <v>32</v>
      </c>
      <c r="E9239" s="1" t="s">
        <v>1946</v>
      </c>
      <c r="F9239" s="1" t="s">
        <v>2032</v>
      </c>
      <c r="G9239">
        <v>55.454250950000002</v>
      </c>
      <c r="H9239">
        <v>25.311272290000002</v>
      </c>
      <c r="I9239" s="1" t="s">
        <v>4944</v>
      </c>
      <c r="J9239" s="1" t="s">
        <v>6</v>
      </c>
      <c r="K9239">
        <v>0.27</v>
      </c>
      <c r="L9239" s="1" t="s">
        <v>63</v>
      </c>
      <c r="M9239" s="1" t="s">
        <v>63</v>
      </c>
      <c r="N9239" s="1" t="s">
        <v>63</v>
      </c>
      <c r="O9239" s="1" t="s">
        <v>63</v>
      </c>
      <c r="P9239">
        <v>2</v>
      </c>
      <c r="Q9239">
        <v>12</v>
      </c>
      <c r="R9239">
        <v>50</v>
      </c>
      <c r="S9239">
        <v>3.8</v>
      </c>
      <c r="T9239" s="1" t="s">
        <v>2558</v>
      </c>
      <c r="U9239">
        <v>2015</v>
      </c>
      <c r="V9239">
        <v>4</v>
      </c>
      <c r="W9239">
        <v>25</v>
      </c>
      <c r="X9239" s="1" t="s">
        <v>264</v>
      </c>
      <c r="Y9239" t="s">
        <v>265</v>
      </c>
      <c r="Z9239">
        <v>17</v>
      </c>
      <c r="AA9239" s="1" t="s">
        <v>67</v>
      </c>
      <c r="AB9239" t="s">
        <v>176</v>
      </c>
      <c r="AC9239">
        <v>13.5</v>
      </c>
      <c r="AD9239">
        <v>1169.7750000000001</v>
      </c>
      <c r="AI9239">
        <f>WEEKDAY(Zomato_Data[[#This Row],[Datekey Opening]])</f>
        <v>7</v>
      </c>
      <c r="AJ9239" s="1" t="str">
        <f t="shared" si="146"/>
        <v>Weekend</v>
      </c>
    </row>
    <row r="9240" spans="1:36" x14ac:dyDescent="0.25">
      <c r="A9240">
        <v>18415377</v>
      </c>
      <c r="B9240" s="1" t="s">
        <v>12966</v>
      </c>
      <c r="C9240">
        <v>30</v>
      </c>
      <c r="D9240" s="1" t="s">
        <v>22</v>
      </c>
      <c r="E9240" s="1" t="s">
        <v>1989</v>
      </c>
      <c r="F9240" s="1" t="s">
        <v>12967</v>
      </c>
      <c r="G9240">
        <v>-47.921027780000003</v>
      </c>
      <c r="H9240">
        <v>-15.79753056</v>
      </c>
      <c r="I9240" s="1" t="s">
        <v>2318</v>
      </c>
      <c r="J9240" s="1" t="s">
        <v>7</v>
      </c>
      <c r="K9240">
        <v>0.2</v>
      </c>
      <c r="L9240" s="1" t="s">
        <v>63</v>
      </c>
      <c r="M9240" s="1" t="s">
        <v>63</v>
      </c>
      <c r="N9240" s="1" t="s">
        <v>63</v>
      </c>
      <c r="O9240" s="1" t="s">
        <v>63</v>
      </c>
      <c r="P9240">
        <v>2</v>
      </c>
      <c r="Q9240">
        <v>9</v>
      </c>
      <c r="R9240">
        <v>50</v>
      </c>
      <c r="S9240">
        <v>3.6</v>
      </c>
      <c r="T9240" s="1" t="s">
        <v>6641</v>
      </c>
      <c r="U9240">
        <v>2018</v>
      </c>
      <c r="V9240">
        <v>3</v>
      </c>
      <c r="W9240">
        <v>8</v>
      </c>
      <c r="X9240" s="1" t="s">
        <v>314</v>
      </c>
      <c r="Y9240" t="s">
        <v>315</v>
      </c>
      <c r="Z9240">
        <v>10</v>
      </c>
      <c r="AA9240" s="1" t="s">
        <v>79</v>
      </c>
      <c r="AB9240" t="s">
        <v>316</v>
      </c>
      <c r="AC9240">
        <v>10</v>
      </c>
      <c r="AD9240">
        <v>866.5</v>
      </c>
      <c r="AI9240">
        <f>WEEKDAY(Zomato_Data[[#This Row],[Datekey Opening]])</f>
        <v>5</v>
      </c>
      <c r="AJ9240" s="1" t="str">
        <f t="shared" si="146"/>
        <v>Weekday</v>
      </c>
    </row>
    <row r="9241" spans="1:36" x14ac:dyDescent="0.25">
      <c r="A9241">
        <v>18415377</v>
      </c>
      <c r="B9241" s="1" t="s">
        <v>12968</v>
      </c>
      <c r="C9241">
        <v>214</v>
      </c>
      <c r="D9241" s="1" t="s">
        <v>32</v>
      </c>
      <c r="E9241" s="1" t="s">
        <v>1946</v>
      </c>
      <c r="F9241" s="1" t="s">
        <v>12969</v>
      </c>
      <c r="G9241">
        <v>55.377281269999997</v>
      </c>
      <c r="H9241">
        <v>25.308411700000001</v>
      </c>
      <c r="I9241" s="1" t="s">
        <v>12970</v>
      </c>
      <c r="J9241" s="1" t="s">
        <v>6</v>
      </c>
      <c r="K9241">
        <v>0.27</v>
      </c>
      <c r="L9241" s="1" t="s">
        <v>63</v>
      </c>
      <c r="M9241" s="1" t="s">
        <v>63</v>
      </c>
      <c r="N9241" s="1" t="s">
        <v>63</v>
      </c>
      <c r="O9241" s="1" t="s">
        <v>63</v>
      </c>
      <c r="P9241">
        <v>2</v>
      </c>
      <c r="Q9241">
        <v>142</v>
      </c>
      <c r="R9241">
        <v>50</v>
      </c>
      <c r="S9241">
        <v>4.2</v>
      </c>
      <c r="T9241" s="1" t="s">
        <v>7131</v>
      </c>
      <c r="U9241">
        <v>2013</v>
      </c>
      <c r="V9241">
        <v>3</v>
      </c>
      <c r="W9241">
        <v>6</v>
      </c>
      <c r="X9241" s="1" t="s">
        <v>314</v>
      </c>
      <c r="Y9241" t="s">
        <v>315</v>
      </c>
      <c r="Z9241">
        <v>10</v>
      </c>
      <c r="AA9241" s="1" t="s">
        <v>122</v>
      </c>
      <c r="AB9241" t="s">
        <v>316</v>
      </c>
      <c r="AC9241">
        <v>13.5</v>
      </c>
      <c r="AD9241">
        <v>1169.7750000000001</v>
      </c>
      <c r="AI9241">
        <f>WEEKDAY(Zomato_Data[[#This Row],[Datekey Opening]])</f>
        <v>4</v>
      </c>
      <c r="AJ9241" s="1" t="str">
        <f t="shared" si="146"/>
        <v>Weekday</v>
      </c>
    </row>
    <row r="9242" spans="1:36" x14ac:dyDescent="0.25">
      <c r="A9242">
        <v>18415377</v>
      </c>
      <c r="B9242" s="1" t="s">
        <v>12971</v>
      </c>
      <c r="C9242">
        <v>215</v>
      </c>
      <c r="D9242" s="1" t="s">
        <v>33</v>
      </c>
      <c r="E9242" s="1" t="s">
        <v>1828</v>
      </c>
      <c r="F9242" s="1" t="s">
        <v>1898</v>
      </c>
      <c r="G9242">
        <v>-2.2548333330000001</v>
      </c>
      <c r="H9242">
        <v>53.476500000000001</v>
      </c>
      <c r="I9242" s="1" t="s">
        <v>1889</v>
      </c>
      <c r="J9242" s="1" t="s">
        <v>4</v>
      </c>
      <c r="K9242">
        <v>1.24</v>
      </c>
      <c r="L9242" s="1" t="s">
        <v>63</v>
      </c>
      <c r="M9242" s="1" t="s">
        <v>63</v>
      </c>
      <c r="N9242" s="1" t="s">
        <v>63</v>
      </c>
      <c r="O9242" s="1" t="s">
        <v>63</v>
      </c>
      <c r="P9242">
        <v>2</v>
      </c>
      <c r="Q9242">
        <v>383</v>
      </c>
      <c r="R9242">
        <v>30</v>
      </c>
      <c r="S9242">
        <v>4.2</v>
      </c>
      <c r="T9242" s="1" t="s">
        <v>7314</v>
      </c>
      <c r="U9242">
        <v>2014</v>
      </c>
      <c r="V9242">
        <v>3</v>
      </c>
      <c r="W9242">
        <v>22</v>
      </c>
      <c r="X9242" s="1" t="s">
        <v>314</v>
      </c>
      <c r="Y9242" t="s">
        <v>315</v>
      </c>
      <c r="Z9242">
        <v>12</v>
      </c>
      <c r="AA9242" s="1" t="s">
        <v>67</v>
      </c>
      <c r="AB9242" t="s">
        <v>316</v>
      </c>
      <c r="AC9242">
        <v>37.200000000000003</v>
      </c>
      <c r="AD9242">
        <v>3223.3800000000006</v>
      </c>
      <c r="AI9242">
        <f>WEEKDAY(Zomato_Data[[#This Row],[Datekey Opening]])</f>
        <v>7</v>
      </c>
      <c r="AJ9242" s="1" t="str">
        <f t="shared" si="146"/>
        <v>Weekend</v>
      </c>
    </row>
    <row r="9243" spans="1:36" x14ac:dyDescent="0.25">
      <c r="A9243">
        <v>18415377</v>
      </c>
      <c r="B9243" s="1" t="s">
        <v>12972</v>
      </c>
      <c r="C9243">
        <v>166</v>
      </c>
      <c r="D9243" s="1" t="s">
        <v>27</v>
      </c>
      <c r="E9243" s="1" t="s">
        <v>2118</v>
      </c>
      <c r="F9243" s="1" t="s">
        <v>12973</v>
      </c>
      <c r="G9243">
        <v>51.514145300000003</v>
      </c>
      <c r="H9243">
        <v>25.285935599999998</v>
      </c>
      <c r="I9243" s="1" t="s">
        <v>1889</v>
      </c>
      <c r="J9243" s="1" t="s">
        <v>9</v>
      </c>
      <c r="K9243">
        <v>0.27</v>
      </c>
      <c r="L9243" s="1" t="s">
        <v>63</v>
      </c>
      <c r="M9243" s="1" t="s">
        <v>63</v>
      </c>
      <c r="N9243" s="1" t="s">
        <v>63</v>
      </c>
      <c r="O9243" s="1" t="s">
        <v>63</v>
      </c>
      <c r="P9243">
        <v>2</v>
      </c>
      <c r="Q9243">
        <v>211</v>
      </c>
      <c r="R9243">
        <v>50</v>
      </c>
      <c r="S9243">
        <v>4.3</v>
      </c>
      <c r="T9243" s="1" t="s">
        <v>2784</v>
      </c>
      <c r="U9243">
        <v>2018</v>
      </c>
      <c r="V9243">
        <v>3</v>
      </c>
      <c r="W9243">
        <v>16</v>
      </c>
      <c r="X9243" s="1" t="s">
        <v>314</v>
      </c>
      <c r="Y9243" t="s">
        <v>315</v>
      </c>
      <c r="Z9243">
        <v>11</v>
      </c>
      <c r="AA9243" s="1" t="s">
        <v>88</v>
      </c>
      <c r="AB9243" t="s">
        <v>316</v>
      </c>
      <c r="AC9243">
        <v>13.5</v>
      </c>
      <c r="AD9243">
        <v>1169.7750000000001</v>
      </c>
      <c r="AI9243">
        <f>WEEKDAY(Zomato_Data[[#This Row],[Datekey Opening]])</f>
        <v>6</v>
      </c>
      <c r="AJ9243" s="1" t="str">
        <f t="shared" si="146"/>
        <v>Weekday</v>
      </c>
    </row>
    <row r="9244" spans="1:36" x14ac:dyDescent="0.25">
      <c r="A9244">
        <v>18415377</v>
      </c>
      <c r="B9244" s="1" t="s">
        <v>12974</v>
      </c>
      <c r="C9244">
        <v>30</v>
      </c>
      <c r="D9244" s="1" t="s">
        <v>22</v>
      </c>
      <c r="E9244" s="1" t="s">
        <v>1971</v>
      </c>
      <c r="F9244" s="1" t="s">
        <v>2266</v>
      </c>
      <c r="G9244">
        <v>-43.172791670000002</v>
      </c>
      <c r="H9244">
        <v>-22.963925</v>
      </c>
      <c r="I9244" s="1" t="s">
        <v>1964</v>
      </c>
      <c r="J9244" s="1" t="s">
        <v>7</v>
      </c>
      <c r="K9244">
        <v>0.2</v>
      </c>
      <c r="L9244" s="1" t="s">
        <v>63</v>
      </c>
      <c r="M9244" s="1" t="s">
        <v>63</v>
      </c>
      <c r="N9244" s="1" t="s">
        <v>63</v>
      </c>
      <c r="O9244" s="1" t="s">
        <v>63</v>
      </c>
      <c r="P9244">
        <v>2</v>
      </c>
      <c r="Q9244">
        <v>7</v>
      </c>
      <c r="R9244">
        <v>40</v>
      </c>
      <c r="S9244">
        <v>4.2</v>
      </c>
      <c r="T9244" s="1" t="s">
        <v>946</v>
      </c>
      <c r="U9244">
        <v>2013</v>
      </c>
      <c r="V9244">
        <v>2</v>
      </c>
      <c r="W9244">
        <v>5</v>
      </c>
      <c r="X9244" s="1" t="s">
        <v>345</v>
      </c>
      <c r="Y9244" t="s">
        <v>315</v>
      </c>
      <c r="Z9244">
        <v>6</v>
      </c>
      <c r="AA9244" s="1" t="s">
        <v>75</v>
      </c>
      <c r="AB9244" t="s">
        <v>316</v>
      </c>
      <c r="AC9244">
        <v>8</v>
      </c>
      <c r="AD9244">
        <v>693.2</v>
      </c>
      <c r="AI9244">
        <f>WEEKDAY(Zomato_Data[[#This Row],[Datekey Opening]])</f>
        <v>3</v>
      </c>
      <c r="AJ9244" s="1" t="str">
        <f t="shared" si="146"/>
        <v>Weekday</v>
      </c>
    </row>
    <row r="9245" spans="1:36" x14ac:dyDescent="0.25">
      <c r="A9245">
        <v>18415377</v>
      </c>
      <c r="B9245" s="1" t="s">
        <v>12975</v>
      </c>
      <c r="C9245">
        <v>189</v>
      </c>
      <c r="D9245" s="1" t="s">
        <v>29</v>
      </c>
      <c r="E9245" s="1" t="s">
        <v>2307</v>
      </c>
      <c r="F9245" s="1" t="s">
        <v>2397</v>
      </c>
      <c r="G9245">
        <v>18.414570879999999</v>
      </c>
      <c r="H9245">
        <v>-33.924515149999998</v>
      </c>
      <c r="I9245" s="1" t="s">
        <v>532</v>
      </c>
      <c r="J9245" s="1" t="s">
        <v>10</v>
      </c>
      <c r="K9245">
        <v>5.0999999999999997E-2</v>
      </c>
      <c r="L9245" s="1" t="s">
        <v>63</v>
      </c>
      <c r="M9245" s="1" t="s">
        <v>63</v>
      </c>
      <c r="N9245" s="1" t="s">
        <v>63</v>
      </c>
      <c r="O9245" s="1" t="s">
        <v>63</v>
      </c>
      <c r="P9245">
        <v>2</v>
      </c>
      <c r="Q9245">
        <v>266</v>
      </c>
      <c r="R9245">
        <v>180</v>
      </c>
      <c r="S9245">
        <v>4.2</v>
      </c>
      <c r="T9245" s="1" t="s">
        <v>8815</v>
      </c>
      <c r="U9245">
        <v>2015</v>
      </c>
      <c r="V9245">
        <v>2</v>
      </c>
      <c r="W9245">
        <v>16</v>
      </c>
      <c r="X9245" s="1" t="s">
        <v>345</v>
      </c>
      <c r="Y9245" t="s">
        <v>315</v>
      </c>
      <c r="Z9245">
        <v>8</v>
      </c>
      <c r="AA9245" s="1" t="s">
        <v>85</v>
      </c>
      <c r="AB9245" t="s">
        <v>316</v>
      </c>
      <c r="AC9245">
        <v>9.18</v>
      </c>
      <c r="AD9245">
        <v>795.447</v>
      </c>
      <c r="AI9245">
        <f>WEEKDAY(Zomato_Data[[#This Row],[Datekey Opening]])</f>
        <v>2</v>
      </c>
      <c r="AJ9245" s="1" t="str">
        <f t="shared" si="146"/>
        <v>Weekday</v>
      </c>
    </row>
    <row r="9246" spans="1:36" x14ac:dyDescent="0.25">
      <c r="A9246">
        <v>18415377</v>
      </c>
      <c r="B9246" s="1" t="s">
        <v>12976</v>
      </c>
      <c r="C9246">
        <v>189</v>
      </c>
      <c r="D9246" s="1" t="s">
        <v>29</v>
      </c>
      <c r="E9246" s="1" t="s">
        <v>2307</v>
      </c>
      <c r="F9246" s="1" t="s">
        <v>12977</v>
      </c>
      <c r="G9246">
        <v>18.382759</v>
      </c>
      <c r="H9246">
        <v>-33.921692</v>
      </c>
      <c r="I9246" s="1" t="s">
        <v>12978</v>
      </c>
      <c r="J9246" s="1" t="s">
        <v>10</v>
      </c>
      <c r="K9246">
        <v>5.0999999999999997E-2</v>
      </c>
      <c r="L9246" s="1" t="s">
        <v>63</v>
      </c>
      <c r="M9246" s="1" t="s">
        <v>63</v>
      </c>
      <c r="N9246" s="1" t="s">
        <v>63</v>
      </c>
      <c r="O9246" s="1" t="s">
        <v>63</v>
      </c>
      <c r="P9246">
        <v>2</v>
      </c>
      <c r="Q9246">
        <v>157</v>
      </c>
      <c r="R9246">
        <v>125</v>
      </c>
      <c r="S9246">
        <v>4.4000000000000004</v>
      </c>
      <c r="T9246" s="1" t="s">
        <v>3228</v>
      </c>
      <c r="U9246">
        <v>2014</v>
      </c>
      <c r="V9246">
        <v>2</v>
      </c>
      <c r="W9246">
        <v>2</v>
      </c>
      <c r="X9246" s="1" t="s">
        <v>345</v>
      </c>
      <c r="Y9246" t="s">
        <v>315</v>
      </c>
      <c r="Z9246">
        <v>5</v>
      </c>
      <c r="AA9246" s="1" t="s">
        <v>92</v>
      </c>
      <c r="AB9246" t="s">
        <v>316</v>
      </c>
      <c r="AC9246">
        <v>6.375</v>
      </c>
      <c r="AD9246">
        <v>552.39375000000007</v>
      </c>
      <c r="AI9246">
        <f>WEEKDAY(Zomato_Data[[#This Row],[Datekey Opening]])</f>
        <v>1</v>
      </c>
      <c r="AJ9246" s="1" t="str">
        <f t="shared" si="146"/>
        <v>Weekend</v>
      </c>
    </row>
    <row r="9247" spans="1:36" x14ac:dyDescent="0.25">
      <c r="A9247">
        <v>18415377</v>
      </c>
      <c r="B9247" s="1" t="s">
        <v>12979</v>
      </c>
      <c r="C9247">
        <v>191</v>
      </c>
      <c r="D9247" s="1" t="s">
        <v>30</v>
      </c>
      <c r="E9247" s="1" t="s">
        <v>12913</v>
      </c>
      <c r="F9247" s="1" t="s">
        <v>12980</v>
      </c>
      <c r="G9247">
        <v>79.870889779999999</v>
      </c>
      <c r="H9247">
        <v>6.8502830430000001</v>
      </c>
      <c r="I9247" s="1" t="s">
        <v>12981</v>
      </c>
      <c r="J9247" s="1" t="s">
        <v>12</v>
      </c>
      <c r="K9247">
        <v>3.3999999999999998E-3</v>
      </c>
      <c r="L9247" s="1" t="s">
        <v>63</v>
      </c>
      <c r="M9247" s="1" t="s">
        <v>63</v>
      </c>
      <c r="N9247" s="1" t="s">
        <v>63</v>
      </c>
      <c r="O9247" s="1" t="s">
        <v>63</v>
      </c>
      <c r="P9247">
        <v>2</v>
      </c>
      <c r="Q9247">
        <v>80</v>
      </c>
      <c r="R9247">
        <v>1500</v>
      </c>
      <c r="S9247">
        <v>3.5</v>
      </c>
      <c r="T9247" s="1" t="s">
        <v>6251</v>
      </c>
      <c r="U9247">
        <v>2013</v>
      </c>
      <c r="V9247">
        <v>2</v>
      </c>
      <c r="W9247">
        <v>14</v>
      </c>
      <c r="X9247" s="1" t="s">
        <v>345</v>
      </c>
      <c r="Y9247" t="s">
        <v>315</v>
      </c>
      <c r="Z9247">
        <v>7</v>
      </c>
      <c r="AA9247" s="1" t="s">
        <v>79</v>
      </c>
      <c r="AB9247" t="s">
        <v>316</v>
      </c>
      <c r="AC9247">
        <v>5.0999999999999996</v>
      </c>
      <c r="AD9247">
        <v>441.91500000000002</v>
      </c>
      <c r="AI9247">
        <f>WEEKDAY(Zomato_Data[[#This Row],[Datekey Opening]])</f>
        <v>5</v>
      </c>
      <c r="AJ9247" s="1" t="str">
        <f t="shared" si="146"/>
        <v>Weekday</v>
      </c>
    </row>
    <row r="9248" spans="1:36" x14ac:dyDescent="0.25">
      <c r="A9248">
        <v>18415377</v>
      </c>
      <c r="B9248" s="1" t="s">
        <v>12982</v>
      </c>
      <c r="C9248">
        <v>208</v>
      </c>
      <c r="D9248" s="1" t="s">
        <v>31</v>
      </c>
      <c r="E9248" s="1" t="s">
        <v>2132</v>
      </c>
      <c r="F9248" s="1" t="s">
        <v>12983</v>
      </c>
      <c r="G9248">
        <v>32.809145999999998</v>
      </c>
      <c r="H9248">
        <v>39.904708999999997</v>
      </c>
      <c r="I9248" s="1" t="s">
        <v>12984</v>
      </c>
      <c r="J9248" s="1" t="s">
        <v>8</v>
      </c>
      <c r="K9248">
        <v>0.05</v>
      </c>
      <c r="L9248" s="1" t="s">
        <v>63</v>
      </c>
      <c r="M9248" s="1" t="s">
        <v>63</v>
      </c>
      <c r="N9248" s="1" t="s">
        <v>63</v>
      </c>
      <c r="O9248" s="1" t="s">
        <v>63</v>
      </c>
      <c r="P9248">
        <v>2</v>
      </c>
      <c r="Q9248">
        <v>115</v>
      </c>
      <c r="R9248">
        <v>50</v>
      </c>
      <c r="S9248">
        <v>3.4</v>
      </c>
      <c r="T9248" s="1" t="s">
        <v>1444</v>
      </c>
      <c r="U9248">
        <v>2017</v>
      </c>
      <c r="V9248">
        <v>2</v>
      </c>
      <c r="W9248">
        <v>14</v>
      </c>
      <c r="X9248" s="1" t="s">
        <v>345</v>
      </c>
      <c r="Y9248" t="s">
        <v>315</v>
      </c>
      <c r="Z9248">
        <v>8</v>
      </c>
      <c r="AA9248" s="1" t="s">
        <v>75</v>
      </c>
      <c r="AB9248" t="s">
        <v>316</v>
      </c>
      <c r="AC9248">
        <v>2.5</v>
      </c>
      <c r="AD9248">
        <v>216.625</v>
      </c>
      <c r="AI9248">
        <f>WEEKDAY(Zomato_Data[[#This Row],[Datekey Opening]])</f>
        <v>3</v>
      </c>
      <c r="AJ9248" s="1" t="str">
        <f t="shared" si="146"/>
        <v>Weekday</v>
      </c>
    </row>
    <row r="9249" spans="1:36" x14ac:dyDescent="0.25">
      <c r="A9249">
        <v>18415377</v>
      </c>
      <c r="B9249" s="1" t="s">
        <v>12985</v>
      </c>
      <c r="C9249">
        <v>208</v>
      </c>
      <c r="D9249" s="1" t="s">
        <v>31</v>
      </c>
      <c r="E9249" s="1" t="s">
        <v>2054</v>
      </c>
      <c r="F9249" s="1" t="s">
        <v>12940</v>
      </c>
      <c r="G9249">
        <v>28.978236500000001</v>
      </c>
      <c r="H9249">
        <v>41.024633309999999</v>
      </c>
      <c r="I9249" s="1" t="s">
        <v>510</v>
      </c>
      <c r="J9249" s="1" t="s">
        <v>8</v>
      </c>
      <c r="K9249">
        <v>0.05</v>
      </c>
      <c r="L9249" s="1" t="s">
        <v>63</v>
      </c>
      <c r="M9249" s="1" t="s">
        <v>63</v>
      </c>
      <c r="N9249" s="1" t="s">
        <v>63</v>
      </c>
      <c r="O9249" s="1" t="s">
        <v>63</v>
      </c>
      <c r="P9249">
        <v>2</v>
      </c>
      <c r="Q9249">
        <v>761</v>
      </c>
      <c r="R9249">
        <v>35</v>
      </c>
      <c r="S9249">
        <v>4.5</v>
      </c>
      <c r="T9249" s="1" t="s">
        <v>4424</v>
      </c>
      <c r="U9249">
        <v>2018</v>
      </c>
      <c r="V9249">
        <v>2</v>
      </c>
      <c r="W9249">
        <v>23</v>
      </c>
      <c r="X9249" s="1" t="s">
        <v>345</v>
      </c>
      <c r="Y9249" t="s">
        <v>315</v>
      </c>
      <c r="Z9249">
        <v>8</v>
      </c>
      <c r="AA9249" s="1" t="s">
        <v>88</v>
      </c>
      <c r="AB9249" t="s">
        <v>316</v>
      </c>
      <c r="AC9249">
        <v>1.75</v>
      </c>
      <c r="AD9249">
        <v>151.63750000000002</v>
      </c>
      <c r="AI9249">
        <f>WEEKDAY(Zomato_Data[[#This Row],[Datekey Opening]])</f>
        <v>6</v>
      </c>
      <c r="AJ9249" s="1" t="str">
        <f t="shared" si="146"/>
        <v>Weekday</v>
      </c>
    </row>
    <row r="9250" spans="1:36" x14ac:dyDescent="0.25">
      <c r="A9250">
        <v>18415377</v>
      </c>
      <c r="B9250" s="1" t="s">
        <v>12986</v>
      </c>
      <c r="C9250">
        <v>215</v>
      </c>
      <c r="D9250" s="1" t="s">
        <v>33</v>
      </c>
      <c r="E9250" s="1" t="s">
        <v>1887</v>
      </c>
      <c r="F9250" s="1" t="s">
        <v>12987</v>
      </c>
      <c r="G9250">
        <v>-1.8905689999999999</v>
      </c>
      <c r="H9250">
        <v>52.477387999999998</v>
      </c>
      <c r="I9250" s="1" t="s">
        <v>12988</v>
      </c>
      <c r="J9250" s="1" t="s">
        <v>4</v>
      </c>
      <c r="K9250">
        <v>1.24</v>
      </c>
      <c r="L9250" s="1" t="s">
        <v>63</v>
      </c>
      <c r="M9250" s="1" t="s">
        <v>63</v>
      </c>
      <c r="N9250" s="1" t="s">
        <v>63</v>
      </c>
      <c r="O9250" s="1" t="s">
        <v>63</v>
      </c>
      <c r="P9250">
        <v>2</v>
      </c>
      <c r="Q9250">
        <v>38</v>
      </c>
      <c r="R9250">
        <v>20</v>
      </c>
      <c r="S9250">
        <v>3.8</v>
      </c>
      <c r="T9250" s="1" t="s">
        <v>9270</v>
      </c>
      <c r="U9250">
        <v>2012</v>
      </c>
      <c r="V9250">
        <v>1</v>
      </c>
      <c r="W9250">
        <v>15</v>
      </c>
      <c r="X9250" s="1" t="s">
        <v>373</v>
      </c>
      <c r="Y9250" t="s">
        <v>315</v>
      </c>
      <c r="Z9250">
        <v>3</v>
      </c>
      <c r="AA9250" s="1" t="s">
        <v>92</v>
      </c>
      <c r="AB9250" t="s">
        <v>316</v>
      </c>
      <c r="AC9250">
        <v>24.8</v>
      </c>
      <c r="AD9250">
        <v>2148.92</v>
      </c>
      <c r="AI9250">
        <f>WEEKDAY(Zomato_Data[[#This Row],[Datekey Opening]])</f>
        <v>1</v>
      </c>
      <c r="AJ9250" s="1" t="str">
        <f t="shared" si="146"/>
        <v>Weekend</v>
      </c>
    </row>
    <row r="9251" spans="1:36" x14ac:dyDescent="0.25">
      <c r="A9251">
        <v>18415377</v>
      </c>
      <c r="B9251" s="1" t="s">
        <v>12989</v>
      </c>
      <c r="C9251">
        <v>215</v>
      </c>
      <c r="D9251" s="1" t="s">
        <v>33</v>
      </c>
      <c r="E9251" s="1" t="s">
        <v>1887</v>
      </c>
      <c r="F9251" s="1" t="s">
        <v>12990</v>
      </c>
      <c r="G9251">
        <v>-1.9054770000000001</v>
      </c>
      <c r="H9251">
        <v>52.475856999999998</v>
      </c>
      <c r="I9251" s="1" t="s">
        <v>2159</v>
      </c>
      <c r="J9251" s="1" t="s">
        <v>4</v>
      </c>
      <c r="K9251">
        <v>1.24</v>
      </c>
      <c r="L9251" s="1" t="s">
        <v>63</v>
      </c>
      <c r="M9251" s="1" t="s">
        <v>63</v>
      </c>
      <c r="N9251" s="1" t="s">
        <v>63</v>
      </c>
      <c r="O9251" s="1" t="s">
        <v>63</v>
      </c>
      <c r="P9251">
        <v>2</v>
      </c>
      <c r="Q9251">
        <v>93</v>
      </c>
      <c r="R9251">
        <v>20</v>
      </c>
      <c r="S9251">
        <v>4</v>
      </c>
      <c r="T9251" s="1" t="s">
        <v>3806</v>
      </c>
      <c r="U9251">
        <v>2015</v>
      </c>
      <c r="V9251">
        <v>1</v>
      </c>
      <c r="W9251">
        <v>26</v>
      </c>
      <c r="X9251" s="1" t="s">
        <v>373</v>
      </c>
      <c r="Y9251" t="s">
        <v>315</v>
      </c>
      <c r="Z9251">
        <v>5</v>
      </c>
      <c r="AA9251" s="1" t="s">
        <v>85</v>
      </c>
      <c r="AB9251" t="s">
        <v>316</v>
      </c>
      <c r="AC9251">
        <v>24.8</v>
      </c>
      <c r="AD9251">
        <v>2148.92</v>
      </c>
      <c r="AI9251">
        <f>WEEKDAY(Zomato_Data[[#This Row],[Datekey Opening]])</f>
        <v>2</v>
      </c>
      <c r="AJ9251" s="1" t="str">
        <f t="shared" si="146"/>
        <v>Weekday</v>
      </c>
    </row>
    <row r="9252" spans="1:36" x14ac:dyDescent="0.25">
      <c r="A9252">
        <v>18415377</v>
      </c>
      <c r="B9252" s="1" t="s">
        <v>12991</v>
      </c>
      <c r="C9252">
        <v>30</v>
      </c>
      <c r="D9252" s="1" t="s">
        <v>22</v>
      </c>
      <c r="E9252" s="1" t="s">
        <v>1989</v>
      </c>
      <c r="F9252" s="1" t="s">
        <v>12895</v>
      </c>
      <c r="G9252">
        <v>-47.881788890000003</v>
      </c>
      <c r="H9252">
        <v>-15.764141670000001</v>
      </c>
      <c r="I9252" s="1" t="s">
        <v>12992</v>
      </c>
      <c r="J9252" s="1" t="s">
        <v>7</v>
      </c>
      <c r="K9252">
        <v>0.2</v>
      </c>
      <c r="L9252" s="1" t="s">
        <v>63</v>
      </c>
      <c r="M9252" s="1" t="s">
        <v>63</v>
      </c>
      <c r="N9252" s="1" t="s">
        <v>63</v>
      </c>
      <c r="O9252" s="1" t="s">
        <v>63</v>
      </c>
      <c r="P9252">
        <v>2</v>
      </c>
      <c r="Q9252">
        <v>6</v>
      </c>
      <c r="R9252">
        <v>55</v>
      </c>
      <c r="S9252">
        <v>3</v>
      </c>
      <c r="T9252" s="1" t="s">
        <v>2422</v>
      </c>
      <c r="U9252">
        <v>2013</v>
      </c>
      <c r="V9252">
        <v>12</v>
      </c>
      <c r="W9252">
        <v>15</v>
      </c>
      <c r="X9252" s="1" t="s">
        <v>391</v>
      </c>
      <c r="Y9252" t="s">
        <v>392</v>
      </c>
      <c r="Z9252">
        <v>50</v>
      </c>
      <c r="AA9252" s="1" t="s">
        <v>92</v>
      </c>
      <c r="AB9252" t="s">
        <v>393</v>
      </c>
      <c r="AC9252">
        <v>11</v>
      </c>
      <c r="AD9252">
        <v>953.15000000000009</v>
      </c>
      <c r="AI9252">
        <f>WEEKDAY(Zomato_Data[[#This Row],[Datekey Opening]])</f>
        <v>1</v>
      </c>
      <c r="AJ9252" s="1" t="str">
        <f t="shared" si="146"/>
        <v>Weekend</v>
      </c>
    </row>
    <row r="9253" spans="1:36" x14ac:dyDescent="0.25">
      <c r="A9253">
        <v>18415377</v>
      </c>
      <c r="B9253" s="1" t="s">
        <v>12993</v>
      </c>
      <c r="C9253">
        <v>148</v>
      </c>
      <c r="D9253" s="1" t="s">
        <v>25</v>
      </c>
      <c r="E9253" s="1" t="s">
        <v>1832</v>
      </c>
      <c r="F9253" s="1" t="s">
        <v>1920</v>
      </c>
      <c r="G9253">
        <v>174.7524415</v>
      </c>
      <c r="H9253">
        <v>-36.871779490000002</v>
      </c>
      <c r="I9253" s="1" t="s">
        <v>561</v>
      </c>
      <c r="J9253" s="1" t="s">
        <v>5</v>
      </c>
      <c r="K9253">
        <v>0.6</v>
      </c>
      <c r="L9253" s="1" t="s">
        <v>63</v>
      </c>
      <c r="M9253" s="1" t="s">
        <v>63</v>
      </c>
      <c r="N9253" s="1" t="s">
        <v>63</v>
      </c>
      <c r="O9253" s="1" t="s">
        <v>63</v>
      </c>
      <c r="P9253">
        <v>2</v>
      </c>
      <c r="Q9253">
        <v>212</v>
      </c>
      <c r="R9253">
        <v>35</v>
      </c>
      <c r="S9253">
        <v>4.3</v>
      </c>
      <c r="T9253" s="1" t="s">
        <v>1631</v>
      </c>
      <c r="U9253">
        <v>2017</v>
      </c>
      <c r="V9253">
        <v>12</v>
      </c>
      <c r="W9253">
        <v>16</v>
      </c>
      <c r="X9253" s="1" t="s">
        <v>391</v>
      </c>
      <c r="Y9253" t="s">
        <v>392</v>
      </c>
      <c r="Z9253">
        <v>51</v>
      </c>
      <c r="AA9253" s="1" t="s">
        <v>67</v>
      </c>
      <c r="AB9253" t="s">
        <v>393</v>
      </c>
      <c r="AC9253">
        <v>21</v>
      </c>
      <c r="AD9253">
        <v>1819.65</v>
      </c>
      <c r="AI9253">
        <f>WEEKDAY(Zomato_Data[[#This Row],[Datekey Opening]])</f>
        <v>7</v>
      </c>
      <c r="AJ9253" s="1" t="str">
        <f t="shared" si="146"/>
        <v>Weekend</v>
      </c>
    </row>
    <row r="9254" spans="1:36" x14ac:dyDescent="0.25">
      <c r="A9254">
        <v>18415377</v>
      </c>
      <c r="B9254" s="1" t="s">
        <v>12994</v>
      </c>
      <c r="C9254">
        <v>148</v>
      </c>
      <c r="D9254" s="1" t="s">
        <v>25</v>
      </c>
      <c r="E9254" s="1" t="s">
        <v>1837</v>
      </c>
      <c r="F9254" s="1" t="s">
        <v>1838</v>
      </c>
      <c r="G9254">
        <v>174.77566669999999</v>
      </c>
      <c r="H9254">
        <v>-41.289000000000001</v>
      </c>
      <c r="I9254" s="1" t="s">
        <v>12995</v>
      </c>
      <c r="J9254" s="1" t="s">
        <v>5</v>
      </c>
      <c r="K9254">
        <v>0.6</v>
      </c>
      <c r="L9254" s="1" t="s">
        <v>63</v>
      </c>
      <c r="M9254" s="1" t="s">
        <v>63</v>
      </c>
      <c r="N9254" s="1" t="s">
        <v>63</v>
      </c>
      <c r="O9254" s="1" t="s">
        <v>63</v>
      </c>
      <c r="P9254">
        <v>2</v>
      </c>
      <c r="Q9254">
        <v>96</v>
      </c>
      <c r="R9254">
        <v>40</v>
      </c>
      <c r="S9254">
        <v>4.3</v>
      </c>
      <c r="T9254" s="1" t="s">
        <v>1079</v>
      </c>
      <c r="U9254">
        <v>2011</v>
      </c>
      <c r="V9254">
        <v>12</v>
      </c>
      <c r="W9254">
        <v>11</v>
      </c>
      <c r="X9254" s="1" t="s">
        <v>391</v>
      </c>
      <c r="Y9254" t="s">
        <v>392</v>
      </c>
      <c r="Z9254">
        <v>50</v>
      </c>
      <c r="AA9254" s="1" t="s">
        <v>92</v>
      </c>
      <c r="AB9254" t="s">
        <v>393</v>
      </c>
      <c r="AC9254">
        <v>24</v>
      </c>
      <c r="AD9254">
        <v>2079.6000000000004</v>
      </c>
      <c r="AI9254">
        <f>WEEKDAY(Zomato_Data[[#This Row],[Datekey Opening]])</f>
        <v>1</v>
      </c>
      <c r="AJ9254" s="1" t="str">
        <f t="shared" si="146"/>
        <v>Weekend</v>
      </c>
    </row>
    <row r="9255" spans="1:36" x14ac:dyDescent="0.25">
      <c r="A9255">
        <v>18415377</v>
      </c>
      <c r="B9255" s="1" t="s">
        <v>12996</v>
      </c>
      <c r="C9255">
        <v>215</v>
      </c>
      <c r="D9255" s="1" t="s">
        <v>33</v>
      </c>
      <c r="E9255" s="1" t="s">
        <v>1828</v>
      </c>
      <c r="F9255" s="1" t="s">
        <v>12997</v>
      </c>
      <c r="G9255">
        <v>-2.225333333</v>
      </c>
      <c r="H9255">
        <v>53.456000000000003</v>
      </c>
      <c r="I9255" s="1" t="s">
        <v>12882</v>
      </c>
      <c r="J9255" s="1" t="s">
        <v>4</v>
      </c>
      <c r="K9255">
        <v>1.24</v>
      </c>
      <c r="L9255" s="1" t="s">
        <v>63</v>
      </c>
      <c r="M9255" s="1" t="s">
        <v>63</v>
      </c>
      <c r="N9255" s="1" t="s">
        <v>63</v>
      </c>
      <c r="O9255" s="1" t="s">
        <v>63</v>
      </c>
      <c r="P9255">
        <v>2</v>
      </c>
      <c r="Q9255">
        <v>110</v>
      </c>
      <c r="R9255">
        <v>35</v>
      </c>
      <c r="S9255">
        <v>4.5</v>
      </c>
      <c r="T9255" s="1" t="s">
        <v>2689</v>
      </c>
      <c r="U9255">
        <v>2014</v>
      </c>
      <c r="V9255">
        <v>12</v>
      </c>
      <c r="W9255">
        <v>16</v>
      </c>
      <c r="X9255" s="1" t="s">
        <v>391</v>
      </c>
      <c r="Y9255" t="s">
        <v>392</v>
      </c>
      <c r="Z9255">
        <v>51</v>
      </c>
      <c r="AA9255" s="1" t="s">
        <v>75</v>
      </c>
      <c r="AB9255" t="s">
        <v>393</v>
      </c>
      <c r="AC9255">
        <v>43.4</v>
      </c>
      <c r="AD9255">
        <v>3760.61</v>
      </c>
      <c r="AI9255">
        <f>WEEKDAY(Zomato_Data[[#This Row],[Datekey Opening]])</f>
        <v>3</v>
      </c>
      <c r="AJ9255" s="1" t="str">
        <f t="shared" si="146"/>
        <v>Weekday</v>
      </c>
    </row>
    <row r="9256" spans="1:36" x14ac:dyDescent="0.25">
      <c r="A9256">
        <v>18415377</v>
      </c>
      <c r="B9256" s="1" t="s">
        <v>12998</v>
      </c>
      <c r="C9256">
        <v>215</v>
      </c>
      <c r="D9256" s="1" t="s">
        <v>33</v>
      </c>
      <c r="E9256" s="1" t="s">
        <v>1828</v>
      </c>
      <c r="F9256" s="1" t="s">
        <v>12997</v>
      </c>
      <c r="G9256">
        <v>-2.225333333</v>
      </c>
      <c r="H9256">
        <v>53.455833329999997</v>
      </c>
      <c r="I9256" s="1" t="s">
        <v>12999</v>
      </c>
      <c r="J9256" s="1" t="s">
        <v>4</v>
      </c>
      <c r="K9256">
        <v>1.24</v>
      </c>
      <c r="L9256" s="1" t="s">
        <v>63</v>
      </c>
      <c r="M9256" s="1" t="s">
        <v>63</v>
      </c>
      <c r="N9256" s="1" t="s">
        <v>63</v>
      </c>
      <c r="O9256" s="1" t="s">
        <v>63</v>
      </c>
      <c r="P9256">
        <v>2</v>
      </c>
      <c r="Q9256">
        <v>48</v>
      </c>
      <c r="R9256">
        <v>25</v>
      </c>
      <c r="S9256">
        <v>3.7</v>
      </c>
      <c r="T9256" s="1" t="s">
        <v>3363</v>
      </c>
      <c r="U9256">
        <v>2013</v>
      </c>
      <c r="V9256">
        <v>12</v>
      </c>
      <c r="W9256">
        <v>24</v>
      </c>
      <c r="X9256" s="1" t="s">
        <v>391</v>
      </c>
      <c r="Y9256" t="s">
        <v>392</v>
      </c>
      <c r="Z9256">
        <v>52</v>
      </c>
      <c r="AA9256" s="1" t="s">
        <v>75</v>
      </c>
      <c r="AB9256" t="s">
        <v>393</v>
      </c>
      <c r="AC9256">
        <v>31</v>
      </c>
      <c r="AD9256">
        <v>2686.15</v>
      </c>
      <c r="AI9256">
        <f>WEEKDAY(Zomato_Data[[#This Row],[Datekey Opening]])</f>
        <v>3</v>
      </c>
      <c r="AJ9256" s="1" t="str">
        <f t="shared" si="146"/>
        <v>Weekday</v>
      </c>
    </row>
    <row r="9257" spans="1:36" x14ac:dyDescent="0.25">
      <c r="A9257">
        <v>18415377</v>
      </c>
      <c r="B9257" s="1" t="s">
        <v>13000</v>
      </c>
      <c r="C9257">
        <v>191</v>
      </c>
      <c r="D9257" s="1" t="s">
        <v>30</v>
      </c>
      <c r="E9257" s="1" t="s">
        <v>12913</v>
      </c>
      <c r="F9257" s="1" t="s">
        <v>13001</v>
      </c>
      <c r="G9257">
        <v>79.857830100000001</v>
      </c>
      <c r="H9257">
        <v>6.8960838000000004</v>
      </c>
      <c r="I9257" s="1" t="s">
        <v>13002</v>
      </c>
      <c r="J9257" s="1" t="s">
        <v>12</v>
      </c>
      <c r="K9257">
        <v>3.3999999999999998E-3</v>
      </c>
      <c r="L9257" s="1" t="s">
        <v>63</v>
      </c>
      <c r="M9257" s="1" t="s">
        <v>63</v>
      </c>
      <c r="N9257" s="1" t="s">
        <v>63</v>
      </c>
      <c r="O9257" s="1" t="s">
        <v>63</v>
      </c>
      <c r="P9257">
        <v>2</v>
      </c>
      <c r="Q9257">
        <v>240</v>
      </c>
      <c r="R9257">
        <v>1800</v>
      </c>
      <c r="S9257">
        <v>2.4</v>
      </c>
      <c r="T9257" s="1" t="s">
        <v>2043</v>
      </c>
      <c r="U9257">
        <v>2012</v>
      </c>
      <c r="V9257">
        <v>12</v>
      </c>
      <c r="W9257">
        <v>2</v>
      </c>
      <c r="X9257" s="1" t="s">
        <v>391</v>
      </c>
      <c r="Y9257" t="s">
        <v>392</v>
      </c>
      <c r="Z9257">
        <v>49</v>
      </c>
      <c r="AA9257" s="1" t="s">
        <v>92</v>
      </c>
      <c r="AB9257" t="s">
        <v>393</v>
      </c>
      <c r="AC9257">
        <v>6.1199999999999992</v>
      </c>
      <c r="AD9257">
        <v>530.298</v>
      </c>
      <c r="AI9257">
        <f>WEEKDAY(Zomato_Data[[#This Row],[Datekey Opening]])</f>
        <v>1</v>
      </c>
      <c r="AJ9257" s="1" t="str">
        <f t="shared" si="146"/>
        <v>Weekend</v>
      </c>
    </row>
    <row r="9258" spans="1:36" x14ac:dyDescent="0.25">
      <c r="A9258">
        <v>18415377</v>
      </c>
      <c r="B9258" s="1" t="s">
        <v>13003</v>
      </c>
      <c r="C9258">
        <v>191</v>
      </c>
      <c r="D9258" s="1" t="s">
        <v>30</v>
      </c>
      <c r="E9258" s="1" t="s">
        <v>12913</v>
      </c>
      <c r="F9258" s="1" t="s">
        <v>13004</v>
      </c>
      <c r="G9258">
        <v>79.85007349</v>
      </c>
      <c r="H9258">
        <v>6.9105383109999998</v>
      </c>
      <c r="I9258" s="1" t="s">
        <v>2857</v>
      </c>
      <c r="J9258" s="1" t="s">
        <v>12</v>
      </c>
      <c r="K9258">
        <v>3.3999999999999998E-3</v>
      </c>
      <c r="L9258" s="1" t="s">
        <v>63</v>
      </c>
      <c r="M9258" s="1" t="s">
        <v>63</v>
      </c>
      <c r="N9258" s="1" t="s">
        <v>63</v>
      </c>
      <c r="O9258" s="1" t="s">
        <v>63</v>
      </c>
      <c r="P9258">
        <v>2</v>
      </c>
      <c r="Q9258">
        <v>122</v>
      </c>
      <c r="R9258">
        <v>1000</v>
      </c>
      <c r="S9258">
        <v>4.0999999999999996</v>
      </c>
      <c r="T9258" s="1" t="s">
        <v>5404</v>
      </c>
      <c r="U9258">
        <v>2013</v>
      </c>
      <c r="V9258">
        <v>12</v>
      </c>
      <c r="W9258">
        <v>18</v>
      </c>
      <c r="X9258" s="1" t="s">
        <v>391</v>
      </c>
      <c r="Y9258" t="s">
        <v>392</v>
      </c>
      <c r="Z9258">
        <v>51</v>
      </c>
      <c r="AA9258" s="1" t="s">
        <v>122</v>
      </c>
      <c r="AB9258" t="s">
        <v>393</v>
      </c>
      <c r="AC9258">
        <v>3.4</v>
      </c>
      <c r="AD9258">
        <v>294.61</v>
      </c>
      <c r="AI9258">
        <f>WEEKDAY(Zomato_Data[[#This Row],[Datekey Opening]])</f>
        <v>4</v>
      </c>
      <c r="AJ9258" s="1" t="str">
        <f t="shared" si="146"/>
        <v>Weekday</v>
      </c>
    </row>
    <row r="9259" spans="1:36" x14ac:dyDescent="0.25">
      <c r="A9259">
        <v>18415377</v>
      </c>
      <c r="B9259" s="1" t="s">
        <v>13005</v>
      </c>
      <c r="C9259">
        <v>208</v>
      </c>
      <c r="D9259" s="1" t="s">
        <v>31</v>
      </c>
      <c r="E9259" s="1" t="s">
        <v>2132</v>
      </c>
      <c r="F9259" s="1" t="s">
        <v>13006</v>
      </c>
      <c r="G9259">
        <v>32.86021667</v>
      </c>
      <c r="H9259">
        <v>39.876238890000003</v>
      </c>
      <c r="I9259" s="1" t="s">
        <v>503</v>
      </c>
      <c r="J9259" s="1" t="s">
        <v>8</v>
      </c>
      <c r="K9259">
        <v>0.05</v>
      </c>
      <c r="L9259" s="1" t="s">
        <v>63</v>
      </c>
      <c r="M9259" s="1" t="s">
        <v>63</v>
      </c>
      <c r="N9259" s="1" t="s">
        <v>63</v>
      </c>
      <c r="O9259" s="1" t="s">
        <v>63</v>
      </c>
      <c r="P9259">
        <v>2</v>
      </c>
      <c r="Q9259">
        <v>104</v>
      </c>
      <c r="R9259">
        <v>40</v>
      </c>
      <c r="S9259">
        <v>4.7</v>
      </c>
      <c r="T9259" s="1" t="s">
        <v>8049</v>
      </c>
      <c r="U9259">
        <v>2015</v>
      </c>
      <c r="V9259">
        <v>12</v>
      </c>
      <c r="W9259">
        <v>4</v>
      </c>
      <c r="X9259" s="1" t="s">
        <v>391</v>
      </c>
      <c r="Y9259" t="s">
        <v>392</v>
      </c>
      <c r="Z9259">
        <v>49</v>
      </c>
      <c r="AA9259" s="1" t="s">
        <v>88</v>
      </c>
      <c r="AB9259" t="s">
        <v>393</v>
      </c>
      <c r="AC9259">
        <v>2</v>
      </c>
      <c r="AD9259">
        <v>173.3</v>
      </c>
      <c r="AI9259">
        <f>WEEKDAY(Zomato_Data[[#This Row],[Datekey Opening]])</f>
        <v>6</v>
      </c>
      <c r="AJ9259" s="1" t="str">
        <f t="shared" si="146"/>
        <v>Weekday</v>
      </c>
    </row>
    <row r="9260" spans="1:36" x14ac:dyDescent="0.25">
      <c r="A9260">
        <v>18415377</v>
      </c>
      <c r="B9260" s="1" t="s">
        <v>4253</v>
      </c>
      <c r="C9260">
        <v>208</v>
      </c>
      <c r="D9260" s="1" t="s">
        <v>31</v>
      </c>
      <c r="E9260" s="1" t="s">
        <v>2054</v>
      </c>
      <c r="F9260" s="1" t="s">
        <v>13007</v>
      </c>
      <c r="G9260">
        <v>29.043734369999999</v>
      </c>
      <c r="H9260">
        <v>41.077695990000002</v>
      </c>
      <c r="I9260" s="1" t="s">
        <v>510</v>
      </c>
      <c r="J9260" s="1" t="s">
        <v>8</v>
      </c>
      <c r="K9260">
        <v>0.05</v>
      </c>
      <c r="L9260" s="1" t="s">
        <v>63</v>
      </c>
      <c r="M9260" s="1" t="s">
        <v>63</v>
      </c>
      <c r="N9260" s="1" t="s">
        <v>63</v>
      </c>
      <c r="O9260" s="1" t="s">
        <v>63</v>
      </c>
      <c r="P9260">
        <v>2</v>
      </c>
      <c r="Q9260">
        <v>1042</v>
      </c>
      <c r="R9260">
        <v>30</v>
      </c>
      <c r="S9260">
        <v>4.9000000000000004</v>
      </c>
      <c r="T9260" s="1" t="s">
        <v>397</v>
      </c>
      <c r="U9260">
        <v>2013</v>
      </c>
      <c r="V9260">
        <v>12</v>
      </c>
      <c r="W9260">
        <v>4</v>
      </c>
      <c r="X9260" s="1" t="s">
        <v>391</v>
      </c>
      <c r="Y9260" t="s">
        <v>392</v>
      </c>
      <c r="Z9260">
        <v>49</v>
      </c>
      <c r="AA9260" s="1" t="s">
        <v>122</v>
      </c>
      <c r="AB9260" t="s">
        <v>393</v>
      </c>
      <c r="AC9260">
        <v>1.5</v>
      </c>
      <c r="AD9260">
        <v>129.97500000000002</v>
      </c>
      <c r="AI9260">
        <f>WEEKDAY(Zomato_Data[[#This Row],[Datekey Opening]])</f>
        <v>4</v>
      </c>
      <c r="AJ9260" s="1" t="str">
        <f t="shared" si="146"/>
        <v>Weekday</v>
      </c>
    </row>
    <row r="9261" spans="1:36" x14ac:dyDescent="0.25">
      <c r="A9261">
        <v>18415377</v>
      </c>
      <c r="B9261" s="1" t="s">
        <v>13008</v>
      </c>
      <c r="C9261">
        <v>162</v>
      </c>
      <c r="D9261" s="1" t="s">
        <v>26</v>
      </c>
      <c r="E9261" s="1" t="s">
        <v>8462</v>
      </c>
      <c r="F9261" s="1" t="s">
        <v>13009</v>
      </c>
      <c r="G9261">
        <v>121.045878</v>
      </c>
      <c r="H9261">
        <v>14.554360000000001</v>
      </c>
      <c r="I9261" s="1" t="s">
        <v>13010</v>
      </c>
      <c r="J9261" s="1" t="s">
        <v>11</v>
      </c>
      <c r="K9261">
        <v>7.2999999999999995E-2</v>
      </c>
      <c r="L9261" s="1" t="s">
        <v>63</v>
      </c>
      <c r="M9261" s="1" t="s">
        <v>63</v>
      </c>
      <c r="N9261" s="1" t="s">
        <v>63</v>
      </c>
      <c r="O9261" s="1" t="s">
        <v>63</v>
      </c>
      <c r="P9261">
        <v>2</v>
      </c>
      <c r="Q9261">
        <v>118</v>
      </c>
      <c r="R9261">
        <v>600</v>
      </c>
      <c r="S9261">
        <v>4.5</v>
      </c>
      <c r="T9261" s="1" t="s">
        <v>2819</v>
      </c>
      <c r="U9261">
        <v>2017</v>
      </c>
      <c r="V9261">
        <v>11</v>
      </c>
      <c r="W9261">
        <v>28</v>
      </c>
      <c r="X9261" s="1" t="s">
        <v>427</v>
      </c>
      <c r="Y9261" t="s">
        <v>392</v>
      </c>
      <c r="Z9261">
        <v>49</v>
      </c>
      <c r="AA9261" s="1" t="s">
        <v>75</v>
      </c>
      <c r="AB9261" t="s">
        <v>393</v>
      </c>
      <c r="AC9261">
        <v>43.8</v>
      </c>
      <c r="AD9261">
        <v>3795.27</v>
      </c>
      <c r="AI9261">
        <f>WEEKDAY(Zomato_Data[[#This Row],[Datekey Opening]])</f>
        <v>3</v>
      </c>
      <c r="AJ9261" s="1" t="str">
        <f t="shared" si="146"/>
        <v>Weekday</v>
      </c>
    </row>
    <row r="9262" spans="1:36" x14ac:dyDescent="0.25">
      <c r="A9262">
        <v>18415377</v>
      </c>
      <c r="B9262" s="1" t="s">
        <v>13011</v>
      </c>
      <c r="C9262">
        <v>30</v>
      </c>
      <c r="D9262" s="1" t="s">
        <v>22</v>
      </c>
      <c r="E9262" s="1" t="s">
        <v>1962</v>
      </c>
      <c r="F9262" s="1" t="s">
        <v>2082</v>
      </c>
      <c r="G9262">
        <v>-46.675666669999998</v>
      </c>
      <c r="H9262">
        <v>-23.581</v>
      </c>
      <c r="I9262" s="1" t="s">
        <v>1964</v>
      </c>
      <c r="J9262" s="1" t="s">
        <v>7</v>
      </c>
      <c r="K9262">
        <v>0.2</v>
      </c>
      <c r="L9262" s="1" t="s">
        <v>63</v>
      </c>
      <c r="M9262" s="1" t="s">
        <v>63</v>
      </c>
      <c r="N9262" s="1" t="s">
        <v>63</v>
      </c>
      <c r="O9262" s="1" t="s">
        <v>63</v>
      </c>
      <c r="P9262">
        <v>2</v>
      </c>
      <c r="Q9262">
        <v>0</v>
      </c>
      <c r="R9262">
        <v>55</v>
      </c>
      <c r="S9262">
        <v>1</v>
      </c>
      <c r="T9262" s="1" t="s">
        <v>6957</v>
      </c>
      <c r="U9262">
        <v>2011</v>
      </c>
      <c r="V9262">
        <v>11</v>
      </c>
      <c r="W9262">
        <v>14</v>
      </c>
      <c r="X9262" s="1" t="s">
        <v>427</v>
      </c>
      <c r="Y9262" t="s">
        <v>392</v>
      </c>
      <c r="Z9262">
        <v>47</v>
      </c>
      <c r="AA9262" s="1" t="s">
        <v>85</v>
      </c>
      <c r="AB9262" t="s">
        <v>393</v>
      </c>
      <c r="AC9262">
        <v>11</v>
      </c>
      <c r="AD9262">
        <v>953.15000000000009</v>
      </c>
      <c r="AI9262">
        <f>WEEKDAY(Zomato_Data[[#This Row],[Datekey Opening]])</f>
        <v>2</v>
      </c>
      <c r="AJ9262" s="1" t="str">
        <f t="shared" si="146"/>
        <v>Weekday</v>
      </c>
    </row>
    <row r="9263" spans="1:36" x14ac:dyDescent="0.25">
      <c r="A9263">
        <v>18415377</v>
      </c>
      <c r="B9263" s="1" t="s">
        <v>13012</v>
      </c>
      <c r="C9263">
        <v>148</v>
      </c>
      <c r="D9263" s="1" t="s">
        <v>25</v>
      </c>
      <c r="E9263" s="1" t="s">
        <v>1837</v>
      </c>
      <c r="F9263" s="1" t="s">
        <v>1838</v>
      </c>
      <c r="G9263">
        <v>174.774912</v>
      </c>
      <c r="H9263">
        <v>-41.294564999999999</v>
      </c>
      <c r="I9263" s="1" t="s">
        <v>510</v>
      </c>
      <c r="J9263" s="1" t="s">
        <v>5</v>
      </c>
      <c r="K9263">
        <v>0.6</v>
      </c>
      <c r="L9263" s="1" t="s">
        <v>63</v>
      </c>
      <c r="M9263" s="1" t="s">
        <v>63</v>
      </c>
      <c r="N9263" s="1" t="s">
        <v>63</v>
      </c>
      <c r="O9263" s="1" t="s">
        <v>63</v>
      </c>
      <c r="P9263">
        <v>2</v>
      </c>
      <c r="Q9263">
        <v>157</v>
      </c>
      <c r="R9263">
        <v>40</v>
      </c>
      <c r="S9263">
        <v>4.3</v>
      </c>
      <c r="T9263" s="1" t="s">
        <v>7959</v>
      </c>
      <c r="U9263">
        <v>2018</v>
      </c>
      <c r="V9263">
        <v>11</v>
      </c>
      <c r="W9263">
        <v>11</v>
      </c>
      <c r="X9263" s="1" t="s">
        <v>427</v>
      </c>
      <c r="Y9263" t="s">
        <v>392</v>
      </c>
      <c r="Z9263">
        <v>45</v>
      </c>
      <c r="AA9263" s="1" t="s">
        <v>92</v>
      </c>
      <c r="AB9263" t="s">
        <v>393</v>
      </c>
      <c r="AC9263">
        <v>24</v>
      </c>
      <c r="AD9263">
        <v>2079.6000000000004</v>
      </c>
      <c r="AI9263">
        <f>WEEKDAY(Zomato_Data[[#This Row],[Datekey Opening]])</f>
        <v>1</v>
      </c>
      <c r="AJ9263" s="1" t="str">
        <f t="shared" si="146"/>
        <v>Weekend</v>
      </c>
    </row>
    <row r="9264" spans="1:36" x14ac:dyDescent="0.25">
      <c r="A9264">
        <v>18415377</v>
      </c>
      <c r="B9264" s="1" t="s">
        <v>13013</v>
      </c>
      <c r="C9264">
        <v>215</v>
      </c>
      <c r="D9264" s="1" t="s">
        <v>33</v>
      </c>
      <c r="E9264" s="1" t="s">
        <v>1887</v>
      </c>
      <c r="F9264" s="1" t="s">
        <v>13014</v>
      </c>
      <c r="G9264">
        <v>-1.8885554550000001</v>
      </c>
      <c r="H9264">
        <v>52.446302340000003</v>
      </c>
      <c r="I9264" s="1" t="s">
        <v>13015</v>
      </c>
      <c r="J9264" s="1" t="s">
        <v>4</v>
      </c>
      <c r="K9264">
        <v>1.24</v>
      </c>
      <c r="L9264" s="1" t="s">
        <v>63</v>
      </c>
      <c r="M9264" s="1" t="s">
        <v>63</v>
      </c>
      <c r="N9264" s="1" t="s">
        <v>63</v>
      </c>
      <c r="O9264" s="1" t="s">
        <v>63</v>
      </c>
      <c r="P9264">
        <v>2</v>
      </c>
      <c r="Q9264">
        <v>3</v>
      </c>
      <c r="R9264">
        <v>20</v>
      </c>
      <c r="S9264">
        <v>1</v>
      </c>
      <c r="T9264" s="1" t="s">
        <v>6725</v>
      </c>
      <c r="U9264">
        <v>2013</v>
      </c>
      <c r="V9264">
        <v>11</v>
      </c>
      <c r="W9264">
        <v>11</v>
      </c>
      <c r="X9264" s="1" t="s">
        <v>427</v>
      </c>
      <c r="Y9264" t="s">
        <v>392</v>
      </c>
      <c r="Z9264">
        <v>46</v>
      </c>
      <c r="AA9264" s="1" t="s">
        <v>85</v>
      </c>
      <c r="AB9264" t="s">
        <v>393</v>
      </c>
      <c r="AC9264">
        <v>24.8</v>
      </c>
      <c r="AD9264">
        <v>2148.92</v>
      </c>
      <c r="AI9264">
        <f>WEEKDAY(Zomato_Data[[#This Row],[Datekey Opening]])</f>
        <v>2</v>
      </c>
      <c r="AJ9264" s="1" t="str">
        <f t="shared" si="146"/>
        <v>Weekday</v>
      </c>
    </row>
    <row r="9265" spans="1:36" x14ac:dyDescent="0.25">
      <c r="A9265">
        <v>18415377</v>
      </c>
      <c r="B9265" s="1" t="s">
        <v>13016</v>
      </c>
      <c r="C9265">
        <v>215</v>
      </c>
      <c r="D9265" s="1" t="s">
        <v>33</v>
      </c>
      <c r="E9265" s="1" t="s">
        <v>1693</v>
      </c>
      <c r="F9265" s="1" t="s">
        <v>1951</v>
      </c>
      <c r="G9265">
        <v>-3.2047349999999999</v>
      </c>
      <c r="H9265">
        <v>55.945895</v>
      </c>
      <c r="I9265" s="1" t="s">
        <v>13017</v>
      </c>
      <c r="J9265" s="1" t="s">
        <v>4</v>
      </c>
      <c r="K9265">
        <v>1.24</v>
      </c>
      <c r="L9265" s="1" t="s">
        <v>63</v>
      </c>
      <c r="M9265" s="1" t="s">
        <v>63</v>
      </c>
      <c r="N9265" s="1" t="s">
        <v>63</v>
      </c>
      <c r="O9265" s="1" t="s">
        <v>63</v>
      </c>
      <c r="P9265">
        <v>2</v>
      </c>
      <c r="Q9265">
        <v>32</v>
      </c>
      <c r="R9265">
        <v>25</v>
      </c>
      <c r="S9265">
        <v>3.8</v>
      </c>
      <c r="T9265" s="1" t="s">
        <v>2702</v>
      </c>
      <c r="U9265">
        <v>2015</v>
      </c>
      <c r="V9265">
        <v>11</v>
      </c>
      <c r="W9265">
        <v>21</v>
      </c>
      <c r="X9265" s="1" t="s">
        <v>427</v>
      </c>
      <c r="Y9265" t="s">
        <v>392</v>
      </c>
      <c r="Z9265">
        <v>47</v>
      </c>
      <c r="AA9265" s="1" t="s">
        <v>67</v>
      </c>
      <c r="AB9265" t="s">
        <v>393</v>
      </c>
      <c r="AC9265">
        <v>31</v>
      </c>
      <c r="AD9265">
        <v>2686.15</v>
      </c>
      <c r="AI9265">
        <f>WEEKDAY(Zomato_Data[[#This Row],[Datekey Opening]])</f>
        <v>7</v>
      </c>
      <c r="AJ9265" s="1" t="str">
        <f t="shared" si="146"/>
        <v>Weekend</v>
      </c>
    </row>
    <row r="9266" spans="1:36" x14ac:dyDescent="0.25">
      <c r="A9266">
        <v>18415377</v>
      </c>
      <c r="B9266" s="1" t="s">
        <v>13018</v>
      </c>
      <c r="C9266">
        <v>215</v>
      </c>
      <c r="D9266" s="1" t="s">
        <v>33</v>
      </c>
      <c r="E9266" s="1" t="s">
        <v>1828</v>
      </c>
      <c r="F9266" s="1" t="s">
        <v>12924</v>
      </c>
      <c r="G9266">
        <v>-2.2465480000000002</v>
      </c>
      <c r="H9266">
        <v>53.513525000000001</v>
      </c>
      <c r="I9266" s="1" t="s">
        <v>613</v>
      </c>
      <c r="J9266" s="1" t="s">
        <v>4</v>
      </c>
      <c r="K9266">
        <v>1.24</v>
      </c>
      <c r="L9266" s="1" t="s">
        <v>63</v>
      </c>
      <c r="M9266" s="1" t="s">
        <v>63</v>
      </c>
      <c r="N9266" s="1" t="s">
        <v>63</v>
      </c>
      <c r="O9266" s="1" t="s">
        <v>63</v>
      </c>
      <c r="P9266">
        <v>2</v>
      </c>
      <c r="Q9266">
        <v>23</v>
      </c>
      <c r="R9266">
        <v>20</v>
      </c>
      <c r="S9266">
        <v>3.3</v>
      </c>
      <c r="T9266" s="1" t="s">
        <v>9282</v>
      </c>
      <c r="U9266">
        <v>2013</v>
      </c>
      <c r="V9266">
        <v>11</v>
      </c>
      <c r="W9266">
        <v>3</v>
      </c>
      <c r="X9266" s="1" t="s">
        <v>427</v>
      </c>
      <c r="Y9266" t="s">
        <v>392</v>
      </c>
      <c r="Z9266">
        <v>44</v>
      </c>
      <c r="AA9266" s="1" t="s">
        <v>92</v>
      </c>
      <c r="AB9266" t="s">
        <v>393</v>
      </c>
      <c r="AC9266">
        <v>24.8</v>
      </c>
      <c r="AD9266">
        <v>2148.92</v>
      </c>
      <c r="AI9266">
        <f>WEEKDAY(Zomato_Data[[#This Row],[Datekey Opening]])</f>
        <v>1</v>
      </c>
      <c r="AJ9266" s="1" t="str">
        <f t="shared" si="146"/>
        <v>Weekend</v>
      </c>
    </row>
    <row r="9267" spans="1:36" x14ac:dyDescent="0.25">
      <c r="A9267">
        <v>18415377</v>
      </c>
      <c r="B9267" s="1" t="s">
        <v>13019</v>
      </c>
      <c r="C9267">
        <v>215</v>
      </c>
      <c r="D9267" s="1" t="s">
        <v>33</v>
      </c>
      <c r="E9267" s="1" t="s">
        <v>1828</v>
      </c>
      <c r="F9267" s="1" t="s">
        <v>13020</v>
      </c>
      <c r="G9267">
        <v>-2.1898333330000002</v>
      </c>
      <c r="H9267">
        <v>53.441833330000001</v>
      </c>
      <c r="I9267" s="1" t="s">
        <v>13021</v>
      </c>
      <c r="J9267" s="1" t="s">
        <v>4</v>
      </c>
      <c r="K9267">
        <v>1.24</v>
      </c>
      <c r="L9267" s="1" t="s">
        <v>63</v>
      </c>
      <c r="M9267" s="1" t="s">
        <v>63</v>
      </c>
      <c r="N9267" s="1" t="s">
        <v>63</v>
      </c>
      <c r="O9267" s="1" t="s">
        <v>63</v>
      </c>
      <c r="P9267">
        <v>2</v>
      </c>
      <c r="Q9267">
        <v>150</v>
      </c>
      <c r="R9267">
        <v>35</v>
      </c>
      <c r="S9267">
        <v>3.9</v>
      </c>
      <c r="T9267" s="1" t="s">
        <v>5424</v>
      </c>
      <c r="U9267">
        <v>2014</v>
      </c>
      <c r="V9267">
        <v>11</v>
      </c>
      <c r="W9267">
        <v>20</v>
      </c>
      <c r="X9267" s="1" t="s">
        <v>427</v>
      </c>
      <c r="Y9267" t="s">
        <v>392</v>
      </c>
      <c r="Z9267">
        <v>47</v>
      </c>
      <c r="AA9267" s="1" t="s">
        <v>79</v>
      </c>
      <c r="AB9267" t="s">
        <v>393</v>
      </c>
      <c r="AC9267">
        <v>43.4</v>
      </c>
      <c r="AD9267">
        <v>3760.61</v>
      </c>
      <c r="AI9267">
        <f>WEEKDAY(Zomato_Data[[#This Row],[Datekey Opening]])</f>
        <v>5</v>
      </c>
      <c r="AJ9267" s="1" t="str">
        <f t="shared" si="146"/>
        <v>Weekday</v>
      </c>
    </row>
    <row r="9268" spans="1:36" x14ac:dyDescent="0.25">
      <c r="A9268">
        <v>18415377</v>
      </c>
      <c r="B9268" s="1" t="s">
        <v>13022</v>
      </c>
      <c r="C9268">
        <v>191</v>
      </c>
      <c r="D9268" s="1" t="s">
        <v>30</v>
      </c>
      <c r="E9268" s="1" t="s">
        <v>12913</v>
      </c>
      <c r="F9268" s="1" t="s">
        <v>13004</v>
      </c>
      <c r="G9268">
        <v>79.856148000000005</v>
      </c>
      <c r="H9268">
        <v>6.90686</v>
      </c>
      <c r="I9268" s="1" t="s">
        <v>1737</v>
      </c>
      <c r="J9268" s="1" t="s">
        <v>12</v>
      </c>
      <c r="K9268">
        <v>3.3999999999999998E-3</v>
      </c>
      <c r="L9268" s="1" t="s">
        <v>63</v>
      </c>
      <c r="M9268" s="1" t="s">
        <v>63</v>
      </c>
      <c r="N9268" s="1" t="s">
        <v>63</v>
      </c>
      <c r="O9268" s="1" t="s">
        <v>63</v>
      </c>
      <c r="P9268">
        <v>2</v>
      </c>
      <c r="Q9268">
        <v>49</v>
      </c>
      <c r="R9268">
        <v>1000</v>
      </c>
      <c r="S9268">
        <v>4.2</v>
      </c>
      <c r="T9268" s="1" t="s">
        <v>5885</v>
      </c>
      <c r="U9268">
        <v>2012</v>
      </c>
      <c r="V9268">
        <v>11</v>
      </c>
      <c r="W9268">
        <v>1</v>
      </c>
      <c r="X9268" s="1" t="s">
        <v>427</v>
      </c>
      <c r="Y9268" t="s">
        <v>392</v>
      </c>
      <c r="Z9268">
        <v>45</v>
      </c>
      <c r="AA9268" s="1" t="s">
        <v>79</v>
      </c>
      <c r="AB9268" t="s">
        <v>393</v>
      </c>
      <c r="AC9268">
        <v>3.4</v>
      </c>
      <c r="AD9268">
        <v>294.61</v>
      </c>
      <c r="AI9268">
        <f>WEEKDAY(Zomato_Data[[#This Row],[Datekey Opening]])</f>
        <v>5</v>
      </c>
      <c r="AJ9268" s="1" t="str">
        <f t="shared" si="146"/>
        <v>Weekday</v>
      </c>
    </row>
    <row r="9269" spans="1:36" x14ac:dyDescent="0.25">
      <c r="A9269">
        <v>18415377</v>
      </c>
      <c r="B9269" s="1" t="s">
        <v>13023</v>
      </c>
      <c r="C9269">
        <v>208</v>
      </c>
      <c r="D9269" s="1" t="s">
        <v>31</v>
      </c>
      <c r="E9269" s="1" t="s">
        <v>2132</v>
      </c>
      <c r="F9269" s="1" t="s">
        <v>13024</v>
      </c>
      <c r="G9269">
        <v>32.704741669999997</v>
      </c>
      <c r="H9269">
        <v>39.894794439999998</v>
      </c>
      <c r="I9269" s="1" t="s">
        <v>3038</v>
      </c>
      <c r="J9269" s="1" t="s">
        <v>8</v>
      </c>
      <c r="K9269">
        <v>0.05</v>
      </c>
      <c r="L9269" s="1" t="s">
        <v>63</v>
      </c>
      <c r="M9269" s="1" t="s">
        <v>63</v>
      </c>
      <c r="N9269" s="1" t="s">
        <v>63</v>
      </c>
      <c r="O9269" s="1" t="s">
        <v>63</v>
      </c>
      <c r="P9269">
        <v>2</v>
      </c>
      <c r="Q9269">
        <v>126</v>
      </c>
      <c r="R9269">
        <v>35</v>
      </c>
      <c r="S9269">
        <v>4.3</v>
      </c>
      <c r="T9269" s="1" t="s">
        <v>1101</v>
      </c>
      <c r="U9269">
        <v>2018</v>
      </c>
      <c r="V9269">
        <v>11</v>
      </c>
      <c r="W9269">
        <v>27</v>
      </c>
      <c r="X9269" s="1" t="s">
        <v>427</v>
      </c>
      <c r="Y9269" t="s">
        <v>392</v>
      </c>
      <c r="Z9269">
        <v>48</v>
      </c>
      <c r="AA9269" s="1" t="s">
        <v>75</v>
      </c>
      <c r="AB9269" t="s">
        <v>393</v>
      </c>
      <c r="AC9269">
        <v>1.75</v>
      </c>
      <c r="AD9269">
        <v>151.63750000000002</v>
      </c>
      <c r="AI9269">
        <f>WEEKDAY(Zomato_Data[[#This Row],[Datekey Opening]])</f>
        <v>3</v>
      </c>
      <c r="AJ9269" s="1" t="str">
        <f t="shared" si="146"/>
        <v>Weekday</v>
      </c>
    </row>
    <row r="9270" spans="1:36" x14ac:dyDescent="0.25">
      <c r="A9270">
        <v>18415377</v>
      </c>
      <c r="B9270" s="1" t="s">
        <v>13025</v>
      </c>
      <c r="C9270">
        <v>208</v>
      </c>
      <c r="D9270" s="1" t="s">
        <v>31</v>
      </c>
      <c r="E9270" s="1" t="s">
        <v>2054</v>
      </c>
      <c r="F9270" s="1" t="s">
        <v>13026</v>
      </c>
      <c r="G9270">
        <v>29.026016030000001</v>
      </c>
      <c r="H9270">
        <v>40.984775630000001</v>
      </c>
      <c r="I9270" s="1" t="s">
        <v>510</v>
      </c>
      <c r="J9270" s="1" t="s">
        <v>8</v>
      </c>
      <c r="K9270">
        <v>0.05</v>
      </c>
      <c r="L9270" s="1" t="s">
        <v>63</v>
      </c>
      <c r="M9270" s="1" t="s">
        <v>63</v>
      </c>
      <c r="N9270" s="1" t="s">
        <v>63</v>
      </c>
      <c r="O9270" s="1" t="s">
        <v>63</v>
      </c>
      <c r="P9270">
        <v>2</v>
      </c>
      <c r="Q9270">
        <v>591</v>
      </c>
      <c r="R9270">
        <v>55</v>
      </c>
      <c r="S9270">
        <v>4</v>
      </c>
      <c r="T9270" s="1" t="s">
        <v>10224</v>
      </c>
      <c r="U9270">
        <v>2013</v>
      </c>
      <c r="V9270">
        <v>11</v>
      </c>
      <c r="W9270">
        <v>23</v>
      </c>
      <c r="X9270" s="1" t="s">
        <v>427</v>
      </c>
      <c r="Y9270" t="s">
        <v>392</v>
      </c>
      <c r="Z9270">
        <v>47</v>
      </c>
      <c r="AA9270" s="1" t="s">
        <v>67</v>
      </c>
      <c r="AB9270" t="s">
        <v>393</v>
      </c>
      <c r="AC9270">
        <v>2.75</v>
      </c>
      <c r="AD9270">
        <v>238.28750000000002</v>
      </c>
      <c r="AI9270">
        <f>WEEKDAY(Zomato_Data[[#This Row],[Datekey Opening]])</f>
        <v>7</v>
      </c>
      <c r="AJ9270" s="1" t="str">
        <f t="shared" si="146"/>
        <v>Weekend</v>
      </c>
    </row>
    <row r="9271" spans="1:36" x14ac:dyDescent="0.25">
      <c r="A9271">
        <v>18415377</v>
      </c>
      <c r="B9271" s="1" t="s">
        <v>13027</v>
      </c>
      <c r="C9271">
        <v>30</v>
      </c>
      <c r="D9271" s="1" t="s">
        <v>22</v>
      </c>
      <c r="E9271" s="1" t="s">
        <v>1989</v>
      </c>
      <c r="F9271" s="1" t="s">
        <v>12895</v>
      </c>
      <c r="G9271">
        <v>-47.882136109999998</v>
      </c>
      <c r="H9271">
        <v>-15.75747222</v>
      </c>
      <c r="I9271" s="1" t="s">
        <v>571</v>
      </c>
      <c r="J9271" s="1" t="s">
        <v>7</v>
      </c>
      <c r="K9271">
        <v>0.2</v>
      </c>
      <c r="L9271" s="1" t="s">
        <v>63</v>
      </c>
      <c r="M9271" s="1" t="s">
        <v>63</v>
      </c>
      <c r="N9271" s="1" t="s">
        <v>63</v>
      </c>
      <c r="O9271" s="1" t="s">
        <v>63</v>
      </c>
      <c r="P9271">
        <v>2</v>
      </c>
      <c r="Q9271">
        <v>11</v>
      </c>
      <c r="R9271">
        <v>45</v>
      </c>
      <c r="S9271">
        <v>3.7</v>
      </c>
      <c r="T9271" s="1" t="s">
        <v>7224</v>
      </c>
      <c r="U9271">
        <v>2014</v>
      </c>
      <c r="V9271">
        <v>10</v>
      </c>
      <c r="W9271">
        <v>26</v>
      </c>
      <c r="X9271" s="1" t="s">
        <v>449</v>
      </c>
      <c r="Y9271" t="s">
        <v>392</v>
      </c>
      <c r="Z9271">
        <v>43</v>
      </c>
      <c r="AA9271" s="1" t="s">
        <v>92</v>
      </c>
      <c r="AB9271" t="s">
        <v>393</v>
      </c>
      <c r="AC9271">
        <v>9</v>
      </c>
      <c r="AD9271">
        <v>779.85</v>
      </c>
      <c r="AI9271">
        <f>WEEKDAY(Zomato_Data[[#This Row],[Datekey Opening]])</f>
        <v>1</v>
      </c>
      <c r="AJ9271" s="1" t="str">
        <f t="shared" si="146"/>
        <v>Weekend</v>
      </c>
    </row>
    <row r="9272" spans="1:36" x14ac:dyDescent="0.25">
      <c r="A9272">
        <v>18415377</v>
      </c>
      <c r="B9272" s="1" t="s">
        <v>13028</v>
      </c>
      <c r="C9272">
        <v>30</v>
      </c>
      <c r="D9272" s="1" t="s">
        <v>22</v>
      </c>
      <c r="E9272" s="1" t="s">
        <v>1989</v>
      </c>
      <c r="F9272" s="1" t="s">
        <v>2138</v>
      </c>
      <c r="G9272">
        <v>-47.91566667</v>
      </c>
      <c r="H9272">
        <v>-15.83116667</v>
      </c>
      <c r="I9272" s="1" t="s">
        <v>503</v>
      </c>
      <c r="J9272" s="1" t="s">
        <v>7</v>
      </c>
      <c r="K9272">
        <v>0.2</v>
      </c>
      <c r="L9272" s="1" t="s">
        <v>63</v>
      </c>
      <c r="M9272" s="1" t="s">
        <v>63</v>
      </c>
      <c r="N9272" s="1" t="s">
        <v>63</v>
      </c>
      <c r="O9272" s="1" t="s">
        <v>63</v>
      </c>
      <c r="P9272">
        <v>2</v>
      </c>
      <c r="Q9272">
        <v>11</v>
      </c>
      <c r="R9272">
        <v>50</v>
      </c>
      <c r="S9272">
        <v>3.2</v>
      </c>
      <c r="T9272" s="1" t="s">
        <v>9030</v>
      </c>
      <c r="U9272">
        <v>2010</v>
      </c>
      <c r="V9272">
        <v>10</v>
      </c>
      <c r="W9272">
        <v>4</v>
      </c>
      <c r="X9272" s="1" t="s">
        <v>449</v>
      </c>
      <c r="Y9272" t="s">
        <v>392</v>
      </c>
      <c r="Z9272">
        <v>41</v>
      </c>
      <c r="AA9272" s="1" t="s">
        <v>85</v>
      </c>
      <c r="AB9272" t="s">
        <v>393</v>
      </c>
      <c r="AC9272">
        <v>10</v>
      </c>
      <c r="AD9272">
        <v>866.5</v>
      </c>
      <c r="AI9272">
        <f>WEEKDAY(Zomato_Data[[#This Row],[Datekey Opening]])</f>
        <v>2</v>
      </c>
      <c r="AJ9272" s="1" t="str">
        <f t="shared" si="146"/>
        <v>Weekday</v>
      </c>
    </row>
    <row r="9273" spans="1:36" x14ac:dyDescent="0.25">
      <c r="A9273">
        <v>18415377</v>
      </c>
      <c r="B9273" s="1" t="s">
        <v>13029</v>
      </c>
      <c r="C9273">
        <v>30</v>
      </c>
      <c r="D9273" s="1" t="s">
        <v>22</v>
      </c>
      <c r="E9273" s="1" t="s">
        <v>1962</v>
      </c>
      <c r="F9273" s="1" t="s">
        <v>13030</v>
      </c>
      <c r="G9273">
        <v>-46.698574000000001</v>
      </c>
      <c r="H9273">
        <v>-23.622924999999999</v>
      </c>
      <c r="I9273" s="1" t="s">
        <v>1964</v>
      </c>
      <c r="J9273" s="1" t="s">
        <v>7</v>
      </c>
      <c r="K9273">
        <v>0.2</v>
      </c>
      <c r="L9273" s="1" t="s">
        <v>63</v>
      </c>
      <c r="M9273" s="1" t="s">
        <v>63</v>
      </c>
      <c r="N9273" s="1" t="s">
        <v>63</v>
      </c>
      <c r="O9273" s="1" t="s">
        <v>63</v>
      </c>
      <c r="P9273">
        <v>2</v>
      </c>
      <c r="Q9273">
        <v>2</v>
      </c>
      <c r="R9273">
        <v>50</v>
      </c>
      <c r="S9273">
        <v>1</v>
      </c>
      <c r="T9273" s="1" t="s">
        <v>466</v>
      </c>
      <c r="U9273">
        <v>2015</v>
      </c>
      <c r="V9273">
        <v>10</v>
      </c>
      <c r="W9273">
        <v>12</v>
      </c>
      <c r="X9273" s="1" t="s">
        <v>449</v>
      </c>
      <c r="Y9273" t="s">
        <v>392</v>
      </c>
      <c r="Z9273">
        <v>42</v>
      </c>
      <c r="AA9273" s="1" t="s">
        <v>85</v>
      </c>
      <c r="AB9273" t="s">
        <v>393</v>
      </c>
      <c r="AC9273">
        <v>10</v>
      </c>
      <c r="AD9273">
        <v>866.5</v>
      </c>
      <c r="AI9273">
        <f>WEEKDAY(Zomato_Data[[#This Row],[Datekey Opening]])</f>
        <v>2</v>
      </c>
      <c r="AJ9273" s="1" t="str">
        <f t="shared" si="146"/>
        <v>Weekday</v>
      </c>
    </row>
    <row r="9274" spans="1:36" x14ac:dyDescent="0.25">
      <c r="A9274">
        <v>18415377</v>
      </c>
      <c r="B9274" s="1" t="s">
        <v>13031</v>
      </c>
      <c r="C9274">
        <v>215</v>
      </c>
      <c r="D9274" s="1" t="s">
        <v>33</v>
      </c>
      <c r="E9274" s="1" t="s">
        <v>1875</v>
      </c>
      <c r="F9274" s="1" t="s">
        <v>13032</v>
      </c>
      <c r="G9274">
        <v>-0.127164</v>
      </c>
      <c r="H9274">
        <v>51.512416999999999</v>
      </c>
      <c r="I9274" s="1" t="s">
        <v>13033</v>
      </c>
      <c r="J9274" s="1" t="s">
        <v>4</v>
      </c>
      <c r="K9274">
        <v>1.24</v>
      </c>
      <c r="L9274" s="1" t="s">
        <v>63</v>
      </c>
      <c r="M9274" s="1" t="s">
        <v>63</v>
      </c>
      <c r="N9274" s="1" t="s">
        <v>63</v>
      </c>
      <c r="O9274" s="1" t="s">
        <v>63</v>
      </c>
      <c r="P9274">
        <v>2</v>
      </c>
      <c r="Q9274">
        <v>964</v>
      </c>
      <c r="R9274">
        <v>35</v>
      </c>
      <c r="S9274">
        <v>4.7</v>
      </c>
      <c r="T9274" s="1" t="s">
        <v>2540</v>
      </c>
      <c r="U9274">
        <v>2016</v>
      </c>
      <c r="V9274">
        <v>10</v>
      </c>
      <c r="W9274">
        <v>28</v>
      </c>
      <c r="X9274" s="1" t="s">
        <v>449</v>
      </c>
      <c r="Y9274" t="s">
        <v>392</v>
      </c>
      <c r="Z9274">
        <v>44</v>
      </c>
      <c r="AA9274" s="1" t="s">
        <v>88</v>
      </c>
      <c r="AB9274" t="s">
        <v>393</v>
      </c>
      <c r="AC9274">
        <v>43.4</v>
      </c>
      <c r="AD9274">
        <v>3760.61</v>
      </c>
      <c r="AI9274">
        <f>WEEKDAY(Zomato_Data[[#This Row],[Datekey Opening]])</f>
        <v>6</v>
      </c>
      <c r="AJ9274" s="1" t="str">
        <f t="shared" si="146"/>
        <v>Weekday</v>
      </c>
    </row>
    <row r="9275" spans="1:36" x14ac:dyDescent="0.25">
      <c r="A9275">
        <v>18415377</v>
      </c>
      <c r="B9275" s="1" t="s">
        <v>13034</v>
      </c>
      <c r="C9275">
        <v>215</v>
      </c>
      <c r="D9275" s="1" t="s">
        <v>33</v>
      </c>
      <c r="E9275" s="1" t="s">
        <v>1828</v>
      </c>
      <c r="F9275" s="1" t="s">
        <v>13035</v>
      </c>
      <c r="G9275">
        <v>-2.2360000000000002</v>
      </c>
      <c r="H9275">
        <v>53.48416667</v>
      </c>
      <c r="I9275" s="1" t="s">
        <v>13036</v>
      </c>
      <c r="J9275" s="1" t="s">
        <v>4</v>
      </c>
      <c r="K9275">
        <v>1.24</v>
      </c>
      <c r="L9275" s="1" t="s">
        <v>63</v>
      </c>
      <c r="M9275" s="1" t="s">
        <v>63</v>
      </c>
      <c r="N9275" s="1" t="s">
        <v>63</v>
      </c>
      <c r="O9275" s="1" t="s">
        <v>63</v>
      </c>
      <c r="P9275">
        <v>2</v>
      </c>
      <c r="Q9275">
        <v>82</v>
      </c>
      <c r="R9275">
        <v>30</v>
      </c>
      <c r="S9275">
        <v>4.0999999999999996</v>
      </c>
      <c r="T9275" s="1" t="s">
        <v>3434</v>
      </c>
      <c r="U9275">
        <v>2011</v>
      </c>
      <c r="V9275">
        <v>10</v>
      </c>
      <c r="W9275">
        <v>1</v>
      </c>
      <c r="X9275" s="1" t="s">
        <v>449</v>
      </c>
      <c r="Y9275" t="s">
        <v>392</v>
      </c>
      <c r="Z9275">
        <v>40</v>
      </c>
      <c r="AA9275" s="1" t="s">
        <v>67</v>
      </c>
      <c r="AB9275" t="s">
        <v>393</v>
      </c>
      <c r="AC9275">
        <v>37.200000000000003</v>
      </c>
      <c r="AD9275">
        <v>3223.3800000000006</v>
      </c>
      <c r="AI9275">
        <f>WEEKDAY(Zomato_Data[[#This Row],[Datekey Opening]])</f>
        <v>7</v>
      </c>
      <c r="AJ9275" s="1" t="str">
        <f t="shared" si="146"/>
        <v>Weekend</v>
      </c>
    </row>
    <row r="9276" spans="1:36" x14ac:dyDescent="0.25">
      <c r="A9276">
        <v>18415377</v>
      </c>
      <c r="B9276" s="1" t="s">
        <v>13037</v>
      </c>
      <c r="C9276">
        <v>208</v>
      </c>
      <c r="D9276" s="1" t="s">
        <v>31</v>
      </c>
      <c r="E9276" s="1" t="s">
        <v>2132</v>
      </c>
      <c r="F9276" s="1" t="s">
        <v>12934</v>
      </c>
      <c r="G9276">
        <v>32.866608329999998</v>
      </c>
      <c r="H9276">
        <v>39.906569439999998</v>
      </c>
      <c r="I9276" s="1" t="s">
        <v>13038</v>
      </c>
      <c r="J9276" s="1" t="s">
        <v>8</v>
      </c>
      <c r="K9276">
        <v>0.05</v>
      </c>
      <c r="L9276" s="1" t="s">
        <v>63</v>
      </c>
      <c r="M9276" s="1" t="s">
        <v>63</v>
      </c>
      <c r="N9276" s="1" t="s">
        <v>63</v>
      </c>
      <c r="O9276" s="1" t="s">
        <v>63</v>
      </c>
      <c r="P9276">
        <v>2</v>
      </c>
      <c r="Q9276">
        <v>72</v>
      </c>
      <c r="R9276">
        <v>50</v>
      </c>
      <c r="S9276">
        <v>4.4000000000000004</v>
      </c>
      <c r="T9276" s="1" t="s">
        <v>1508</v>
      </c>
      <c r="U9276">
        <v>2012</v>
      </c>
      <c r="V9276">
        <v>10</v>
      </c>
      <c r="W9276">
        <v>20</v>
      </c>
      <c r="X9276" s="1" t="s">
        <v>449</v>
      </c>
      <c r="Y9276" t="s">
        <v>392</v>
      </c>
      <c r="Z9276">
        <v>43</v>
      </c>
      <c r="AA9276" s="1" t="s">
        <v>67</v>
      </c>
      <c r="AB9276" t="s">
        <v>393</v>
      </c>
      <c r="AC9276">
        <v>2.5</v>
      </c>
      <c r="AD9276">
        <v>216.625</v>
      </c>
      <c r="AI9276">
        <f>WEEKDAY(Zomato_Data[[#This Row],[Datekey Opening]])</f>
        <v>7</v>
      </c>
      <c r="AJ9276" s="1" t="str">
        <f t="shared" si="146"/>
        <v>Weekend</v>
      </c>
    </row>
    <row r="9277" spans="1:36" x14ac:dyDescent="0.25">
      <c r="A9277">
        <v>18415377</v>
      </c>
      <c r="B9277" s="1" t="s">
        <v>13039</v>
      </c>
      <c r="C9277">
        <v>1</v>
      </c>
      <c r="D9277" s="1" t="s">
        <v>20</v>
      </c>
      <c r="E9277" s="1" t="s">
        <v>60</v>
      </c>
      <c r="F9277" s="1" t="s">
        <v>12876</v>
      </c>
      <c r="G9277">
        <v>77.303177779999999</v>
      </c>
      <c r="H9277">
        <v>28.661133329999998</v>
      </c>
      <c r="I9277" s="1" t="s">
        <v>4290</v>
      </c>
      <c r="J9277" s="1" t="s">
        <v>2</v>
      </c>
      <c r="K9277">
        <v>1.2E-2</v>
      </c>
      <c r="L9277" s="1" t="s">
        <v>73</v>
      </c>
      <c r="M9277" s="1" t="s">
        <v>63</v>
      </c>
      <c r="N9277" s="1" t="s">
        <v>63</v>
      </c>
      <c r="O9277" s="1" t="s">
        <v>63</v>
      </c>
      <c r="P9277">
        <v>4</v>
      </c>
      <c r="Q9277">
        <v>186</v>
      </c>
      <c r="R9277">
        <v>2700</v>
      </c>
      <c r="S9277">
        <v>3.9</v>
      </c>
      <c r="T9277" s="1" t="s">
        <v>6434</v>
      </c>
      <c r="U9277">
        <v>2012</v>
      </c>
      <c r="V9277">
        <v>9</v>
      </c>
      <c r="W9277">
        <v>5</v>
      </c>
      <c r="X9277" s="1" t="s">
        <v>65</v>
      </c>
      <c r="Y9277" t="s">
        <v>66</v>
      </c>
      <c r="Z9277">
        <v>37</v>
      </c>
      <c r="AA9277" s="1" t="s">
        <v>122</v>
      </c>
      <c r="AB9277" t="s">
        <v>68</v>
      </c>
      <c r="AC9277">
        <v>32.4</v>
      </c>
      <c r="AD9277">
        <v>2807.46</v>
      </c>
      <c r="AI9277">
        <f>WEEKDAY(Zomato_Data[[#This Row],[Datekey Opening]])</f>
        <v>4</v>
      </c>
      <c r="AJ9277" s="1" t="str">
        <f t="shared" si="146"/>
        <v>Weekday</v>
      </c>
    </row>
    <row r="9278" spans="1:36" x14ac:dyDescent="0.25">
      <c r="A9278">
        <v>18415377</v>
      </c>
      <c r="B9278" s="1" t="s">
        <v>13040</v>
      </c>
      <c r="C9278">
        <v>1</v>
      </c>
      <c r="D9278" s="1" t="s">
        <v>20</v>
      </c>
      <c r="E9278" s="1" t="s">
        <v>60</v>
      </c>
      <c r="F9278" s="1" t="s">
        <v>1859</v>
      </c>
      <c r="G9278">
        <v>77.232836500000005</v>
      </c>
      <c r="H9278">
        <v>28.5564122</v>
      </c>
      <c r="I9278" s="1" t="s">
        <v>13041</v>
      </c>
      <c r="J9278" s="1" t="s">
        <v>2</v>
      </c>
      <c r="K9278">
        <v>1.2E-2</v>
      </c>
      <c r="L9278" s="1" t="s">
        <v>73</v>
      </c>
      <c r="M9278" s="1" t="s">
        <v>63</v>
      </c>
      <c r="N9278" s="1" t="s">
        <v>63</v>
      </c>
      <c r="O9278" s="1" t="s">
        <v>63</v>
      </c>
      <c r="P9278">
        <v>4</v>
      </c>
      <c r="Q9278">
        <v>9</v>
      </c>
      <c r="R9278">
        <v>2700</v>
      </c>
      <c r="S9278">
        <v>3</v>
      </c>
      <c r="T9278" s="1" t="s">
        <v>9193</v>
      </c>
      <c r="U9278">
        <v>2011</v>
      </c>
      <c r="V9278">
        <v>12</v>
      </c>
      <c r="W9278">
        <v>27</v>
      </c>
      <c r="X9278" s="1" t="s">
        <v>391</v>
      </c>
      <c r="Y9278" t="s">
        <v>392</v>
      </c>
      <c r="Z9278">
        <v>53</v>
      </c>
      <c r="AA9278" s="1" t="s">
        <v>75</v>
      </c>
      <c r="AB9278" t="s">
        <v>393</v>
      </c>
      <c r="AC9278">
        <v>32.4</v>
      </c>
      <c r="AD9278">
        <v>2807.46</v>
      </c>
      <c r="AI9278">
        <f>WEEKDAY(Zomato_Data[[#This Row],[Datekey Opening]])</f>
        <v>3</v>
      </c>
      <c r="AJ9278" s="1" t="str">
        <f t="shared" si="146"/>
        <v>Weekday</v>
      </c>
    </row>
    <row r="9279" spans="1:36" x14ac:dyDescent="0.25">
      <c r="A9279">
        <v>18415377</v>
      </c>
      <c r="B9279" s="1" t="s">
        <v>13042</v>
      </c>
      <c r="C9279">
        <v>1</v>
      </c>
      <c r="D9279" s="1" t="s">
        <v>20</v>
      </c>
      <c r="E9279" s="1" t="s">
        <v>8256</v>
      </c>
      <c r="F9279" s="1" t="s">
        <v>12804</v>
      </c>
      <c r="G9279">
        <v>77.080366999999995</v>
      </c>
      <c r="H9279">
        <v>28.460925</v>
      </c>
      <c r="I9279" s="1" t="s">
        <v>2769</v>
      </c>
      <c r="J9279" s="1" t="s">
        <v>2</v>
      </c>
      <c r="K9279">
        <v>1.2E-2</v>
      </c>
      <c r="L9279" s="1" t="s">
        <v>63</v>
      </c>
      <c r="M9279" s="1" t="s">
        <v>63</v>
      </c>
      <c r="N9279" s="1" t="s">
        <v>63</v>
      </c>
      <c r="O9279" s="1" t="s">
        <v>63</v>
      </c>
      <c r="P9279">
        <v>4</v>
      </c>
      <c r="Q9279">
        <v>6</v>
      </c>
      <c r="R9279">
        <v>2700</v>
      </c>
      <c r="S9279">
        <v>3.2</v>
      </c>
      <c r="T9279" s="1" t="s">
        <v>13043</v>
      </c>
      <c r="U9279">
        <v>2013</v>
      </c>
      <c r="V9279">
        <v>8</v>
      </c>
      <c r="W9279">
        <v>6</v>
      </c>
      <c r="X9279" s="1" t="s">
        <v>107</v>
      </c>
      <c r="Y9279" t="s">
        <v>66</v>
      </c>
      <c r="Z9279">
        <v>32</v>
      </c>
      <c r="AA9279" s="1" t="s">
        <v>75</v>
      </c>
      <c r="AB9279" t="s">
        <v>68</v>
      </c>
      <c r="AC9279">
        <v>32.4</v>
      </c>
      <c r="AD9279">
        <v>2807.46</v>
      </c>
      <c r="AI9279">
        <f>WEEKDAY(Zomato_Data[[#This Row],[Datekey Opening]])</f>
        <v>3</v>
      </c>
      <c r="AJ9279" s="1" t="str">
        <f t="shared" si="146"/>
        <v>Weekday</v>
      </c>
    </row>
    <row r="9280" spans="1:36" x14ac:dyDescent="0.25">
      <c r="A9280">
        <v>18415377</v>
      </c>
      <c r="B9280" s="1" t="s">
        <v>13044</v>
      </c>
      <c r="C9280">
        <v>1</v>
      </c>
      <c r="D9280" s="1" t="s">
        <v>20</v>
      </c>
      <c r="E9280" s="1" t="s">
        <v>60</v>
      </c>
      <c r="F9280" s="1" t="s">
        <v>665</v>
      </c>
      <c r="G9280">
        <v>77.222471909999996</v>
      </c>
      <c r="H9280">
        <v>28.628671600000001</v>
      </c>
      <c r="I9280" s="1" t="s">
        <v>2940</v>
      </c>
      <c r="J9280" s="1" t="s">
        <v>2</v>
      </c>
      <c r="K9280">
        <v>1.2E-2</v>
      </c>
      <c r="L9280" s="1" t="s">
        <v>73</v>
      </c>
      <c r="M9280" s="1" t="s">
        <v>63</v>
      </c>
      <c r="N9280" s="1" t="s">
        <v>63</v>
      </c>
      <c r="O9280" s="1" t="s">
        <v>63</v>
      </c>
      <c r="P9280">
        <v>4</v>
      </c>
      <c r="Q9280">
        <v>92</v>
      </c>
      <c r="R9280">
        <v>2800</v>
      </c>
      <c r="S9280">
        <v>3.5</v>
      </c>
      <c r="T9280" s="1" t="s">
        <v>13045</v>
      </c>
      <c r="U9280">
        <v>2012</v>
      </c>
      <c r="V9280">
        <v>5</v>
      </c>
      <c r="W9280">
        <v>9</v>
      </c>
      <c r="X9280" s="1" t="s">
        <v>237</v>
      </c>
      <c r="Y9280" t="s">
        <v>175</v>
      </c>
      <c r="Z9280">
        <v>20</v>
      </c>
      <c r="AA9280" s="1" t="s">
        <v>122</v>
      </c>
      <c r="AB9280" t="s">
        <v>176</v>
      </c>
      <c r="AC9280">
        <v>33.6</v>
      </c>
      <c r="AD9280">
        <v>2911.4400000000005</v>
      </c>
      <c r="AI9280">
        <f>WEEKDAY(Zomato_Data[[#This Row],[Datekey Opening]])</f>
        <v>4</v>
      </c>
      <c r="AJ9280" s="1" t="str">
        <f t="shared" si="146"/>
        <v>Weekday</v>
      </c>
    </row>
    <row r="9281" spans="1:36" x14ac:dyDescent="0.25">
      <c r="A9281">
        <v>18415377</v>
      </c>
      <c r="B9281" s="1" t="s">
        <v>11933</v>
      </c>
      <c r="C9281">
        <v>1</v>
      </c>
      <c r="D9281" s="1" t="s">
        <v>20</v>
      </c>
      <c r="E9281" s="1" t="s">
        <v>9520</v>
      </c>
      <c r="F9281" s="1" t="s">
        <v>10510</v>
      </c>
      <c r="G9281">
        <v>77.349715599999996</v>
      </c>
      <c r="H9281">
        <v>28.603790700000001</v>
      </c>
      <c r="I9281" s="1" t="s">
        <v>3227</v>
      </c>
      <c r="J9281" s="1" t="s">
        <v>2</v>
      </c>
      <c r="K9281">
        <v>1.2E-2</v>
      </c>
      <c r="L9281" s="1" t="s">
        <v>73</v>
      </c>
      <c r="M9281" s="1" t="s">
        <v>63</v>
      </c>
      <c r="N9281" s="1" t="s">
        <v>63</v>
      </c>
      <c r="O9281" s="1" t="s">
        <v>63</v>
      </c>
      <c r="P9281">
        <v>4</v>
      </c>
      <c r="Q9281">
        <v>228</v>
      </c>
      <c r="R9281">
        <v>2800</v>
      </c>
      <c r="S9281">
        <v>4.0999999999999996</v>
      </c>
      <c r="T9281" s="1" t="s">
        <v>9301</v>
      </c>
      <c r="U9281">
        <v>2017</v>
      </c>
      <c r="V9281">
        <v>8</v>
      </c>
      <c r="W9281">
        <v>25</v>
      </c>
      <c r="X9281" s="1" t="s">
        <v>107</v>
      </c>
      <c r="Y9281" t="s">
        <v>66</v>
      </c>
      <c r="Z9281">
        <v>35</v>
      </c>
      <c r="AA9281" s="1" t="s">
        <v>88</v>
      </c>
      <c r="AB9281" t="s">
        <v>68</v>
      </c>
      <c r="AC9281">
        <v>33.6</v>
      </c>
      <c r="AD9281">
        <v>2911.4400000000005</v>
      </c>
      <c r="AI9281">
        <f>WEEKDAY(Zomato_Data[[#This Row],[Datekey Opening]])</f>
        <v>6</v>
      </c>
      <c r="AJ9281" s="1" t="str">
        <f t="shared" si="146"/>
        <v>Weekday</v>
      </c>
    </row>
    <row r="9282" spans="1:36" x14ac:dyDescent="0.25">
      <c r="A9282">
        <v>18415377</v>
      </c>
      <c r="B9282" s="1" t="s">
        <v>13046</v>
      </c>
      <c r="C9282">
        <v>1</v>
      </c>
      <c r="D9282" s="1" t="s">
        <v>20</v>
      </c>
      <c r="E9282" s="1" t="s">
        <v>60</v>
      </c>
      <c r="F9282" s="1" t="s">
        <v>2232</v>
      </c>
      <c r="G9282">
        <v>77.223906200000002</v>
      </c>
      <c r="H9282">
        <v>28.584686000000001</v>
      </c>
      <c r="I9282" s="1" t="s">
        <v>1959</v>
      </c>
      <c r="J9282" s="1" t="s">
        <v>2</v>
      </c>
      <c r="K9282">
        <v>1.2E-2</v>
      </c>
      <c r="L9282" s="1" t="s">
        <v>73</v>
      </c>
      <c r="M9282" s="1" t="s">
        <v>63</v>
      </c>
      <c r="N9282" s="1" t="s">
        <v>63</v>
      </c>
      <c r="O9282" s="1" t="s">
        <v>63</v>
      </c>
      <c r="P9282">
        <v>4</v>
      </c>
      <c r="Q9282">
        <v>665</v>
      </c>
      <c r="R9282">
        <v>2900</v>
      </c>
      <c r="S9282">
        <v>4.0999999999999996</v>
      </c>
      <c r="T9282" s="1" t="s">
        <v>13047</v>
      </c>
      <c r="U9282">
        <v>2010</v>
      </c>
      <c r="V9282">
        <v>2</v>
      </c>
      <c r="W9282">
        <v>18</v>
      </c>
      <c r="X9282" s="1" t="s">
        <v>345</v>
      </c>
      <c r="Y9282" t="s">
        <v>315</v>
      </c>
      <c r="Z9282">
        <v>8</v>
      </c>
      <c r="AA9282" s="1" t="s">
        <v>79</v>
      </c>
      <c r="AB9282" t="s">
        <v>316</v>
      </c>
      <c r="AC9282">
        <v>34.800000000000004</v>
      </c>
      <c r="AD9282">
        <v>3015.4200000000005</v>
      </c>
      <c r="AI9282">
        <f>WEEKDAY(Zomato_Data[[#This Row],[Datekey Opening]])</f>
        <v>5</v>
      </c>
      <c r="AJ9282" s="1" t="str">
        <f t="shared" ref="AJ9282:AJ9345" si="147">IF(OR(WEEKDAY(T9282)=1,WEEKDAY(T9282)=7),"Weekend","Weekday")</f>
        <v>Weekday</v>
      </c>
    </row>
    <row r="9283" spans="1:36" x14ac:dyDescent="0.25">
      <c r="A9283">
        <v>18415377</v>
      </c>
      <c r="B9283" s="1" t="s">
        <v>13048</v>
      </c>
      <c r="C9283">
        <v>1</v>
      </c>
      <c r="D9283" s="1" t="s">
        <v>20</v>
      </c>
      <c r="E9283" s="1" t="s">
        <v>60</v>
      </c>
      <c r="F9283" s="1" t="s">
        <v>570</v>
      </c>
      <c r="G9283">
        <v>77.122889999999998</v>
      </c>
      <c r="H9283">
        <v>28.552731999999999</v>
      </c>
      <c r="I9283" s="1" t="s">
        <v>3312</v>
      </c>
      <c r="J9283" s="1" t="s">
        <v>2</v>
      </c>
      <c r="K9283">
        <v>1.2E-2</v>
      </c>
      <c r="L9283" s="1" t="s">
        <v>63</v>
      </c>
      <c r="M9283" s="1" t="s">
        <v>63</v>
      </c>
      <c r="N9283" s="1" t="s">
        <v>63</v>
      </c>
      <c r="O9283" s="1" t="s">
        <v>63</v>
      </c>
      <c r="P9283">
        <v>4</v>
      </c>
      <c r="Q9283">
        <v>0</v>
      </c>
      <c r="R9283">
        <v>3000</v>
      </c>
      <c r="S9283">
        <v>1</v>
      </c>
      <c r="T9283" s="1" t="s">
        <v>4614</v>
      </c>
      <c r="U9283">
        <v>2011</v>
      </c>
      <c r="V9283">
        <v>4</v>
      </c>
      <c r="W9283">
        <v>19</v>
      </c>
      <c r="X9283" s="1" t="s">
        <v>264</v>
      </c>
      <c r="Y9283" t="s">
        <v>265</v>
      </c>
      <c r="Z9283">
        <v>17</v>
      </c>
      <c r="AA9283" s="1" t="s">
        <v>75</v>
      </c>
      <c r="AB9283" t="s">
        <v>176</v>
      </c>
      <c r="AC9283">
        <v>36</v>
      </c>
      <c r="AD9283">
        <v>3119.4</v>
      </c>
      <c r="AI9283">
        <f>WEEKDAY(Zomato_Data[[#This Row],[Datekey Opening]])</f>
        <v>3</v>
      </c>
      <c r="AJ9283" s="1" t="str">
        <f t="shared" si="147"/>
        <v>Weekday</v>
      </c>
    </row>
    <row r="9284" spans="1:36" x14ac:dyDescent="0.25">
      <c r="A9284">
        <v>18415377</v>
      </c>
      <c r="B9284" s="1" t="s">
        <v>13049</v>
      </c>
      <c r="C9284">
        <v>1</v>
      </c>
      <c r="D9284" s="1" t="s">
        <v>20</v>
      </c>
      <c r="E9284" s="1" t="s">
        <v>60</v>
      </c>
      <c r="F9284" s="1" t="s">
        <v>1866</v>
      </c>
      <c r="G9284">
        <v>77.242154799999994</v>
      </c>
      <c r="H9284">
        <v>28.5335863</v>
      </c>
      <c r="I9284" s="1" t="s">
        <v>594</v>
      </c>
      <c r="J9284" s="1" t="s">
        <v>2</v>
      </c>
      <c r="K9284">
        <v>1.2E-2</v>
      </c>
      <c r="L9284" s="1" t="s">
        <v>73</v>
      </c>
      <c r="M9284" s="1" t="s">
        <v>63</v>
      </c>
      <c r="N9284" s="1" t="s">
        <v>63</v>
      </c>
      <c r="O9284" s="1" t="s">
        <v>63</v>
      </c>
      <c r="P9284">
        <v>4</v>
      </c>
      <c r="Q9284">
        <v>496</v>
      </c>
      <c r="R9284">
        <v>3000</v>
      </c>
      <c r="S9284">
        <v>4.0999999999999996</v>
      </c>
      <c r="T9284" s="1" t="s">
        <v>1185</v>
      </c>
      <c r="U9284">
        <v>2011</v>
      </c>
      <c r="V9284">
        <v>9</v>
      </c>
      <c r="W9284">
        <v>11</v>
      </c>
      <c r="X9284" s="1" t="s">
        <v>65</v>
      </c>
      <c r="Y9284" t="s">
        <v>66</v>
      </c>
      <c r="Z9284">
        <v>37</v>
      </c>
      <c r="AA9284" s="1" t="s">
        <v>92</v>
      </c>
      <c r="AB9284" t="s">
        <v>68</v>
      </c>
      <c r="AC9284">
        <v>36</v>
      </c>
      <c r="AD9284">
        <v>3119.4</v>
      </c>
      <c r="AI9284">
        <f>WEEKDAY(Zomato_Data[[#This Row],[Datekey Opening]])</f>
        <v>1</v>
      </c>
      <c r="AJ9284" s="1" t="str">
        <f t="shared" si="147"/>
        <v>Weekend</v>
      </c>
    </row>
    <row r="9285" spans="1:36" x14ac:dyDescent="0.25">
      <c r="A9285">
        <v>18415377</v>
      </c>
      <c r="B9285" s="1" t="s">
        <v>13050</v>
      </c>
      <c r="C9285">
        <v>1</v>
      </c>
      <c r="D9285" s="1" t="s">
        <v>20</v>
      </c>
      <c r="E9285" s="1" t="s">
        <v>60</v>
      </c>
      <c r="F9285" s="1" t="s">
        <v>3774</v>
      </c>
      <c r="G9285">
        <v>77.119797000000005</v>
      </c>
      <c r="H9285">
        <v>28.543817399999998</v>
      </c>
      <c r="I9285" s="1" t="s">
        <v>3619</v>
      </c>
      <c r="J9285" s="1" t="s">
        <v>2</v>
      </c>
      <c r="K9285">
        <v>1.2E-2</v>
      </c>
      <c r="L9285" s="1" t="s">
        <v>73</v>
      </c>
      <c r="M9285" s="1" t="s">
        <v>63</v>
      </c>
      <c r="N9285" s="1" t="s">
        <v>63</v>
      </c>
      <c r="O9285" s="1" t="s">
        <v>63</v>
      </c>
      <c r="P9285">
        <v>4</v>
      </c>
      <c r="Q9285">
        <v>315</v>
      </c>
      <c r="R9285">
        <v>3000</v>
      </c>
      <c r="S9285">
        <v>4.4000000000000004</v>
      </c>
      <c r="T9285" s="1" t="s">
        <v>2428</v>
      </c>
      <c r="U9285">
        <v>2015</v>
      </c>
      <c r="V9285">
        <v>8</v>
      </c>
      <c r="W9285">
        <v>6</v>
      </c>
      <c r="X9285" s="1" t="s">
        <v>107</v>
      </c>
      <c r="Y9285" t="s">
        <v>66</v>
      </c>
      <c r="Z9285">
        <v>32</v>
      </c>
      <c r="AA9285" s="1" t="s">
        <v>79</v>
      </c>
      <c r="AB9285" t="s">
        <v>68</v>
      </c>
      <c r="AC9285">
        <v>36</v>
      </c>
      <c r="AD9285">
        <v>3119.4</v>
      </c>
      <c r="AI9285">
        <f>WEEKDAY(Zomato_Data[[#This Row],[Datekey Opening]])</f>
        <v>5</v>
      </c>
      <c r="AJ9285" s="1" t="str">
        <f t="shared" si="147"/>
        <v>Weekday</v>
      </c>
    </row>
    <row r="9286" spans="1:36" x14ac:dyDescent="0.25">
      <c r="A9286">
        <v>18415377</v>
      </c>
      <c r="B9286" s="1" t="s">
        <v>13051</v>
      </c>
      <c r="C9286">
        <v>1</v>
      </c>
      <c r="D9286" s="1" t="s">
        <v>20</v>
      </c>
      <c r="E9286" s="1" t="s">
        <v>60</v>
      </c>
      <c r="F9286" s="1" t="s">
        <v>13052</v>
      </c>
      <c r="G9286">
        <v>77.215918599999995</v>
      </c>
      <c r="H9286">
        <v>28.526782959999998</v>
      </c>
      <c r="I9286" s="1" t="s">
        <v>3376</v>
      </c>
      <c r="J9286" s="1" t="s">
        <v>2</v>
      </c>
      <c r="K9286">
        <v>1.2E-2</v>
      </c>
      <c r="L9286" s="1" t="s">
        <v>73</v>
      </c>
      <c r="M9286" s="1" t="s">
        <v>63</v>
      </c>
      <c r="N9286" s="1" t="s">
        <v>63</v>
      </c>
      <c r="O9286" s="1" t="s">
        <v>63</v>
      </c>
      <c r="P9286">
        <v>4</v>
      </c>
      <c r="Q9286">
        <v>160</v>
      </c>
      <c r="R9286">
        <v>3000</v>
      </c>
      <c r="S9286">
        <v>4</v>
      </c>
      <c r="T9286" s="1" t="s">
        <v>1360</v>
      </c>
      <c r="U9286">
        <v>2011</v>
      </c>
      <c r="V9286">
        <v>8</v>
      </c>
      <c r="W9286">
        <v>12</v>
      </c>
      <c r="X9286" s="1" t="s">
        <v>107</v>
      </c>
      <c r="Y9286" t="s">
        <v>66</v>
      </c>
      <c r="Z9286">
        <v>33</v>
      </c>
      <c r="AA9286" s="1" t="s">
        <v>88</v>
      </c>
      <c r="AB9286" t="s">
        <v>68</v>
      </c>
      <c r="AC9286">
        <v>36</v>
      </c>
      <c r="AD9286">
        <v>3119.4</v>
      </c>
      <c r="AI9286">
        <f>WEEKDAY(Zomato_Data[[#This Row],[Datekey Opening]])</f>
        <v>6</v>
      </c>
      <c r="AJ9286" s="1" t="str">
        <f t="shared" si="147"/>
        <v>Weekday</v>
      </c>
    </row>
    <row r="9287" spans="1:36" x14ac:dyDescent="0.25">
      <c r="A9287">
        <v>18415377</v>
      </c>
      <c r="B9287" s="1" t="s">
        <v>13053</v>
      </c>
      <c r="C9287">
        <v>1</v>
      </c>
      <c r="D9287" s="1" t="s">
        <v>20</v>
      </c>
      <c r="E9287" s="1" t="s">
        <v>60</v>
      </c>
      <c r="F9287" s="1" t="s">
        <v>3774</v>
      </c>
      <c r="G9287">
        <v>77.119408300000003</v>
      </c>
      <c r="H9287">
        <v>28.543828699999999</v>
      </c>
      <c r="I9287" s="1" t="s">
        <v>1695</v>
      </c>
      <c r="J9287" s="1" t="s">
        <v>2</v>
      </c>
      <c r="K9287">
        <v>1.2E-2</v>
      </c>
      <c r="L9287" s="1" t="s">
        <v>73</v>
      </c>
      <c r="M9287" s="1" t="s">
        <v>63</v>
      </c>
      <c r="N9287" s="1" t="s">
        <v>63</v>
      </c>
      <c r="O9287" s="1" t="s">
        <v>63</v>
      </c>
      <c r="P9287">
        <v>4</v>
      </c>
      <c r="Q9287">
        <v>295</v>
      </c>
      <c r="R9287">
        <v>3000</v>
      </c>
      <c r="S9287">
        <v>4.5</v>
      </c>
      <c r="T9287" s="1" t="s">
        <v>2981</v>
      </c>
      <c r="U9287">
        <v>2011</v>
      </c>
      <c r="V9287">
        <v>7</v>
      </c>
      <c r="W9287">
        <v>10</v>
      </c>
      <c r="X9287" s="1" t="s">
        <v>148</v>
      </c>
      <c r="Y9287" t="s">
        <v>66</v>
      </c>
      <c r="Z9287">
        <v>28</v>
      </c>
      <c r="AA9287" s="1" t="s">
        <v>92</v>
      </c>
      <c r="AB9287" t="s">
        <v>68</v>
      </c>
      <c r="AC9287">
        <v>36</v>
      </c>
      <c r="AD9287">
        <v>3119.4</v>
      </c>
      <c r="AI9287">
        <f>WEEKDAY(Zomato_Data[[#This Row],[Datekey Opening]])</f>
        <v>1</v>
      </c>
      <c r="AJ9287" s="1" t="str">
        <f t="shared" si="147"/>
        <v>Weekend</v>
      </c>
    </row>
    <row r="9288" spans="1:36" x14ac:dyDescent="0.25">
      <c r="A9288">
        <v>18415377</v>
      </c>
      <c r="B9288" s="1" t="s">
        <v>13054</v>
      </c>
      <c r="C9288">
        <v>1</v>
      </c>
      <c r="D9288" s="1" t="s">
        <v>20</v>
      </c>
      <c r="E9288" s="1" t="s">
        <v>60</v>
      </c>
      <c r="F9288" s="1" t="s">
        <v>13055</v>
      </c>
      <c r="G9288">
        <v>77.21734352</v>
      </c>
      <c r="H9288">
        <v>28.620985739999998</v>
      </c>
      <c r="I9288" s="1" t="s">
        <v>13056</v>
      </c>
      <c r="J9288" s="1" t="s">
        <v>2</v>
      </c>
      <c r="K9288">
        <v>1.2E-2</v>
      </c>
      <c r="L9288" s="1" t="s">
        <v>73</v>
      </c>
      <c r="M9288" s="1" t="s">
        <v>63</v>
      </c>
      <c r="N9288" s="1" t="s">
        <v>63</v>
      </c>
      <c r="O9288" s="1" t="s">
        <v>63</v>
      </c>
      <c r="P9288">
        <v>4</v>
      </c>
      <c r="Q9288">
        <v>199</v>
      </c>
      <c r="R9288">
        <v>3000</v>
      </c>
      <c r="S9288">
        <v>3.3</v>
      </c>
      <c r="T9288" s="1" t="s">
        <v>11200</v>
      </c>
      <c r="U9288">
        <v>2014</v>
      </c>
      <c r="V9288">
        <v>7</v>
      </c>
      <c r="W9288">
        <v>23</v>
      </c>
      <c r="X9288" s="1" t="s">
        <v>148</v>
      </c>
      <c r="Y9288" t="s">
        <v>66</v>
      </c>
      <c r="Z9288">
        <v>30</v>
      </c>
      <c r="AA9288" s="1" t="s">
        <v>122</v>
      </c>
      <c r="AB9288" t="s">
        <v>68</v>
      </c>
      <c r="AC9288">
        <v>36</v>
      </c>
      <c r="AD9288">
        <v>3119.4</v>
      </c>
      <c r="AI9288">
        <f>WEEKDAY(Zomato_Data[[#This Row],[Datekey Opening]])</f>
        <v>4</v>
      </c>
      <c r="AJ9288" s="1" t="str">
        <f t="shared" si="147"/>
        <v>Weekday</v>
      </c>
    </row>
    <row r="9289" spans="1:36" x14ac:dyDescent="0.25">
      <c r="A9289">
        <v>18415377</v>
      </c>
      <c r="B9289" s="1" t="s">
        <v>13057</v>
      </c>
      <c r="C9289">
        <v>1</v>
      </c>
      <c r="D9289" s="1" t="s">
        <v>20</v>
      </c>
      <c r="E9289" s="1" t="s">
        <v>60</v>
      </c>
      <c r="F9289" s="1" t="s">
        <v>2008</v>
      </c>
      <c r="G9289">
        <v>77.269538890000007</v>
      </c>
      <c r="H9289">
        <v>28.561094440000002</v>
      </c>
      <c r="I9289" s="1" t="s">
        <v>627</v>
      </c>
      <c r="J9289" s="1" t="s">
        <v>2</v>
      </c>
      <c r="K9289">
        <v>1.2E-2</v>
      </c>
      <c r="L9289" s="1" t="s">
        <v>73</v>
      </c>
      <c r="M9289" s="1" t="s">
        <v>63</v>
      </c>
      <c r="N9289" s="1" t="s">
        <v>63</v>
      </c>
      <c r="O9289" s="1" t="s">
        <v>63</v>
      </c>
      <c r="P9289">
        <v>4</v>
      </c>
      <c r="Q9289">
        <v>26</v>
      </c>
      <c r="R9289">
        <v>3000</v>
      </c>
      <c r="S9289">
        <v>3.1</v>
      </c>
      <c r="T9289" s="1" t="s">
        <v>4291</v>
      </c>
      <c r="U9289">
        <v>2014</v>
      </c>
      <c r="V9289">
        <v>7</v>
      </c>
      <c r="W9289">
        <v>28</v>
      </c>
      <c r="X9289" s="1" t="s">
        <v>148</v>
      </c>
      <c r="Y9289" t="s">
        <v>66</v>
      </c>
      <c r="Z9289">
        <v>31</v>
      </c>
      <c r="AA9289" s="1" t="s">
        <v>85</v>
      </c>
      <c r="AB9289" t="s">
        <v>68</v>
      </c>
      <c r="AC9289">
        <v>36</v>
      </c>
      <c r="AD9289">
        <v>3119.4</v>
      </c>
      <c r="AI9289">
        <f>WEEKDAY(Zomato_Data[[#This Row],[Datekey Opening]])</f>
        <v>2</v>
      </c>
      <c r="AJ9289" s="1" t="str">
        <f t="shared" si="147"/>
        <v>Weekday</v>
      </c>
    </row>
    <row r="9290" spans="1:36" x14ac:dyDescent="0.25">
      <c r="A9290">
        <v>18415377</v>
      </c>
      <c r="B9290" s="1" t="s">
        <v>13058</v>
      </c>
      <c r="C9290">
        <v>1</v>
      </c>
      <c r="D9290" s="1" t="s">
        <v>20</v>
      </c>
      <c r="E9290" s="1" t="s">
        <v>60</v>
      </c>
      <c r="F9290" s="1" t="s">
        <v>8937</v>
      </c>
      <c r="G9290">
        <v>77.217028200000001</v>
      </c>
      <c r="H9290">
        <v>28.621226499999999</v>
      </c>
      <c r="I9290" s="1" t="s">
        <v>3193</v>
      </c>
      <c r="J9290" s="1" t="s">
        <v>2</v>
      </c>
      <c r="K9290">
        <v>1.2E-2</v>
      </c>
      <c r="L9290" s="1" t="s">
        <v>73</v>
      </c>
      <c r="M9290" s="1" t="s">
        <v>63</v>
      </c>
      <c r="N9290" s="1" t="s">
        <v>63</v>
      </c>
      <c r="O9290" s="1" t="s">
        <v>63</v>
      </c>
      <c r="P9290">
        <v>4</v>
      </c>
      <c r="Q9290">
        <v>95</v>
      </c>
      <c r="R9290">
        <v>3000</v>
      </c>
      <c r="S9290">
        <v>3.3</v>
      </c>
      <c r="T9290" s="1" t="s">
        <v>2167</v>
      </c>
      <c r="U9290">
        <v>2016</v>
      </c>
      <c r="V9290">
        <v>6</v>
      </c>
      <c r="W9290">
        <v>27</v>
      </c>
      <c r="X9290" s="1" t="s">
        <v>174</v>
      </c>
      <c r="Y9290" t="s">
        <v>175</v>
      </c>
      <c r="Z9290">
        <v>27</v>
      </c>
      <c r="AA9290" s="1" t="s">
        <v>85</v>
      </c>
      <c r="AB9290" t="s">
        <v>176</v>
      </c>
      <c r="AC9290">
        <v>36</v>
      </c>
      <c r="AD9290">
        <v>3119.4</v>
      </c>
      <c r="AI9290">
        <f>WEEKDAY(Zomato_Data[[#This Row],[Datekey Opening]])</f>
        <v>2</v>
      </c>
      <c r="AJ9290" s="1" t="str">
        <f t="shared" si="147"/>
        <v>Weekday</v>
      </c>
    </row>
    <row r="9291" spans="1:36" x14ac:dyDescent="0.25">
      <c r="A9291">
        <v>18415377</v>
      </c>
      <c r="B9291" s="1" t="s">
        <v>13059</v>
      </c>
      <c r="C9291">
        <v>1</v>
      </c>
      <c r="D9291" s="1" t="s">
        <v>20</v>
      </c>
      <c r="E9291" s="1" t="s">
        <v>60</v>
      </c>
      <c r="F9291" s="1" t="s">
        <v>1740</v>
      </c>
      <c r="G9291">
        <v>77.227277000000001</v>
      </c>
      <c r="H9291">
        <v>28.631406999999999</v>
      </c>
      <c r="I9291" s="1" t="s">
        <v>627</v>
      </c>
      <c r="J9291" s="1" t="s">
        <v>2</v>
      </c>
      <c r="K9291">
        <v>1.2E-2</v>
      </c>
      <c r="L9291" s="1" t="s">
        <v>63</v>
      </c>
      <c r="M9291" s="1" t="s">
        <v>63</v>
      </c>
      <c r="N9291" s="1" t="s">
        <v>63</v>
      </c>
      <c r="O9291" s="1" t="s">
        <v>63</v>
      </c>
      <c r="P9291">
        <v>4</v>
      </c>
      <c r="Q9291">
        <v>45</v>
      </c>
      <c r="R9291">
        <v>3000</v>
      </c>
      <c r="S9291">
        <v>3.5</v>
      </c>
      <c r="T9291" s="1" t="s">
        <v>7059</v>
      </c>
      <c r="U9291">
        <v>2012</v>
      </c>
      <c r="V9291">
        <v>6</v>
      </c>
      <c r="W9291">
        <v>6</v>
      </c>
      <c r="X9291" s="1" t="s">
        <v>174</v>
      </c>
      <c r="Y9291" t="s">
        <v>175</v>
      </c>
      <c r="Z9291">
        <v>24</v>
      </c>
      <c r="AA9291" s="1" t="s">
        <v>122</v>
      </c>
      <c r="AB9291" t="s">
        <v>176</v>
      </c>
      <c r="AC9291">
        <v>36</v>
      </c>
      <c r="AD9291">
        <v>3119.4</v>
      </c>
      <c r="AI9291">
        <f>WEEKDAY(Zomato_Data[[#This Row],[Datekey Opening]])</f>
        <v>4</v>
      </c>
      <c r="AJ9291" s="1" t="str">
        <f t="shared" si="147"/>
        <v>Weekday</v>
      </c>
    </row>
    <row r="9292" spans="1:36" x14ac:dyDescent="0.25">
      <c r="A9292">
        <v>18415377</v>
      </c>
      <c r="B9292" s="1" t="s">
        <v>13060</v>
      </c>
      <c r="C9292">
        <v>1</v>
      </c>
      <c r="D9292" s="1" t="s">
        <v>20</v>
      </c>
      <c r="E9292" s="1" t="s">
        <v>60</v>
      </c>
      <c r="F9292" s="1" t="s">
        <v>6088</v>
      </c>
      <c r="G9292">
        <v>77.238315</v>
      </c>
      <c r="H9292">
        <v>28.5921591</v>
      </c>
      <c r="I9292" s="1" t="s">
        <v>3619</v>
      </c>
      <c r="J9292" s="1" t="s">
        <v>2</v>
      </c>
      <c r="K9292">
        <v>1.2E-2</v>
      </c>
      <c r="L9292" s="1" t="s">
        <v>73</v>
      </c>
      <c r="M9292" s="1" t="s">
        <v>63</v>
      </c>
      <c r="N9292" s="1" t="s">
        <v>63</v>
      </c>
      <c r="O9292" s="1" t="s">
        <v>63</v>
      </c>
      <c r="P9292">
        <v>4</v>
      </c>
      <c r="Q9292">
        <v>185</v>
      </c>
      <c r="R9292">
        <v>3000</v>
      </c>
      <c r="S9292">
        <v>3.8</v>
      </c>
      <c r="T9292" s="1" t="s">
        <v>3055</v>
      </c>
      <c r="U9292">
        <v>2012</v>
      </c>
      <c r="V9292">
        <v>6</v>
      </c>
      <c r="W9292">
        <v>5</v>
      </c>
      <c r="X9292" s="1" t="s">
        <v>174</v>
      </c>
      <c r="Y9292" t="s">
        <v>175</v>
      </c>
      <c r="Z9292">
        <v>24</v>
      </c>
      <c r="AA9292" s="1" t="s">
        <v>75</v>
      </c>
      <c r="AB9292" t="s">
        <v>176</v>
      </c>
      <c r="AC9292">
        <v>36</v>
      </c>
      <c r="AD9292">
        <v>3119.4</v>
      </c>
      <c r="AI9292">
        <f>WEEKDAY(Zomato_Data[[#This Row],[Datekey Opening]])</f>
        <v>3</v>
      </c>
      <c r="AJ9292" s="1" t="str">
        <f t="shared" si="147"/>
        <v>Weekday</v>
      </c>
    </row>
    <row r="9293" spans="1:36" x14ac:dyDescent="0.25">
      <c r="A9293">
        <v>18415377</v>
      </c>
      <c r="B9293" s="1" t="s">
        <v>13061</v>
      </c>
      <c r="C9293">
        <v>1</v>
      </c>
      <c r="D9293" s="1" t="s">
        <v>20</v>
      </c>
      <c r="E9293" s="1" t="s">
        <v>60</v>
      </c>
      <c r="F9293" s="1" t="s">
        <v>13062</v>
      </c>
      <c r="G9293">
        <v>77.175888599999993</v>
      </c>
      <c r="H9293">
        <v>28.642764</v>
      </c>
      <c r="I9293" s="1" t="s">
        <v>13063</v>
      </c>
      <c r="J9293" s="1" t="s">
        <v>2</v>
      </c>
      <c r="K9293">
        <v>1.2E-2</v>
      </c>
      <c r="L9293" s="1" t="s">
        <v>73</v>
      </c>
      <c r="M9293" s="1" t="s">
        <v>63</v>
      </c>
      <c r="N9293" s="1" t="s">
        <v>63</v>
      </c>
      <c r="O9293" s="1" t="s">
        <v>63</v>
      </c>
      <c r="P9293">
        <v>4</v>
      </c>
      <c r="Q9293">
        <v>202</v>
      </c>
      <c r="R9293">
        <v>3000</v>
      </c>
      <c r="S9293">
        <v>3.5</v>
      </c>
      <c r="T9293" s="1" t="s">
        <v>5632</v>
      </c>
      <c r="U9293">
        <v>2011</v>
      </c>
      <c r="V9293">
        <v>5</v>
      </c>
      <c r="W9293">
        <v>6</v>
      </c>
      <c r="X9293" s="1" t="s">
        <v>237</v>
      </c>
      <c r="Y9293" t="s">
        <v>175</v>
      </c>
      <c r="Z9293">
        <v>19</v>
      </c>
      <c r="AA9293" s="1" t="s">
        <v>88</v>
      </c>
      <c r="AB9293" t="s">
        <v>176</v>
      </c>
      <c r="AC9293">
        <v>36</v>
      </c>
      <c r="AD9293">
        <v>3119.4</v>
      </c>
      <c r="AI9293">
        <f>WEEKDAY(Zomato_Data[[#This Row],[Datekey Opening]])</f>
        <v>6</v>
      </c>
      <c r="AJ9293" s="1" t="str">
        <f t="shared" si="147"/>
        <v>Weekday</v>
      </c>
    </row>
    <row r="9294" spans="1:36" x14ac:dyDescent="0.25">
      <c r="A9294">
        <v>18415377</v>
      </c>
      <c r="B9294" s="1" t="s">
        <v>13064</v>
      </c>
      <c r="C9294">
        <v>1</v>
      </c>
      <c r="D9294" s="1" t="s">
        <v>20</v>
      </c>
      <c r="E9294" s="1" t="s">
        <v>60</v>
      </c>
      <c r="F9294" s="1" t="s">
        <v>5280</v>
      </c>
      <c r="G9294">
        <v>77.101847000000006</v>
      </c>
      <c r="H9294">
        <v>28.535183</v>
      </c>
      <c r="I9294" s="1" t="s">
        <v>13065</v>
      </c>
      <c r="J9294" s="1" t="s">
        <v>2</v>
      </c>
      <c r="K9294">
        <v>1.2E-2</v>
      </c>
      <c r="L9294" s="1" t="s">
        <v>73</v>
      </c>
      <c r="M9294" s="1" t="s">
        <v>63</v>
      </c>
      <c r="N9294" s="1" t="s">
        <v>63</v>
      </c>
      <c r="O9294" s="1" t="s">
        <v>63</v>
      </c>
      <c r="P9294">
        <v>4</v>
      </c>
      <c r="Q9294">
        <v>28</v>
      </c>
      <c r="R9294">
        <v>3000</v>
      </c>
      <c r="S9294">
        <v>3.2</v>
      </c>
      <c r="T9294" s="1" t="s">
        <v>4799</v>
      </c>
      <c r="U9294">
        <v>2012</v>
      </c>
      <c r="V9294">
        <v>5</v>
      </c>
      <c r="W9294">
        <v>4</v>
      </c>
      <c r="X9294" s="1" t="s">
        <v>237</v>
      </c>
      <c r="Y9294" t="s">
        <v>175</v>
      </c>
      <c r="Z9294">
        <v>19</v>
      </c>
      <c r="AA9294" s="1" t="s">
        <v>88</v>
      </c>
      <c r="AB9294" t="s">
        <v>176</v>
      </c>
      <c r="AC9294">
        <v>36</v>
      </c>
      <c r="AD9294">
        <v>3119.4</v>
      </c>
      <c r="AI9294">
        <f>WEEKDAY(Zomato_Data[[#This Row],[Datekey Opening]])</f>
        <v>6</v>
      </c>
      <c r="AJ9294" s="1" t="str">
        <f t="shared" si="147"/>
        <v>Weekday</v>
      </c>
    </row>
    <row r="9295" spans="1:36" x14ac:dyDescent="0.25">
      <c r="A9295">
        <v>18415377</v>
      </c>
      <c r="B9295" s="1" t="s">
        <v>13066</v>
      </c>
      <c r="C9295">
        <v>1</v>
      </c>
      <c r="D9295" s="1" t="s">
        <v>20</v>
      </c>
      <c r="E9295" s="1" t="s">
        <v>60</v>
      </c>
      <c r="F9295" s="1" t="s">
        <v>994</v>
      </c>
      <c r="G9295">
        <v>77.197444599999997</v>
      </c>
      <c r="H9295">
        <v>28.595790600000001</v>
      </c>
      <c r="I9295" s="1" t="s">
        <v>627</v>
      </c>
      <c r="J9295" s="1" t="s">
        <v>2</v>
      </c>
      <c r="K9295">
        <v>1.2E-2</v>
      </c>
      <c r="L9295" s="1" t="s">
        <v>63</v>
      </c>
      <c r="M9295" s="1" t="s">
        <v>63</v>
      </c>
      <c r="N9295" s="1" t="s">
        <v>63</v>
      </c>
      <c r="O9295" s="1" t="s">
        <v>63</v>
      </c>
      <c r="P9295">
        <v>4</v>
      </c>
      <c r="Q9295">
        <v>3</v>
      </c>
      <c r="R9295">
        <v>3000</v>
      </c>
      <c r="S9295">
        <v>1</v>
      </c>
      <c r="T9295" s="1" t="s">
        <v>13067</v>
      </c>
      <c r="U9295">
        <v>2012</v>
      </c>
      <c r="V9295">
        <v>4</v>
      </c>
      <c r="W9295">
        <v>21</v>
      </c>
      <c r="X9295" s="1" t="s">
        <v>264</v>
      </c>
      <c r="Y9295" t="s">
        <v>265</v>
      </c>
      <c r="Z9295">
        <v>17</v>
      </c>
      <c r="AA9295" s="1" t="s">
        <v>67</v>
      </c>
      <c r="AB9295" t="s">
        <v>176</v>
      </c>
      <c r="AC9295">
        <v>36</v>
      </c>
      <c r="AD9295">
        <v>3119.4</v>
      </c>
      <c r="AI9295">
        <f>WEEKDAY(Zomato_Data[[#This Row],[Datekey Opening]])</f>
        <v>7</v>
      </c>
      <c r="AJ9295" s="1" t="str">
        <f t="shared" si="147"/>
        <v>Weekend</v>
      </c>
    </row>
    <row r="9296" spans="1:36" x14ac:dyDescent="0.25">
      <c r="A9296">
        <v>18415377</v>
      </c>
      <c r="B9296" s="1" t="s">
        <v>13068</v>
      </c>
      <c r="C9296">
        <v>1</v>
      </c>
      <c r="D9296" s="1" t="s">
        <v>20</v>
      </c>
      <c r="E9296" s="1" t="s">
        <v>60</v>
      </c>
      <c r="F9296" s="1" t="s">
        <v>5185</v>
      </c>
      <c r="G9296">
        <v>77.164437620000001</v>
      </c>
      <c r="H9296">
        <v>28.556503469999999</v>
      </c>
      <c r="I9296" s="1" t="s">
        <v>13063</v>
      </c>
      <c r="J9296" s="1" t="s">
        <v>2</v>
      </c>
      <c r="K9296">
        <v>1.2E-2</v>
      </c>
      <c r="L9296" s="1" t="s">
        <v>73</v>
      </c>
      <c r="M9296" s="1" t="s">
        <v>63</v>
      </c>
      <c r="N9296" s="1" t="s">
        <v>63</v>
      </c>
      <c r="O9296" s="1" t="s">
        <v>63</v>
      </c>
      <c r="P9296">
        <v>4</v>
      </c>
      <c r="Q9296">
        <v>162</v>
      </c>
      <c r="R9296">
        <v>3000</v>
      </c>
      <c r="S9296">
        <v>3.6</v>
      </c>
      <c r="T9296" s="1" t="s">
        <v>6866</v>
      </c>
      <c r="U9296">
        <v>2010</v>
      </c>
      <c r="V9296">
        <v>4</v>
      </c>
      <c r="W9296">
        <v>28</v>
      </c>
      <c r="X9296" s="1" t="s">
        <v>264</v>
      </c>
      <c r="Y9296" t="s">
        <v>265</v>
      </c>
      <c r="Z9296">
        <v>18</v>
      </c>
      <c r="AA9296" s="1" t="s">
        <v>122</v>
      </c>
      <c r="AB9296" t="s">
        <v>176</v>
      </c>
      <c r="AC9296">
        <v>36</v>
      </c>
      <c r="AD9296">
        <v>3119.4</v>
      </c>
      <c r="AI9296">
        <f>WEEKDAY(Zomato_Data[[#This Row],[Datekey Opening]])</f>
        <v>4</v>
      </c>
      <c r="AJ9296" s="1" t="str">
        <f t="shared" si="147"/>
        <v>Weekday</v>
      </c>
    </row>
    <row r="9297" spans="1:36" x14ac:dyDescent="0.25">
      <c r="A9297">
        <v>18415377</v>
      </c>
      <c r="B9297" s="1" t="s">
        <v>13069</v>
      </c>
      <c r="C9297">
        <v>1</v>
      </c>
      <c r="D9297" s="1" t="s">
        <v>20</v>
      </c>
      <c r="E9297" s="1" t="s">
        <v>60</v>
      </c>
      <c r="F9297" s="1" t="s">
        <v>8812</v>
      </c>
      <c r="G9297">
        <v>77.225696099999993</v>
      </c>
      <c r="H9297">
        <v>28.673701900000001</v>
      </c>
      <c r="I9297" s="1" t="s">
        <v>3210</v>
      </c>
      <c r="J9297" s="1" t="s">
        <v>2</v>
      </c>
      <c r="K9297">
        <v>1.2E-2</v>
      </c>
      <c r="L9297" s="1" t="s">
        <v>73</v>
      </c>
      <c r="M9297" s="1" t="s">
        <v>63</v>
      </c>
      <c r="N9297" s="1" t="s">
        <v>63</v>
      </c>
      <c r="O9297" s="1" t="s">
        <v>63</v>
      </c>
      <c r="P9297">
        <v>4</v>
      </c>
      <c r="Q9297">
        <v>57</v>
      </c>
      <c r="R9297">
        <v>3000</v>
      </c>
      <c r="S9297">
        <v>3.3</v>
      </c>
      <c r="T9297" s="1" t="s">
        <v>9241</v>
      </c>
      <c r="U9297">
        <v>2013</v>
      </c>
      <c r="V9297">
        <v>4</v>
      </c>
      <c r="W9297">
        <v>2</v>
      </c>
      <c r="X9297" s="1" t="s">
        <v>264</v>
      </c>
      <c r="Y9297" t="s">
        <v>265</v>
      </c>
      <c r="Z9297">
        <v>14</v>
      </c>
      <c r="AA9297" s="1" t="s">
        <v>75</v>
      </c>
      <c r="AB9297" t="s">
        <v>176</v>
      </c>
      <c r="AC9297">
        <v>36</v>
      </c>
      <c r="AD9297">
        <v>3119.4</v>
      </c>
      <c r="AI9297">
        <f>WEEKDAY(Zomato_Data[[#This Row],[Datekey Opening]])</f>
        <v>3</v>
      </c>
      <c r="AJ9297" s="1" t="str">
        <f t="shared" si="147"/>
        <v>Weekday</v>
      </c>
    </row>
    <row r="9298" spans="1:36" x14ac:dyDescent="0.25">
      <c r="A9298">
        <v>18415377</v>
      </c>
      <c r="B9298" s="1" t="s">
        <v>13070</v>
      </c>
      <c r="C9298">
        <v>1</v>
      </c>
      <c r="D9298" s="1" t="s">
        <v>20</v>
      </c>
      <c r="E9298" s="1" t="s">
        <v>60</v>
      </c>
      <c r="F9298" s="1" t="s">
        <v>829</v>
      </c>
      <c r="G9298">
        <v>77.217073099999993</v>
      </c>
      <c r="H9298">
        <v>28.621275600000001</v>
      </c>
      <c r="I9298" s="1" t="s">
        <v>627</v>
      </c>
      <c r="J9298" s="1" t="s">
        <v>2</v>
      </c>
      <c r="K9298">
        <v>1.2E-2</v>
      </c>
      <c r="L9298" s="1" t="s">
        <v>63</v>
      </c>
      <c r="M9298" s="1" t="s">
        <v>63</v>
      </c>
      <c r="N9298" s="1" t="s">
        <v>63</v>
      </c>
      <c r="O9298" s="1" t="s">
        <v>63</v>
      </c>
      <c r="P9298">
        <v>4</v>
      </c>
      <c r="Q9298">
        <v>16</v>
      </c>
      <c r="R9298">
        <v>3000</v>
      </c>
      <c r="S9298">
        <v>2.7</v>
      </c>
      <c r="T9298" s="1" t="s">
        <v>8744</v>
      </c>
      <c r="U9298">
        <v>2015</v>
      </c>
      <c r="V9298">
        <v>3</v>
      </c>
      <c r="W9298">
        <v>27</v>
      </c>
      <c r="X9298" s="1" t="s">
        <v>314</v>
      </c>
      <c r="Y9298" t="s">
        <v>315</v>
      </c>
      <c r="Z9298">
        <v>13</v>
      </c>
      <c r="AA9298" s="1" t="s">
        <v>88</v>
      </c>
      <c r="AB9298" t="s">
        <v>316</v>
      </c>
      <c r="AC9298">
        <v>36</v>
      </c>
      <c r="AD9298">
        <v>3119.4</v>
      </c>
      <c r="AI9298">
        <f>WEEKDAY(Zomato_Data[[#This Row],[Datekey Opening]])</f>
        <v>6</v>
      </c>
      <c r="AJ9298" s="1" t="str">
        <f t="shared" si="147"/>
        <v>Weekday</v>
      </c>
    </row>
    <row r="9299" spans="1:36" x14ac:dyDescent="0.25">
      <c r="A9299">
        <v>18415377</v>
      </c>
      <c r="B9299" s="1" t="s">
        <v>13071</v>
      </c>
      <c r="C9299">
        <v>1</v>
      </c>
      <c r="D9299" s="1" t="s">
        <v>20</v>
      </c>
      <c r="E9299" s="1" t="s">
        <v>60</v>
      </c>
      <c r="F9299" s="1" t="s">
        <v>12007</v>
      </c>
      <c r="G9299">
        <v>77.229433700000001</v>
      </c>
      <c r="H9299">
        <v>28.601219199999999</v>
      </c>
      <c r="I9299" s="1" t="s">
        <v>13072</v>
      </c>
      <c r="J9299" s="1" t="s">
        <v>2</v>
      </c>
      <c r="K9299">
        <v>1.2E-2</v>
      </c>
      <c r="L9299" s="1" t="s">
        <v>73</v>
      </c>
      <c r="M9299" s="1" t="s">
        <v>63</v>
      </c>
      <c r="N9299" s="1" t="s">
        <v>63</v>
      </c>
      <c r="O9299" s="1" t="s">
        <v>63</v>
      </c>
      <c r="P9299">
        <v>4</v>
      </c>
      <c r="Q9299">
        <v>50</v>
      </c>
      <c r="R9299">
        <v>3000</v>
      </c>
      <c r="S9299">
        <v>3.3</v>
      </c>
      <c r="T9299" s="1" t="s">
        <v>3238</v>
      </c>
      <c r="U9299">
        <v>2010</v>
      </c>
      <c r="V9299">
        <v>2</v>
      </c>
      <c r="W9299">
        <v>12</v>
      </c>
      <c r="X9299" s="1" t="s">
        <v>345</v>
      </c>
      <c r="Y9299" t="s">
        <v>315</v>
      </c>
      <c r="Z9299">
        <v>7</v>
      </c>
      <c r="AA9299" s="1" t="s">
        <v>88</v>
      </c>
      <c r="AB9299" t="s">
        <v>316</v>
      </c>
      <c r="AC9299">
        <v>36</v>
      </c>
      <c r="AD9299">
        <v>3119.4</v>
      </c>
      <c r="AI9299">
        <f>WEEKDAY(Zomato_Data[[#This Row],[Datekey Opening]])</f>
        <v>6</v>
      </c>
      <c r="AJ9299" s="1" t="str">
        <f t="shared" si="147"/>
        <v>Weekday</v>
      </c>
    </row>
    <row r="9300" spans="1:36" x14ac:dyDescent="0.25">
      <c r="A9300">
        <v>18415377</v>
      </c>
      <c r="B9300" s="1" t="s">
        <v>13073</v>
      </c>
      <c r="C9300">
        <v>1</v>
      </c>
      <c r="D9300" s="1" t="s">
        <v>20</v>
      </c>
      <c r="E9300" s="1" t="s">
        <v>60</v>
      </c>
      <c r="F9300" s="1" t="s">
        <v>1736</v>
      </c>
      <c r="G9300">
        <v>77.218187</v>
      </c>
      <c r="H9300">
        <v>28.625444999999999</v>
      </c>
      <c r="I9300" s="1" t="s">
        <v>627</v>
      </c>
      <c r="J9300" s="1" t="s">
        <v>2</v>
      </c>
      <c r="K9300">
        <v>1.2E-2</v>
      </c>
      <c r="L9300" s="1" t="s">
        <v>73</v>
      </c>
      <c r="M9300" s="1" t="s">
        <v>63</v>
      </c>
      <c r="N9300" s="1" t="s">
        <v>63</v>
      </c>
      <c r="O9300" s="1" t="s">
        <v>63</v>
      </c>
      <c r="P9300">
        <v>4</v>
      </c>
      <c r="Q9300">
        <v>25</v>
      </c>
      <c r="R9300">
        <v>3000</v>
      </c>
      <c r="S9300">
        <v>3.3</v>
      </c>
      <c r="T9300" s="1" t="s">
        <v>3224</v>
      </c>
      <c r="U9300">
        <v>2018</v>
      </c>
      <c r="V9300">
        <v>2</v>
      </c>
      <c r="W9300">
        <v>13</v>
      </c>
      <c r="X9300" s="1" t="s">
        <v>345</v>
      </c>
      <c r="Y9300" t="s">
        <v>315</v>
      </c>
      <c r="Z9300">
        <v>7</v>
      </c>
      <c r="AA9300" s="1" t="s">
        <v>75</v>
      </c>
      <c r="AB9300" t="s">
        <v>316</v>
      </c>
      <c r="AC9300">
        <v>36</v>
      </c>
      <c r="AD9300">
        <v>3119.4</v>
      </c>
      <c r="AI9300">
        <f>WEEKDAY(Zomato_Data[[#This Row],[Datekey Opening]])</f>
        <v>3</v>
      </c>
      <c r="AJ9300" s="1" t="str">
        <f t="shared" si="147"/>
        <v>Weekday</v>
      </c>
    </row>
    <row r="9301" spans="1:36" x14ac:dyDescent="0.25">
      <c r="A9301">
        <v>18415377</v>
      </c>
      <c r="B9301" s="1" t="s">
        <v>13074</v>
      </c>
      <c r="C9301">
        <v>1</v>
      </c>
      <c r="D9301" s="1" t="s">
        <v>20</v>
      </c>
      <c r="E9301" s="1" t="s">
        <v>60</v>
      </c>
      <c r="F9301" s="1" t="s">
        <v>760</v>
      </c>
      <c r="G9301">
        <v>77.217297700000003</v>
      </c>
      <c r="H9301">
        <v>28.5280393</v>
      </c>
      <c r="I9301" s="1" t="s">
        <v>3005</v>
      </c>
      <c r="J9301" s="1" t="s">
        <v>2</v>
      </c>
      <c r="K9301">
        <v>1.2E-2</v>
      </c>
      <c r="L9301" s="1" t="s">
        <v>73</v>
      </c>
      <c r="M9301" s="1" t="s">
        <v>63</v>
      </c>
      <c r="N9301" s="1" t="s">
        <v>63</v>
      </c>
      <c r="O9301" s="1" t="s">
        <v>63</v>
      </c>
      <c r="P9301">
        <v>4</v>
      </c>
      <c r="Q9301">
        <v>184</v>
      </c>
      <c r="R9301">
        <v>3000</v>
      </c>
      <c r="S9301">
        <v>3.6</v>
      </c>
      <c r="T9301" s="1" t="s">
        <v>2570</v>
      </c>
      <c r="U9301">
        <v>2010</v>
      </c>
      <c r="V9301">
        <v>1</v>
      </c>
      <c r="W9301">
        <v>12</v>
      </c>
      <c r="X9301" s="1" t="s">
        <v>373</v>
      </c>
      <c r="Y9301" t="s">
        <v>315</v>
      </c>
      <c r="Z9301">
        <v>3</v>
      </c>
      <c r="AA9301" s="1" t="s">
        <v>75</v>
      </c>
      <c r="AB9301" t="s">
        <v>316</v>
      </c>
      <c r="AC9301">
        <v>36</v>
      </c>
      <c r="AD9301">
        <v>3119.4</v>
      </c>
      <c r="AI9301">
        <f>WEEKDAY(Zomato_Data[[#This Row],[Datekey Opening]])</f>
        <v>3</v>
      </c>
      <c r="AJ9301" s="1" t="str">
        <f t="shared" si="147"/>
        <v>Weekday</v>
      </c>
    </row>
    <row r="9302" spans="1:36" x14ac:dyDescent="0.25">
      <c r="A9302">
        <v>18415377</v>
      </c>
      <c r="B9302" s="1" t="s">
        <v>13075</v>
      </c>
      <c r="C9302">
        <v>1</v>
      </c>
      <c r="D9302" s="1" t="s">
        <v>20</v>
      </c>
      <c r="E9302" s="1" t="s">
        <v>60</v>
      </c>
      <c r="F9302" s="1" t="s">
        <v>3774</v>
      </c>
      <c r="G9302">
        <v>77.119797000000005</v>
      </c>
      <c r="H9302">
        <v>28.543907000000001</v>
      </c>
      <c r="I9302" s="1" t="s">
        <v>490</v>
      </c>
      <c r="J9302" s="1" t="s">
        <v>2</v>
      </c>
      <c r="K9302">
        <v>1.2E-2</v>
      </c>
      <c r="L9302" s="1" t="s">
        <v>73</v>
      </c>
      <c r="M9302" s="1" t="s">
        <v>63</v>
      </c>
      <c r="N9302" s="1" t="s">
        <v>63</v>
      </c>
      <c r="O9302" s="1" t="s">
        <v>63</v>
      </c>
      <c r="P9302">
        <v>4</v>
      </c>
      <c r="Q9302">
        <v>532</v>
      </c>
      <c r="R9302">
        <v>3000</v>
      </c>
      <c r="S9302">
        <v>4.2</v>
      </c>
      <c r="T9302" s="1" t="s">
        <v>1478</v>
      </c>
      <c r="U9302">
        <v>2012</v>
      </c>
      <c r="V9302">
        <v>12</v>
      </c>
      <c r="W9302">
        <v>3</v>
      </c>
      <c r="X9302" s="1" t="s">
        <v>391</v>
      </c>
      <c r="Y9302" t="s">
        <v>392</v>
      </c>
      <c r="Z9302">
        <v>50</v>
      </c>
      <c r="AA9302" s="1" t="s">
        <v>85</v>
      </c>
      <c r="AB9302" t="s">
        <v>393</v>
      </c>
      <c r="AC9302">
        <v>36</v>
      </c>
      <c r="AD9302">
        <v>3119.4</v>
      </c>
      <c r="AI9302">
        <f>WEEKDAY(Zomato_Data[[#This Row],[Datekey Opening]])</f>
        <v>2</v>
      </c>
      <c r="AJ9302" s="1" t="str">
        <f t="shared" si="147"/>
        <v>Weekday</v>
      </c>
    </row>
    <row r="9303" spans="1:36" x14ac:dyDescent="0.25">
      <c r="A9303">
        <v>18415377</v>
      </c>
      <c r="B9303" s="1" t="s">
        <v>13076</v>
      </c>
      <c r="C9303">
        <v>1</v>
      </c>
      <c r="D9303" s="1" t="s">
        <v>20</v>
      </c>
      <c r="E9303" s="1" t="s">
        <v>60</v>
      </c>
      <c r="F9303" s="1" t="s">
        <v>347</v>
      </c>
      <c r="G9303">
        <v>77.232207799999998</v>
      </c>
      <c r="H9303">
        <v>28.653316</v>
      </c>
      <c r="I9303" s="1" t="s">
        <v>13077</v>
      </c>
      <c r="J9303" s="1" t="s">
        <v>2</v>
      </c>
      <c r="K9303">
        <v>1.2E-2</v>
      </c>
      <c r="L9303" s="1" t="s">
        <v>63</v>
      </c>
      <c r="M9303" s="1" t="s">
        <v>63</v>
      </c>
      <c r="N9303" s="1" t="s">
        <v>63</v>
      </c>
      <c r="O9303" s="1" t="s">
        <v>63</v>
      </c>
      <c r="P9303">
        <v>4</v>
      </c>
      <c r="Q9303">
        <v>305</v>
      </c>
      <c r="R9303">
        <v>3000</v>
      </c>
      <c r="S9303">
        <v>4.4000000000000004</v>
      </c>
      <c r="T9303" s="1" t="s">
        <v>4698</v>
      </c>
      <c r="U9303">
        <v>2014</v>
      </c>
      <c r="V9303">
        <v>11</v>
      </c>
      <c r="W9303">
        <v>9</v>
      </c>
      <c r="X9303" s="1" t="s">
        <v>427</v>
      </c>
      <c r="Y9303" t="s">
        <v>392</v>
      </c>
      <c r="Z9303">
        <v>45</v>
      </c>
      <c r="AA9303" s="1" t="s">
        <v>92</v>
      </c>
      <c r="AB9303" t="s">
        <v>393</v>
      </c>
      <c r="AC9303">
        <v>36</v>
      </c>
      <c r="AD9303">
        <v>3119.4</v>
      </c>
      <c r="AI9303">
        <f>WEEKDAY(Zomato_Data[[#This Row],[Datekey Opening]])</f>
        <v>1</v>
      </c>
      <c r="AJ9303" s="1" t="str">
        <f t="shared" si="147"/>
        <v>Weekend</v>
      </c>
    </row>
    <row r="9304" spans="1:36" x14ac:dyDescent="0.25">
      <c r="A9304">
        <v>18415377</v>
      </c>
      <c r="B9304" s="1" t="s">
        <v>13078</v>
      </c>
      <c r="C9304">
        <v>1</v>
      </c>
      <c r="D9304" s="1" t="s">
        <v>20</v>
      </c>
      <c r="E9304" s="1" t="s">
        <v>60</v>
      </c>
      <c r="F9304" s="1" t="s">
        <v>9895</v>
      </c>
      <c r="G9304">
        <v>77.297574299999994</v>
      </c>
      <c r="H9304">
        <v>28.590346</v>
      </c>
      <c r="I9304" s="1" t="s">
        <v>2853</v>
      </c>
      <c r="J9304" s="1" t="s">
        <v>2</v>
      </c>
      <c r="K9304">
        <v>1.2E-2</v>
      </c>
      <c r="L9304" s="1" t="s">
        <v>73</v>
      </c>
      <c r="M9304" s="1" t="s">
        <v>63</v>
      </c>
      <c r="N9304" s="1" t="s">
        <v>63</v>
      </c>
      <c r="O9304" s="1" t="s">
        <v>63</v>
      </c>
      <c r="P9304">
        <v>4</v>
      </c>
      <c r="Q9304">
        <v>115</v>
      </c>
      <c r="R9304">
        <v>3000</v>
      </c>
      <c r="S9304">
        <v>3.5</v>
      </c>
      <c r="T9304" s="1" t="s">
        <v>4494</v>
      </c>
      <c r="U9304">
        <v>2011</v>
      </c>
      <c r="V9304">
        <v>11</v>
      </c>
      <c r="W9304">
        <v>16</v>
      </c>
      <c r="X9304" s="1" t="s">
        <v>427</v>
      </c>
      <c r="Y9304" t="s">
        <v>392</v>
      </c>
      <c r="Z9304">
        <v>47</v>
      </c>
      <c r="AA9304" s="1" t="s">
        <v>122</v>
      </c>
      <c r="AB9304" t="s">
        <v>393</v>
      </c>
      <c r="AC9304">
        <v>36</v>
      </c>
      <c r="AD9304">
        <v>3119.4</v>
      </c>
      <c r="AI9304">
        <f>WEEKDAY(Zomato_Data[[#This Row],[Datekey Opening]])</f>
        <v>4</v>
      </c>
      <c r="AJ9304" s="1" t="str">
        <f t="shared" si="147"/>
        <v>Weekday</v>
      </c>
    </row>
    <row r="9305" spans="1:36" x14ac:dyDescent="0.25">
      <c r="A9305">
        <v>18415377</v>
      </c>
      <c r="B9305" s="1" t="s">
        <v>13079</v>
      </c>
      <c r="C9305">
        <v>1</v>
      </c>
      <c r="D9305" s="1" t="s">
        <v>20</v>
      </c>
      <c r="E9305" s="1" t="s">
        <v>60</v>
      </c>
      <c r="F9305" s="1" t="s">
        <v>3865</v>
      </c>
      <c r="G9305">
        <v>77.120532999999995</v>
      </c>
      <c r="H9305">
        <v>28.550802000000001</v>
      </c>
      <c r="I9305" s="1" t="s">
        <v>13080</v>
      </c>
      <c r="J9305" s="1" t="s">
        <v>2</v>
      </c>
      <c r="K9305">
        <v>1.2E-2</v>
      </c>
      <c r="L9305" s="1" t="s">
        <v>73</v>
      </c>
      <c r="M9305" s="1" t="s">
        <v>63</v>
      </c>
      <c r="N9305" s="1" t="s">
        <v>63</v>
      </c>
      <c r="O9305" s="1" t="s">
        <v>63</v>
      </c>
      <c r="P9305">
        <v>4</v>
      </c>
      <c r="Q9305">
        <v>30</v>
      </c>
      <c r="R9305">
        <v>3000</v>
      </c>
      <c r="S9305">
        <v>3.6</v>
      </c>
      <c r="T9305" s="1" t="s">
        <v>9735</v>
      </c>
      <c r="U9305">
        <v>2016</v>
      </c>
      <c r="V9305">
        <v>11</v>
      </c>
      <c r="W9305">
        <v>16</v>
      </c>
      <c r="X9305" s="1" t="s">
        <v>427</v>
      </c>
      <c r="Y9305" t="s">
        <v>392</v>
      </c>
      <c r="Z9305">
        <v>47</v>
      </c>
      <c r="AA9305" s="1" t="s">
        <v>122</v>
      </c>
      <c r="AB9305" t="s">
        <v>393</v>
      </c>
      <c r="AC9305">
        <v>36</v>
      </c>
      <c r="AD9305">
        <v>3119.4</v>
      </c>
      <c r="AI9305">
        <f>WEEKDAY(Zomato_Data[[#This Row],[Datekey Opening]])</f>
        <v>4</v>
      </c>
      <c r="AJ9305" s="1" t="str">
        <f t="shared" si="147"/>
        <v>Weekday</v>
      </c>
    </row>
    <row r="9306" spans="1:36" x14ac:dyDescent="0.25">
      <c r="A9306">
        <v>18415377</v>
      </c>
      <c r="B9306" s="1" t="s">
        <v>13081</v>
      </c>
      <c r="C9306">
        <v>1</v>
      </c>
      <c r="D9306" s="1" t="s">
        <v>20</v>
      </c>
      <c r="E9306" s="1" t="s">
        <v>60</v>
      </c>
      <c r="F9306" s="1" t="s">
        <v>13052</v>
      </c>
      <c r="G9306">
        <v>77.215384900000004</v>
      </c>
      <c r="H9306">
        <v>28.527002</v>
      </c>
      <c r="I9306" s="1" t="s">
        <v>3464</v>
      </c>
      <c r="J9306" s="1" t="s">
        <v>2</v>
      </c>
      <c r="K9306">
        <v>1.2E-2</v>
      </c>
      <c r="L9306" s="1" t="s">
        <v>73</v>
      </c>
      <c r="M9306" s="1" t="s">
        <v>63</v>
      </c>
      <c r="N9306" s="1" t="s">
        <v>63</v>
      </c>
      <c r="O9306" s="1" t="s">
        <v>63</v>
      </c>
      <c r="P9306">
        <v>4</v>
      </c>
      <c r="Q9306">
        <v>327</v>
      </c>
      <c r="R9306">
        <v>3000</v>
      </c>
      <c r="S9306">
        <v>4.2</v>
      </c>
      <c r="T9306" s="1" t="s">
        <v>1491</v>
      </c>
      <c r="U9306">
        <v>2016</v>
      </c>
      <c r="V9306">
        <v>11</v>
      </c>
      <c r="W9306">
        <v>27</v>
      </c>
      <c r="X9306" s="1" t="s">
        <v>427</v>
      </c>
      <c r="Y9306" t="s">
        <v>392</v>
      </c>
      <c r="Z9306">
        <v>48</v>
      </c>
      <c r="AA9306" s="1" t="s">
        <v>92</v>
      </c>
      <c r="AB9306" t="s">
        <v>393</v>
      </c>
      <c r="AC9306">
        <v>36</v>
      </c>
      <c r="AD9306">
        <v>3119.4</v>
      </c>
      <c r="AI9306">
        <f>WEEKDAY(Zomato_Data[[#This Row],[Datekey Opening]])</f>
        <v>1</v>
      </c>
      <c r="AJ9306" s="1" t="str">
        <f t="shared" si="147"/>
        <v>Weekend</v>
      </c>
    </row>
    <row r="9307" spans="1:36" x14ac:dyDescent="0.25">
      <c r="A9307">
        <v>18415377</v>
      </c>
      <c r="B9307" s="1" t="s">
        <v>13082</v>
      </c>
      <c r="C9307">
        <v>1</v>
      </c>
      <c r="D9307" s="1" t="s">
        <v>20</v>
      </c>
      <c r="E9307" s="1" t="s">
        <v>60</v>
      </c>
      <c r="F9307" s="1" t="s">
        <v>8794</v>
      </c>
      <c r="G9307">
        <v>77.218465399999999</v>
      </c>
      <c r="H9307">
        <v>28.6188547</v>
      </c>
      <c r="I9307" s="1" t="s">
        <v>627</v>
      </c>
      <c r="J9307" s="1" t="s">
        <v>2</v>
      </c>
      <c r="K9307">
        <v>1.2E-2</v>
      </c>
      <c r="L9307" s="1" t="s">
        <v>73</v>
      </c>
      <c r="M9307" s="1" t="s">
        <v>63</v>
      </c>
      <c r="N9307" s="1" t="s">
        <v>63</v>
      </c>
      <c r="O9307" s="1" t="s">
        <v>63</v>
      </c>
      <c r="P9307">
        <v>4</v>
      </c>
      <c r="Q9307">
        <v>39</v>
      </c>
      <c r="R9307">
        <v>3000</v>
      </c>
      <c r="S9307">
        <v>3.5</v>
      </c>
      <c r="T9307" s="1" t="s">
        <v>6391</v>
      </c>
      <c r="U9307">
        <v>2018</v>
      </c>
      <c r="V9307">
        <v>10</v>
      </c>
      <c r="W9307">
        <v>2</v>
      </c>
      <c r="X9307" s="1" t="s">
        <v>449</v>
      </c>
      <c r="Y9307" t="s">
        <v>392</v>
      </c>
      <c r="Z9307">
        <v>40</v>
      </c>
      <c r="AA9307" s="1" t="s">
        <v>75</v>
      </c>
      <c r="AB9307" t="s">
        <v>393</v>
      </c>
      <c r="AC9307">
        <v>36</v>
      </c>
      <c r="AD9307">
        <v>3119.4</v>
      </c>
      <c r="AI9307">
        <f>WEEKDAY(Zomato_Data[[#This Row],[Datekey Opening]])</f>
        <v>3</v>
      </c>
      <c r="AJ9307" s="1" t="str">
        <f t="shared" si="147"/>
        <v>Weekday</v>
      </c>
    </row>
    <row r="9308" spans="1:36" x14ac:dyDescent="0.25">
      <c r="A9308">
        <v>18415377</v>
      </c>
      <c r="B9308" s="1" t="s">
        <v>13083</v>
      </c>
      <c r="C9308">
        <v>1</v>
      </c>
      <c r="D9308" s="1" t="s">
        <v>20</v>
      </c>
      <c r="E9308" s="1" t="s">
        <v>60</v>
      </c>
      <c r="F9308" s="1" t="s">
        <v>5185</v>
      </c>
      <c r="G9308">
        <v>77.164437620000001</v>
      </c>
      <c r="H9308">
        <v>28.556503469999999</v>
      </c>
      <c r="I9308" s="1" t="s">
        <v>62</v>
      </c>
      <c r="J9308" s="1" t="s">
        <v>2</v>
      </c>
      <c r="K9308">
        <v>1.2E-2</v>
      </c>
      <c r="L9308" s="1" t="s">
        <v>73</v>
      </c>
      <c r="M9308" s="1" t="s">
        <v>63</v>
      </c>
      <c r="N9308" s="1" t="s">
        <v>63</v>
      </c>
      <c r="O9308" s="1" t="s">
        <v>63</v>
      </c>
      <c r="P9308">
        <v>4</v>
      </c>
      <c r="Q9308">
        <v>24</v>
      </c>
      <c r="R9308">
        <v>3000</v>
      </c>
      <c r="S9308">
        <v>3.2</v>
      </c>
      <c r="T9308" s="1" t="s">
        <v>9389</v>
      </c>
      <c r="U9308">
        <v>2018</v>
      </c>
      <c r="V9308">
        <v>6</v>
      </c>
      <c r="W9308">
        <v>5</v>
      </c>
      <c r="X9308" s="1" t="s">
        <v>174</v>
      </c>
      <c r="Y9308" t="s">
        <v>175</v>
      </c>
      <c r="Z9308">
        <v>23</v>
      </c>
      <c r="AA9308" s="1" t="s">
        <v>75</v>
      </c>
      <c r="AB9308" t="s">
        <v>176</v>
      </c>
      <c r="AC9308">
        <v>36</v>
      </c>
      <c r="AD9308">
        <v>3119.4</v>
      </c>
      <c r="AI9308">
        <f>WEEKDAY(Zomato_Data[[#This Row],[Datekey Opening]])</f>
        <v>3</v>
      </c>
      <c r="AJ9308" s="1" t="str">
        <f t="shared" si="147"/>
        <v>Weekday</v>
      </c>
    </row>
    <row r="9309" spans="1:36" x14ac:dyDescent="0.25">
      <c r="A9309">
        <v>18415377</v>
      </c>
      <c r="B9309" s="1" t="s">
        <v>13084</v>
      </c>
      <c r="C9309">
        <v>1</v>
      </c>
      <c r="D9309" s="1" t="s">
        <v>20</v>
      </c>
      <c r="E9309" s="1" t="s">
        <v>8256</v>
      </c>
      <c r="F9309" s="1" t="s">
        <v>13085</v>
      </c>
      <c r="G9309">
        <v>77.142750599999999</v>
      </c>
      <c r="H9309">
        <v>28.239366799999999</v>
      </c>
      <c r="I9309" s="1" t="s">
        <v>561</v>
      </c>
      <c r="J9309" s="1" t="s">
        <v>2</v>
      </c>
      <c r="K9309">
        <v>1.2E-2</v>
      </c>
      <c r="L9309" s="1" t="s">
        <v>73</v>
      </c>
      <c r="M9309" s="1" t="s">
        <v>63</v>
      </c>
      <c r="N9309" s="1" t="s">
        <v>63</v>
      </c>
      <c r="O9309" s="1" t="s">
        <v>63</v>
      </c>
      <c r="P9309">
        <v>4</v>
      </c>
      <c r="Q9309">
        <v>22</v>
      </c>
      <c r="R9309">
        <v>3000</v>
      </c>
      <c r="S9309">
        <v>3.4</v>
      </c>
      <c r="T9309" s="1" t="s">
        <v>1189</v>
      </c>
      <c r="U9309">
        <v>2010</v>
      </c>
      <c r="V9309">
        <v>9</v>
      </c>
      <c r="W9309">
        <v>21</v>
      </c>
      <c r="X9309" s="1" t="s">
        <v>65</v>
      </c>
      <c r="Y9309" t="s">
        <v>66</v>
      </c>
      <c r="Z9309">
        <v>39</v>
      </c>
      <c r="AA9309" s="1" t="s">
        <v>75</v>
      </c>
      <c r="AB9309" t="s">
        <v>68</v>
      </c>
      <c r="AC9309">
        <v>36</v>
      </c>
      <c r="AD9309">
        <v>3119.4</v>
      </c>
      <c r="AI9309">
        <f>WEEKDAY(Zomato_Data[[#This Row],[Datekey Opening]])</f>
        <v>3</v>
      </c>
      <c r="AJ9309" s="1" t="str">
        <f t="shared" si="147"/>
        <v>Weekday</v>
      </c>
    </row>
    <row r="9310" spans="1:36" x14ac:dyDescent="0.25">
      <c r="A9310">
        <v>18415377</v>
      </c>
      <c r="B9310" s="1" t="s">
        <v>13086</v>
      </c>
      <c r="C9310">
        <v>1</v>
      </c>
      <c r="D9310" s="1" t="s">
        <v>20</v>
      </c>
      <c r="E9310" s="1" t="s">
        <v>8256</v>
      </c>
      <c r="F9310" s="1" t="s">
        <v>8958</v>
      </c>
      <c r="G9310">
        <v>77.052623600000004</v>
      </c>
      <c r="H9310">
        <v>28.4616176</v>
      </c>
      <c r="I9310" s="1" t="s">
        <v>11190</v>
      </c>
      <c r="J9310" s="1" t="s">
        <v>2</v>
      </c>
      <c r="K9310">
        <v>1.2E-2</v>
      </c>
      <c r="L9310" s="1" t="s">
        <v>73</v>
      </c>
      <c r="M9310" s="1" t="s">
        <v>63</v>
      </c>
      <c r="N9310" s="1" t="s">
        <v>63</v>
      </c>
      <c r="O9310" s="1" t="s">
        <v>63</v>
      </c>
      <c r="P9310">
        <v>4</v>
      </c>
      <c r="Q9310">
        <v>77</v>
      </c>
      <c r="R9310">
        <v>3000</v>
      </c>
      <c r="S9310">
        <v>4.2</v>
      </c>
      <c r="T9310" s="1" t="s">
        <v>10933</v>
      </c>
      <c r="U9310">
        <v>2013</v>
      </c>
      <c r="V9310">
        <v>8</v>
      </c>
      <c r="W9310">
        <v>11</v>
      </c>
      <c r="X9310" s="1" t="s">
        <v>107</v>
      </c>
      <c r="Y9310" t="s">
        <v>66</v>
      </c>
      <c r="Z9310">
        <v>32</v>
      </c>
      <c r="AA9310" s="1" t="s">
        <v>92</v>
      </c>
      <c r="AB9310" t="s">
        <v>68</v>
      </c>
      <c r="AC9310">
        <v>36</v>
      </c>
      <c r="AD9310">
        <v>3119.4</v>
      </c>
      <c r="AI9310">
        <f>WEEKDAY(Zomato_Data[[#This Row],[Datekey Opening]])</f>
        <v>1</v>
      </c>
      <c r="AJ9310" s="1" t="str">
        <f t="shared" si="147"/>
        <v>Weekend</v>
      </c>
    </row>
    <row r="9311" spans="1:36" x14ac:dyDescent="0.25">
      <c r="A9311">
        <v>18415377</v>
      </c>
      <c r="B9311" s="1" t="s">
        <v>13087</v>
      </c>
      <c r="C9311">
        <v>1</v>
      </c>
      <c r="D9311" s="1" t="s">
        <v>20</v>
      </c>
      <c r="E9311" s="1" t="s">
        <v>8256</v>
      </c>
      <c r="F9311" s="1" t="s">
        <v>11228</v>
      </c>
      <c r="G9311">
        <v>77.086799499999998</v>
      </c>
      <c r="H9311">
        <v>28.502286900000001</v>
      </c>
      <c r="I9311" s="1" t="s">
        <v>520</v>
      </c>
      <c r="J9311" s="1" t="s">
        <v>2</v>
      </c>
      <c r="K9311">
        <v>1.2E-2</v>
      </c>
      <c r="L9311" s="1" t="s">
        <v>63</v>
      </c>
      <c r="M9311" s="1" t="s">
        <v>63</v>
      </c>
      <c r="N9311" s="1" t="s">
        <v>63</v>
      </c>
      <c r="O9311" s="1" t="s">
        <v>63</v>
      </c>
      <c r="P9311">
        <v>4</v>
      </c>
      <c r="Q9311">
        <v>27</v>
      </c>
      <c r="R9311">
        <v>3000</v>
      </c>
      <c r="S9311">
        <v>3.5</v>
      </c>
      <c r="T9311" s="1" t="s">
        <v>4284</v>
      </c>
      <c r="U9311">
        <v>2016</v>
      </c>
      <c r="V9311">
        <v>7</v>
      </c>
      <c r="W9311">
        <v>25</v>
      </c>
      <c r="X9311" s="1" t="s">
        <v>148</v>
      </c>
      <c r="Y9311" t="s">
        <v>66</v>
      </c>
      <c r="Z9311">
        <v>31</v>
      </c>
      <c r="AA9311" s="1" t="s">
        <v>85</v>
      </c>
      <c r="AB9311" t="s">
        <v>68</v>
      </c>
      <c r="AC9311">
        <v>36</v>
      </c>
      <c r="AD9311">
        <v>3119.4</v>
      </c>
      <c r="AI9311">
        <f>WEEKDAY(Zomato_Data[[#This Row],[Datekey Opening]])</f>
        <v>2</v>
      </c>
      <c r="AJ9311" s="1" t="str">
        <f t="shared" si="147"/>
        <v>Weekday</v>
      </c>
    </row>
    <row r="9312" spans="1:36" x14ac:dyDescent="0.25">
      <c r="A9312">
        <v>18415377</v>
      </c>
      <c r="B9312" s="1" t="s">
        <v>13088</v>
      </c>
      <c r="C9312">
        <v>1</v>
      </c>
      <c r="D9312" s="1" t="s">
        <v>20</v>
      </c>
      <c r="E9312" s="1" t="s">
        <v>8256</v>
      </c>
      <c r="F9312" s="1" t="s">
        <v>13089</v>
      </c>
      <c r="G9312">
        <v>77.070432199999999</v>
      </c>
      <c r="H9312">
        <v>28.476779000000001</v>
      </c>
      <c r="I9312" s="1" t="s">
        <v>10787</v>
      </c>
      <c r="J9312" s="1" t="s">
        <v>2</v>
      </c>
      <c r="K9312">
        <v>1.2E-2</v>
      </c>
      <c r="L9312" s="1" t="s">
        <v>73</v>
      </c>
      <c r="M9312" s="1" t="s">
        <v>63</v>
      </c>
      <c r="N9312" s="1" t="s">
        <v>63</v>
      </c>
      <c r="O9312" s="1" t="s">
        <v>63</v>
      </c>
      <c r="P9312">
        <v>4</v>
      </c>
      <c r="Q9312">
        <v>394</v>
      </c>
      <c r="R9312">
        <v>3000</v>
      </c>
      <c r="S9312">
        <v>3.9</v>
      </c>
      <c r="T9312" s="1" t="s">
        <v>11583</v>
      </c>
      <c r="U9312">
        <v>2016</v>
      </c>
      <c r="V9312">
        <v>2</v>
      </c>
      <c r="W9312">
        <v>23</v>
      </c>
      <c r="X9312" s="1" t="s">
        <v>345</v>
      </c>
      <c r="Y9312" t="s">
        <v>315</v>
      </c>
      <c r="Z9312">
        <v>9</v>
      </c>
      <c r="AA9312" s="1" t="s">
        <v>75</v>
      </c>
      <c r="AB9312" t="s">
        <v>316</v>
      </c>
      <c r="AC9312">
        <v>36</v>
      </c>
      <c r="AD9312">
        <v>3119.4</v>
      </c>
      <c r="AI9312">
        <f>WEEKDAY(Zomato_Data[[#This Row],[Datekey Opening]])</f>
        <v>3</v>
      </c>
      <c r="AJ9312" s="1" t="str">
        <f t="shared" si="147"/>
        <v>Weekday</v>
      </c>
    </row>
    <row r="9313" spans="1:36" x14ac:dyDescent="0.25">
      <c r="A9313">
        <v>18415377</v>
      </c>
      <c r="B9313" s="1" t="s">
        <v>13090</v>
      </c>
      <c r="C9313">
        <v>1</v>
      </c>
      <c r="D9313" s="1" t="s">
        <v>20</v>
      </c>
      <c r="E9313" s="1" t="s">
        <v>8256</v>
      </c>
      <c r="F9313" s="1" t="s">
        <v>11055</v>
      </c>
      <c r="G9313">
        <v>77.104692999999997</v>
      </c>
      <c r="H9313">
        <v>28.4221468</v>
      </c>
      <c r="I9313" s="1" t="s">
        <v>10218</v>
      </c>
      <c r="J9313" s="1" t="s">
        <v>2</v>
      </c>
      <c r="K9313">
        <v>1.2E-2</v>
      </c>
      <c r="L9313" s="1" t="s">
        <v>73</v>
      </c>
      <c r="M9313" s="1" t="s">
        <v>63</v>
      </c>
      <c r="N9313" s="1" t="s">
        <v>63</v>
      </c>
      <c r="O9313" s="1" t="s">
        <v>63</v>
      </c>
      <c r="P9313">
        <v>4</v>
      </c>
      <c r="Q9313">
        <v>58</v>
      </c>
      <c r="R9313">
        <v>3000</v>
      </c>
      <c r="S9313">
        <v>3.6</v>
      </c>
      <c r="T9313" s="1" t="s">
        <v>3938</v>
      </c>
      <c r="U9313">
        <v>2012</v>
      </c>
      <c r="V9313">
        <v>12</v>
      </c>
      <c r="W9313">
        <v>14</v>
      </c>
      <c r="X9313" s="1" t="s">
        <v>391</v>
      </c>
      <c r="Y9313" t="s">
        <v>392</v>
      </c>
      <c r="Z9313">
        <v>51</v>
      </c>
      <c r="AA9313" s="1" t="s">
        <v>88</v>
      </c>
      <c r="AB9313" t="s">
        <v>393</v>
      </c>
      <c r="AC9313">
        <v>36</v>
      </c>
      <c r="AD9313">
        <v>3119.4</v>
      </c>
      <c r="AI9313">
        <f>WEEKDAY(Zomato_Data[[#This Row],[Datekey Opening]])</f>
        <v>6</v>
      </c>
      <c r="AJ9313" s="1" t="str">
        <f t="shared" si="147"/>
        <v>Weekday</v>
      </c>
    </row>
    <row r="9314" spans="1:36" x14ac:dyDescent="0.25">
      <c r="A9314">
        <v>18415377</v>
      </c>
      <c r="B9314" s="1" t="s">
        <v>13091</v>
      </c>
      <c r="C9314">
        <v>1</v>
      </c>
      <c r="D9314" s="1" t="s">
        <v>20</v>
      </c>
      <c r="E9314" s="1" t="s">
        <v>8256</v>
      </c>
      <c r="F9314" s="1" t="s">
        <v>13089</v>
      </c>
      <c r="G9314">
        <v>77.070432199999999</v>
      </c>
      <c r="H9314">
        <v>28.476779000000001</v>
      </c>
      <c r="I9314" s="1" t="s">
        <v>8331</v>
      </c>
      <c r="J9314" s="1" t="s">
        <v>2</v>
      </c>
      <c r="K9314">
        <v>1.2E-2</v>
      </c>
      <c r="L9314" s="1" t="s">
        <v>73</v>
      </c>
      <c r="M9314" s="1" t="s">
        <v>63</v>
      </c>
      <c r="N9314" s="1" t="s">
        <v>63</v>
      </c>
      <c r="O9314" s="1" t="s">
        <v>63</v>
      </c>
      <c r="P9314">
        <v>4</v>
      </c>
      <c r="Q9314">
        <v>272</v>
      </c>
      <c r="R9314">
        <v>3000</v>
      </c>
      <c r="S9314">
        <v>3.9</v>
      </c>
      <c r="T9314" s="1" t="s">
        <v>4477</v>
      </c>
      <c r="U9314">
        <v>2018</v>
      </c>
      <c r="V9314">
        <v>12</v>
      </c>
      <c r="W9314">
        <v>24</v>
      </c>
      <c r="X9314" s="1" t="s">
        <v>391</v>
      </c>
      <c r="Y9314" t="s">
        <v>392</v>
      </c>
      <c r="Z9314">
        <v>52</v>
      </c>
      <c r="AA9314" s="1" t="s">
        <v>85</v>
      </c>
      <c r="AB9314" t="s">
        <v>393</v>
      </c>
      <c r="AC9314">
        <v>36</v>
      </c>
      <c r="AD9314">
        <v>3119.4</v>
      </c>
      <c r="AI9314">
        <f>WEEKDAY(Zomato_Data[[#This Row],[Datekey Opening]])</f>
        <v>2</v>
      </c>
      <c r="AJ9314" s="1" t="str">
        <f t="shared" si="147"/>
        <v>Weekday</v>
      </c>
    </row>
    <row r="9315" spans="1:36" x14ac:dyDescent="0.25">
      <c r="A9315">
        <v>18415377</v>
      </c>
      <c r="B9315" s="1" t="s">
        <v>13092</v>
      </c>
      <c r="C9315">
        <v>1</v>
      </c>
      <c r="D9315" s="1" t="s">
        <v>20</v>
      </c>
      <c r="E9315" s="1" t="s">
        <v>8256</v>
      </c>
      <c r="F9315" s="1" t="s">
        <v>13089</v>
      </c>
      <c r="G9315">
        <v>77.070387299999993</v>
      </c>
      <c r="H9315">
        <v>28.476729800000001</v>
      </c>
      <c r="I9315" s="1" t="s">
        <v>594</v>
      </c>
      <c r="J9315" s="1" t="s">
        <v>2</v>
      </c>
      <c r="K9315">
        <v>1.2E-2</v>
      </c>
      <c r="L9315" s="1" t="s">
        <v>73</v>
      </c>
      <c r="M9315" s="1" t="s">
        <v>63</v>
      </c>
      <c r="N9315" s="1" t="s">
        <v>63</v>
      </c>
      <c r="O9315" s="1" t="s">
        <v>63</v>
      </c>
      <c r="P9315">
        <v>4</v>
      </c>
      <c r="Q9315">
        <v>390</v>
      </c>
      <c r="R9315">
        <v>3000</v>
      </c>
      <c r="S9315">
        <v>3.8</v>
      </c>
      <c r="T9315" s="1" t="s">
        <v>13093</v>
      </c>
      <c r="U9315">
        <v>2018</v>
      </c>
      <c r="V9315">
        <v>12</v>
      </c>
      <c r="W9315">
        <v>13</v>
      </c>
      <c r="X9315" s="1" t="s">
        <v>391</v>
      </c>
      <c r="Y9315" t="s">
        <v>392</v>
      </c>
      <c r="Z9315">
        <v>50</v>
      </c>
      <c r="AA9315" s="1" t="s">
        <v>79</v>
      </c>
      <c r="AB9315" t="s">
        <v>393</v>
      </c>
      <c r="AC9315">
        <v>36</v>
      </c>
      <c r="AD9315">
        <v>3119.4</v>
      </c>
      <c r="AI9315">
        <f>WEEKDAY(Zomato_Data[[#This Row],[Datekey Opening]])</f>
        <v>5</v>
      </c>
      <c r="AJ9315" s="1" t="str">
        <f t="shared" si="147"/>
        <v>Weekday</v>
      </c>
    </row>
    <row r="9316" spans="1:36" x14ac:dyDescent="0.25">
      <c r="A9316">
        <v>18415377</v>
      </c>
      <c r="B9316" s="1" t="s">
        <v>13094</v>
      </c>
      <c r="C9316">
        <v>1</v>
      </c>
      <c r="D9316" s="1" t="s">
        <v>20</v>
      </c>
      <c r="E9316" s="1" t="s">
        <v>8256</v>
      </c>
      <c r="F9316" s="1" t="s">
        <v>13085</v>
      </c>
      <c r="G9316">
        <v>77.142750599999999</v>
      </c>
      <c r="H9316">
        <v>28.239366799999999</v>
      </c>
      <c r="I9316" s="1" t="s">
        <v>2045</v>
      </c>
      <c r="J9316" s="1" t="s">
        <v>2</v>
      </c>
      <c r="K9316">
        <v>1.2E-2</v>
      </c>
      <c r="L9316" s="1" t="s">
        <v>63</v>
      </c>
      <c r="M9316" s="1" t="s">
        <v>63</v>
      </c>
      <c r="N9316" s="1" t="s">
        <v>63</v>
      </c>
      <c r="O9316" s="1" t="s">
        <v>63</v>
      </c>
      <c r="P9316">
        <v>4</v>
      </c>
      <c r="Q9316">
        <v>45</v>
      </c>
      <c r="R9316">
        <v>3000</v>
      </c>
      <c r="S9316">
        <v>3.7</v>
      </c>
      <c r="T9316" s="1" t="s">
        <v>2406</v>
      </c>
      <c r="U9316">
        <v>2013</v>
      </c>
      <c r="V9316">
        <v>12</v>
      </c>
      <c r="W9316">
        <v>14</v>
      </c>
      <c r="X9316" s="1" t="s">
        <v>391</v>
      </c>
      <c r="Y9316" t="s">
        <v>392</v>
      </c>
      <c r="Z9316">
        <v>50</v>
      </c>
      <c r="AA9316" s="1" t="s">
        <v>67</v>
      </c>
      <c r="AB9316" t="s">
        <v>393</v>
      </c>
      <c r="AC9316">
        <v>36</v>
      </c>
      <c r="AD9316">
        <v>3119.4</v>
      </c>
      <c r="AI9316">
        <f>WEEKDAY(Zomato_Data[[#This Row],[Datekey Opening]])</f>
        <v>7</v>
      </c>
      <c r="AJ9316" s="1" t="str">
        <f t="shared" si="147"/>
        <v>Weekend</v>
      </c>
    </row>
    <row r="9317" spans="1:36" x14ac:dyDescent="0.25">
      <c r="A9317">
        <v>18415377</v>
      </c>
      <c r="B9317" s="1" t="s">
        <v>13095</v>
      </c>
      <c r="C9317">
        <v>1</v>
      </c>
      <c r="D9317" s="1" t="s">
        <v>20</v>
      </c>
      <c r="E9317" s="1" t="s">
        <v>8256</v>
      </c>
      <c r="F9317" s="1" t="s">
        <v>8868</v>
      </c>
      <c r="G9317">
        <v>77.075648400000006</v>
      </c>
      <c r="H9317">
        <v>28.459261099999999</v>
      </c>
      <c r="I9317" s="1" t="s">
        <v>13096</v>
      </c>
      <c r="J9317" s="1" t="s">
        <v>2</v>
      </c>
      <c r="K9317">
        <v>1.2E-2</v>
      </c>
      <c r="L9317" s="1" t="s">
        <v>73</v>
      </c>
      <c r="M9317" s="1" t="s">
        <v>63</v>
      </c>
      <c r="N9317" s="1" t="s">
        <v>63</v>
      </c>
      <c r="O9317" s="1" t="s">
        <v>63</v>
      </c>
      <c r="P9317">
        <v>4</v>
      </c>
      <c r="Q9317">
        <v>20</v>
      </c>
      <c r="R9317">
        <v>3000</v>
      </c>
      <c r="S9317">
        <v>3.4</v>
      </c>
      <c r="T9317" s="1" t="s">
        <v>7218</v>
      </c>
      <c r="U9317">
        <v>2010</v>
      </c>
      <c r="V9317">
        <v>11</v>
      </c>
      <c r="W9317">
        <v>4</v>
      </c>
      <c r="X9317" s="1" t="s">
        <v>427</v>
      </c>
      <c r="Y9317" t="s">
        <v>392</v>
      </c>
      <c r="Z9317">
        <v>45</v>
      </c>
      <c r="AA9317" s="1" t="s">
        <v>79</v>
      </c>
      <c r="AB9317" t="s">
        <v>393</v>
      </c>
      <c r="AC9317">
        <v>36</v>
      </c>
      <c r="AD9317">
        <v>3119.4</v>
      </c>
      <c r="AI9317">
        <f>WEEKDAY(Zomato_Data[[#This Row],[Datekey Opening]])</f>
        <v>5</v>
      </c>
      <c r="AJ9317" s="1" t="str">
        <f t="shared" si="147"/>
        <v>Weekday</v>
      </c>
    </row>
    <row r="9318" spans="1:36" x14ac:dyDescent="0.25">
      <c r="A9318">
        <v>18415377</v>
      </c>
      <c r="B9318" s="1" t="s">
        <v>13097</v>
      </c>
      <c r="C9318">
        <v>1</v>
      </c>
      <c r="D9318" s="1" t="s">
        <v>20</v>
      </c>
      <c r="E9318" s="1" t="s">
        <v>8256</v>
      </c>
      <c r="F9318" s="1" t="s">
        <v>13098</v>
      </c>
      <c r="G9318">
        <v>77.086799499999998</v>
      </c>
      <c r="H9318">
        <v>28.502286900000001</v>
      </c>
      <c r="I9318" s="1" t="s">
        <v>627</v>
      </c>
      <c r="J9318" s="1" t="s">
        <v>2</v>
      </c>
      <c r="K9318">
        <v>1.2E-2</v>
      </c>
      <c r="L9318" s="1" t="s">
        <v>63</v>
      </c>
      <c r="M9318" s="1" t="s">
        <v>63</v>
      </c>
      <c r="N9318" s="1" t="s">
        <v>63</v>
      </c>
      <c r="O9318" s="1" t="s">
        <v>63</v>
      </c>
      <c r="P9318">
        <v>4</v>
      </c>
      <c r="Q9318">
        <v>17</v>
      </c>
      <c r="R9318">
        <v>3000</v>
      </c>
      <c r="S9318">
        <v>3.2</v>
      </c>
      <c r="T9318" s="1" t="s">
        <v>663</v>
      </c>
      <c r="U9318">
        <v>2013</v>
      </c>
      <c r="V9318">
        <v>11</v>
      </c>
      <c r="W9318">
        <v>24</v>
      </c>
      <c r="X9318" s="1" t="s">
        <v>427</v>
      </c>
      <c r="Y9318" t="s">
        <v>392</v>
      </c>
      <c r="Z9318">
        <v>47</v>
      </c>
      <c r="AA9318" s="1" t="s">
        <v>92</v>
      </c>
      <c r="AB9318" t="s">
        <v>393</v>
      </c>
      <c r="AC9318">
        <v>36</v>
      </c>
      <c r="AD9318">
        <v>3119.4</v>
      </c>
      <c r="AI9318">
        <f>WEEKDAY(Zomato_Data[[#This Row],[Datekey Opening]])</f>
        <v>1</v>
      </c>
      <c r="AJ9318" s="1" t="str">
        <f t="shared" si="147"/>
        <v>Weekend</v>
      </c>
    </row>
    <row r="9319" spans="1:36" x14ac:dyDescent="0.25">
      <c r="A9319">
        <v>18415377</v>
      </c>
      <c r="B9319" s="1" t="s">
        <v>13099</v>
      </c>
      <c r="C9319">
        <v>1</v>
      </c>
      <c r="D9319" s="1" t="s">
        <v>20</v>
      </c>
      <c r="E9319" s="1" t="s">
        <v>8256</v>
      </c>
      <c r="F9319" s="1" t="s">
        <v>8868</v>
      </c>
      <c r="G9319">
        <v>77.075721999999999</v>
      </c>
      <c r="H9319">
        <v>28.4592314</v>
      </c>
      <c r="I9319" s="1" t="s">
        <v>490</v>
      </c>
      <c r="J9319" s="1" t="s">
        <v>2</v>
      </c>
      <c r="K9319">
        <v>1.2E-2</v>
      </c>
      <c r="L9319" s="1" t="s">
        <v>73</v>
      </c>
      <c r="M9319" s="1" t="s">
        <v>63</v>
      </c>
      <c r="N9319" s="1" t="s">
        <v>63</v>
      </c>
      <c r="O9319" s="1" t="s">
        <v>63</v>
      </c>
      <c r="P9319">
        <v>4</v>
      </c>
      <c r="Q9319">
        <v>340</v>
      </c>
      <c r="R9319">
        <v>3000</v>
      </c>
      <c r="S9319">
        <v>3.7</v>
      </c>
      <c r="T9319" s="1" t="s">
        <v>6385</v>
      </c>
      <c r="U9319">
        <v>2010</v>
      </c>
      <c r="V9319">
        <v>10</v>
      </c>
      <c r="W9319">
        <v>10</v>
      </c>
      <c r="X9319" s="1" t="s">
        <v>449</v>
      </c>
      <c r="Y9319" t="s">
        <v>392</v>
      </c>
      <c r="Z9319">
        <v>41</v>
      </c>
      <c r="AA9319" s="1" t="s">
        <v>92</v>
      </c>
      <c r="AB9319" t="s">
        <v>393</v>
      </c>
      <c r="AC9319">
        <v>36</v>
      </c>
      <c r="AD9319">
        <v>3119.4</v>
      </c>
      <c r="AI9319">
        <f>WEEKDAY(Zomato_Data[[#This Row],[Datekey Opening]])</f>
        <v>1</v>
      </c>
      <c r="AJ9319" s="1" t="str">
        <f t="shared" si="147"/>
        <v>Weekend</v>
      </c>
    </row>
    <row r="9320" spans="1:36" x14ac:dyDescent="0.25">
      <c r="A9320">
        <v>18415377</v>
      </c>
      <c r="B9320" s="1" t="s">
        <v>13100</v>
      </c>
      <c r="C9320">
        <v>1</v>
      </c>
      <c r="D9320" s="1" t="s">
        <v>20</v>
      </c>
      <c r="E9320" s="1" t="s">
        <v>8078</v>
      </c>
      <c r="F9320" s="1" t="s">
        <v>13101</v>
      </c>
      <c r="G9320">
        <v>80.348100000000002</v>
      </c>
      <c r="H9320">
        <v>26.474133330000001</v>
      </c>
      <c r="I9320" s="1" t="s">
        <v>493</v>
      </c>
      <c r="J9320" s="1" t="s">
        <v>2</v>
      </c>
      <c r="K9320">
        <v>1.2E-2</v>
      </c>
      <c r="L9320" s="1" t="s">
        <v>63</v>
      </c>
      <c r="M9320" s="1" t="s">
        <v>63</v>
      </c>
      <c r="N9320" s="1" t="s">
        <v>63</v>
      </c>
      <c r="O9320" s="1" t="s">
        <v>63</v>
      </c>
      <c r="P9320">
        <v>4</v>
      </c>
      <c r="Q9320">
        <v>113</v>
      </c>
      <c r="R9320">
        <v>3000</v>
      </c>
      <c r="S9320">
        <v>3.9</v>
      </c>
      <c r="T9320" s="1" t="s">
        <v>13102</v>
      </c>
      <c r="U9320">
        <v>2013</v>
      </c>
      <c r="V9320">
        <v>6</v>
      </c>
      <c r="W9320">
        <v>18</v>
      </c>
      <c r="X9320" s="1" t="s">
        <v>174</v>
      </c>
      <c r="Y9320" t="s">
        <v>175</v>
      </c>
      <c r="Z9320">
        <v>25</v>
      </c>
      <c r="AA9320" s="1" t="s">
        <v>75</v>
      </c>
      <c r="AB9320" t="s">
        <v>176</v>
      </c>
      <c r="AC9320">
        <v>36</v>
      </c>
      <c r="AD9320">
        <v>3119.4</v>
      </c>
      <c r="AI9320">
        <f>WEEKDAY(Zomato_Data[[#This Row],[Datekey Opening]])</f>
        <v>3</v>
      </c>
      <c r="AJ9320" s="1" t="str">
        <f t="shared" si="147"/>
        <v>Weekday</v>
      </c>
    </row>
    <row r="9321" spans="1:36" x14ac:dyDescent="0.25">
      <c r="A9321">
        <v>18415377</v>
      </c>
      <c r="B9321" s="1" t="s">
        <v>13103</v>
      </c>
      <c r="C9321">
        <v>162</v>
      </c>
      <c r="D9321" s="1" t="s">
        <v>26</v>
      </c>
      <c r="E9321" s="1" t="s">
        <v>8462</v>
      </c>
      <c r="F9321" s="1" t="s">
        <v>8700</v>
      </c>
      <c r="G9321">
        <v>121.053725</v>
      </c>
      <c r="H9321">
        <v>14.545858000000001</v>
      </c>
      <c r="I9321" s="1" t="s">
        <v>13104</v>
      </c>
      <c r="J9321" s="1" t="s">
        <v>11</v>
      </c>
      <c r="K9321">
        <v>7.2999999999999995E-2</v>
      </c>
      <c r="L9321" s="1" t="s">
        <v>73</v>
      </c>
      <c r="M9321" s="1" t="s">
        <v>63</v>
      </c>
      <c r="N9321" s="1" t="s">
        <v>63</v>
      </c>
      <c r="O9321" s="1" t="s">
        <v>63</v>
      </c>
      <c r="P9321">
        <v>4</v>
      </c>
      <c r="Q9321">
        <v>535</v>
      </c>
      <c r="R9321">
        <v>3000</v>
      </c>
      <c r="S9321">
        <v>4.7</v>
      </c>
      <c r="T9321" s="1" t="s">
        <v>13105</v>
      </c>
      <c r="U9321">
        <v>2014</v>
      </c>
      <c r="V9321">
        <v>11</v>
      </c>
      <c r="W9321">
        <v>16</v>
      </c>
      <c r="X9321" s="1" t="s">
        <v>427</v>
      </c>
      <c r="Y9321" t="s">
        <v>392</v>
      </c>
      <c r="Z9321">
        <v>46</v>
      </c>
      <c r="AA9321" s="1" t="s">
        <v>92</v>
      </c>
      <c r="AB9321" t="s">
        <v>393</v>
      </c>
      <c r="AC9321">
        <v>219</v>
      </c>
      <c r="AD9321">
        <v>18976.350000000002</v>
      </c>
      <c r="AI9321">
        <f>WEEKDAY(Zomato_Data[[#This Row],[Datekey Opening]])</f>
        <v>1</v>
      </c>
      <c r="AJ9321" s="1" t="str">
        <f t="shared" si="147"/>
        <v>Weekend</v>
      </c>
    </row>
    <row r="9322" spans="1:36" x14ac:dyDescent="0.25">
      <c r="A9322">
        <v>18415377</v>
      </c>
      <c r="B9322" s="1" t="s">
        <v>13106</v>
      </c>
      <c r="C9322">
        <v>1</v>
      </c>
      <c r="D9322" s="1" t="s">
        <v>20</v>
      </c>
      <c r="E9322" s="1" t="s">
        <v>60</v>
      </c>
      <c r="F9322" s="1" t="s">
        <v>12878</v>
      </c>
      <c r="G9322">
        <v>77.152460000000005</v>
      </c>
      <c r="H9322">
        <v>28.538993000000001</v>
      </c>
      <c r="I9322" s="1" t="s">
        <v>3376</v>
      </c>
      <c r="J9322" s="1" t="s">
        <v>2</v>
      </c>
      <c r="K9322">
        <v>1.2E-2</v>
      </c>
      <c r="L9322" s="1" t="s">
        <v>73</v>
      </c>
      <c r="M9322" s="1" t="s">
        <v>63</v>
      </c>
      <c r="N9322" s="1" t="s">
        <v>63</v>
      </c>
      <c r="O9322" s="1" t="s">
        <v>63</v>
      </c>
      <c r="P9322">
        <v>4</v>
      </c>
      <c r="Q9322">
        <v>97</v>
      </c>
      <c r="R9322">
        <v>3200</v>
      </c>
      <c r="S9322">
        <v>3.6</v>
      </c>
      <c r="T9322" s="1" t="s">
        <v>2961</v>
      </c>
      <c r="U9322">
        <v>2015</v>
      </c>
      <c r="V9322">
        <v>7</v>
      </c>
      <c r="W9322">
        <v>3</v>
      </c>
      <c r="X9322" s="1" t="s">
        <v>148</v>
      </c>
      <c r="Y9322" t="s">
        <v>66</v>
      </c>
      <c r="Z9322">
        <v>27</v>
      </c>
      <c r="AA9322" s="1" t="s">
        <v>88</v>
      </c>
      <c r="AB9322" t="s">
        <v>68</v>
      </c>
      <c r="AC9322">
        <v>38.4</v>
      </c>
      <c r="AD9322">
        <v>3327.36</v>
      </c>
      <c r="AI9322">
        <f>WEEKDAY(Zomato_Data[[#This Row],[Datekey Opening]])</f>
        <v>6</v>
      </c>
      <c r="AJ9322" s="1" t="str">
        <f t="shared" si="147"/>
        <v>Weekday</v>
      </c>
    </row>
    <row r="9323" spans="1:36" x14ac:dyDescent="0.25">
      <c r="A9323">
        <v>18415377</v>
      </c>
      <c r="B9323" s="1" t="s">
        <v>13107</v>
      </c>
      <c r="C9323">
        <v>1</v>
      </c>
      <c r="D9323" s="1" t="s">
        <v>20</v>
      </c>
      <c r="E9323" s="1" t="s">
        <v>60</v>
      </c>
      <c r="F9323" s="1" t="s">
        <v>12007</v>
      </c>
      <c r="G9323">
        <v>77.229423499999996</v>
      </c>
      <c r="H9323">
        <v>28.601170700000001</v>
      </c>
      <c r="I9323" s="1" t="s">
        <v>561</v>
      </c>
      <c r="J9323" s="1" t="s">
        <v>2</v>
      </c>
      <c r="K9323">
        <v>1.2E-2</v>
      </c>
      <c r="L9323" s="1" t="s">
        <v>73</v>
      </c>
      <c r="M9323" s="1" t="s">
        <v>63</v>
      </c>
      <c r="N9323" s="1" t="s">
        <v>63</v>
      </c>
      <c r="O9323" s="1" t="s">
        <v>63</v>
      </c>
      <c r="P9323">
        <v>4</v>
      </c>
      <c r="Q9323">
        <v>147</v>
      </c>
      <c r="R9323">
        <v>3200</v>
      </c>
      <c r="S9323">
        <v>3.7</v>
      </c>
      <c r="T9323" s="1" t="s">
        <v>8552</v>
      </c>
      <c r="U9323">
        <v>2017</v>
      </c>
      <c r="V9323">
        <v>6</v>
      </c>
      <c r="W9323">
        <v>7</v>
      </c>
      <c r="X9323" s="1" t="s">
        <v>174</v>
      </c>
      <c r="Y9323" t="s">
        <v>175</v>
      </c>
      <c r="Z9323">
        <v>24</v>
      </c>
      <c r="AA9323" s="1" t="s">
        <v>122</v>
      </c>
      <c r="AB9323" t="s">
        <v>176</v>
      </c>
      <c r="AC9323">
        <v>38.4</v>
      </c>
      <c r="AD9323">
        <v>3327.36</v>
      </c>
      <c r="AI9323">
        <f>WEEKDAY(Zomato_Data[[#This Row],[Datekey Opening]])</f>
        <v>4</v>
      </c>
      <c r="AJ9323" s="1" t="str">
        <f t="shared" si="147"/>
        <v>Weekday</v>
      </c>
    </row>
    <row r="9324" spans="1:36" x14ac:dyDescent="0.25">
      <c r="A9324">
        <v>18415377</v>
      </c>
      <c r="B9324" s="1" t="s">
        <v>13108</v>
      </c>
      <c r="C9324">
        <v>1</v>
      </c>
      <c r="D9324" s="1" t="s">
        <v>20</v>
      </c>
      <c r="E9324" s="1" t="s">
        <v>60</v>
      </c>
      <c r="F9324" s="1" t="s">
        <v>8812</v>
      </c>
      <c r="G9324">
        <v>77.225802900000005</v>
      </c>
      <c r="H9324">
        <v>28.6737511</v>
      </c>
      <c r="I9324" s="1" t="s">
        <v>3151</v>
      </c>
      <c r="J9324" s="1" t="s">
        <v>2</v>
      </c>
      <c r="K9324">
        <v>1.2E-2</v>
      </c>
      <c r="L9324" s="1" t="s">
        <v>73</v>
      </c>
      <c r="M9324" s="1" t="s">
        <v>63</v>
      </c>
      <c r="N9324" s="1" t="s">
        <v>63</v>
      </c>
      <c r="O9324" s="1" t="s">
        <v>63</v>
      </c>
      <c r="P9324">
        <v>4</v>
      </c>
      <c r="Q9324">
        <v>39</v>
      </c>
      <c r="R9324">
        <v>3200</v>
      </c>
      <c r="S9324">
        <v>3.4</v>
      </c>
      <c r="T9324" s="1" t="s">
        <v>3680</v>
      </c>
      <c r="U9324">
        <v>2015</v>
      </c>
      <c r="V9324">
        <v>2</v>
      </c>
      <c r="W9324">
        <v>9</v>
      </c>
      <c r="X9324" s="1" t="s">
        <v>345</v>
      </c>
      <c r="Y9324" t="s">
        <v>315</v>
      </c>
      <c r="Z9324">
        <v>7</v>
      </c>
      <c r="AA9324" s="1" t="s">
        <v>85</v>
      </c>
      <c r="AB9324" t="s">
        <v>316</v>
      </c>
      <c r="AC9324">
        <v>38.4</v>
      </c>
      <c r="AD9324">
        <v>3327.36</v>
      </c>
      <c r="AI9324">
        <f>WEEKDAY(Zomato_Data[[#This Row],[Datekey Opening]])</f>
        <v>2</v>
      </c>
      <c r="AJ9324" s="1" t="str">
        <f t="shared" si="147"/>
        <v>Weekday</v>
      </c>
    </row>
    <row r="9325" spans="1:36" x14ac:dyDescent="0.25">
      <c r="A9325">
        <v>18415377</v>
      </c>
      <c r="B9325" s="1" t="s">
        <v>13109</v>
      </c>
      <c r="C9325">
        <v>1</v>
      </c>
      <c r="D9325" s="1" t="s">
        <v>20</v>
      </c>
      <c r="E9325" s="1" t="s">
        <v>8256</v>
      </c>
      <c r="F9325" s="1" t="s">
        <v>8396</v>
      </c>
      <c r="G9325">
        <v>77.099298300000001</v>
      </c>
      <c r="H9325">
        <v>28.448173000000001</v>
      </c>
      <c r="I9325" s="1" t="s">
        <v>13110</v>
      </c>
      <c r="J9325" s="1" t="s">
        <v>2</v>
      </c>
      <c r="K9325">
        <v>1.2E-2</v>
      </c>
      <c r="L9325" s="1" t="s">
        <v>73</v>
      </c>
      <c r="M9325" s="1" t="s">
        <v>63</v>
      </c>
      <c r="N9325" s="1" t="s">
        <v>63</v>
      </c>
      <c r="O9325" s="1" t="s">
        <v>63</v>
      </c>
      <c r="P9325">
        <v>4</v>
      </c>
      <c r="Q9325">
        <v>1193</v>
      </c>
      <c r="R9325">
        <v>3200</v>
      </c>
      <c r="S9325">
        <v>4.2</v>
      </c>
      <c r="T9325" s="1" t="s">
        <v>7012</v>
      </c>
      <c r="U9325">
        <v>2017</v>
      </c>
      <c r="V9325">
        <v>8</v>
      </c>
      <c r="W9325">
        <v>27</v>
      </c>
      <c r="X9325" s="1" t="s">
        <v>107</v>
      </c>
      <c r="Y9325" t="s">
        <v>66</v>
      </c>
      <c r="Z9325">
        <v>35</v>
      </c>
      <c r="AA9325" s="1" t="s">
        <v>92</v>
      </c>
      <c r="AB9325" t="s">
        <v>68</v>
      </c>
      <c r="AC9325">
        <v>38.4</v>
      </c>
      <c r="AD9325">
        <v>3327.36</v>
      </c>
      <c r="AI9325">
        <f>WEEKDAY(Zomato_Data[[#This Row],[Datekey Opening]])</f>
        <v>1</v>
      </c>
      <c r="AJ9325" s="1" t="str">
        <f t="shared" si="147"/>
        <v>Weekend</v>
      </c>
    </row>
    <row r="9326" spans="1:36" x14ac:dyDescent="0.25">
      <c r="A9326">
        <v>18415377</v>
      </c>
      <c r="B9326" s="1" t="s">
        <v>13111</v>
      </c>
      <c r="C9326">
        <v>1</v>
      </c>
      <c r="D9326" s="1" t="s">
        <v>20</v>
      </c>
      <c r="E9326" s="1" t="s">
        <v>9520</v>
      </c>
      <c r="F9326" s="1" t="s">
        <v>13112</v>
      </c>
      <c r="G9326">
        <v>77.322189730000005</v>
      </c>
      <c r="H9326">
        <v>28.568597929999999</v>
      </c>
      <c r="I9326" s="1" t="s">
        <v>13113</v>
      </c>
      <c r="J9326" s="1" t="s">
        <v>2</v>
      </c>
      <c r="K9326">
        <v>1.2E-2</v>
      </c>
      <c r="L9326" s="1" t="s">
        <v>73</v>
      </c>
      <c r="M9326" s="1" t="s">
        <v>63</v>
      </c>
      <c r="N9326" s="1" t="s">
        <v>63</v>
      </c>
      <c r="O9326" s="1" t="s">
        <v>63</v>
      </c>
      <c r="P9326">
        <v>4</v>
      </c>
      <c r="Q9326">
        <v>218</v>
      </c>
      <c r="R9326">
        <v>3200</v>
      </c>
      <c r="S9326">
        <v>3.5</v>
      </c>
      <c r="T9326" s="1" t="s">
        <v>2088</v>
      </c>
      <c r="U9326">
        <v>2011</v>
      </c>
      <c r="V9326">
        <v>10</v>
      </c>
      <c r="W9326">
        <v>19</v>
      </c>
      <c r="X9326" s="1" t="s">
        <v>449</v>
      </c>
      <c r="Y9326" t="s">
        <v>392</v>
      </c>
      <c r="Z9326">
        <v>43</v>
      </c>
      <c r="AA9326" s="1" t="s">
        <v>122</v>
      </c>
      <c r="AB9326" t="s">
        <v>393</v>
      </c>
      <c r="AC9326">
        <v>38.4</v>
      </c>
      <c r="AD9326">
        <v>3327.36</v>
      </c>
      <c r="AI9326">
        <f>WEEKDAY(Zomato_Data[[#This Row],[Datekey Opening]])</f>
        <v>4</v>
      </c>
      <c r="AJ9326" s="1" t="str">
        <f t="shared" si="147"/>
        <v>Weekday</v>
      </c>
    </row>
    <row r="9327" spans="1:36" x14ac:dyDescent="0.25">
      <c r="A9327">
        <v>18415377</v>
      </c>
      <c r="B9327" s="1" t="s">
        <v>13114</v>
      </c>
      <c r="C9327">
        <v>189</v>
      </c>
      <c r="D9327" s="1" t="s">
        <v>29</v>
      </c>
      <c r="E9327" s="1" t="s">
        <v>2312</v>
      </c>
      <c r="F9327" s="1" t="s">
        <v>13115</v>
      </c>
      <c r="G9327">
        <v>27.999096999999999</v>
      </c>
      <c r="H9327">
        <v>-25.761237999999999</v>
      </c>
      <c r="I9327" s="1" t="s">
        <v>2152</v>
      </c>
      <c r="J9327" s="1" t="s">
        <v>10</v>
      </c>
      <c r="K9327">
        <v>5.0999999999999997E-2</v>
      </c>
      <c r="L9327" s="1" t="s">
        <v>63</v>
      </c>
      <c r="M9327" s="1" t="s">
        <v>63</v>
      </c>
      <c r="N9327" s="1" t="s">
        <v>63</v>
      </c>
      <c r="O9327" s="1" t="s">
        <v>63</v>
      </c>
      <c r="P9327">
        <v>4</v>
      </c>
      <c r="Q9327">
        <v>85</v>
      </c>
      <c r="R9327">
        <v>3210</v>
      </c>
      <c r="S9327">
        <v>4.9000000000000004</v>
      </c>
      <c r="T9327" s="1" t="s">
        <v>1941</v>
      </c>
      <c r="U9327">
        <v>2017</v>
      </c>
      <c r="V9327">
        <v>6</v>
      </c>
      <c r="W9327">
        <v>14</v>
      </c>
      <c r="X9327" s="1" t="s">
        <v>174</v>
      </c>
      <c r="Y9327" t="s">
        <v>175</v>
      </c>
      <c r="Z9327">
        <v>25</v>
      </c>
      <c r="AA9327" s="1" t="s">
        <v>122</v>
      </c>
      <c r="AB9327" t="s">
        <v>176</v>
      </c>
      <c r="AC9327">
        <v>163.70999999999998</v>
      </c>
      <c r="AD9327">
        <v>14185.4715</v>
      </c>
      <c r="AI9327">
        <f>WEEKDAY(Zomato_Data[[#This Row],[Datekey Opening]])</f>
        <v>4</v>
      </c>
      <c r="AJ9327" s="1" t="str">
        <f t="shared" si="147"/>
        <v>Weekday</v>
      </c>
    </row>
    <row r="9328" spans="1:36" x14ac:dyDescent="0.25">
      <c r="A9328">
        <v>18415377</v>
      </c>
      <c r="B9328" s="1" t="s">
        <v>13116</v>
      </c>
      <c r="C9328">
        <v>1</v>
      </c>
      <c r="D9328" s="1" t="s">
        <v>20</v>
      </c>
      <c r="E9328" s="1" t="s">
        <v>60</v>
      </c>
      <c r="F9328" s="1" t="s">
        <v>13117</v>
      </c>
      <c r="G9328">
        <v>77.197071390000005</v>
      </c>
      <c r="H9328">
        <v>28.514237290000001</v>
      </c>
      <c r="I9328" s="1" t="s">
        <v>13118</v>
      </c>
      <c r="J9328" s="1" t="s">
        <v>2</v>
      </c>
      <c r="K9328">
        <v>1.2E-2</v>
      </c>
      <c r="L9328" s="1" t="s">
        <v>73</v>
      </c>
      <c r="M9328" s="1" t="s">
        <v>63</v>
      </c>
      <c r="N9328" s="1" t="s">
        <v>63</v>
      </c>
      <c r="O9328" s="1" t="s">
        <v>63</v>
      </c>
      <c r="P9328">
        <v>4</v>
      </c>
      <c r="Q9328">
        <v>1561</v>
      </c>
      <c r="R9328">
        <v>3300</v>
      </c>
      <c r="S9328">
        <v>4.2</v>
      </c>
      <c r="T9328" s="1" t="s">
        <v>2355</v>
      </c>
      <c r="U9328">
        <v>2011</v>
      </c>
      <c r="V9328">
        <v>1</v>
      </c>
      <c r="W9328">
        <v>22</v>
      </c>
      <c r="X9328" s="1" t="s">
        <v>373</v>
      </c>
      <c r="Y9328" t="s">
        <v>315</v>
      </c>
      <c r="Z9328">
        <v>4</v>
      </c>
      <c r="AA9328" s="1" t="s">
        <v>67</v>
      </c>
      <c r="AB9328" t="s">
        <v>316</v>
      </c>
      <c r="AC9328">
        <v>39.6</v>
      </c>
      <c r="AD9328">
        <v>3431.34</v>
      </c>
      <c r="AI9328">
        <f>WEEKDAY(Zomato_Data[[#This Row],[Datekey Opening]])</f>
        <v>7</v>
      </c>
      <c r="AJ9328" s="1" t="str">
        <f t="shared" si="147"/>
        <v>Weekend</v>
      </c>
    </row>
    <row r="9329" spans="1:36" x14ac:dyDescent="0.25">
      <c r="A9329">
        <v>18415377</v>
      </c>
      <c r="B9329" s="1" t="s">
        <v>13119</v>
      </c>
      <c r="C9329">
        <v>1</v>
      </c>
      <c r="D9329" s="1" t="s">
        <v>20</v>
      </c>
      <c r="E9329" s="1" t="s">
        <v>8256</v>
      </c>
      <c r="F9329" s="1" t="s">
        <v>8342</v>
      </c>
      <c r="G9329">
        <v>77.064243000000005</v>
      </c>
      <c r="H9329">
        <v>28.4640533</v>
      </c>
      <c r="I9329" s="1" t="s">
        <v>1959</v>
      </c>
      <c r="J9329" s="1" t="s">
        <v>2</v>
      </c>
      <c r="K9329">
        <v>1.2E-2</v>
      </c>
      <c r="L9329" s="1" t="s">
        <v>63</v>
      </c>
      <c r="M9329" s="1" t="s">
        <v>63</v>
      </c>
      <c r="N9329" s="1" t="s">
        <v>63</v>
      </c>
      <c r="O9329" s="1" t="s">
        <v>63</v>
      </c>
      <c r="P9329">
        <v>4</v>
      </c>
      <c r="Q9329">
        <v>56</v>
      </c>
      <c r="R9329">
        <v>3300</v>
      </c>
      <c r="S9329">
        <v>4.3</v>
      </c>
      <c r="T9329" s="1" t="s">
        <v>1373</v>
      </c>
      <c r="U9329">
        <v>2013</v>
      </c>
      <c r="V9329">
        <v>7</v>
      </c>
      <c r="W9329">
        <v>28</v>
      </c>
      <c r="X9329" s="1" t="s">
        <v>148</v>
      </c>
      <c r="Y9329" t="s">
        <v>66</v>
      </c>
      <c r="Z9329">
        <v>30</v>
      </c>
      <c r="AA9329" s="1" t="s">
        <v>92</v>
      </c>
      <c r="AB9329" t="s">
        <v>68</v>
      </c>
      <c r="AC9329">
        <v>39.6</v>
      </c>
      <c r="AD9329">
        <v>3431.34</v>
      </c>
      <c r="AI9329">
        <f>WEEKDAY(Zomato_Data[[#This Row],[Datekey Opening]])</f>
        <v>1</v>
      </c>
      <c r="AJ9329" s="1" t="str">
        <f t="shared" si="147"/>
        <v>Weekend</v>
      </c>
    </row>
    <row r="9330" spans="1:36" x14ac:dyDescent="0.25">
      <c r="A9330">
        <v>18415377</v>
      </c>
      <c r="B9330" s="1" t="s">
        <v>13120</v>
      </c>
      <c r="C9330">
        <v>1</v>
      </c>
      <c r="D9330" s="1" t="s">
        <v>20</v>
      </c>
      <c r="E9330" s="1" t="s">
        <v>60</v>
      </c>
      <c r="F9330" s="1" t="s">
        <v>2722</v>
      </c>
      <c r="G9330">
        <v>77.251157000000006</v>
      </c>
      <c r="H9330">
        <v>28.551251199999999</v>
      </c>
      <c r="I9330" s="1" t="s">
        <v>13118</v>
      </c>
      <c r="J9330" s="1" t="s">
        <v>2</v>
      </c>
      <c r="K9330">
        <v>1.2E-2</v>
      </c>
      <c r="L9330" s="1" t="s">
        <v>73</v>
      </c>
      <c r="M9330" s="1" t="s">
        <v>63</v>
      </c>
      <c r="N9330" s="1" t="s">
        <v>63</v>
      </c>
      <c r="O9330" s="1" t="s">
        <v>63</v>
      </c>
      <c r="P9330">
        <v>4</v>
      </c>
      <c r="Q9330">
        <v>752</v>
      </c>
      <c r="R9330">
        <v>3500</v>
      </c>
      <c r="S9330">
        <v>4</v>
      </c>
      <c r="T9330" s="1" t="s">
        <v>2549</v>
      </c>
      <c r="U9330">
        <v>2018</v>
      </c>
      <c r="V9330">
        <v>8</v>
      </c>
      <c r="W9330">
        <v>24</v>
      </c>
      <c r="X9330" s="1" t="s">
        <v>107</v>
      </c>
      <c r="Y9330" t="s">
        <v>66</v>
      </c>
      <c r="Z9330">
        <v>34</v>
      </c>
      <c r="AA9330" s="1" t="s">
        <v>88</v>
      </c>
      <c r="AB9330" t="s">
        <v>68</v>
      </c>
      <c r="AC9330">
        <v>42</v>
      </c>
      <c r="AD9330">
        <v>3639.3</v>
      </c>
      <c r="AI9330">
        <f>WEEKDAY(Zomato_Data[[#This Row],[Datekey Opening]])</f>
        <v>6</v>
      </c>
      <c r="AJ9330" s="1" t="str">
        <f t="shared" si="147"/>
        <v>Weekday</v>
      </c>
    </row>
    <row r="9331" spans="1:36" x14ac:dyDescent="0.25">
      <c r="A9331">
        <v>18415377</v>
      </c>
      <c r="B9331" s="1" t="s">
        <v>13121</v>
      </c>
      <c r="C9331">
        <v>1</v>
      </c>
      <c r="D9331" s="1" t="s">
        <v>20</v>
      </c>
      <c r="E9331" s="1" t="s">
        <v>60</v>
      </c>
      <c r="F9331" s="1" t="s">
        <v>8899</v>
      </c>
      <c r="G9331">
        <v>77.217836599999998</v>
      </c>
      <c r="H9331">
        <v>28.620766</v>
      </c>
      <c r="I9331" s="1" t="s">
        <v>13122</v>
      </c>
      <c r="J9331" s="1" t="s">
        <v>2</v>
      </c>
      <c r="K9331">
        <v>1.2E-2</v>
      </c>
      <c r="L9331" s="1" t="s">
        <v>73</v>
      </c>
      <c r="M9331" s="1" t="s">
        <v>63</v>
      </c>
      <c r="N9331" s="1" t="s">
        <v>63</v>
      </c>
      <c r="O9331" s="1" t="s">
        <v>63</v>
      </c>
      <c r="P9331">
        <v>4</v>
      </c>
      <c r="Q9331">
        <v>27</v>
      </c>
      <c r="R9331">
        <v>3500</v>
      </c>
      <c r="S9331">
        <v>3.4</v>
      </c>
      <c r="T9331" s="1" t="s">
        <v>6519</v>
      </c>
      <c r="U9331">
        <v>2016</v>
      </c>
      <c r="V9331">
        <v>7</v>
      </c>
      <c r="W9331">
        <v>27</v>
      </c>
      <c r="X9331" s="1" t="s">
        <v>148</v>
      </c>
      <c r="Y9331" t="s">
        <v>66</v>
      </c>
      <c r="Z9331">
        <v>31</v>
      </c>
      <c r="AA9331" s="1" t="s">
        <v>122</v>
      </c>
      <c r="AB9331" t="s">
        <v>68</v>
      </c>
      <c r="AC9331">
        <v>42</v>
      </c>
      <c r="AD9331">
        <v>3639.3</v>
      </c>
      <c r="AI9331">
        <f>WEEKDAY(Zomato_Data[[#This Row],[Datekey Opening]])</f>
        <v>4</v>
      </c>
      <c r="AJ9331" s="1" t="str">
        <f t="shared" si="147"/>
        <v>Weekday</v>
      </c>
    </row>
    <row r="9332" spans="1:36" x14ac:dyDescent="0.25">
      <c r="A9332">
        <v>18415377</v>
      </c>
      <c r="B9332" s="1" t="s">
        <v>13123</v>
      </c>
      <c r="C9332">
        <v>1</v>
      </c>
      <c r="D9332" s="1" t="s">
        <v>20</v>
      </c>
      <c r="E9332" s="1" t="s">
        <v>60</v>
      </c>
      <c r="F9332" s="1" t="s">
        <v>9969</v>
      </c>
      <c r="G9332">
        <v>77.188564799999995</v>
      </c>
      <c r="H9332">
        <v>28.580216499999999</v>
      </c>
      <c r="I9332" s="1" t="s">
        <v>2958</v>
      </c>
      <c r="J9332" s="1" t="s">
        <v>2</v>
      </c>
      <c r="K9332">
        <v>1.2E-2</v>
      </c>
      <c r="L9332" s="1" t="s">
        <v>63</v>
      </c>
      <c r="M9332" s="1" t="s">
        <v>63</v>
      </c>
      <c r="N9332" s="1" t="s">
        <v>63</v>
      </c>
      <c r="O9332" s="1" t="s">
        <v>63</v>
      </c>
      <c r="P9332">
        <v>4</v>
      </c>
      <c r="Q9332">
        <v>59</v>
      </c>
      <c r="R9332">
        <v>3500</v>
      </c>
      <c r="S9332">
        <v>3.7</v>
      </c>
      <c r="T9332" s="1" t="s">
        <v>1427</v>
      </c>
      <c r="U9332">
        <v>2017</v>
      </c>
      <c r="V9332">
        <v>3</v>
      </c>
      <c r="W9332">
        <v>4</v>
      </c>
      <c r="X9332" s="1" t="s">
        <v>314</v>
      </c>
      <c r="Y9332" t="s">
        <v>315</v>
      </c>
      <c r="Z9332">
        <v>10</v>
      </c>
      <c r="AA9332" s="1" t="s">
        <v>67</v>
      </c>
      <c r="AB9332" t="s">
        <v>316</v>
      </c>
      <c r="AC9332">
        <v>42</v>
      </c>
      <c r="AD9332">
        <v>3639.3</v>
      </c>
      <c r="AI9332">
        <f>WEEKDAY(Zomato_Data[[#This Row],[Datekey Opening]])</f>
        <v>7</v>
      </c>
      <c r="AJ9332" s="1" t="str">
        <f t="shared" si="147"/>
        <v>Weekend</v>
      </c>
    </row>
    <row r="9333" spans="1:36" x14ac:dyDescent="0.25">
      <c r="A9333">
        <v>18415377</v>
      </c>
      <c r="B9333" s="1" t="s">
        <v>13124</v>
      </c>
      <c r="C9333">
        <v>1</v>
      </c>
      <c r="D9333" s="1" t="s">
        <v>20</v>
      </c>
      <c r="E9333" s="1" t="s">
        <v>60</v>
      </c>
      <c r="F9333" s="1" t="s">
        <v>12876</v>
      </c>
      <c r="G9333">
        <v>77.303177779999999</v>
      </c>
      <c r="H9333">
        <v>28.661133329999998</v>
      </c>
      <c r="I9333" s="1" t="s">
        <v>1695</v>
      </c>
      <c r="J9333" s="1" t="s">
        <v>2</v>
      </c>
      <c r="K9333">
        <v>1.2E-2</v>
      </c>
      <c r="L9333" s="1" t="s">
        <v>73</v>
      </c>
      <c r="M9333" s="1" t="s">
        <v>63</v>
      </c>
      <c r="N9333" s="1" t="s">
        <v>63</v>
      </c>
      <c r="O9333" s="1" t="s">
        <v>63</v>
      </c>
      <c r="P9333">
        <v>4</v>
      </c>
      <c r="Q9333">
        <v>42</v>
      </c>
      <c r="R9333">
        <v>3500</v>
      </c>
      <c r="S9333">
        <v>3.6</v>
      </c>
      <c r="T9333" s="1" t="s">
        <v>1435</v>
      </c>
      <c r="U9333">
        <v>2014</v>
      </c>
      <c r="V9333">
        <v>2</v>
      </c>
      <c r="W9333">
        <v>27</v>
      </c>
      <c r="X9333" s="1" t="s">
        <v>345</v>
      </c>
      <c r="Y9333" t="s">
        <v>315</v>
      </c>
      <c r="Z9333">
        <v>9</v>
      </c>
      <c r="AA9333" s="1" t="s">
        <v>79</v>
      </c>
      <c r="AB9333" t="s">
        <v>316</v>
      </c>
      <c r="AC9333">
        <v>42</v>
      </c>
      <c r="AD9333">
        <v>3639.3</v>
      </c>
      <c r="AI9333">
        <f>WEEKDAY(Zomato_Data[[#This Row],[Datekey Opening]])</f>
        <v>5</v>
      </c>
      <c r="AJ9333" s="1" t="str">
        <f t="shared" si="147"/>
        <v>Weekday</v>
      </c>
    </row>
    <row r="9334" spans="1:36" x14ac:dyDescent="0.25">
      <c r="A9334">
        <v>18415377</v>
      </c>
      <c r="B9334" s="1" t="s">
        <v>13125</v>
      </c>
      <c r="C9334">
        <v>1</v>
      </c>
      <c r="D9334" s="1" t="s">
        <v>20</v>
      </c>
      <c r="E9334" s="1" t="s">
        <v>60</v>
      </c>
      <c r="F9334" s="1" t="s">
        <v>13055</v>
      </c>
      <c r="G9334">
        <v>77.217367330000002</v>
      </c>
      <c r="H9334">
        <v>28.620987209999999</v>
      </c>
      <c r="I9334" s="1" t="s">
        <v>13126</v>
      </c>
      <c r="J9334" s="1" t="s">
        <v>2</v>
      </c>
      <c r="K9334">
        <v>1.2E-2</v>
      </c>
      <c r="L9334" s="1" t="s">
        <v>73</v>
      </c>
      <c r="M9334" s="1" t="s">
        <v>63</v>
      </c>
      <c r="N9334" s="1" t="s">
        <v>63</v>
      </c>
      <c r="O9334" s="1" t="s">
        <v>63</v>
      </c>
      <c r="P9334">
        <v>4</v>
      </c>
      <c r="Q9334">
        <v>169</v>
      </c>
      <c r="R9334">
        <v>3500</v>
      </c>
      <c r="S9334">
        <v>3.3</v>
      </c>
      <c r="T9334" s="1" t="s">
        <v>2689</v>
      </c>
      <c r="U9334">
        <v>2014</v>
      </c>
      <c r="V9334">
        <v>12</v>
      </c>
      <c r="W9334">
        <v>16</v>
      </c>
      <c r="X9334" s="1" t="s">
        <v>391</v>
      </c>
      <c r="Y9334" t="s">
        <v>392</v>
      </c>
      <c r="Z9334">
        <v>51</v>
      </c>
      <c r="AA9334" s="1" t="s">
        <v>75</v>
      </c>
      <c r="AB9334" t="s">
        <v>393</v>
      </c>
      <c r="AC9334">
        <v>42</v>
      </c>
      <c r="AD9334">
        <v>3639.3</v>
      </c>
      <c r="AI9334">
        <f>WEEKDAY(Zomato_Data[[#This Row],[Datekey Opening]])</f>
        <v>3</v>
      </c>
      <c r="AJ9334" s="1" t="str">
        <f t="shared" si="147"/>
        <v>Weekday</v>
      </c>
    </row>
    <row r="9335" spans="1:36" x14ac:dyDescent="0.25">
      <c r="A9335">
        <v>18415377</v>
      </c>
      <c r="B9335" s="1" t="s">
        <v>13127</v>
      </c>
      <c r="C9335">
        <v>1</v>
      </c>
      <c r="D9335" s="1" t="s">
        <v>20</v>
      </c>
      <c r="E9335" s="1" t="s">
        <v>60</v>
      </c>
      <c r="F9335" s="1" t="s">
        <v>2856</v>
      </c>
      <c r="G9335">
        <v>77.173439099999996</v>
      </c>
      <c r="H9335">
        <v>28.598177799999998</v>
      </c>
      <c r="I9335" s="1" t="s">
        <v>11627</v>
      </c>
      <c r="J9335" s="1" t="s">
        <v>2</v>
      </c>
      <c r="K9335">
        <v>1.2E-2</v>
      </c>
      <c r="L9335" s="1" t="s">
        <v>63</v>
      </c>
      <c r="M9335" s="1" t="s">
        <v>63</v>
      </c>
      <c r="N9335" s="1" t="s">
        <v>63</v>
      </c>
      <c r="O9335" s="1" t="s">
        <v>63</v>
      </c>
      <c r="P9335">
        <v>4</v>
      </c>
      <c r="Q9335">
        <v>45</v>
      </c>
      <c r="R9335">
        <v>3500</v>
      </c>
      <c r="S9335">
        <v>3.5</v>
      </c>
      <c r="T9335" s="1" t="s">
        <v>1098</v>
      </c>
      <c r="U9335">
        <v>2010</v>
      </c>
      <c r="V9335">
        <v>11</v>
      </c>
      <c r="W9335">
        <v>27</v>
      </c>
      <c r="X9335" s="1" t="s">
        <v>427</v>
      </c>
      <c r="Y9335" t="s">
        <v>392</v>
      </c>
      <c r="Z9335">
        <v>48</v>
      </c>
      <c r="AA9335" s="1" t="s">
        <v>67</v>
      </c>
      <c r="AB9335" t="s">
        <v>393</v>
      </c>
      <c r="AC9335">
        <v>42</v>
      </c>
      <c r="AD9335">
        <v>3639.3</v>
      </c>
      <c r="AI9335">
        <f>WEEKDAY(Zomato_Data[[#This Row],[Datekey Opening]])</f>
        <v>7</v>
      </c>
      <c r="AJ9335" s="1" t="str">
        <f t="shared" si="147"/>
        <v>Weekend</v>
      </c>
    </row>
    <row r="9336" spans="1:36" x14ac:dyDescent="0.25">
      <c r="A9336">
        <v>18415377</v>
      </c>
      <c r="B9336" s="1" t="s">
        <v>13128</v>
      </c>
      <c r="C9336">
        <v>1</v>
      </c>
      <c r="D9336" s="1" t="s">
        <v>20</v>
      </c>
      <c r="E9336" s="1" t="s">
        <v>60</v>
      </c>
      <c r="F9336" s="1" t="s">
        <v>3768</v>
      </c>
      <c r="G9336">
        <v>77.185331000000005</v>
      </c>
      <c r="H9336">
        <v>28.569040000000001</v>
      </c>
      <c r="I9336" s="1" t="s">
        <v>13129</v>
      </c>
      <c r="J9336" s="1" t="s">
        <v>2</v>
      </c>
      <c r="K9336">
        <v>1.2E-2</v>
      </c>
      <c r="L9336" s="1" t="s">
        <v>73</v>
      </c>
      <c r="M9336" s="1" t="s">
        <v>63</v>
      </c>
      <c r="N9336" s="1" t="s">
        <v>63</v>
      </c>
      <c r="O9336" s="1" t="s">
        <v>63</v>
      </c>
      <c r="P9336">
        <v>4</v>
      </c>
      <c r="Q9336">
        <v>261</v>
      </c>
      <c r="R9336">
        <v>3500</v>
      </c>
      <c r="S9336">
        <v>3.6</v>
      </c>
      <c r="T9336" s="1" t="s">
        <v>6415</v>
      </c>
      <c r="U9336">
        <v>2012</v>
      </c>
      <c r="V9336">
        <v>10</v>
      </c>
      <c r="W9336">
        <v>10</v>
      </c>
      <c r="X9336" s="1" t="s">
        <v>449</v>
      </c>
      <c r="Y9336" t="s">
        <v>392</v>
      </c>
      <c r="Z9336">
        <v>42</v>
      </c>
      <c r="AA9336" s="1" t="s">
        <v>122</v>
      </c>
      <c r="AB9336" t="s">
        <v>393</v>
      </c>
      <c r="AC9336">
        <v>42</v>
      </c>
      <c r="AD9336">
        <v>3639.3</v>
      </c>
      <c r="AI9336">
        <f>WEEKDAY(Zomato_Data[[#This Row],[Datekey Opening]])</f>
        <v>4</v>
      </c>
      <c r="AJ9336" s="1" t="str">
        <f t="shared" si="147"/>
        <v>Weekday</v>
      </c>
    </row>
    <row r="9337" spans="1:36" x14ac:dyDescent="0.25">
      <c r="A9337">
        <v>18415377</v>
      </c>
      <c r="B9337" s="1" t="s">
        <v>13130</v>
      </c>
      <c r="C9337">
        <v>1</v>
      </c>
      <c r="D9337" s="1" t="s">
        <v>20</v>
      </c>
      <c r="E9337" s="1" t="s">
        <v>60</v>
      </c>
      <c r="F9337" s="1" t="s">
        <v>12876</v>
      </c>
      <c r="G9337">
        <v>77.303177779999999</v>
      </c>
      <c r="H9337">
        <v>28.661133329999998</v>
      </c>
      <c r="I9337" s="1" t="s">
        <v>62</v>
      </c>
      <c r="J9337" s="1" t="s">
        <v>2</v>
      </c>
      <c r="K9337">
        <v>1.2E-2</v>
      </c>
      <c r="L9337" s="1" t="s">
        <v>73</v>
      </c>
      <c r="M9337" s="1" t="s">
        <v>63</v>
      </c>
      <c r="N9337" s="1" t="s">
        <v>63</v>
      </c>
      <c r="O9337" s="1" t="s">
        <v>63</v>
      </c>
      <c r="P9337">
        <v>4</v>
      </c>
      <c r="Q9337">
        <v>184</v>
      </c>
      <c r="R9337">
        <v>3500</v>
      </c>
      <c r="S9337">
        <v>4</v>
      </c>
      <c r="T9337" s="1" t="s">
        <v>5179</v>
      </c>
      <c r="U9337">
        <v>2015</v>
      </c>
      <c r="V9337">
        <v>8</v>
      </c>
      <c r="W9337">
        <v>9</v>
      </c>
      <c r="X9337" s="1" t="s">
        <v>107</v>
      </c>
      <c r="Y9337" t="s">
        <v>66</v>
      </c>
      <c r="Z9337">
        <v>32</v>
      </c>
      <c r="AA9337" s="1" t="s">
        <v>92</v>
      </c>
      <c r="AB9337" t="s">
        <v>68</v>
      </c>
      <c r="AC9337">
        <v>42</v>
      </c>
      <c r="AD9337">
        <v>3639.3</v>
      </c>
      <c r="AI9337">
        <f>WEEKDAY(Zomato_Data[[#This Row],[Datekey Opening]])</f>
        <v>1</v>
      </c>
      <c r="AJ9337" s="1" t="str">
        <f t="shared" si="147"/>
        <v>Weekend</v>
      </c>
    </row>
    <row r="9338" spans="1:36" x14ac:dyDescent="0.25">
      <c r="A9338">
        <v>18415377</v>
      </c>
      <c r="B9338" s="1" t="s">
        <v>13131</v>
      </c>
      <c r="C9338">
        <v>1</v>
      </c>
      <c r="D9338" s="1" t="s">
        <v>20</v>
      </c>
      <c r="E9338" s="1" t="s">
        <v>60</v>
      </c>
      <c r="F9338" s="1" t="s">
        <v>13062</v>
      </c>
      <c r="G9338">
        <v>77.1758533</v>
      </c>
      <c r="H9338">
        <v>28.642745300000001</v>
      </c>
      <c r="I9338" s="1" t="s">
        <v>62</v>
      </c>
      <c r="J9338" s="1" t="s">
        <v>2</v>
      </c>
      <c r="K9338">
        <v>1.2E-2</v>
      </c>
      <c r="L9338" s="1" t="s">
        <v>73</v>
      </c>
      <c r="M9338" s="1" t="s">
        <v>63</v>
      </c>
      <c r="N9338" s="1" t="s">
        <v>63</v>
      </c>
      <c r="O9338" s="1" t="s">
        <v>63</v>
      </c>
      <c r="P9338">
        <v>4</v>
      </c>
      <c r="Q9338">
        <v>120</v>
      </c>
      <c r="R9338">
        <v>3500</v>
      </c>
      <c r="S9338">
        <v>3.4</v>
      </c>
      <c r="T9338" s="1" t="s">
        <v>296</v>
      </c>
      <c r="U9338">
        <v>2011</v>
      </c>
      <c r="V9338">
        <v>4</v>
      </c>
      <c r="W9338">
        <v>4</v>
      </c>
      <c r="X9338" s="1" t="s">
        <v>264</v>
      </c>
      <c r="Y9338" t="s">
        <v>265</v>
      </c>
      <c r="Z9338">
        <v>15</v>
      </c>
      <c r="AA9338" s="1" t="s">
        <v>85</v>
      </c>
      <c r="AB9338" t="s">
        <v>176</v>
      </c>
      <c r="AC9338">
        <v>42</v>
      </c>
      <c r="AD9338">
        <v>3639.3</v>
      </c>
      <c r="AI9338">
        <f>WEEKDAY(Zomato_Data[[#This Row],[Datekey Opening]])</f>
        <v>2</v>
      </c>
      <c r="AJ9338" s="1" t="str">
        <f t="shared" si="147"/>
        <v>Weekday</v>
      </c>
    </row>
    <row r="9339" spans="1:36" x14ac:dyDescent="0.25">
      <c r="A9339">
        <v>18415377</v>
      </c>
      <c r="B9339" s="1" t="s">
        <v>13132</v>
      </c>
      <c r="C9339">
        <v>1</v>
      </c>
      <c r="D9339" s="1" t="s">
        <v>20</v>
      </c>
      <c r="E9339" s="1" t="s">
        <v>8256</v>
      </c>
      <c r="F9339" s="1" t="s">
        <v>13133</v>
      </c>
      <c r="G9339">
        <v>77.060089099999999</v>
      </c>
      <c r="H9339">
        <v>28.4684326</v>
      </c>
      <c r="I9339" s="1" t="s">
        <v>542</v>
      </c>
      <c r="J9339" s="1" t="s">
        <v>2</v>
      </c>
      <c r="K9339">
        <v>1.2E-2</v>
      </c>
      <c r="L9339" s="1" t="s">
        <v>73</v>
      </c>
      <c r="M9339" s="1" t="s">
        <v>63</v>
      </c>
      <c r="N9339" s="1" t="s">
        <v>63</v>
      </c>
      <c r="O9339" s="1" t="s">
        <v>63</v>
      </c>
      <c r="P9339">
        <v>4</v>
      </c>
      <c r="Q9339">
        <v>181</v>
      </c>
      <c r="R9339">
        <v>3500</v>
      </c>
      <c r="S9339">
        <v>3.9</v>
      </c>
      <c r="T9339" s="1" t="s">
        <v>6008</v>
      </c>
      <c r="U9339">
        <v>2017</v>
      </c>
      <c r="V9339">
        <v>8</v>
      </c>
      <c r="W9339">
        <v>3</v>
      </c>
      <c r="X9339" s="1" t="s">
        <v>107</v>
      </c>
      <c r="Y9339" t="s">
        <v>66</v>
      </c>
      <c r="Z9339">
        <v>32</v>
      </c>
      <c r="AA9339" s="1" t="s">
        <v>79</v>
      </c>
      <c r="AB9339" t="s">
        <v>68</v>
      </c>
      <c r="AC9339">
        <v>42</v>
      </c>
      <c r="AD9339">
        <v>3639.3</v>
      </c>
      <c r="AI9339">
        <f>WEEKDAY(Zomato_Data[[#This Row],[Datekey Opening]])</f>
        <v>5</v>
      </c>
      <c r="AJ9339" s="1" t="str">
        <f t="shared" si="147"/>
        <v>Weekday</v>
      </c>
    </row>
    <row r="9340" spans="1:36" x14ac:dyDescent="0.25">
      <c r="A9340">
        <v>18415377</v>
      </c>
      <c r="B9340" s="1" t="s">
        <v>13134</v>
      </c>
      <c r="C9340">
        <v>1</v>
      </c>
      <c r="D9340" s="1" t="s">
        <v>20</v>
      </c>
      <c r="E9340" s="1" t="s">
        <v>8256</v>
      </c>
      <c r="F9340" s="1" t="s">
        <v>13135</v>
      </c>
      <c r="G9340">
        <v>77.070095300000006</v>
      </c>
      <c r="H9340">
        <v>28.4562499</v>
      </c>
      <c r="I9340" s="1" t="s">
        <v>13136</v>
      </c>
      <c r="J9340" s="1" t="s">
        <v>2</v>
      </c>
      <c r="K9340">
        <v>1.2E-2</v>
      </c>
      <c r="L9340" s="1" t="s">
        <v>73</v>
      </c>
      <c r="M9340" s="1" t="s">
        <v>63</v>
      </c>
      <c r="N9340" s="1" t="s">
        <v>63</v>
      </c>
      <c r="O9340" s="1" t="s">
        <v>63</v>
      </c>
      <c r="P9340">
        <v>4</v>
      </c>
      <c r="Q9340">
        <v>305</v>
      </c>
      <c r="R9340">
        <v>3500</v>
      </c>
      <c r="S9340">
        <v>3.8</v>
      </c>
      <c r="T9340" s="1" t="s">
        <v>10151</v>
      </c>
      <c r="U9340">
        <v>2012</v>
      </c>
      <c r="V9340">
        <v>1</v>
      </c>
      <c r="W9340">
        <v>24</v>
      </c>
      <c r="X9340" s="1" t="s">
        <v>373</v>
      </c>
      <c r="Y9340" t="s">
        <v>315</v>
      </c>
      <c r="Z9340">
        <v>5</v>
      </c>
      <c r="AA9340" s="1" t="s">
        <v>75</v>
      </c>
      <c r="AB9340" t="s">
        <v>316</v>
      </c>
      <c r="AC9340">
        <v>42</v>
      </c>
      <c r="AD9340">
        <v>3639.3</v>
      </c>
      <c r="AI9340">
        <f>WEEKDAY(Zomato_Data[[#This Row],[Datekey Opening]])</f>
        <v>3</v>
      </c>
      <c r="AJ9340" s="1" t="str">
        <f t="shared" si="147"/>
        <v>Weekday</v>
      </c>
    </row>
    <row r="9341" spans="1:36" x14ac:dyDescent="0.25">
      <c r="A9341">
        <v>18415377</v>
      </c>
      <c r="B9341" s="1" t="s">
        <v>13137</v>
      </c>
      <c r="C9341">
        <v>1</v>
      </c>
      <c r="D9341" s="1" t="s">
        <v>20</v>
      </c>
      <c r="E9341" s="1" t="s">
        <v>9520</v>
      </c>
      <c r="F9341" s="1" t="s">
        <v>10040</v>
      </c>
      <c r="G9341">
        <v>77.518139399999995</v>
      </c>
      <c r="H9341">
        <v>28.469702099999999</v>
      </c>
      <c r="I9341" s="1" t="s">
        <v>62</v>
      </c>
      <c r="J9341" s="1" t="s">
        <v>2</v>
      </c>
      <c r="K9341">
        <v>1.2E-2</v>
      </c>
      <c r="L9341" s="1" t="s">
        <v>73</v>
      </c>
      <c r="M9341" s="1" t="s">
        <v>63</v>
      </c>
      <c r="N9341" s="1" t="s">
        <v>63</v>
      </c>
      <c r="O9341" s="1" t="s">
        <v>63</v>
      </c>
      <c r="P9341">
        <v>4</v>
      </c>
      <c r="Q9341">
        <v>79</v>
      </c>
      <c r="R9341">
        <v>3500</v>
      </c>
      <c r="S9341">
        <v>3.5</v>
      </c>
      <c r="T9341" s="1" t="s">
        <v>4420</v>
      </c>
      <c r="U9341">
        <v>2015</v>
      </c>
      <c r="V9341">
        <v>2</v>
      </c>
      <c r="W9341">
        <v>3</v>
      </c>
      <c r="X9341" s="1" t="s">
        <v>345</v>
      </c>
      <c r="Y9341" t="s">
        <v>315</v>
      </c>
      <c r="Z9341">
        <v>6</v>
      </c>
      <c r="AA9341" s="1" t="s">
        <v>75</v>
      </c>
      <c r="AB9341" t="s">
        <v>316</v>
      </c>
      <c r="AC9341">
        <v>42</v>
      </c>
      <c r="AD9341">
        <v>3639.3</v>
      </c>
      <c r="AI9341">
        <f>WEEKDAY(Zomato_Data[[#This Row],[Datekey Opening]])</f>
        <v>3</v>
      </c>
      <c r="AJ9341" s="1" t="str">
        <f t="shared" si="147"/>
        <v>Weekday</v>
      </c>
    </row>
    <row r="9342" spans="1:36" x14ac:dyDescent="0.25">
      <c r="A9342">
        <v>18415377</v>
      </c>
      <c r="B9342" s="1" t="s">
        <v>13138</v>
      </c>
      <c r="C9342">
        <v>1</v>
      </c>
      <c r="D9342" s="1" t="s">
        <v>20</v>
      </c>
      <c r="E9342" s="1" t="s">
        <v>60</v>
      </c>
      <c r="F9342" s="1" t="s">
        <v>3796</v>
      </c>
      <c r="G9342">
        <v>77.216883899999999</v>
      </c>
      <c r="H9342">
        <v>28.600169399999999</v>
      </c>
      <c r="I9342" s="1" t="s">
        <v>3447</v>
      </c>
      <c r="J9342" s="1" t="s">
        <v>2</v>
      </c>
      <c r="K9342">
        <v>1.2E-2</v>
      </c>
      <c r="L9342" s="1" t="s">
        <v>73</v>
      </c>
      <c r="M9342" s="1" t="s">
        <v>63</v>
      </c>
      <c r="N9342" s="1" t="s">
        <v>63</v>
      </c>
      <c r="O9342" s="1" t="s">
        <v>63</v>
      </c>
      <c r="P9342">
        <v>4</v>
      </c>
      <c r="Q9342">
        <v>139</v>
      </c>
      <c r="R9342">
        <v>3600</v>
      </c>
      <c r="S9342">
        <v>3.7</v>
      </c>
      <c r="T9342" s="1" t="s">
        <v>6842</v>
      </c>
      <c r="U9342">
        <v>2018</v>
      </c>
      <c r="V9342">
        <v>5</v>
      </c>
      <c r="W9342">
        <v>28</v>
      </c>
      <c r="X9342" s="1" t="s">
        <v>237</v>
      </c>
      <c r="Y9342" t="s">
        <v>175</v>
      </c>
      <c r="Z9342">
        <v>22</v>
      </c>
      <c r="AA9342" s="1" t="s">
        <v>85</v>
      </c>
      <c r="AB9342" t="s">
        <v>176</v>
      </c>
      <c r="AC9342">
        <v>43.2</v>
      </c>
      <c r="AD9342">
        <v>3743.2800000000007</v>
      </c>
      <c r="AI9342">
        <f>WEEKDAY(Zomato_Data[[#This Row],[Datekey Opening]])</f>
        <v>2</v>
      </c>
      <c r="AJ9342" s="1" t="str">
        <f t="shared" si="147"/>
        <v>Weekday</v>
      </c>
    </row>
    <row r="9343" spans="1:36" x14ac:dyDescent="0.25">
      <c r="A9343">
        <v>18415377</v>
      </c>
      <c r="B9343" s="1" t="s">
        <v>13139</v>
      </c>
      <c r="C9343">
        <v>1</v>
      </c>
      <c r="D9343" s="1" t="s">
        <v>20</v>
      </c>
      <c r="E9343" s="1" t="s">
        <v>60</v>
      </c>
      <c r="F9343" s="1" t="s">
        <v>3215</v>
      </c>
      <c r="G9343">
        <v>77.195647800000003</v>
      </c>
      <c r="H9343">
        <v>28.596694299999999</v>
      </c>
      <c r="I9343" s="1" t="s">
        <v>490</v>
      </c>
      <c r="J9343" s="1" t="s">
        <v>2</v>
      </c>
      <c r="K9343">
        <v>1.2E-2</v>
      </c>
      <c r="L9343" s="1" t="s">
        <v>73</v>
      </c>
      <c r="M9343" s="1" t="s">
        <v>63</v>
      </c>
      <c r="N9343" s="1" t="s">
        <v>63</v>
      </c>
      <c r="O9343" s="1" t="s">
        <v>63</v>
      </c>
      <c r="P9343">
        <v>4</v>
      </c>
      <c r="Q9343">
        <v>101</v>
      </c>
      <c r="R9343">
        <v>3600</v>
      </c>
      <c r="S9343">
        <v>3.7</v>
      </c>
      <c r="T9343" s="1" t="s">
        <v>6363</v>
      </c>
      <c r="U9343">
        <v>2017</v>
      </c>
      <c r="V9343">
        <v>11</v>
      </c>
      <c r="W9343">
        <v>4</v>
      </c>
      <c r="X9343" s="1" t="s">
        <v>427</v>
      </c>
      <c r="Y9343" t="s">
        <v>392</v>
      </c>
      <c r="Z9343">
        <v>45</v>
      </c>
      <c r="AA9343" s="1" t="s">
        <v>67</v>
      </c>
      <c r="AB9343" t="s">
        <v>393</v>
      </c>
      <c r="AC9343">
        <v>43.2</v>
      </c>
      <c r="AD9343">
        <v>3743.2800000000007</v>
      </c>
      <c r="AI9343">
        <f>WEEKDAY(Zomato_Data[[#This Row],[Datekey Opening]])</f>
        <v>7</v>
      </c>
      <c r="AJ9343" s="1" t="str">
        <f t="shared" si="147"/>
        <v>Weekend</v>
      </c>
    </row>
    <row r="9344" spans="1:36" x14ac:dyDescent="0.25">
      <c r="A9344">
        <v>18415377</v>
      </c>
      <c r="B9344" s="1" t="s">
        <v>13140</v>
      </c>
      <c r="C9344">
        <v>1</v>
      </c>
      <c r="D9344" s="1" t="s">
        <v>20</v>
      </c>
      <c r="E9344" s="1" t="s">
        <v>8403</v>
      </c>
      <c r="F9344" s="1" t="s">
        <v>11045</v>
      </c>
      <c r="G9344">
        <v>78.057044000000005</v>
      </c>
      <c r="H9344">
        <v>27.163302999999999</v>
      </c>
      <c r="I9344" s="1" t="s">
        <v>490</v>
      </c>
      <c r="J9344" s="1" t="s">
        <v>2</v>
      </c>
      <c r="K9344">
        <v>1.2E-2</v>
      </c>
      <c r="L9344" s="1" t="s">
        <v>63</v>
      </c>
      <c r="M9344" s="1" t="s">
        <v>63</v>
      </c>
      <c r="N9344" s="1" t="s">
        <v>63</v>
      </c>
      <c r="O9344" s="1" t="s">
        <v>63</v>
      </c>
      <c r="P9344">
        <v>4</v>
      </c>
      <c r="Q9344">
        <v>46</v>
      </c>
      <c r="R9344">
        <v>3600</v>
      </c>
      <c r="S9344">
        <v>3.8</v>
      </c>
      <c r="T9344" s="1" t="s">
        <v>208</v>
      </c>
      <c r="U9344">
        <v>2018</v>
      </c>
      <c r="V9344">
        <v>6</v>
      </c>
      <c r="W9344">
        <v>10</v>
      </c>
      <c r="X9344" s="1" t="s">
        <v>174</v>
      </c>
      <c r="Y9344" t="s">
        <v>175</v>
      </c>
      <c r="Z9344">
        <v>23</v>
      </c>
      <c r="AA9344" s="1" t="s">
        <v>92</v>
      </c>
      <c r="AB9344" t="s">
        <v>176</v>
      </c>
      <c r="AC9344">
        <v>43.2</v>
      </c>
      <c r="AD9344">
        <v>3743.2800000000007</v>
      </c>
      <c r="AI9344">
        <f>WEEKDAY(Zomato_Data[[#This Row],[Datekey Opening]])</f>
        <v>1</v>
      </c>
      <c r="AJ9344" s="1" t="str">
        <f t="shared" si="147"/>
        <v>Weekend</v>
      </c>
    </row>
    <row r="9345" spans="1:36" x14ac:dyDescent="0.25">
      <c r="A9345">
        <v>18415377</v>
      </c>
      <c r="B9345" s="1" t="s">
        <v>13141</v>
      </c>
      <c r="C9345">
        <v>1</v>
      </c>
      <c r="D9345" s="1" t="s">
        <v>20</v>
      </c>
      <c r="E9345" s="1" t="s">
        <v>60</v>
      </c>
      <c r="F9345" s="1" t="s">
        <v>3439</v>
      </c>
      <c r="G9345">
        <v>77.249316100000001</v>
      </c>
      <c r="H9345">
        <v>28.5495074</v>
      </c>
      <c r="I9345" s="1" t="s">
        <v>627</v>
      </c>
      <c r="J9345" s="1" t="s">
        <v>2</v>
      </c>
      <c r="K9345">
        <v>1.2E-2</v>
      </c>
      <c r="L9345" s="1" t="s">
        <v>73</v>
      </c>
      <c r="M9345" s="1" t="s">
        <v>63</v>
      </c>
      <c r="N9345" s="1" t="s">
        <v>63</v>
      </c>
      <c r="O9345" s="1" t="s">
        <v>63</v>
      </c>
      <c r="P9345">
        <v>4</v>
      </c>
      <c r="Q9345">
        <v>18</v>
      </c>
      <c r="R9345">
        <v>3650</v>
      </c>
      <c r="S9345">
        <v>3.5</v>
      </c>
      <c r="T9345" s="1" t="s">
        <v>9354</v>
      </c>
      <c r="U9345">
        <v>2013</v>
      </c>
      <c r="V9345">
        <v>3</v>
      </c>
      <c r="W9345">
        <v>20</v>
      </c>
      <c r="X9345" s="1" t="s">
        <v>314</v>
      </c>
      <c r="Y9345" t="s">
        <v>315</v>
      </c>
      <c r="Z9345">
        <v>12</v>
      </c>
      <c r="AA9345" s="1" t="s">
        <v>122</v>
      </c>
      <c r="AB9345" t="s">
        <v>316</v>
      </c>
      <c r="AC9345">
        <v>43.800000000000004</v>
      </c>
      <c r="AD9345">
        <v>3795.2700000000004</v>
      </c>
      <c r="AI9345">
        <f>WEEKDAY(Zomato_Data[[#This Row],[Datekey Opening]])</f>
        <v>4</v>
      </c>
      <c r="AJ9345" s="1" t="str">
        <f t="shared" si="147"/>
        <v>Weekday</v>
      </c>
    </row>
    <row r="9346" spans="1:36" x14ac:dyDescent="0.25">
      <c r="A9346">
        <v>18415377</v>
      </c>
      <c r="B9346" s="1" t="s">
        <v>13142</v>
      </c>
      <c r="C9346">
        <v>1</v>
      </c>
      <c r="D9346" s="1" t="s">
        <v>20</v>
      </c>
      <c r="E9346" s="1" t="s">
        <v>60</v>
      </c>
      <c r="F9346" s="1" t="s">
        <v>3865</v>
      </c>
      <c r="G9346">
        <v>77.120532999999995</v>
      </c>
      <c r="H9346">
        <v>28.550802000000001</v>
      </c>
      <c r="I9346" s="1" t="s">
        <v>2045</v>
      </c>
      <c r="J9346" s="1" t="s">
        <v>2</v>
      </c>
      <c r="K9346">
        <v>1.2E-2</v>
      </c>
      <c r="L9346" s="1" t="s">
        <v>63</v>
      </c>
      <c r="M9346" s="1" t="s">
        <v>63</v>
      </c>
      <c r="N9346" s="1" t="s">
        <v>63</v>
      </c>
      <c r="O9346" s="1" t="s">
        <v>63</v>
      </c>
      <c r="P9346">
        <v>4</v>
      </c>
      <c r="Q9346">
        <v>4</v>
      </c>
      <c r="R9346">
        <v>3700</v>
      </c>
      <c r="S9346">
        <v>2.9</v>
      </c>
      <c r="T9346" s="1" t="s">
        <v>7869</v>
      </c>
      <c r="U9346">
        <v>2018</v>
      </c>
      <c r="V9346">
        <v>4</v>
      </c>
      <c r="W9346">
        <v>24</v>
      </c>
      <c r="X9346" s="1" t="s">
        <v>264</v>
      </c>
      <c r="Y9346" t="s">
        <v>265</v>
      </c>
      <c r="Z9346">
        <v>17</v>
      </c>
      <c r="AA9346" s="1" t="s">
        <v>75</v>
      </c>
      <c r="AB9346" t="s">
        <v>176</v>
      </c>
      <c r="AC9346">
        <v>44.4</v>
      </c>
      <c r="AD9346">
        <v>3847.26</v>
      </c>
      <c r="AI9346">
        <f>WEEKDAY(Zomato_Data[[#This Row],[Datekey Opening]])</f>
        <v>3</v>
      </c>
      <c r="AJ9346" s="1" t="str">
        <f t="shared" ref="AJ9346:AJ9409" si="148">IF(OR(WEEKDAY(T9346)=1,WEEKDAY(T9346)=7),"Weekend","Weekday")</f>
        <v>Weekday</v>
      </c>
    </row>
    <row r="9347" spans="1:36" x14ac:dyDescent="0.25">
      <c r="A9347">
        <v>18415377</v>
      </c>
      <c r="B9347" s="1" t="s">
        <v>13143</v>
      </c>
      <c r="C9347">
        <v>1</v>
      </c>
      <c r="D9347" s="1" t="s">
        <v>20</v>
      </c>
      <c r="E9347" s="1" t="s">
        <v>60</v>
      </c>
      <c r="F9347" s="1" t="s">
        <v>3215</v>
      </c>
      <c r="G9347">
        <v>77.195872399999999</v>
      </c>
      <c r="H9347">
        <v>28.5963125</v>
      </c>
      <c r="I9347" s="1" t="s">
        <v>62</v>
      </c>
      <c r="J9347" s="1" t="s">
        <v>2</v>
      </c>
      <c r="K9347">
        <v>1.2E-2</v>
      </c>
      <c r="L9347" s="1" t="s">
        <v>73</v>
      </c>
      <c r="M9347" s="1" t="s">
        <v>63</v>
      </c>
      <c r="N9347" s="1" t="s">
        <v>63</v>
      </c>
      <c r="O9347" s="1" t="s">
        <v>63</v>
      </c>
      <c r="P9347">
        <v>4</v>
      </c>
      <c r="Q9347">
        <v>100</v>
      </c>
      <c r="R9347">
        <v>3700</v>
      </c>
      <c r="S9347">
        <v>3.6</v>
      </c>
      <c r="T9347" s="1" t="s">
        <v>1594</v>
      </c>
      <c r="U9347">
        <v>2014</v>
      </c>
      <c r="V9347">
        <v>3</v>
      </c>
      <c r="W9347">
        <v>9</v>
      </c>
      <c r="X9347" s="1" t="s">
        <v>314</v>
      </c>
      <c r="Y9347" t="s">
        <v>315</v>
      </c>
      <c r="Z9347">
        <v>10</v>
      </c>
      <c r="AA9347" s="1" t="s">
        <v>92</v>
      </c>
      <c r="AB9347" t="s">
        <v>316</v>
      </c>
      <c r="AC9347">
        <v>44.4</v>
      </c>
      <c r="AD9347">
        <v>3847.26</v>
      </c>
      <c r="AI9347">
        <f>WEEKDAY(Zomato_Data[[#This Row],[Datekey Opening]])</f>
        <v>1</v>
      </c>
      <c r="AJ9347" s="1" t="str">
        <f t="shared" si="148"/>
        <v>Weekend</v>
      </c>
    </row>
    <row r="9348" spans="1:36" x14ac:dyDescent="0.25">
      <c r="A9348">
        <v>18415377</v>
      </c>
      <c r="B9348" s="1" t="s">
        <v>13144</v>
      </c>
      <c r="C9348">
        <v>1</v>
      </c>
      <c r="D9348" s="1" t="s">
        <v>20</v>
      </c>
      <c r="E9348" s="1" t="s">
        <v>60</v>
      </c>
      <c r="F9348" s="1" t="s">
        <v>8899</v>
      </c>
      <c r="G9348">
        <v>77.217909599999999</v>
      </c>
      <c r="H9348">
        <v>28.620618799999999</v>
      </c>
      <c r="I9348" s="1" t="s">
        <v>13145</v>
      </c>
      <c r="J9348" s="1" t="s">
        <v>2</v>
      </c>
      <c r="K9348">
        <v>1.2E-2</v>
      </c>
      <c r="L9348" s="1" t="s">
        <v>73</v>
      </c>
      <c r="M9348" s="1" t="s">
        <v>63</v>
      </c>
      <c r="N9348" s="1" t="s">
        <v>63</v>
      </c>
      <c r="O9348" s="1" t="s">
        <v>63</v>
      </c>
      <c r="P9348">
        <v>4</v>
      </c>
      <c r="Q9348">
        <v>400</v>
      </c>
      <c r="R9348">
        <v>3800</v>
      </c>
      <c r="S9348">
        <v>4.3</v>
      </c>
      <c r="T9348" s="1" t="s">
        <v>1404</v>
      </c>
      <c r="U9348">
        <v>2013</v>
      </c>
      <c r="V9348">
        <v>5</v>
      </c>
      <c r="W9348">
        <v>8</v>
      </c>
      <c r="X9348" s="1" t="s">
        <v>237</v>
      </c>
      <c r="Y9348" t="s">
        <v>175</v>
      </c>
      <c r="Z9348">
        <v>19</v>
      </c>
      <c r="AA9348" s="1" t="s">
        <v>122</v>
      </c>
      <c r="AB9348" t="s">
        <v>176</v>
      </c>
      <c r="AC9348">
        <v>45.6</v>
      </c>
      <c r="AD9348">
        <v>3951.2400000000002</v>
      </c>
      <c r="AI9348">
        <f>WEEKDAY(Zomato_Data[[#This Row],[Datekey Opening]])</f>
        <v>4</v>
      </c>
      <c r="AJ9348" s="1" t="str">
        <f t="shared" si="148"/>
        <v>Weekday</v>
      </c>
    </row>
    <row r="9349" spans="1:36" x14ac:dyDescent="0.25">
      <c r="A9349">
        <v>18415377</v>
      </c>
      <c r="B9349" s="1" t="s">
        <v>13146</v>
      </c>
      <c r="C9349">
        <v>1</v>
      </c>
      <c r="D9349" s="1" t="s">
        <v>20</v>
      </c>
      <c r="E9349" s="1" t="s">
        <v>60</v>
      </c>
      <c r="F9349" s="1" t="s">
        <v>2764</v>
      </c>
      <c r="G9349">
        <v>77.257105999999993</v>
      </c>
      <c r="H9349">
        <v>28.570142000000001</v>
      </c>
      <c r="I9349" s="1" t="s">
        <v>3285</v>
      </c>
      <c r="J9349" s="1" t="s">
        <v>2</v>
      </c>
      <c r="K9349">
        <v>1.2E-2</v>
      </c>
      <c r="L9349" s="1" t="s">
        <v>63</v>
      </c>
      <c r="M9349" s="1" t="s">
        <v>63</v>
      </c>
      <c r="N9349" s="1" t="s">
        <v>63</v>
      </c>
      <c r="O9349" s="1" t="s">
        <v>63</v>
      </c>
      <c r="P9349">
        <v>4</v>
      </c>
      <c r="Q9349">
        <v>1934</v>
      </c>
      <c r="R9349">
        <v>4000</v>
      </c>
      <c r="S9349">
        <v>4.9000000000000004</v>
      </c>
      <c r="T9349" s="1" t="s">
        <v>4305</v>
      </c>
      <c r="U9349">
        <v>2011</v>
      </c>
      <c r="V9349">
        <v>7</v>
      </c>
      <c r="W9349">
        <v>2</v>
      </c>
      <c r="X9349" s="1" t="s">
        <v>148</v>
      </c>
      <c r="Y9349" t="s">
        <v>66</v>
      </c>
      <c r="Z9349">
        <v>27</v>
      </c>
      <c r="AA9349" s="1" t="s">
        <v>67</v>
      </c>
      <c r="AB9349" t="s">
        <v>68</v>
      </c>
      <c r="AC9349">
        <v>48</v>
      </c>
      <c r="AD9349">
        <v>4159.2000000000007</v>
      </c>
      <c r="AI9349">
        <f>WEEKDAY(Zomato_Data[[#This Row],[Datekey Opening]])</f>
        <v>7</v>
      </c>
      <c r="AJ9349" s="1" t="str">
        <f t="shared" si="148"/>
        <v>Weekend</v>
      </c>
    </row>
    <row r="9350" spans="1:36" x14ac:dyDescent="0.25">
      <c r="A9350">
        <v>18415377</v>
      </c>
      <c r="B9350" s="1" t="s">
        <v>13147</v>
      </c>
      <c r="C9350">
        <v>1</v>
      </c>
      <c r="D9350" s="1" t="s">
        <v>20</v>
      </c>
      <c r="E9350" s="1" t="s">
        <v>60</v>
      </c>
      <c r="F9350" s="1" t="s">
        <v>13052</v>
      </c>
      <c r="G9350">
        <v>77.215918599999995</v>
      </c>
      <c r="H9350">
        <v>28.526782959999998</v>
      </c>
      <c r="I9350" s="1" t="s">
        <v>861</v>
      </c>
      <c r="J9350" s="1" t="s">
        <v>2</v>
      </c>
      <c r="K9350">
        <v>1.2E-2</v>
      </c>
      <c r="L9350" s="1" t="s">
        <v>73</v>
      </c>
      <c r="M9350" s="1" t="s">
        <v>63</v>
      </c>
      <c r="N9350" s="1" t="s">
        <v>63</v>
      </c>
      <c r="O9350" s="1" t="s">
        <v>63</v>
      </c>
      <c r="P9350">
        <v>4</v>
      </c>
      <c r="Q9350">
        <v>315</v>
      </c>
      <c r="R9350">
        <v>4000</v>
      </c>
      <c r="S9350">
        <v>4</v>
      </c>
      <c r="T9350" s="1" t="s">
        <v>3990</v>
      </c>
      <c r="U9350">
        <v>2018</v>
      </c>
      <c r="V9350">
        <v>7</v>
      </c>
      <c r="W9350">
        <v>18</v>
      </c>
      <c r="X9350" s="1" t="s">
        <v>148</v>
      </c>
      <c r="Y9350" t="s">
        <v>66</v>
      </c>
      <c r="Z9350">
        <v>29</v>
      </c>
      <c r="AA9350" s="1" t="s">
        <v>122</v>
      </c>
      <c r="AB9350" t="s">
        <v>68</v>
      </c>
      <c r="AC9350">
        <v>48</v>
      </c>
      <c r="AD9350">
        <v>4159.2000000000007</v>
      </c>
      <c r="AI9350">
        <f>WEEKDAY(Zomato_Data[[#This Row],[Datekey Opening]])</f>
        <v>4</v>
      </c>
      <c r="AJ9350" s="1" t="str">
        <f t="shared" si="148"/>
        <v>Weekday</v>
      </c>
    </row>
    <row r="9351" spans="1:36" x14ac:dyDescent="0.25">
      <c r="A9351">
        <v>18415377</v>
      </c>
      <c r="B9351" s="1" t="s">
        <v>13148</v>
      </c>
      <c r="C9351">
        <v>1</v>
      </c>
      <c r="D9351" s="1" t="s">
        <v>20</v>
      </c>
      <c r="E9351" s="1" t="s">
        <v>60</v>
      </c>
      <c r="F9351" s="1" t="s">
        <v>9969</v>
      </c>
      <c r="G9351">
        <v>77.188926899999998</v>
      </c>
      <c r="H9351">
        <v>28.579409500000001</v>
      </c>
      <c r="I9351" s="1" t="s">
        <v>490</v>
      </c>
      <c r="J9351" s="1" t="s">
        <v>2</v>
      </c>
      <c r="K9351">
        <v>1.2E-2</v>
      </c>
      <c r="L9351" s="1" t="s">
        <v>73</v>
      </c>
      <c r="M9351" s="1" t="s">
        <v>63</v>
      </c>
      <c r="N9351" s="1" t="s">
        <v>63</v>
      </c>
      <c r="O9351" s="1" t="s">
        <v>63</v>
      </c>
      <c r="P9351">
        <v>4</v>
      </c>
      <c r="Q9351">
        <v>241</v>
      </c>
      <c r="R9351">
        <v>4000</v>
      </c>
      <c r="S9351">
        <v>3.9</v>
      </c>
      <c r="T9351" s="1" t="s">
        <v>7051</v>
      </c>
      <c r="U9351">
        <v>2011</v>
      </c>
      <c r="V9351">
        <v>6</v>
      </c>
      <c r="W9351">
        <v>8</v>
      </c>
      <c r="X9351" s="1" t="s">
        <v>174</v>
      </c>
      <c r="Y9351" t="s">
        <v>175</v>
      </c>
      <c r="Z9351">
        <v>24</v>
      </c>
      <c r="AA9351" s="1" t="s">
        <v>122</v>
      </c>
      <c r="AB9351" t="s">
        <v>176</v>
      </c>
      <c r="AC9351">
        <v>48</v>
      </c>
      <c r="AD9351">
        <v>4159.2000000000007</v>
      </c>
      <c r="AI9351">
        <f>WEEKDAY(Zomato_Data[[#This Row],[Datekey Opening]])</f>
        <v>4</v>
      </c>
      <c r="AJ9351" s="1" t="str">
        <f t="shared" si="148"/>
        <v>Weekday</v>
      </c>
    </row>
    <row r="9352" spans="1:36" x14ac:dyDescent="0.25">
      <c r="A9352">
        <v>18415377</v>
      </c>
      <c r="B9352" s="1" t="s">
        <v>13149</v>
      </c>
      <c r="C9352">
        <v>1</v>
      </c>
      <c r="D9352" s="1" t="s">
        <v>20</v>
      </c>
      <c r="E9352" s="1" t="s">
        <v>60</v>
      </c>
      <c r="F9352" s="1" t="s">
        <v>3072</v>
      </c>
      <c r="G9352">
        <v>77.170219799999998</v>
      </c>
      <c r="H9352">
        <v>28.594800800000002</v>
      </c>
      <c r="I9352" s="1" t="s">
        <v>1978</v>
      </c>
      <c r="J9352" s="1" t="s">
        <v>2</v>
      </c>
      <c r="K9352">
        <v>1.2E-2</v>
      </c>
      <c r="L9352" s="1" t="s">
        <v>73</v>
      </c>
      <c r="M9352" s="1" t="s">
        <v>63</v>
      </c>
      <c r="N9352" s="1" t="s">
        <v>63</v>
      </c>
      <c r="O9352" s="1" t="s">
        <v>63</v>
      </c>
      <c r="P9352">
        <v>4</v>
      </c>
      <c r="Q9352">
        <v>24</v>
      </c>
      <c r="R9352">
        <v>4000</v>
      </c>
      <c r="S9352">
        <v>3.5</v>
      </c>
      <c r="T9352" s="1" t="s">
        <v>7854</v>
      </c>
      <c r="U9352">
        <v>2017</v>
      </c>
      <c r="V9352">
        <v>5</v>
      </c>
      <c r="W9352">
        <v>24</v>
      </c>
      <c r="X9352" s="1" t="s">
        <v>237</v>
      </c>
      <c r="Y9352" t="s">
        <v>175</v>
      </c>
      <c r="Z9352">
        <v>22</v>
      </c>
      <c r="AA9352" s="1" t="s">
        <v>122</v>
      </c>
      <c r="AB9352" t="s">
        <v>176</v>
      </c>
      <c r="AC9352">
        <v>48</v>
      </c>
      <c r="AD9352">
        <v>4159.2000000000007</v>
      </c>
      <c r="AI9352">
        <f>WEEKDAY(Zomato_Data[[#This Row],[Datekey Opening]])</f>
        <v>4</v>
      </c>
      <c r="AJ9352" s="1" t="str">
        <f t="shared" si="148"/>
        <v>Weekday</v>
      </c>
    </row>
    <row r="9353" spans="1:36" x14ac:dyDescent="0.25">
      <c r="A9353">
        <v>18415377</v>
      </c>
      <c r="B9353" s="1" t="s">
        <v>13150</v>
      </c>
      <c r="C9353">
        <v>1</v>
      </c>
      <c r="D9353" s="1" t="s">
        <v>20</v>
      </c>
      <c r="E9353" s="1" t="s">
        <v>60</v>
      </c>
      <c r="F9353" s="1" t="s">
        <v>8937</v>
      </c>
      <c r="G9353">
        <v>77.217073099999993</v>
      </c>
      <c r="H9353">
        <v>28.621275600000001</v>
      </c>
      <c r="I9353" s="1" t="s">
        <v>13151</v>
      </c>
      <c r="J9353" s="1" t="s">
        <v>2</v>
      </c>
      <c r="K9353">
        <v>1.2E-2</v>
      </c>
      <c r="L9353" s="1" t="s">
        <v>73</v>
      </c>
      <c r="M9353" s="1" t="s">
        <v>63</v>
      </c>
      <c r="N9353" s="1" t="s">
        <v>63</v>
      </c>
      <c r="O9353" s="1" t="s">
        <v>63</v>
      </c>
      <c r="P9353">
        <v>4</v>
      </c>
      <c r="Q9353">
        <v>44</v>
      </c>
      <c r="R9353">
        <v>4000</v>
      </c>
      <c r="S9353">
        <v>3.7</v>
      </c>
      <c r="T9353" s="1" t="s">
        <v>6894</v>
      </c>
      <c r="U9353">
        <v>2016</v>
      </c>
      <c r="V9353">
        <v>3</v>
      </c>
      <c r="W9353">
        <v>10</v>
      </c>
      <c r="X9353" s="1" t="s">
        <v>314</v>
      </c>
      <c r="Y9353" t="s">
        <v>315</v>
      </c>
      <c r="Z9353">
        <v>11</v>
      </c>
      <c r="AA9353" s="1" t="s">
        <v>79</v>
      </c>
      <c r="AB9353" t="s">
        <v>316</v>
      </c>
      <c r="AC9353">
        <v>48</v>
      </c>
      <c r="AD9353">
        <v>4159.2000000000007</v>
      </c>
      <c r="AI9353">
        <f>WEEKDAY(Zomato_Data[[#This Row],[Datekey Opening]])</f>
        <v>5</v>
      </c>
      <c r="AJ9353" s="1" t="str">
        <f t="shared" si="148"/>
        <v>Weekday</v>
      </c>
    </row>
    <row r="9354" spans="1:36" x14ac:dyDescent="0.25">
      <c r="A9354">
        <v>18415377</v>
      </c>
      <c r="B9354" s="1" t="s">
        <v>13152</v>
      </c>
      <c r="C9354">
        <v>1</v>
      </c>
      <c r="D9354" s="1" t="s">
        <v>20</v>
      </c>
      <c r="E9354" s="1" t="s">
        <v>60</v>
      </c>
      <c r="F9354" s="1" t="s">
        <v>3768</v>
      </c>
      <c r="G9354">
        <v>77.185331000000005</v>
      </c>
      <c r="H9354">
        <v>28.569040000000001</v>
      </c>
      <c r="I9354" s="1" t="s">
        <v>13153</v>
      </c>
      <c r="J9354" s="1" t="s">
        <v>2</v>
      </c>
      <c r="K9354">
        <v>1.2E-2</v>
      </c>
      <c r="L9354" s="1" t="s">
        <v>73</v>
      </c>
      <c r="M9354" s="1" t="s">
        <v>63</v>
      </c>
      <c r="N9354" s="1" t="s">
        <v>63</v>
      </c>
      <c r="O9354" s="1" t="s">
        <v>63</v>
      </c>
      <c r="P9354">
        <v>4</v>
      </c>
      <c r="Q9354">
        <v>290</v>
      </c>
      <c r="R9354">
        <v>4000</v>
      </c>
      <c r="S9354">
        <v>3.9</v>
      </c>
      <c r="T9354" s="1" t="s">
        <v>3274</v>
      </c>
      <c r="U9354">
        <v>2011</v>
      </c>
      <c r="V9354">
        <v>2</v>
      </c>
      <c r="W9354">
        <v>6</v>
      </c>
      <c r="X9354" s="1" t="s">
        <v>345</v>
      </c>
      <c r="Y9354" t="s">
        <v>315</v>
      </c>
      <c r="Z9354">
        <v>6</v>
      </c>
      <c r="AA9354" s="1" t="s">
        <v>92</v>
      </c>
      <c r="AB9354" t="s">
        <v>316</v>
      </c>
      <c r="AC9354">
        <v>48</v>
      </c>
      <c r="AD9354">
        <v>4159.2000000000007</v>
      </c>
      <c r="AI9354">
        <f>WEEKDAY(Zomato_Data[[#This Row],[Datekey Opening]])</f>
        <v>1</v>
      </c>
      <c r="AJ9354" s="1" t="str">
        <f t="shared" si="148"/>
        <v>Weekend</v>
      </c>
    </row>
    <row r="9355" spans="1:36" x14ac:dyDescent="0.25">
      <c r="A9355">
        <v>18415377</v>
      </c>
      <c r="B9355" s="1" t="s">
        <v>13154</v>
      </c>
      <c r="C9355">
        <v>1</v>
      </c>
      <c r="D9355" s="1" t="s">
        <v>20</v>
      </c>
      <c r="E9355" s="1" t="s">
        <v>60</v>
      </c>
      <c r="F9355" s="1" t="s">
        <v>3439</v>
      </c>
      <c r="G9355">
        <v>77.249540600000003</v>
      </c>
      <c r="H9355">
        <v>28.549932200000001</v>
      </c>
      <c r="I9355" s="1" t="s">
        <v>3193</v>
      </c>
      <c r="J9355" s="1" t="s">
        <v>2</v>
      </c>
      <c r="K9355">
        <v>1.2E-2</v>
      </c>
      <c r="L9355" s="1" t="s">
        <v>73</v>
      </c>
      <c r="M9355" s="1" t="s">
        <v>63</v>
      </c>
      <c r="N9355" s="1" t="s">
        <v>63</v>
      </c>
      <c r="O9355" s="1" t="s">
        <v>63</v>
      </c>
      <c r="P9355">
        <v>4</v>
      </c>
      <c r="Q9355">
        <v>150</v>
      </c>
      <c r="R9355">
        <v>4000</v>
      </c>
      <c r="S9355">
        <v>3.9</v>
      </c>
      <c r="T9355" s="1" t="s">
        <v>6307</v>
      </c>
      <c r="U9355">
        <v>2017</v>
      </c>
      <c r="V9355">
        <v>12</v>
      </c>
      <c r="W9355">
        <v>1</v>
      </c>
      <c r="X9355" s="1" t="s">
        <v>391</v>
      </c>
      <c r="Y9355" t="s">
        <v>392</v>
      </c>
      <c r="Z9355">
        <v>49</v>
      </c>
      <c r="AA9355" s="1" t="s">
        <v>88</v>
      </c>
      <c r="AB9355" t="s">
        <v>393</v>
      </c>
      <c r="AC9355">
        <v>48</v>
      </c>
      <c r="AD9355">
        <v>4159.2000000000007</v>
      </c>
      <c r="AI9355">
        <f>WEEKDAY(Zomato_Data[[#This Row],[Datekey Opening]])</f>
        <v>6</v>
      </c>
      <c r="AJ9355" s="1" t="str">
        <f t="shared" si="148"/>
        <v>Weekday</v>
      </c>
    </row>
    <row r="9356" spans="1:36" x14ac:dyDescent="0.25">
      <c r="A9356">
        <v>18415377</v>
      </c>
      <c r="B9356" s="1" t="s">
        <v>13155</v>
      </c>
      <c r="C9356">
        <v>1</v>
      </c>
      <c r="D9356" s="1" t="s">
        <v>20</v>
      </c>
      <c r="E9356" s="1" t="s">
        <v>60</v>
      </c>
      <c r="F9356" s="1" t="s">
        <v>1736</v>
      </c>
      <c r="G9356">
        <v>77.218187</v>
      </c>
      <c r="H9356">
        <v>28.625444999999999</v>
      </c>
      <c r="I9356" s="1" t="s">
        <v>62</v>
      </c>
      <c r="J9356" s="1" t="s">
        <v>2</v>
      </c>
      <c r="K9356">
        <v>1.2E-2</v>
      </c>
      <c r="L9356" s="1" t="s">
        <v>73</v>
      </c>
      <c r="M9356" s="1" t="s">
        <v>63</v>
      </c>
      <c r="N9356" s="1" t="s">
        <v>63</v>
      </c>
      <c r="O9356" s="1" t="s">
        <v>63</v>
      </c>
      <c r="P9356">
        <v>4</v>
      </c>
      <c r="Q9356">
        <v>59</v>
      </c>
      <c r="R9356">
        <v>4000</v>
      </c>
      <c r="S9356">
        <v>3.7</v>
      </c>
      <c r="T9356" s="1" t="s">
        <v>6537</v>
      </c>
      <c r="U9356">
        <v>2010</v>
      </c>
      <c r="V9356">
        <v>6</v>
      </c>
      <c r="W9356">
        <v>2</v>
      </c>
      <c r="X9356" s="1" t="s">
        <v>174</v>
      </c>
      <c r="Y9356" t="s">
        <v>175</v>
      </c>
      <c r="Z9356">
        <v>23</v>
      </c>
      <c r="AA9356" s="1" t="s">
        <v>122</v>
      </c>
      <c r="AB9356" t="s">
        <v>176</v>
      </c>
      <c r="AC9356">
        <v>48</v>
      </c>
      <c r="AD9356">
        <v>4159.2000000000007</v>
      </c>
      <c r="AI9356">
        <f>WEEKDAY(Zomato_Data[[#This Row],[Datekey Opening]])</f>
        <v>4</v>
      </c>
      <c r="AJ9356" s="1" t="str">
        <f t="shared" si="148"/>
        <v>Weekday</v>
      </c>
    </row>
    <row r="9357" spans="1:36" x14ac:dyDescent="0.25">
      <c r="A9357">
        <v>18415377</v>
      </c>
      <c r="B9357" s="1" t="s">
        <v>13156</v>
      </c>
      <c r="C9357">
        <v>1</v>
      </c>
      <c r="D9357" s="1" t="s">
        <v>20</v>
      </c>
      <c r="E9357" s="1" t="s">
        <v>8256</v>
      </c>
      <c r="F9357" s="1" t="s">
        <v>8629</v>
      </c>
      <c r="G9357">
        <v>77.108725800000002</v>
      </c>
      <c r="H9357">
        <v>28.481248099999998</v>
      </c>
      <c r="I9357" s="1" t="s">
        <v>594</v>
      </c>
      <c r="J9357" s="1" t="s">
        <v>2</v>
      </c>
      <c r="K9357">
        <v>1.2E-2</v>
      </c>
      <c r="L9357" s="1" t="s">
        <v>73</v>
      </c>
      <c r="M9357" s="1" t="s">
        <v>63</v>
      </c>
      <c r="N9357" s="1" t="s">
        <v>63</v>
      </c>
      <c r="O9357" s="1" t="s">
        <v>63</v>
      </c>
      <c r="P9357">
        <v>4</v>
      </c>
      <c r="Q9357">
        <v>38</v>
      </c>
      <c r="R9357">
        <v>4000</v>
      </c>
      <c r="S9357">
        <v>4.0999999999999996</v>
      </c>
      <c r="T9357" s="1" t="s">
        <v>5573</v>
      </c>
      <c r="U9357">
        <v>2017</v>
      </c>
      <c r="V9357">
        <v>7</v>
      </c>
      <c r="W9357">
        <v>15</v>
      </c>
      <c r="X9357" s="1" t="s">
        <v>148</v>
      </c>
      <c r="Y9357" t="s">
        <v>66</v>
      </c>
      <c r="Z9357">
        <v>29</v>
      </c>
      <c r="AA9357" s="1" t="s">
        <v>67</v>
      </c>
      <c r="AB9357" t="s">
        <v>68</v>
      </c>
      <c r="AC9357">
        <v>48</v>
      </c>
      <c r="AD9357">
        <v>4159.2000000000007</v>
      </c>
      <c r="AI9357">
        <f>WEEKDAY(Zomato_Data[[#This Row],[Datekey Opening]])</f>
        <v>7</v>
      </c>
      <c r="AJ9357" s="1" t="str">
        <f t="shared" si="148"/>
        <v>Weekend</v>
      </c>
    </row>
    <row r="9358" spans="1:36" x14ac:dyDescent="0.25">
      <c r="A9358">
        <v>18415377</v>
      </c>
      <c r="B9358" s="1" t="s">
        <v>13157</v>
      </c>
      <c r="C9358">
        <v>1</v>
      </c>
      <c r="D9358" s="1" t="s">
        <v>20</v>
      </c>
      <c r="E9358" s="1" t="s">
        <v>8256</v>
      </c>
      <c r="F9358" s="1" t="s">
        <v>13135</v>
      </c>
      <c r="G9358">
        <v>77.070162400000001</v>
      </c>
      <c r="H9358">
        <v>28.455954299999998</v>
      </c>
      <c r="I9358" s="1" t="s">
        <v>12961</v>
      </c>
      <c r="J9358" s="1" t="s">
        <v>2</v>
      </c>
      <c r="K9358">
        <v>1.2E-2</v>
      </c>
      <c r="L9358" s="1" t="s">
        <v>73</v>
      </c>
      <c r="M9358" s="1" t="s">
        <v>63</v>
      </c>
      <c r="N9358" s="1" t="s">
        <v>63</v>
      </c>
      <c r="O9358" s="1" t="s">
        <v>63</v>
      </c>
      <c r="P9358">
        <v>4</v>
      </c>
      <c r="Q9358">
        <v>219</v>
      </c>
      <c r="R9358">
        <v>4000</v>
      </c>
      <c r="S9358">
        <v>4</v>
      </c>
      <c r="T9358" s="1" t="s">
        <v>4838</v>
      </c>
      <c r="U9358">
        <v>2013</v>
      </c>
      <c r="V9358">
        <v>3</v>
      </c>
      <c r="W9358">
        <v>8</v>
      </c>
      <c r="X9358" s="1" t="s">
        <v>314</v>
      </c>
      <c r="Y9358" t="s">
        <v>315</v>
      </c>
      <c r="Z9358">
        <v>10</v>
      </c>
      <c r="AA9358" s="1" t="s">
        <v>88</v>
      </c>
      <c r="AB9358" t="s">
        <v>316</v>
      </c>
      <c r="AC9358">
        <v>48</v>
      </c>
      <c r="AD9358">
        <v>4159.2000000000007</v>
      </c>
      <c r="AI9358">
        <f>WEEKDAY(Zomato_Data[[#This Row],[Datekey Opening]])</f>
        <v>6</v>
      </c>
      <c r="AJ9358" s="1" t="str">
        <f t="shared" si="148"/>
        <v>Weekday</v>
      </c>
    </row>
    <row r="9359" spans="1:36" x14ac:dyDescent="0.25">
      <c r="A9359">
        <v>18415377</v>
      </c>
      <c r="B9359" s="1" t="s">
        <v>13158</v>
      </c>
      <c r="C9359">
        <v>162</v>
      </c>
      <c r="D9359" s="1" t="s">
        <v>26</v>
      </c>
      <c r="E9359" s="1" t="s">
        <v>8457</v>
      </c>
      <c r="F9359" s="1" t="s">
        <v>13159</v>
      </c>
      <c r="G9359">
        <v>121.056831</v>
      </c>
      <c r="H9359">
        <v>14.581403999999999</v>
      </c>
      <c r="I9359" s="1" t="s">
        <v>13160</v>
      </c>
      <c r="J9359" s="1" t="s">
        <v>11</v>
      </c>
      <c r="K9359">
        <v>7.2999999999999995E-2</v>
      </c>
      <c r="L9359" s="1" t="s">
        <v>73</v>
      </c>
      <c r="M9359" s="1" t="s">
        <v>63</v>
      </c>
      <c r="N9359" s="1" t="s">
        <v>63</v>
      </c>
      <c r="O9359" s="1" t="s">
        <v>63</v>
      </c>
      <c r="P9359">
        <v>4</v>
      </c>
      <c r="Q9359">
        <v>270</v>
      </c>
      <c r="R9359">
        <v>4000</v>
      </c>
      <c r="S9359">
        <v>4.4000000000000004</v>
      </c>
      <c r="T9359" s="1" t="s">
        <v>2288</v>
      </c>
      <c r="U9359">
        <v>2010</v>
      </c>
      <c r="V9359">
        <v>2</v>
      </c>
      <c r="W9359">
        <v>26</v>
      </c>
      <c r="X9359" s="1" t="s">
        <v>345</v>
      </c>
      <c r="Y9359" t="s">
        <v>315</v>
      </c>
      <c r="Z9359">
        <v>9</v>
      </c>
      <c r="AA9359" s="1" t="s">
        <v>88</v>
      </c>
      <c r="AB9359" t="s">
        <v>316</v>
      </c>
      <c r="AC9359">
        <v>292</v>
      </c>
      <c r="AD9359">
        <v>25301.800000000003</v>
      </c>
      <c r="AI9359">
        <f>WEEKDAY(Zomato_Data[[#This Row],[Datekey Opening]])</f>
        <v>6</v>
      </c>
      <c r="AJ9359" s="1" t="str">
        <f t="shared" si="148"/>
        <v>Weekday</v>
      </c>
    </row>
    <row r="9360" spans="1:36" x14ac:dyDescent="0.25">
      <c r="A9360">
        <v>18415377</v>
      </c>
      <c r="B9360" s="1" t="s">
        <v>13161</v>
      </c>
      <c r="C9360">
        <v>191</v>
      </c>
      <c r="D9360" s="1" t="s">
        <v>30</v>
      </c>
      <c r="E9360" s="1" t="s">
        <v>12913</v>
      </c>
      <c r="F9360" s="1" t="s">
        <v>13162</v>
      </c>
      <c r="G9360">
        <v>79.84423889</v>
      </c>
      <c r="H9360">
        <v>6.9328138890000002</v>
      </c>
      <c r="I9360" s="1" t="s">
        <v>1789</v>
      </c>
      <c r="J9360" s="1" t="s">
        <v>12</v>
      </c>
      <c r="K9360">
        <v>3.3999999999999998E-3</v>
      </c>
      <c r="L9360" s="1" t="s">
        <v>63</v>
      </c>
      <c r="M9360" s="1" t="s">
        <v>63</v>
      </c>
      <c r="N9360" s="1" t="s">
        <v>63</v>
      </c>
      <c r="O9360" s="1" t="s">
        <v>63</v>
      </c>
      <c r="P9360">
        <v>4</v>
      </c>
      <c r="Q9360">
        <v>203</v>
      </c>
      <c r="R9360">
        <v>4000</v>
      </c>
      <c r="S9360">
        <v>4.9000000000000004</v>
      </c>
      <c r="T9360" s="1" t="s">
        <v>6260</v>
      </c>
      <c r="U9360">
        <v>2014</v>
      </c>
      <c r="V9360">
        <v>2</v>
      </c>
      <c r="W9360">
        <v>18</v>
      </c>
      <c r="X9360" s="1" t="s">
        <v>345</v>
      </c>
      <c r="Y9360" t="s">
        <v>315</v>
      </c>
      <c r="Z9360">
        <v>8</v>
      </c>
      <c r="AA9360" s="1" t="s">
        <v>75</v>
      </c>
      <c r="AB9360" t="s">
        <v>316</v>
      </c>
      <c r="AC9360">
        <v>13.6</v>
      </c>
      <c r="AD9360">
        <v>1178.44</v>
      </c>
      <c r="AI9360">
        <f>WEEKDAY(Zomato_Data[[#This Row],[Datekey Opening]])</f>
        <v>3</v>
      </c>
      <c r="AJ9360" s="1" t="str">
        <f t="shared" si="148"/>
        <v>Weekday</v>
      </c>
    </row>
    <row r="9361" spans="1:36" x14ac:dyDescent="0.25">
      <c r="A9361">
        <v>18415377</v>
      </c>
      <c r="B9361" s="1" t="s">
        <v>13163</v>
      </c>
      <c r="C9361">
        <v>191</v>
      </c>
      <c r="D9361" s="1" t="s">
        <v>30</v>
      </c>
      <c r="E9361" s="1" t="s">
        <v>12913</v>
      </c>
      <c r="F9361" s="1" t="s">
        <v>13164</v>
      </c>
      <c r="G9361">
        <v>79.843575000000001</v>
      </c>
      <c r="H9361">
        <v>6.9325472220000002</v>
      </c>
      <c r="I9361" s="1" t="s">
        <v>2280</v>
      </c>
      <c r="J9361" s="1" t="s">
        <v>12</v>
      </c>
      <c r="K9361">
        <v>3.3999999999999998E-3</v>
      </c>
      <c r="L9361" s="1" t="s">
        <v>63</v>
      </c>
      <c r="M9361" s="1" t="s">
        <v>63</v>
      </c>
      <c r="N9361" s="1" t="s">
        <v>63</v>
      </c>
      <c r="O9361" s="1" t="s">
        <v>63</v>
      </c>
      <c r="P9361">
        <v>4</v>
      </c>
      <c r="Q9361">
        <v>166</v>
      </c>
      <c r="R9361">
        <v>4000</v>
      </c>
      <c r="S9361">
        <v>4</v>
      </c>
      <c r="T9361" s="1" t="s">
        <v>10233</v>
      </c>
      <c r="U9361">
        <v>2014</v>
      </c>
      <c r="V9361">
        <v>11</v>
      </c>
      <c r="W9361">
        <v>10</v>
      </c>
      <c r="X9361" s="1" t="s">
        <v>427</v>
      </c>
      <c r="Y9361" t="s">
        <v>392</v>
      </c>
      <c r="Z9361">
        <v>46</v>
      </c>
      <c r="AA9361" s="1" t="s">
        <v>85</v>
      </c>
      <c r="AB9361" t="s">
        <v>393</v>
      </c>
      <c r="AC9361">
        <v>13.6</v>
      </c>
      <c r="AD9361">
        <v>1178.44</v>
      </c>
      <c r="AI9361">
        <f>WEEKDAY(Zomato_Data[[#This Row],[Datekey Opening]])</f>
        <v>2</v>
      </c>
      <c r="AJ9361" s="1" t="str">
        <f t="shared" si="148"/>
        <v>Weekday</v>
      </c>
    </row>
    <row r="9362" spans="1:36" x14ac:dyDescent="0.25">
      <c r="A9362">
        <v>18415377</v>
      </c>
      <c r="B9362" s="1" t="s">
        <v>13165</v>
      </c>
      <c r="C9362">
        <v>1</v>
      </c>
      <c r="D9362" s="1" t="s">
        <v>20</v>
      </c>
      <c r="E9362" s="1" t="s">
        <v>60</v>
      </c>
      <c r="F9362" s="1" t="s">
        <v>3796</v>
      </c>
      <c r="G9362">
        <v>77.216965900000005</v>
      </c>
      <c r="H9362">
        <v>28.600170599999998</v>
      </c>
      <c r="I9362" s="1" t="s">
        <v>2045</v>
      </c>
      <c r="J9362" s="1" t="s">
        <v>2</v>
      </c>
      <c r="K9362">
        <v>1.2E-2</v>
      </c>
      <c r="L9362" s="1" t="s">
        <v>63</v>
      </c>
      <c r="M9362" s="1" t="s">
        <v>63</v>
      </c>
      <c r="N9362" s="1" t="s">
        <v>63</v>
      </c>
      <c r="O9362" s="1" t="s">
        <v>63</v>
      </c>
      <c r="P9362">
        <v>4</v>
      </c>
      <c r="Q9362">
        <v>42</v>
      </c>
      <c r="R9362">
        <v>4100</v>
      </c>
      <c r="S9362">
        <v>3.5</v>
      </c>
      <c r="T9362" s="1" t="s">
        <v>9973</v>
      </c>
      <c r="U9362">
        <v>2015</v>
      </c>
      <c r="V9362">
        <v>6</v>
      </c>
      <c r="W9362">
        <v>23</v>
      </c>
      <c r="X9362" s="1" t="s">
        <v>174</v>
      </c>
      <c r="Y9362" t="s">
        <v>175</v>
      </c>
      <c r="Z9362">
        <v>26</v>
      </c>
      <c r="AA9362" s="1" t="s">
        <v>75</v>
      </c>
      <c r="AB9362" t="s">
        <v>176</v>
      </c>
      <c r="AC9362">
        <v>49.2</v>
      </c>
      <c r="AD9362">
        <v>4263.18</v>
      </c>
      <c r="AI9362">
        <f>WEEKDAY(Zomato_Data[[#This Row],[Datekey Opening]])</f>
        <v>3</v>
      </c>
      <c r="AJ9362" s="1" t="str">
        <f t="shared" si="148"/>
        <v>Weekday</v>
      </c>
    </row>
    <row r="9363" spans="1:36" x14ac:dyDescent="0.25">
      <c r="A9363">
        <v>18415377</v>
      </c>
      <c r="B9363" s="1" t="s">
        <v>13166</v>
      </c>
      <c r="C9363">
        <v>1</v>
      </c>
      <c r="D9363" s="1" t="s">
        <v>20</v>
      </c>
      <c r="E9363" s="1" t="s">
        <v>60</v>
      </c>
      <c r="F9363" s="1" t="s">
        <v>12732</v>
      </c>
      <c r="G9363">
        <v>77.22273611</v>
      </c>
      <c r="H9363">
        <v>28.60440165</v>
      </c>
      <c r="I9363" s="1" t="s">
        <v>13167</v>
      </c>
      <c r="J9363" s="1" t="s">
        <v>2</v>
      </c>
      <c r="K9363">
        <v>1.2E-2</v>
      </c>
      <c r="L9363" s="1" t="s">
        <v>73</v>
      </c>
      <c r="M9363" s="1" t="s">
        <v>63</v>
      </c>
      <c r="N9363" s="1" t="s">
        <v>63</v>
      </c>
      <c r="O9363" s="1" t="s">
        <v>63</v>
      </c>
      <c r="P9363">
        <v>4</v>
      </c>
      <c r="Q9363">
        <v>64</v>
      </c>
      <c r="R9363">
        <v>4200</v>
      </c>
      <c r="S9363">
        <v>3.6</v>
      </c>
      <c r="T9363" s="1" t="s">
        <v>12495</v>
      </c>
      <c r="U9363">
        <v>2013</v>
      </c>
      <c r="V9363">
        <v>6</v>
      </c>
      <c r="W9363">
        <v>10</v>
      </c>
      <c r="X9363" s="1" t="s">
        <v>174</v>
      </c>
      <c r="Y9363" t="s">
        <v>175</v>
      </c>
      <c r="Z9363">
        <v>24</v>
      </c>
      <c r="AA9363" s="1" t="s">
        <v>85</v>
      </c>
      <c r="AB9363" t="s">
        <v>176</v>
      </c>
      <c r="AC9363">
        <v>50.4</v>
      </c>
      <c r="AD9363">
        <v>4367.16</v>
      </c>
      <c r="AI9363">
        <f>WEEKDAY(Zomato_Data[[#This Row],[Datekey Opening]])</f>
        <v>2</v>
      </c>
      <c r="AJ9363" s="1" t="str">
        <f t="shared" si="148"/>
        <v>Weekday</v>
      </c>
    </row>
    <row r="9364" spans="1:36" x14ac:dyDescent="0.25">
      <c r="A9364">
        <v>18415377</v>
      </c>
      <c r="B9364" s="1" t="s">
        <v>13168</v>
      </c>
      <c r="C9364">
        <v>1</v>
      </c>
      <c r="D9364" s="1" t="s">
        <v>20</v>
      </c>
      <c r="E9364" s="1" t="s">
        <v>60</v>
      </c>
      <c r="F9364" s="1" t="s">
        <v>3796</v>
      </c>
      <c r="G9364">
        <v>77.2168724</v>
      </c>
      <c r="H9364">
        <v>28.600172799999999</v>
      </c>
      <c r="I9364" s="1" t="s">
        <v>62</v>
      </c>
      <c r="J9364" s="1" t="s">
        <v>2</v>
      </c>
      <c r="K9364">
        <v>1.2E-2</v>
      </c>
      <c r="L9364" s="1" t="s">
        <v>73</v>
      </c>
      <c r="M9364" s="1" t="s">
        <v>63</v>
      </c>
      <c r="N9364" s="1" t="s">
        <v>63</v>
      </c>
      <c r="O9364" s="1" t="s">
        <v>63</v>
      </c>
      <c r="P9364">
        <v>4</v>
      </c>
      <c r="Q9364">
        <v>548</v>
      </c>
      <c r="R9364">
        <v>4300</v>
      </c>
      <c r="S9364">
        <v>3.9</v>
      </c>
      <c r="T9364" s="1" t="s">
        <v>6385</v>
      </c>
      <c r="U9364">
        <v>2010</v>
      </c>
      <c r="V9364">
        <v>10</v>
      </c>
      <c r="W9364">
        <v>10</v>
      </c>
      <c r="X9364" s="1" t="s">
        <v>449</v>
      </c>
      <c r="Y9364" t="s">
        <v>392</v>
      </c>
      <c r="Z9364">
        <v>41</v>
      </c>
      <c r="AA9364" s="1" t="s">
        <v>92</v>
      </c>
      <c r="AB9364" t="s">
        <v>393</v>
      </c>
      <c r="AC9364">
        <v>51.6</v>
      </c>
      <c r="AD9364">
        <v>4471.1400000000003</v>
      </c>
      <c r="AI9364">
        <f>WEEKDAY(Zomato_Data[[#This Row],[Datekey Opening]])</f>
        <v>1</v>
      </c>
      <c r="AJ9364" s="1" t="str">
        <f t="shared" si="148"/>
        <v>Weekend</v>
      </c>
    </row>
    <row r="9365" spans="1:36" x14ac:dyDescent="0.25">
      <c r="A9365">
        <v>18415377</v>
      </c>
      <c r="B9365" s="1" t="s">
        <v>13169</v>
      </c>
      <c r="C9365">
        <v>1</v>
      </c>
      <c r="D9365" s="1" t="s">
        <v>20</v>
      </c>
      <c r="E9365" s="1" t="s">
        <v>60</v>
      </c>
      <c r="F9365" s="1" t="s">
        <v>2008</v>
      </c>
      <c r="G9365">
        <v>77.269655999999998</v>
      </c>
      <c r="H9365">
        <v>28.561178999999999</v>
      </c>
      <c r="I9365" s="1" t="s">
        <v>13170</v>
      </c>
      <c r="J9365" s="1" t="s">
        <v>2</v>
      </c>
      <c r="K9365">
        <v>1.2E-2</v>
      </c>
      <c r="L9365" s="1" t="s">
        <v>63</v>
      </c>
      <c r="M9365" s="1" t="s">
        <v>63</v>
      </c>
      <c r="N9365" s="1" t="s">
        <v>63</v>
      </c>
      <c r="O9365" s="1" t="s">
        <v>63</v>
      </c>
      <c r="P9365">
        <v>4</v>
      </c>
      <c r="Q9365">
        <v>90</v>
      </c>
      <c r="R9365">
        <v>4400</v>
      </c>
      <c r="S9365">
        <v>3.6</v>
      </c>
      <c r="T9365" s="1" t="s">
        <v>5913</v>
      </c>
      <c r="U9365">
        <v>2016</v>
      </c>
      <c r="V9365">
        <v>11</v>
      </c>
      <c r="W9365">
        <v>11</v>
      </c>
      <c r="X9365" s="1" t="s">
        <v>427</v>
      </c>
      <c r="Y9365" t="s">
        <v>392</v>
      </c>
      <c r="Z9365">
        <v>46</v>
      </c>
      <c r="AA9365" s="1" t="s">
        <v>88</v>
      </c>
      <c r="AB9365" t="s">
        <v>393</v>
      </c>
      <c r="AC9365">
        <v>52.800000000000004</v>
      </c>
      <c r="AD9365">
        <v>4575.1200000000008</v>
      </c>
      <c r="AI9365">
        <f>WEEKDAY(Zomato_Data[[#This Row],[Datekey Opening]])</f>
        <v>6</v>
      </c>
      <c r="AJ9365" s="1" t="str">
        <f t="shared" si="148"/>
        <v>Weekday</v>
      </c>
    </row>
    <row r="9366" spans="1:36" x14ac:dyDescent="0.25">
      <c r="A9366">
        <v>18415377</v>
      </c>
      <c r="B9366" s="1" t="s">
        <v>13171</v>
      </c>
      <c r="C9366">
        <v>1</v>
      </c>
      <c r="D9366" s="1" t="s">
        <v>20</v>
      </c>
      <c r="E9366" s="1" t="s">
        <v>60</v>
      </c>
      <c r="F9366" s="1" t="s">
        <v>1740</v>
      </c>
      <c r="G9366">
        <v>77.227640190000002</v>
      </c>
      <c r="H9366">
        <v>28.631208910000002</v>
      </c>
      <c r="I9366" s="1" t="s">
        <v>13172</v>
      </c>
      <c r="J9366" s="1" t="s">
        <v>2</v>
      </c>
      <c r="K9366">
        <v>1.2E-2</v>
      </c>
      <c r="L9366" s="1" t="s">
        <v>73</v>
      </c>
      <c r="M9366" s="1" t="s">
        <v>63</v>
      </c>
      <c r="N9366" s="1" t="s">
        <v>63</v>
      </c>
      <c r="O9366" s="1" t="s">
        <v>63</v>
      </c>
      <c r="P9366">
        <v>4</v>
      </c>
      <c r="Q9366">
        <v>265</v>
      </c>
      <c r="R9366">
        <v>4500</v>
      </c>
      <c r="S9366">
        <v>3.9</v>
      </c>
      <c r="T9366" s="1" t="s">
        <v>6474</v>
      </c>
      <c r="U9366">
        <v>2014</v>
      </c>
      <c r="V9366">
        <v>8</v>
      </c>
      <c r="W9366">
        <v>2</v>
      </c>
      <c r="X9366" s="1" t="s">
        <v>107</v>
      </c>
      <c r="Y9366" t="s">
        <v>66</v>
      </c>
      <c r="Z9366">
        <v>31</v>
      </c>
      <c r="AA9366" s="1" t="s">
        <v>67</v>
      </c>
      <c r="AB9366" t="s">
        <v>68</v>
      </c>
      <c r="AC9366">
        <v>54</v>
      </c>
      <c r="AD9366">
        <v>4679.1000000000004</v>
      </c>
      <c r="AI9366">
        <f>WEEKDAY(Zomato_Data[[#This Row],[Datekey Opening]])</f>
        <v>7</v>
      </c>
      <c r="AJ9366" s="1" t="str">
        <f t="shared" si="148"/>
        <v>Weekend</v>
      </c>
    </row>
    <row r="9367" spans="1:36" x14ac:dyDescent="0.25">
      <c r="A9367">
        <v>18415377</v>
      </c>
      <c r="B9367" s="1" t="s">
        <v>13173</v>
      </c>
      <c r="C9367">
        <v>1</v>
      </c>
      <c r="D9367" s="1" t="s">
        <v>20</v>
      </c>
      <c r="E9367" s="1" t="s">
        <v>60</v>
      </c>
      <c r="F9367" s="1" t="s">
        <v>12732</v>
      </c>
      <c r="G9367">
        <v>77.2241401</v>
      </c>
      <c r="H9367">
        <v>28.605188999999999</v>
      </c>
      <c r="I9367" s="1" t="s">
        <v>4505</v>
      </c>
      <c r="J9367" s="1" t="s">
        <v>2</v>
      </c>
      <c r="K9367">
        <v>1.2E-2</v>
      </c>
      <c r="L9367" s="1" t="s">
        <v>73</v>
      </c>
      <c r="M9367" s="1" t="s">
        <v>63</v>
      </c>
      <c r="N9367" s="1" t="s">
        <v>63</v>
      </c>
      <c r="O9367" s="1" t="s">
        <v>63</v>
      </c>
      <c r="P9367">
        <v>4</v>
      </c>
      <c r="Q9367">
        <v>541</v>
      </c>
      <c r="R9367">
        <v>4500</v>
      </c>
      <c r="S9367">
        <v>4.2</v>
      </c>
      <c r="T9367" s="1" t="s">
        <v>13174</v>
      </c>
      <c r="U9367">
        <v>2018</v>
      </c>
      <c r="V9367">
        <v>7</v>
      </c>
      <c r="W9367">
        <v>15</v>
      </c>
      <c r="X9367" s="1" t="s">
        <v>148</v>
      </c>
      <c r="Y9367" t="s">
        <v>66</v>
      </c>
      <c r="Z9367">
        <v>28</v>
      </c>
      <c r="AA9367" s="1" t="s">
        <v>92</v>
      </c>
      <c r="AB9367" t="s">
        <v>68</v>
      </c>
      <c r="AC9367">
        <v>54</v>
      </c>
      <c r="AD9367">
        <v>4679.1000000000004</v>
      </c>
      <c r="AI9367">
        <f>WEEKDAY(Zomato_Data[[#This Row],[Datekey Opening]])</f>
        <v>1</v>
      </c>
      <c r="AJ9367" s="1" t="str">
        <f t="shared" si="148"/>
        <v>Weekend</v>
      </c>
    </row>
    <row r="9368" spans="1:36" x14ac:dyDescent="0.25">
      <c r="A9368">
        <v>18415377</v>
      </c>
      <c r="B9368" s="1" t="s">
        <v>13175</v>
      </c>
      <c r="C9368">
        <v>1</v>
      </c>
      <c r="D9368" s="1" t="s">
        <v>20</v>
      </c>
      <c r="E9368" s="1" t="s">
        <v>60</v>
      </c>
      <c r="F9368" s="1" t="s">
        <v>3768</v>
      </c>
      <c r="G9368">
        <v>77.185331000000005</v>
      </c>
      <c r="H9368">
        <v>28.569040000000001</v>
      </c>
      <c r="I9368" s="1" t="s">
        <v>594</v>
      </c>
      <c r="J9368" s="1" t="s">
        <v>2</v>
      </c>
      <c r="K9368">
        <v>1.2E-2</v>
      </c>
      <c r="L9368" s="1" t="s">
        <v>73</v>
      </c>
      <c r="M9368" s="1" t="s">
        <v>63</v>
      </c>
      <c r="N9368" s="1" t="s">
        <v>63</v>
      </c>
      <c r="O9368" s="1" t="s">
        <v>63</v>
      </c>
      <c r="P9368">
        <v>4</v>
      </c>
      <c r="Q9368">
        <v>410</v>
      </c>
      <c r="R9368">
        <v>4500</v>
      </c>
      <c r="S9368">
        <v>3.9</v>
      </c>
      <c r="T9368" s="1" t="s">
        <v>11379</v>
      </c>
      <c r="U9368">
        <v>2014</v>
      </c>
      <c r="V9368">
        <v>5</v>
      </c>
      <c r="W9368">
        <v>13</v>
      </c>
      <c r="X9368" s="1" t="s">
        <v>237</v>
      </c>
      <c r="Y9368" t="s">
        <v>175</v>
      </c>
      <c r="Z9368">
        <v>20</v>
      </c>
      <c r="AA9368" s="1" t="s">
        <v>75</v>
      </c>
      <c r="AB9368" t="s">
        <v>176</v>
      </c>
      <c r="AC9368">
        <v>54</v>
      </c>
      <c r="AD9368">
        <v>4679.1000000000004</v>
      </c>
      <c r="AI9368">
        <f>WEEKDAY(Zomato_Data[[#This Row],[Datekey Opening]])</f>
        <v>3</v>
      </c>
      <c r="AJ9368" s="1" t="str">
        <f t="shared" si="148"/>
        <v>Weekday</v>
      </c>
    </row>
    <row r="9369" spans="1:36" x14ac:dyDescent="0.25">
      <c r="A9369">
        <v>18415377</v>
      </c>
      <c r="B9369" s="1" t="s">
        <v>13176</v>
      </c>
      <c r="C9369">
        <v>1</v>
      </c>
      <c r="D9369" s="1" t="s">
        <v>20</v>
      </c>
      <c r="E9369" s="1" t="s">
        <v>60</v>
      </c>
      <c r="F9369" s="1" t="s">
        <v>13055</v>
      </c>
      <c r="G9369">
        <v>77.216002000000003</v>
      </c>
      <c r="H9369">
        <v>28.628885</v>
      </c>
      <c r="I9369" s="1" t="s">
        <v>13177</v>
      </c>
      <c r="J9369" s="1" t="s">
        <v>2</v>
      </c>
      <c r="K9369">
        <v>1.2E-2</v>
      </c>
      <c r="L9369" s="1" t="s">
        <v>73</v>
      </c>
      <c r="M9369" s="1" t="s">
        <v>63</v>
      </c>
      <c r="N9369" s="1" t="s">
        <v>63</v>
      </c>
      <c r="O9369" s="1" t="s">
        <v>63</v>
      </c>
      <c r="P9369">
        <v>4</v>
      </c>
      <c r="Q9369">
        <v>773</v>
      </c>
      <c r="R9369">
        <v>4500</v>
      </c>
      <c r="S9369">
        <v>3.8</v>
      </c>
      <c r="T9369" s="1" t="s">
        <v>6563</v>
      </c>
      <c r="U9369">
        <v>2010</v>
      </c>
      <c r="V9369">
        <v>5</v>
      </c>
      <c r="W9369">
        <v>3</v>
      </c>
      <c r="X9369" s="1" t="s">
        <v>237</v>
      </c>
      <c r="Y9369" t="s">
        <v>175</v>
      </c>
      <c r="Z9369">
        <v>19</v>
      </c>
      <c r="AA9369" s="1" t="s">
        <v>85</v>
      </c>
      <c r="AB9369" t="s">
        <v>176</v>
      </c>
      <c r="AC9369">
        <v>54</v>
      </c>
      <c r="AD9369">
        <v>4679.1000000000004</v>
      </c>
      <c r="AI9369">
        <f>WEEKDAY(Zomato_Data[[#This Row],[Datekey Opening]])</f>
        <v>2</v>
      </c>
      <c r="AJ9369" s="1" t="str">
        <f t="shared" si="148"/>
        <v>Weekday</v>
      </c>
    </row>
    <row r="9370" spans="1:36" x14ac:dyDescent="0.25">
      <c r="A9370">
        <v>18415377</v>
      </c>
      <c r="B9370" s="1" t="s">
        <v>13178</v>
      </c>
      <c r="C9370">
        <v>1</v>
      </c>
      <c r="D9370" s="1" t="s">
        <v>20</v>
      </c>
      <c r="E9370" s="1" t="s">
        <v>60</v>
      </c>
      <c r="F9370" s="1" t="s">
        <v>3768</v>
      </c>
      <c r="G9370">
        <v>77.185331000000005</v>
      </c>
      <c r="H9370">
        <v>28.569040000000001</v>
      </c>
      <c r="I9370" s="1" t="s">
        <v>561</v>
      </c>
      <c r="J9370" s="1" t="s">
        <v>2</v>
      </c>
      <c r="K9370">
        <v>1.2E-2</v>
      </c>
      <c r="L9370" s="1" t="s">
        <v>73</v>
      </c>
      <c r="M9370" s="1" t="s">
        <v>63</v>
      </c>
      <c r="N9370" s="1" t="s">
        <v>63</v>
      </c>
      <c r="O9370" s="1" t="s">
        <v>63</v>
      </c>
      <c r="P9370">
        <v>4</v>
      </c>
      <c r="Q9370">
        <v>424</v>
      </c>
      <c r="R9370">
        <v>4500</v>
      </c>
      <c r="S9370">
        <v>4</v>
      </c>
      <c r="T9370" s="1" t="s">
        <v>9354</v>
      </c>
      <c r="U9370">
        <v>2013</v>
      </c>
      <c r="V9370">
        <v>3</v>
      </c>
      <c r="W9370">
        <v>20</v>
      </c>
      <c r="X9370" s="1" t="s">
        <v>314</v>
      </c>
      <c r="Y9370" t="s">
        <v>315</v>
      </c>
      <c r="Z9370">
        <v>12</v>
      </c>
      <c r="AA9370" s="1" t="s">
        <v>122</v>
      </c>
      <c r="AB9370" t="s">
        <v>316</v>
      </c>
      <c r="AC9370">
        <v>54</v>
      </c>
      <c r="AD9370">
        <v>4679.1000000000004</v>
      </c>
      <c r="AI9370">
        <f>WEEKDAY(Zomato_Data[[#This Row],[Datekey Opening]])</f>
        <v>4</v>
      </c>
      <c r="AJ9370" s="1" t="str">
        <f t="shared" si="148"/>
        <v>Weekday</v>
      </c>
    </row>
    <row r="9371" spans="1:36" x14ac:dyDescent="0.25">
      <c r="A9371">
        <v>18415377</v>
      </c>
      <c r="B9371" s="1" t="s">
        <v>13179</v>
      </c>
      <c r="C9371">
        <v>1</v>
      </c>
      <c r="D9371" s="1" t="s">
        <v>20</v>
      </c>
      <c r="E9371" s="1" t="s">
        <v>60</v>
      </c>
      <c r="F9371" s="1" t="s">
        <v>13180</v>
      </c>
      <c r="G9371">
        <v>77.121444999999994</v>
      </c>
      <c r="H9371">
        <v>28.552894999999999</v>
      </c>
      <c r="I9371" s="1" t="s">
        <v>627</v>
      </c>
      <c r="J9371" s="1" t="s">
        <v>2</v>
      </c>
      <c r="K9371">
        <v>1.2E-2</v>
      </c>
      <c r="L9371" s="1" t="s">
        <v>73</v>
      </c>
      <c r="M9371" s="1" t="s">
        <v>63</v>
      </c>
      <c r="N9371" s="1" t="s">
        <v>63</v>
      </c>
      <c r="O9371" s="1" t="s">
        <v>63</v>
      </c>
      <c r="P9371">
        <v>4</v>
      </c>
      <c r="Q9371">
        <v>15</v>
      </c>
      <c r="R9371">
        <v>4500</v>
      </c>
      <c r="S9371">
        <v>3.3</v>
      </c>
      <c r="T9371" s="1" t="s">
        <v>8767</v>
      </c>
      <c r="U9371">
        <v>2011</v>
      </c>
      <c r="V9371">
        <v>3</v>
      </c>
      <c r="W9371">
        <v>13</v>
      </c>
      <c r="X9371" s="1" t="s">
        <v>314</v>
      </c>
      <c r="Y9371" t="s">
        <v>315</v>
      </c>
      <c r="Z9371">
        <v>11</v>
      </c>
      <c r="AA9371" s="1" t="s">
        <v>92</v>
      </c>
      <c r="AB9371" t="s">
        <v>316</v>
      </c>
      <c r="AC9371">
        <v>54</v>
      </c>
      <c r="AD9371">
        <v>4679.1000000000004</v>
      </c>
      <c r="AI9371">
        <f>WEEKDAY(Zomato_Data[[#This Row],[Datekey Opening]])</f>
        <v>1</v>
      </c>
      <c r="AJ9371" s="1" t="str">
        <f t="shared" si="148"/>
        <v>Weekend</v>
      </c>
    </row>
    <row r="9372" spans="1:36" x14ac:dyDescent="0.25">
      <c r="A9372">
        <v>18415377</v>
      </c>
      <c r="B9372" s="1" t="s">
        <v>13181</v>
      </c>
      <c r="C9372">
        <v>1</v>
      </c>
      <c r="D9372" s="1" t="s">
        <v>20</v>
      </c>
      <c r="E9372" s="1" t="s">
        <v>60</v>
      </c>
      <c r="F9372" s="1" t="s">
        <v>8794</v>
      </c>
      <c r="G9372">
        <v>77.218565299999995</v>
      </c>
      <c r="H9372">
        <v>28.618720700000001</v>
      </c>
      <c r="I9372" s="1" t="s">
        <v>13182</v>
      </c>
      <c r="J9372" s="1" t="s">
        <v>2</v>
      </c>
      <c r="K9372">
        <v>1.2E-2</v>
      </c>
      <c r="L9372" s="1" t="s">
        <v>73</v>
      </c>
      <c r="M9372" s="1" t="s">
        <v>63</v>
      </c>
      <c r="N9372" s="1" t="s">
        <v>63</v>
      </c>
      <c r="O9372" s="1" t="s">
        <v>63</v>
      </c>
      <c r="P9372">
        <v>4</v>
      </c>
      <c r="Q9372">
        <v>189</v>
      </c>
      <c r="R9372">
        <v>4500</v>
      </c>
      <c r="S9372">
        <v>4</v>
      </c>
      <c r="T9372" s="1" t="s">
        <v>637</v>
      </c>
      <c r="U9372">
        <v>2010</v>
      </c>
      <c r="V9372">
        <v>2</v>
      </c>
      <c r="W9372">
        <v>9</v>
      </c>
      <c r="X9372" s="1" t="s">
        <v>345</v>
      </c>
      <c r="Y9372" t="s">
        <v>315</v>
      </c>
      <c r="Z9372">
        <v>7</v>
      </c>
      <c r="AA9372" s="1" t="s">
        <v>75</v>
      </c>
      <c r="AB9372" t="s">
        <v>316</v>
      </c>
      <c r="AC9372">
        <v>54</v>
      </c>
      <c r="AD9372">
        <v>4679.1000000000004</v>
      </c>
      <c r="AI9372">
        <f>WEEKDAY(Zomato_Data[[#This Row],[Datekey Opening]])</f>
        <v>3</v>
      </c>
      <c r="AJ9372" s="1" t="str">
        <f t="shared" si="148"/>
        <v>Weekday</v>
      </c>
    </row>
    <row r="9373" spans="1:36" x14ac:dyDescent="0.25">
      <c r="A9373">
        <v>18415377</v>
      </c>
      <c r="B9373" s="1" t="s">
        <v>13183</v>
      </c>
      <c r="C9373">
        <v>1</v>
      </c>
      <c r="D9373" s="1" t="s">
        <v>20</v>
      </c>
      <c r="E9373" s="1" t="s">
        <v>60</v>
      </c>
      <c r="F9373" s="1" t="s">
        <v>1740</v>
      </c>
      <c r="G9373">
        <v>77.227277000000001</v>
      </c>
      <c r="H9373">
        <v>28.631406999999999</v>
      </c>
      <c r="I9373" s="1" t="s">
        <v>2045</v>
      </c>
      <c r="J9373" s="1" t="s">
        <v>2</v>
      </c>
      <c r="K9373">
        <v>1.2E-2</v>
      </c>
      <c r="L9373" s="1" t="s">
        <v>73</v>
      </c>
      <c r="M9373" s="1" t="s">
        <v>63</v>
      </c>
      <c r="N9373" s="1" t="s">
        <v>63</v>
      </c>
      <c r="O9373" s="1" t="s">
        <v>63</v>
      </c>
      <c r="P9373">
        <v>4</v>
      </c>
      <c r="Q9373">
        <v>51</v>
      </c>
      <c r="R9373">
        <v>4500</v>
      </c>
      <c r="S9373">
        <v>3.4</v>
      </c>
      <c r="T9373" s="1" t="s">
        <v>946</v>
      </c>
      <c r="U9373">
        <v>2013</v>
      </c>
      <c r="V9373">
        <v>2</v>
      </c>
      <c r="W9373">
        <v>5</v>
      </c>
      <c r="X9373" s="1" t="s">
        <v>345</v>
      </c>
      <c r="Y9373" t="s">
        <v>315</v>
      </c>
      <c r="Z9373">
        <v>6</v>
      </c>
      <c r="AA9373" s="1" t="s">
        <v>75</v>
      </c>
      <c r="AB9373" t="s">
        <v>316</v>
      </c>
      <c r="AC9373">
        <v>54</v>
      </c>
      <c r="AD9373">
        <v>4679.1000000000004</v>
      </c>
      <c r="AI9373">
        <f>WEEKDAY(Zomato_Data[[#This Row],[Datekey Opening]])</f>
        <v>3</v>
      </c>
      <c r="AJ9373" s="1" t="str">
        <f t="shared" si="148"/>
        <v>Weekday</v>
      </c>
    </row>
    <row r="9374" spans="1:36" x14ac:dyDescent="0.25">
      <c r="A9374">
        <v>18415377</v>
      </c>
      <c r="B9374" s="1" t="s">
        <v>13184</v>
      </c>
      <c r="C9374">
        <v>1</v>
      </c>
      <c r="D9374" s="1" t="s">
        <v>20</v>
      </c>
      <c r="E9374" s="1" t="s">
        <v>60</v>
      </c>
      <c r="F9374" s="1" t="s">
        <v>3796</v>
      </c>
      <c r="G9374">
        <v>77.216892700000002</v>
      </c>
      <c r="H9374">
        <v>28.600176699999999</v>
      </c>
      <c r="I9374" s="1" t="s">
        <v>13185</v>
      </c>
      <c r="J9374" s="1" t="s">
        <v>2</v>
      </c>
      <c r="K9374">
        <v>1.2E-2</v>
      </c>
      <c r="L9374" s="1" t="s">
        <v>73</v>
      </c>
      <c r="M9374" s="1" t="s">
        <v>63</v>
      </c>
      <c r="N9374" s="1" t="s">
        <v>63</v>
      </c>
      <c r="O9374" s="1" t="s">
        <v>63</v>
      </c>
      <c r="P9374">
        <v>4</v>
      </c>
      <c r="Q9374">
        <v>800</v>
      </c>
      <c r="R9374">
        <v>4500</v>
      </c>
      <c r="S9374">
        <v>4.3</v>
      </c>
      <c r="T9374" s="1" t="s">
        <v>5816</v>
      </c>
      <c r="U9374">
        <v>2012</v>
      </c>
      <c r="V9374">
        <v>1</v>
      </c>
      <c r="W9374">
        <v>22</v>
      </c>
      <c r="X9374" s="1" t="s">
        <v>373</v>
      </c>
      <c r="Y9374" t="s">
        <v>315</v>
      </c>
      <c r="Z9374">
        <v>4</v>
      </c>
      <c r="AA9374" s="1" t="s">
        <v>92</v>
      </c>
      <c r="AB9374" t="s">
        <v>316</v>
      </c>
      <c r="AC9374">
        <v>54</v>
      </c>
      <c r="AD9374">
        <v>4679.1000000000004</v>
      </c>
      <c r="AI9374">
        <f>WEEKDAY(Zomato_Data[[#This Row],[Datekey Opening]])</f>
        <v>1</v>
      </c>
      <c r="AJ9374" s="1" t="str">
        <f t="shared" si="148"/>
        <v>Weekend</v>
      </c>
    </row>
    <row r="9375" spans="1:36" x14ac:dyDescent="0.25">
      <c r="A9375">
        <v>18415377</v>
      </c>
      <c r="B9375" s="1" t="s">
        <v>13186</v>
      </c>
      <c r="C9375">
        <v>1</v>
      </c>
      <c r="D9375" s="1" t="s">
        <v>20</v>
      </c>
      <c r="E9375" s="1" t="s">
        <v>60</v>
      </c>
      <c r="F9375" s="1" t="s">
        <v>1740</v>
      </c>
      <c r="G9375">
        <v>77.227277000000001</v>
      </c>
      <c r="H9375">
        <v>28.631406999999999</v>
      </c>
      <c r="I9375" s="1" t="s">
        <v>2837</v>
      </c>
      <c r="J9375" s="1" t="s">
        <v>2</v>
      </c>
      <c r="K9375">
        <v>1.2E-2</v>
      </c>
      <c r="L9375" s="1" t="s">
        <v>73</v>
      </c>
      <c r="M9375" s="1" t="s">
        <v>63</v>
      </c>
      <c r="N9375" s="1" t="s">
        <v>63</v>
      </c>
      <c r="O9375" s="1" t="s">
        <v>63</v>
      </c>
      <c r="P9375">
        <v>4</v>
      </c>
      <c r="Q9375">
        <v>62</v>
      </c>
      <c r="R9375">
        <v>4500</v>
      </c>
      <c r="S9375">
        <v>3.6</v>
      </c>
      <c r="T9375" s="1" t="s">
        <v>1284</v>
      </c>
      <c r="U9375">
        <v>2018</v>
      </c>
      <c r="V9375">
        <v>1</v>
      </c>
      <c r="W9375">
        <v>2</v>
      </c>
      <c r="X9375" s="1" t="s">
        <v>373</v>
      </c>
      <c r="Y9375" t="s">
        <v>315</v>
      </c>
      <c r="Z9375">
        <v>1</v>
      </c>
      <c r="AA9375" s="1" t="s">
        <v>75</v>
      </c>
      <c r="AB9375" t="s">
        <v>316</v>
      </c>
      <c r="AC9375">
        <v>54</v>
      </c>
      <c r="AD9375">
        <v>4679.1000000000004</v>
      </c>
      <c r="AI9375">
        <f>WEEKDAY(Zomato_Data[[#This Row],[Datekey Opening]])</f>
        <v>3</v>
      </c>
      <c r="AJ9375" s="1" t="str">
        <f t="shared" si="148"/>
        <v>Weekday</v>
      </c>
    </row>
    <row r="9376" spans="1:36" x14ac:dyDescent="0.25">
      <c r="A9376">
        <v>18415377</v>
      </c>
      <c r="B9376" s="1" t="s">
        <v>13187</v>
      </c>
      <c r="C9376">
        <v>1</v>
      </c>
      <c r="D9376" s="1" t="s">
        <v>20</v>
      </c>
      <c r="E9376" s="1" t="s">
        <v>60</v>
      </c>
      <c r="F9376" s="1" t="s">
        <v>8794</v>
      </c>
      <c r="G9376">
        <v>77.218555199999997</v>
      </c>
      <c r="H9376">
        <v>28.6188632</v>
      </c>
      <c r="I9376" s="1" t="s">
        <v>2045</v>
      </c>
      <c r="J9376" s="1" t="s">
        <v>2</v>
      </c>
      <c r="K9376">
        <v>1.2E-2</v>
      </c>
      <c r="L9376" s="1" t="s">
        <v>73</v>
      </c>
      <c r="M9376" s="1" t="s">
        <v>63</v>
      </c>
      <c r="N9376" s="1" t="s">
        <v>63</v>
      </c>
      <c r="O9376" s="1" t="s">
        <v>63</v>
      </c>
      <c r="P9376">
        <v>4</v>
      </c>
      <c r="Q9376">
        <v>273</v>
      </c>
      <c r="R9376">
        <v>4500</v>
      </c>
      <c r="S9376">
        <v>3.8</v>
      </c>
      <c r="T9376" s="1" t="s">
        <v>4033</v>
      </c>
      <c r="U9376">
        <v>2016</v>
      </c>
      <c r="V9376">
        <v>12</v>
      </c>
      <c r="W9376">
        <v>17</v>
      </c>
      <c r="X9376" s="1" t="s">
        <v>391</v>
      </c>
      <c r="Y9376" t="s">
        <v>392</v>
      </c>
      <c r="Z9376">
        <v>51</v>
      </c>
      <c r="AA9376" s="1" t="s">
        <v>67</v>
      </c>
      <c r="AB9376" t="s">
        <v>393</v>
      </c>
      <c r="AC9376">
        <v>54</v>
      </c>
      <c r="AD9376">
        <v>4679.1000000000004</v>
      </c>
      <c r="AI9376">
        <f>WEEKDAY(Zomato_Data[[#This Row],[Datekey Opening]])</f>
        <v>7</v>
      </c>
      <c r="AJ9376" s="1" t="str">
        <f t="shared" si="148"/>
        <v>Weekend</v>
      </c>
    </row>
    <row r="9377" spans="1:36" x14ac:dyDescent="0.25">
      <c r="A9377">
        <v>18415377</v>
      </c>
      <c r="B9377" s="1" t="s">
        <v>13188</v>
      </c>
      <c r="C9377">
        <v>1</v>
      </c>
      <c r="D9377" s="1" t="s">
        <v>20</v>
      </c>
      <c r="E9377" s="1" t="s">
        <v>8256</v>
      </c>
      <c r="F9377" s="1" t="s">
        <v>8629</v>
      </c>
      <c r="G9377">
        <v>77.108726599999997</v>
      </c>
      <c r="H9377">
        <v>28.481263999999999</v>
      </c>
      <c r="I9377" s="1" t="s">
        <v>627</v>
      </c>
      <c r="J9377" s="1" t="s">
        <v>2</v>
      </c>
      <c r="K9377">
        <v>1.2E-2</v>
      </c>
      <c r="L9377" s="1" t="s">
        <v>73</v>
      </c>
      <c r="M9377" s="1" t="s">
        <v>63</v>
      </c>
      <c r="N9377" s="1" t="s">
        <v>63</v>
      </c>
      <c r="O9377" s="1" t="s">
        <v>63</v>
      </c>
      <c r="P9377">
        <v>4</v>
      </c>
      <c r="Q9377">
        <v>218</v>
      </c>
      <c r="R9377">
        <v>4500</v>
      </c>
      <c r="S9377">
        <v>3.6</v>
      </c>
      <c r="T9377" s="1" t="s">
        <v>134</v>
      </c>
      <c r="U9377">
        <v>2016</v>
      </c>
      <c r="V9377">
        <v>8</v>
      </c>
      <c r="W9377">
        <v>6</v>
      </c>
      <c r="X9377" s="1" t="s">
        <v>107</v>
      </c>
      <c r="Y9377" t="s">
        <v>66</v>
      </c>
      <c r="Z9377">
        <v>32</v>
      </c>
      <c r="AA9377" s="1" t="s">
        <v>67</v>
      </c>
      <c r="AB9377" t="s">
        <v>68</v>
      </c>
      <c r="AC9377">
        <v>54</v>
      </c>
      <c r="AD9377">
        <v>4679.1000000000004</v>
      </c>
      <c r="AI9377">
        <f>WEEKDAY(Zomato_Data[[#This Row],[Datekey Opening]])</f>
        <v>7</v>
      </c>
      <c r="AJ9377" s="1" t="str">
        <f t="shared" si="148"/>
        <v>Weekend</v>
      </c>
    </row>
    <row r="9378" spans="1:36" x14ac:dyDescent="0.25">
      <c r="A9378">
        <v>18415377</v>
      </c>
      <c r="B9378" s="1" t="s">
        <v>2124</v>
      </c>
      <c r="C9378">
        <v>191</v>
      </c>
      <c r="D9378" s="1" t="s">
        <v>30</v>
      </c>
      <c r="E9378" s="1" t="s">
        <v>12913</v>
      </c>
      <c r="F9378" s="1" t="s">
        <v>13004</v>
      </c>
      <c r="G9378">
        <v>79.853363889999997</v>
      </c>
      <c r="H9378">
        <v>6.9068138890000004</v>
      </c>
      <c r="I9378" s="1" t="s">
        <v>13189</v>
      </c>
      <c r="J9378" s="1" t="s">
        <v>12</v>
      </c>
      <c r="K9378">
        <v>3.3999999999999998E-3</v>
      </c>
      <c r="L9378" s="1" t="s">
        <v>63</v>
      </c>
      <c r="M9378" s="1" t="s">
        <v>63</v>
      </c>
      <c r="N9378" s="1" t="s">
        <v>63</v>
      </c>
      <c r="O9378" s="1" t="s">
        <v>63</v>
      </c>
      <c r="P9378">
        <v>4</v>
      </c>
      <c r="Q9378">
        <v>196</v>
      </c>
      <c r="R9378">
        <v>4500</v>
      </c>
      <c r="S9378">
        <v>4</v>
      </c>
      <c r="T9378" s="1" t="s">
        <v>1645</v>
      </c>
      <c r="U9378">
        <v>2015</v>
      </c>
      <c r="V9378">
        <v>11</v>
      </c>
      <c r="W9378">
        <v>20</v>
      </c>
      <c r="X9378" s="1" t="s">
        <v>427</v>
      </c>
      <c r="Y9378" t="s">
        <v>392</v>
      </c>
      <c r="Z9378">
        <v>47</v>
      </c>
      <c r="AA9378" s="1" t="s">
        <v>88</v>
      </c>
      <c r="AB9378" t="s">
        <v>393</v>
      </c>
      <c r="AC9378">
        <v>15.299999999999999</v>
      </c>
      <c r="AD9378">
        <v>1325.7449999999999</v>
      </c>
      <c r="AI9378">
        <f>WEEKDAY(Zomato_Data[[#This Row],[Datekey Opening]])</f>
        <v>6</v>
      </c>
      <c r="AJ9378" s="1" t="str">
        <f t="shared" si="148"/>
        <v>Weekday</v>
      </c>
    </row>
    <row r="9379" spans="1:36" x14ac:dyDescent="0.25">
      <c r="A9379">
        <v>18415377</v>
      </c>
      <c r="B9379" s="1" t="s">
        <v>13190</v>
      </c>
      <c r="C9379">
        <v>1</v>
      </c>
      <c r="D9379" s="1" t="s">
        <v>20</v>
      </c>
      <c r="E9379" s="1" t="s">
        <v>60</v>
      </c>
      <c r="F9379" s="1" t="s">
        <v>136</v>
      </c>
      <c r="G9379">
        <v>77.249899799999994</v>
      </c>
      <c r="H9379">
        <v>28.549876600000001</v>
      </c>
      <c r="I9379" s="1" t="s">
        <v>13191</v>
      </c>
      <c r="J9379" s="1" t="s">
        <v>2</v>
      </c>
      <c r="K9379">
        <v>1.2E-2</v>
      </c>
      <c r="L9379" s="1" t="s">
        <v>63</v>
      </c>
      <c r="M9379" s="1" t="s">
        <v>63</v>
      </c>
      <c r="N9379" s="1" t="s">
        <v>63</v>
      </c>
      <c r="O9379" s="1" t="s">
        <v>63</v>
      </c>
      <c r="P9379">
        <v>4</v>
      </c>
      <c r="Q9379">
        <v>142</v>
      </c>
      <c r="R9379">
        <v>4700</v>
      </c>
      <c r="S9379">
        <v>3.7</v>
      </c>
      <c r="T9379" s="1" t="s">
        <v>3871</v>
      </c>
      <c r="U9379">
        <v>2010</v>
      </c>
      <c r="V9379">
        <v>6</v>
      </c>
      <c r="W9379">
        <v>5</v>
      </c>
      <c r="X9379" s="1" t="s">
        <v>174</v>
      </c>
      <c r="Y9379" t="s">
        <v>175</v>
      </c>
      <c r="Z9379">
        <v>23</v>
      </c>
      <c r="AA9379" s="1" t="s">
        <v>67</v>
      </c>
      <c r="AB9379" t="s">
        <v>176</v>
      </c>
      <c r="AC9379">
        <v>56.4</v>
      </c>
      <c r="AD9379">
        <v>4887.0600000000004</v>
      </c>
      <c r="AI9379">
        <f>WEEKDAY(Zomato_Data[[#This Row],[Datekey Opening]])</f>
        <v>7</v>
      </c>
      <c r="AJ9379" s="1" t="str">
        <f t="shared" si="148"/>
        <v>Weekend</v>
      </c>
    </row>
    <row r="9380" spans="1:36" x14ac:dyDescent="0.25">
      <c r="A9380">
        <v>18415377</v>
      </c>
      <c r="B9380" s="1" t="s">
        <v>13192</v>
      </c>
      <c r="C9380">
        <v>1</v>
      </c>
      <c r="D9380" s="1" t="s">
        <v>20</v>
      </c>
      <c r="E9380" s="1" t="s">
        <v>60</v>
      </c>
      <c r="F9380" s="1" t="s">
        <v>3439</v>
      </c>
      <c r="G9380">
        <v>77.250169200000002</v>
      </c>
      <c r="H9380">
        <v>28.550081500000001</v>
      </c>
      <c r="I9380" s="1" t="s">
        <v>561</v>
      </c>
      <c r="J9380" s="1" t="s">
        <v>2</v>
      </c>
      <c r="K9380">
        <v>1.2E-2</v>
      </c>
      <c r="L9380" s="1" t="s">
        <v>73</v>
      </c>
      <c r="M9380" s="1" t="s">
        <v>63</v>
      </c>
      <c r="N9380" s="1" t="s">
        <v>63</v>
      </c>
      <c r="O9380" s="1" t="s">
        <v>63</v>
      </c>
      <c r="P9380">
        <v>4</v>
      </c>
      <c r="Q9380">
        <v>119</v>
      </c>
      <c r="R9380">
        <v>4800</v>
      </c>
      <c r="S9380">
        <v>4.2</v>
      </c>
      <c r="T9380" s="1" t="s">
        <v>5315</v>
      </c>
      <c r="U9380">
        <v>2016</v>
      </c>
      <c r="V9380">
        <v>3</v>
      </c>
      <c r="W9380">
        <v>17</v>
      </c>
      <c r="X9380" s="1" t="s">
        <v>314</v>
      </c>
      <c r="Y9380" t="s">
        <v>315</v>
      </c>
      <c r="Z9380">
        <v>12</v>
      </c>
      <c r="AA9380" s="1" t="s">
        <v>79</v>
      </c>
      <c r="AB9380" t="s">
        <v>316</v>
      </c>
      <c r="AC9380">
        <v>57.6</v>
      </c>
      <c r="AD9380">
        <v>4991.0400000000009</v>
      </c>
      <c r="AI9380">
        <f>WEEKDAY(Zomato_Data[[#This Row],[Datekey Opening]])</f>
        <v>5</v>
      </c>
      <c r="AJ9380" s="1" t="str">
        <f t="shared" si="148"/>
        <v>Weekday</v>
      </c>
    </row>
    <row r="9381" spans="1:36" x14ac:dyDescent="0.25">
      <c r="A9381">
        <v>18415377</v>
      </c>
      <c r="B9381" s="1" t="s">
        <v>13193</v>
      </c>
      <c r="C9381">
        <v>1</v>
      </c>
      <c r="D9381" s="1" t="s">
        <v>20</v>
      </c>
      <c r="E9381" s="1" t="s">
        <v>60</v>
      </c>
      <c r="F9381" s="1" t="s">
        <v>829</v>
      </c>
      <c r="G9381">
        <v>77.218645100000003</v>
      </c>
      <c r="H9381">
        <v>28.618244600000001</v>
      </c>
      <c r="I9381" s="1" t="s">
        <v>3285</v>
      </c>
      <c r="J9381" s="1" t="s">
        <v>2</v>
      </c>
      <c r="K9381">
        <v>1.2E-2</v>
      </c>
      <c r="L9381" s="1" t="s">
        <v>63</v>
      </c>
      <c r="M9381" s="1" t="s">
        <v>63</v>
      </c>
      <c r="N9381" s="1" t="s">
        <v>63</v>
      </c>
      <c r="O9381" s="1" t="s">
        <v>63</v>
      </c>
      <c r="P9381">
        <v>4</v>
      </c>
      <c r="Q9381">
        <v>408</v>
      </c>
      <c r="R9381">
        <v>5000</v>
      </c>
      <c r="S9381">
        <v>4.9000000000000004</v>
      </c>
      <c r="T9381" s="1" t="s">
        <v>13194</v>
      </c>
      <c r="U9381">
        <v>2011</v>
      </c>
      <c r="V9381">
        <v>8</v>
      </c>
      <c r="W9381">
        <v>5</v>
      </c>
      <c r="X9381" s="1" t="s">
        <v>107</v>
      </c>
      <c r="Y9381" t="s">
        <v>66</v>
      </c>
      <c r="Z9381">
        <v>32</v>
      </c>
      <c r="AA9381" s="1" t="s">
        <v>88</v>
      </c>
      <c r="AB9381" t="s">
        <v>68</v>
      </c>
      <c r="AC9381">
        <v>60</v>
      </c>
      <c r="AD9381">
        <v>5199</v>
      </c>
      <c r="AI9381">
        <f>WEEKDAY(Zomato_Data[[#This Row],[Datekey Opening]])</f>
        <v>6</v>
      </c>
      <c r="AJ9381" s="1" t="str">
        <f t="shared" si="148"/>
        <v>Weekday</v>
      </c>
    </row>
    <row r="9382" spans="1:36" x14ac:dyDescent="0.25">
      <c r="A9382">
        <v>18415377</v>
      </c>
      <c r="B9382" s="1" t="s">
        <v>13195</v>
      </c>
      <c r="C9382">
        <v>1</v>
      </c>
      <c r="D9382" s="1" t="s">
        <v>20</v>
      </c>
      <c r="E9382" s="1" t="s">
        <v>60</v>
      </c>
      <c r="F9382" s="1" t="s">
        <v>8794</v>
      </c>
      <c r="G9382">
        <v>77.218555199999997</v>
      </c>
      <c r="H9382">
        <v>28.6188632</v>
      </c>
      <c r="I9382" s="1" t="s">
        <v>561</v>
      </c>
      <c r="J9382" s="1" t="s">
        <v>2</v>
      </c>
      <c r="K9382">
        <v>1.2E-2</v>
      </c>
      <c r="L9382" s="1" t="s">
        <v>73</v>
      </c>
      <c r="M9382" s="1" t="s">
        <v>63</v>
      </c>
      <c r="N9382" s="1" t="s">
        <v>63</v>
      </c>
      <c r="O9382" s="1" t="s">
        <v>63</v>
      </c>
      <c r="P9382">
        <v>4</v>
      </c>
      <c r="Q9382">
        <v>114</v>
      </c>
      <c r="R9382">
        <v>5000</v>
      </c>
      <c r="S9382">
        <v>3.5</v>
      </c>
      <c r="T9382" s="1" t="s">
        <v>110</v>
      </c>
      <c r="U9382">
        <v>2010</v>
      </c>
      <c r="V9382">
        <v>8</v>
      </c>
      <c r="W9382">
        <v>20</v>
      </c>
      <c r="X9382" s="1" t="s">
        <v>107</v>
      </c>
      <c r="Y9382" t="s">
        <v>66</v>
      </c>
      <c r="Z9382">
        <v>34</v>
      </c>
      <c r="AA9382" s="1" t="s">
        <v>88</v>
      </c>
      <c r="AB9382" t="s">
        <v>68</v>
      </c>
      <c r="AC9382">
        <v>60</v>
      </c>
      <c r="AD9382">
        <v>5199</v>
      </c>
      <c r="AI9382">
        <f>WEEKDAY(Zomato_Data[[#This Row],[Datekey Opening]])</f>
        <v>6</v>
      </c>
      <c r="AJ9382" s="1" t="str">
        <f t="shared" si="148"/>
        <v>Weekday</v>
      </c>
    </row>
    <row r="9383" spans="1:36" x14ac:dyDescent="0.25">
      <c r="A9383">
        <v>18415377</v>
      </c>
      <c r="B9383" s="1" t="s">
        <v>13196</v>
      </c>
      <c r="C9383">
        <v>1</v>
      </c>
      <c r="D9383" s="1" t="s">
        <v>20</v>
      </c>
      <c r="E9383" s="1" t="s">
        <v>60</v>
      </c>
      <c r="F9383" s="1" t="s">
        <v>1740</v>
      </c>
      <c r="G9383">
        <v>77.228133</v>
      </c>
      <c r="H9383">
        <v>28.631742299999999</v>
      </c>
      <c r="I9383" s="1" t="s">
        <v>627</v>
      </c>
      <c r="J9383" s="1" t="s">
        <v>2</v>
      </c>
      <c r="K9383">
        <v>1.2E-2</v>
      </c>
      <c r="L9383" s="1" t="s">
        <v>63</v>
      </c>
      <c r="M9383" s="1" t="s">
        <v>63</v>
      </c>
      <c r="N9383" s="1" t="s">
        <v>63</v>
      </c>
      <c r="O9383" s="1" t="s">
        <v>63</v>
      </c>
      <c r="P9383">
        <v>4</v>
      </c>
      <c r="Q9383">
        <v>747</v>
      </c>
      <c r="R9383">
        <v>5000</v>
      </c>
      <c r="S9383">
        <v>3.7</v>
      </c>
      <c r="T9383" s="1" t="s">
        <v>13197</v>
      </c>
      <c r="U9383">
        <v>2013</v>
      </c>
      <c r="V9383">
        <v>8</v>
      </c>
      <c r="W9383">
        <v>14</v>
      </c>
      <c r="X9383" s="1" t="s">
        <v>107</v>
      </c>
      <c r="Y9383" t="s">
        <v>66</v>
      </c>
      <c r="Z9383">
        <v>33</v>
      </c>
      <c r="AA9383" s="1" t="s">
        <v>122</v>
      </c>
      <c r="AB9383" t="s">
        <v>68</v>
      </c>
      <c r="AC9383">
        <v>60</v>
      </c>
      <c r="AD9383">
        <v>5199</v>
      </c>
      <c r="AI9383">
        <f>WEEKDAY(Zomato_Data[[#This Row],[Datekey Opening]])</f>
        <v>4</v>
      </c>
      <c r="AJ9383" s="1" t="str">
        <f t="shared" si="148"/>
        <v>Weekday</v>
      </c>
    </row>
    <row r="9384" spans="1:36" x14ac:dyDescent="0.25">
      <c r="A9384">
        <v>18415377</v>
      </c>
      <c r="B9384" s="1" t="s">
        <v>13198</v>
      </c>
      <c r="C9384">
        <v>1</v>
      </c>
      <c r="D9384" s="1" t="s">
        <v>20</v>
      </c>
      <c r="E9384" s="1" t="s">
        <v>60</v>
      </c>
      <c r="F9384" s="1" t="s">
        <v>8899</v>
      </c>
      <c r="G9384">
        <v>77.2177468</v>
      </c>
      <c r="H9384">
        <v>28.620757399999999</v>
      </c>
      <c r="I9384" s="1" t="s">
        <v>13189</v>
      </c>
      <c r="J9384" s="1" t="s">
        <v>2</v>
      </c>
      <c r="K9384">
        <v>1.2E-2</v>
      </c>
      <c r="L9384" s="1" t="s">
        <v>73</v>
      </c>
      <c r="M9384" s="1" t="s">
        <v>63</v>
      </c>
      <c r="N9384" s="1" t="s">
        <v>63</v>
      </c>
      <c r="O9384" s="1" t="s">
        <v>63</v>
      </c>
      <c r="P9384">
        <v>4</v>
      </c>
      <c r="Q9384">
        <v>66</v>
      </c>
      <c r="R9384">
        <v>5000</v>
      </c>
      <c r="S9384">
        <v>3.9</v>
      </c>
      <c r="T9384" s="1" t="s">
        <v>1232</v>
      </c>
      <c r="U9384">
        <v>2017</v>
      </c>
      <c r="V9384">
        <v>6</v>
      </c>
      <c r="W9384">
        <v>19</v>
      </c>
      <c r="X9384" s="1" t="s">
        <v>174</v>
      </c>
      <c r="Y9384" t="s">
        <v>175</v>
      </c>
      <c r="Z9384">
        <v>26</v>
      </c>
      <c r="AA9384" s="1" t="s">
        <v>85</v>
      </c>
      <c r="AB9384" t="s">
        <v>176</v>
      </c>
      <c r="AC9384">
        <v>60</v>
      </c>
      <c r="AD9384">
        <v>5199</v>
      </c>
      <c r="AI9384">
        <f>WEEKDAY(Zomato_Data[[#This Row],[Datekey Opening]])</f>
        <v>2</v>
      </c>
      <c r="AJ9384" s="1" t="str">
        <f t="shared" si="148"/>
        <v>Weekday</v>
      </c>
    </row>
    <row r="9385" spans="1:36" x14ac:dyDescent="0.25">
      <c r="A9385">
        <v>18415377</v>
      </c>
      <c r="B9385" s="1" t="s">
        <v>13199</v>
      </c>
      <c r="C9385">
        <v>1</v>
      </c>
      <c r="D9385" s="1" t="s">
        <v>20</v>
      </c>
      <c r="E9385" s="1" t="s">
        <v>60</v>
      </c>
      <c r="F9385" s="1" t="s">
        <v>12732</v>
      </c>
      <c r="G9385">
        <v>77.224136900000005</v>
      </c>
      <c r="H9385">
        <v>28.605164800000001</v>
      </c>
      <c r="I9385" s="1" t="s">
        <v>13200</v>
      </c>
      <c r="J9385" s="1" t="s">
        <v>2</v>
      </c>
      <c r="K9385">
        <v>1.2E-2</v>
      </c>
      <c r="L9385" s="1" t="s">
        <v>63</v>
      </c>
      <c r="M9385" s="1" t="s">
        <v>63</v>
      </c>
      <c r="N9385" s="1" t="s">
        <v>63</v>
      </c>
      <c r="O9385" s="1" t="s">
        <v>63</v>
      </c>
      <c r="P9385">
        <v>4</v>
      </c>
      <c r="Q9385">
        <v>696</v>
      </c>
      <c r="R9385">
        <v>5000</v>
      </c>
      <c r="S9385">
        <v>3.9</v>
      </c>
      <c r="T9385" s="1" t="s">
        <v>6830</v>
      </c>
      <c r="U9385">
        <v>2015</v>
      </c>
      <c r="V9385">
        <v>6</v>
      </c>
      <c r="W9385">
        <v>21</v>
      </c>
      <c r="X9385" s="1" t="s">
        <v>174</v>
      </c>
      <c r="Y9385" t="s">
        <v>175</v>
      </c>
      <c r="Z9385">
        <v>25</v>
      </c>
      <c r="AA9385" s="1" t="s">
        <v>92</v>
      </c>
      <c r="AB9385" t="s">
        <v>176</v>
      </c>
      <c r="AC9385">
        <v>60</v>
      </c>
      <c r="AD9385">
        <v>5199</v>
      </c>
      <c r="AI9385">
        <f>WEEKDAY(Zomato_Data[[#This Row],[Datekey Opening]])</f>
        <v>1</v>
      </c>
      <c r="AJ9385" s="1" t="str">
        <f t="shared" si="148"/>
        <v>Weekend</v>
      </c>
    </row>
    <row r="9386" spans="1:36" x14ac:dyDescent="0.25">
      <c r="A9386">
        <v>18415377</v>
      </c>
      <c r="B9386" s="1" t="s">
        <v>13201</v>
      </c>
      <c r="C9386">
        <v>1</v>
      </c>
      <c r="D9386" s="1" t="s">
        <v>20</v>
      </c>
      <c r="E9386" s="1" t="s">
        <v>60</v>
      </c>
      <c r="F9386" s="1" t="s">
        <v>1736</v>
      </c>
      <c r="G9386">
        <v>77.218187</v>
      </c>
      <c r="H9386">
        <v>28.625444999999999</v>
      </c>
      <c r="I9386" s="1" t="s">
        <v>594</v>
      </c>
      <c r="J9386" s="1" t="s">
        <v>2</v>
      </c>
      <c r="K9386">
        <v>1.2E-2</v>
      </c>
      <c r="L9386" s="1" t="s">
        <v>73</v>
      </c>
      <c r="M9386" s="1" t="s">
        <v>63</v>
      </c>
      <c r="N9386" s="1" t="s">
        <v>63</v>
      </c>
      <c r="O9386" s="1" t="s">
        <v>63</v>
      </c>
      <c r="P9386">
        <v>4</v>
      </c>
      <c r="Q9386">
        <v>104</v>
      </c>
      <c r="R9386">
        <v>5000</v>
      </c>
      <c r="S9386">
        <v>3.7</v>
      </c>
      <c r="T9386" s="1" t="s">
        <v>1703</v>
      </c>
      <c r="U9386">
        <v>2017</v>
      </c>
      <c r="V9386">
        <v>4</v>
      </c>
      <c r="W9386">
        <v>8</v>
      </c>
      <c r="X9386" s="1" t="s">
        <v>264</v>
      </c>
      <c r="Y9386" t="s">
        <v>265</v>
      </c>
      <c r="Z9386">
        <v>15</v>
      </c>
      <c r="AA9386" s="1" t="s">
        <v>67</v>
      </c>
      <c r="AB9386" t="s">
        <v>176</v>
      </c>
      <c r="AC9386">
        <v>60</v>
      </c>
      <c r="AD9386">
        <v>5199</v>
      </c>
      <c r="AI9386">
        <f>WEEKDAY(Zomato_Data[[#This Row],[Datekey Opening]])</f>
        <v>7</v>
      </c>
      <c r="AJ9386" s="1" t="str">
        <f t="shared" si="148"/>
        <v>Weekend</v>
      </c>
    </row>
    <row r="9387" spans="1:36" x14ac:dyDescent="0.25">
      <c r="A9387">
        <v>18415377</v>
      </c>
      <c r="B9387" s="1" t="s">
        <v>13202</v>
      </c>
      <c r="C9387">
        <v>1</v>
      </c>
      <c r="D9387" s="1" t="s">
        <v>20</v>
      </c>
      <c r="E9387" s="1" t="s">
        <v>60</v>
      </c>
      <c r="F9387" s="1" t="s">
        <v>9969</v>
      </c>
      <c r="G9387">
        <v>77.188975200000002</v>
      </c>
      <c r="H9387">
        <v>28.579390100000001</v>
      </c>
      <c r="I9387" s="1" t="s">
        <v>13203</v>
      </c>
      <c r="J9387" s="1" t="s">
        <v>2</v>
      </c>
      <c r="K9387">
        <v>1.2E-2</v>
      </c>
      <c r="L9387" s="1" t="s">
        <v>73</v>
      </c>
      <c r="M9387" s="1" t="s">
        <v>63</v>
      </c>
      <c r="N9387" s="1" t="s">
        <v>63</v>
      </c>
      <c r="O9387" s="1" t="s">
        <v>63</v>
      </c>
      <c r="P9387">
        <v>4</v>
      </c>
      <c r="Q9387">
        <v>199</v>
      </c>
      <c r="R9387">
        <v>5000</v>
      </c>
      <c r="S9387">
        <v>3.8</v>
      </c>
      <c r="T9387" s="1" t="s">
        <v>3228</v>
      </c>
      <c r="U9387">
        <v>2014</v>
      </c>
      <c r="V9387">
        <v>2</v>
      </c>
      <c r="W9387">
        <v>2</v>
      </c>
      <c r="X9387" s="1" t="s">
        <v>345</v>
      </c>
      <c r="Y9387" t="s">
        <v>315</v>
      </c>
      <c r="Z9387">
        <v>5</v>
      </c>
      <c r="AA9387" s="1" t="s">
        <v>92</v>
      </c>
      <c r="AB9387" t="s">
        <v>316</v>
      </c>
      <c r="AC9387">
        <v>60</v>
      </c>
      <c r="AD9387">
        <v>5199</v>
      </c>
      <c r="AI9387">
        <f>WEEKDAY(Zomato_Data[[#This Row],[Datekey Opening]])</f>
        <v>1</v>
      </c>
      <c r="AJ9387" s="1" t="str">
        <f t="shared" si="148"/>
        <v>Weekend</v>
      </c>
    </row>
    <row r="9388" spans="1:36" x14ac:dyDescent="0.25">
      <c r="A9388">
        <v>18415377</v>
      </c>
      <c r="B9388" s="1" t="s">
        <v>13204</v>
      </c>
      <c r="C9388">
        <v>1</v>
      </c>
      <c r="D9388" s="1" t="s">
        <v>20</v>
      </c>
      <c r="E9388" s="1" t="s">
        <v>60</v>
      </c>
      <c r="F9388" s="1" t="s">
        <v>12732</v>
      </c>
      <c r="G9388">
        <v>77.224122800000004</v>
      </c>
      <c r="H9388">
        <v>28.6051535</v>
      </c>
      <c r="I9388" s="1" t="s">
        <v>13205</v>
      </c>
      <c r="J9388" s="1" t="s">
        <v>2</v>
      </c>
      <c r="K9388">
        <v>1.2E-2</v>
      </c>
      <c r="L9388" s="1" t="s">
        <v>63</v>
      </c>
      <c r="M9388" s="1" t="s">
        <v>63</v>
      </c>
      <c r="N9388" s="1" t="s">
        <v>63</v>
      </c>
      <c r="O9388" s="1" t="s">
        <v>63</v>
      </c>
      <c r="P9388">
        <v>4</v>
      </c>
      <c r="Q9388">
        <v>15</v>
      </c>
      <c r="R9388">
        <v>5000</v>
      </c>
      <c r="S9388">
        <v>3.1</v>
      </c>
      <c r="T9388" s="1" t="s">
        <v>5373</v>
      </c>
      <c r="U9388">
        <v>2018</v>
      </c>
      <c r="V9388">
        <v>1</v>
      </c>
      <c r="W9388">
        <v>14</v>
      </c>
      <c r="X9388" s="1" t="s">
        <v>373</v>
      </c>
      <c r="Y9388" t="s">
        <v>315</v>
      </c>
      <c r="Z9388">
        <v>2</v>
      </c>
      <c r="AA9388" s="1" t="s">
        <v>92</v>
      </c>
      <c r="AB9388" t="s">
        <v>316</v>
      </c>
      <c r="AC9388">
        <v>60</v>
      </c>
      <c r="AD9388">
        <v>5199</v>
      </c>
      <c r="AI9388">
        <f>WEEKDAY(Zomato_Data[[#This Row],[Datekey Opening]])</f>
        <v>1</v>
      </c>
      <c r="AJ9388" s="1" t="str">
        <f t="shared" si="148"/>
        <v>Weekend</v>
      </c>
    </row>
    <row r="9389" spans="1:36" x14ac:dyDescent="0.25">
      <c r="A9389">
        <v>18415377</v>
      </c>
      <c r="B9389" s="1" t="s">
        <v>13206</v>
      </c>
      <c r="C9389">
        <v>1</v>
      </c>
      <c r="D9389" s="1" t="s">
        <v>20</v>
      </c>
      <c r="E9389" s="1" t="s">
        <v>60</v>
      </c>
      <c r="F9389" s="1" t="s">
        <v>3796</v>
      </c>
      <c r="G9389">
        <v>77.216896300000002</v>
      </c>
      <c r="H9389">
        <v>28.600195299999999</v>
      </c>
      <c r="I9389" s="1" t="s">
        <v>561</v>
      </c>
      <c r="J9389" s="1" t="s">
        <v>2</v>
      </c>
      <c r="K9389">
        <v>1.2E-2</v>
      </c>
      <c r="L9389" s="1" t="s">
        <v>73</v>
      </c>
      <c r="M9389" s="1" t="s">
        <v>63</v>
      </c>
      <c r="N9389" s="1" t="s">
        <v>63</v>
      </c>
      <c r="O9389" s="1" t="s">
        <v>63</v>
      </c>
      <c r="P9389">
        <v>4</v>
      </c>
      <c r="Q9389">
        <v>134</v>
      </c>
      <c r="R9389">
        <v>5000</v>
      </c>
      <c r="S9389">
        <v>3.8</v>
      </c>
      <c r="T9389" s="1" t="s">
        <v>5841</v>
      </c>
      <c r="U9389">
        <v>2010</v>
      </c>
      <c r="V9389">
        <v>12</v>
      </c>
      <c r="W9389">
        <v>11</v>
      </c>
      <c r="X9389" s="1" t="s">
        <v>391</v>
      </c>
      <c r="Y9389" t="s">
        <v>392</v>
      </c>
      <c r="Z9389">
        <v>50</v>
      </c>
      <c r="AA9389" s="1" t="s">
        <v>67</v>
      </c>
      <c r="AB9389" t="s">
        <v>393</v>
      </c>
      <c r="AC9389">
        <v>60</v>
      </c>
      <c r="AD9389">
        <v>5199</v>
      </c>
      <c r="AI9389">
        <f>WEEKDAY(Zomato_Data[[#This Row],[Datekey Opening]])</f>
        <v>7</v>
      </c>
      <c r="AJ9389" s="1" t="str">
        <f t="shared" si="148"/>
        <v>Weekend</v>
      </c>
    </row>
    <row r="9390" spans="1:36" x14ac:dyDescent="0.25">
      <c r="A9390">
        <v>18415377</v>
      </c>
      <c r="B9390" s="1" t="s">
        <v>13207</v>
      </c>
      <c r="C9390">
        <v>1</v>
      </c>
      <c r="D9390" s="1" t="s">
        <v>20</v>
      </c>
      <c r="E9390" s="1" t="s">
        <v>60</v>
      </c>
      <c r="F9390" s="1" t="s">
        <v>8899</v>
      </c>
      <c r="G9390">
        <v>77.2177468</v>
      </c>
      <c r="H9390">
        <v>28.6206678</v>
      </c>
      <c r="I9390" s="1" t="s">
        <v>561</v>
      </c>
      <c r="J9390" s="1" t="s">
        <v>2</v>
      </c>
      <c r="K9390">
        <v>1.2E-2</v>
      </c>
      <c r="L9390" s="1" t="s">
        <v>73</v>
      </c>
      <c r="M9390" s="1" t="s">
        <v>63</v>
      </c>
      <c r="N9390" s="1" t="s">
        <v>63</v>
      </c>
      <c r="O9390" s="1" t="s">
        <v>63</v>
      </c>
      <c r="P9390">
        <v>4</v>
      </c>
      <c r="Q9390">
        <v>65</v>
      </c>
      <c r="R9390">
        <v>5000</v>
      </c>
      <c r="S9390">
        <v>3.7</v>
      </c>
      <c r="T9390" s="1" t="s">
        <v>431</v>
      </c>
      <c r="U9390">
        <v>2012</v>
      </c>
      <c r="V9390">
        <v>11</v>
      </c>
      <c r="W9390">
        <v>20</v>
      </c>
      <c r="X9390" s="1" t="s">
        <v>427</v>
      </c>
      <c r="Y9390" t="s">
        <v>392</v>
      </c>
      <c r="Z9390">
        <v>48</v>
      </c>
      <c r="AA9390" s="1" t="s">
        <v>75</v>
      </c>
      <c r="AB9390" t="s">
        <v>393</v>
      </c>
      <c r="AC9390">
        <v>60</v>
      </c>
      <c r="AD9390">
        <v>5199</v>
      </c>
      <c r="AI9390">
        <f>WEEKDAY(Zomato_Data[[#This Row],[Datekey Opening]])</f>
        <v>3</v>
      </c>
      <c r="AJ9390" s="1" t="str">
        <f t="shared" si="148"/>
        <v>Weekday</v>
      </c>
    </row>
    <row r="9391" spans="1:36" x14ac:dyDescent="0.25">
      <c r="A9391">
        <v>18415377</v>
      </c>
      <c r="B9391" s="1" t="s">
        <v>13208</v>
      </c>
      <c r="C9391">
        <v>1</v>
      </c>
      <c r="D9391" s="1" t="s">
        <v>20</v>
      </c>
      <c r="E9391" s="1" t="s">
        <v>60</v>
      </c>
      <c r="F9391" s="1" t="s">
        <v>665</v>
      </c>
      <c r="G9391">
        <v>77.218260000000001</v>
      </c>
      <c r="H9391">
        <v>28.620999000000001</v>
      </c>
      <c r="I9391" s="1" t="s">
        <v>11915</v>
      </c>
      <c r="J9391" s="1" t="s">
        <v>2</v>
      </c>
      <c r="K9391">
        <v>1.2E-2</v>
      </c>
      <c r="L9391" s="1" t="s">
        <v>63</v>
      </c>
      <c r="M9391" s="1" t="s">
        <v>63</v>
      </c>
      <c r="N9391" s="1" t="s">
        <v>63</v>
      </c>
      <c r="O9391" s="1" t="s">
        <v>63</v>
      </c>
      <c r="P9391">
        <v>4</v>
      </c>
      <c r="Q9391">
        <v>61</v>
      </c>
      <c r="R9391">
        <v>5000</v>
      </c>
      <c r="S9391">
        <v>3.6</v>
      </c>
      <c r="T9391" s="1" t="s">
        <v>5274</v>
      </c>
      <c r="U9391">
        <v>2013</v>
      </c>
      <c r="V9391">
        <v>5</v>
      </c>
      <c r="W9391">
        <v>22</v>
      </c>
      <c r="X9391" s="1" t="s">
        <v>237</v>
      </c>
      <c r="Y9391" t="s">
        <v>175</v>
      </c>
      <c r="Z9391">
        <v>21</v>
      </c>
      <c r="AA9391" s="1" t="s">
        <v>122</v>
      </c>
      <c r="AB9391" t="s">
        <v>176</v>
      </c>
      <c r="AC9391">
        <v>60</v>
      </c>
      <c r="AD9391">
        <v>5199</v>
      </c>
      <c r="AI9391">
        <f>WEEKDAY(Zomato_Data[[#This Row],[Datekey Opening]])</f>
        <v>4</v>
      </c>
      <c r="AJ9391" s="1" t="str">
        <f t="shared" si="148"/>
        <v>Weekday</v>
      </c>
    </row>
    <row r="9392" spans="1:36" x14ac:dyDescent="0.25">
      <c r="A9392">
        <v>18415377</v>
      </c>
      <c r="B9392" s="1" t="s">
        <v>13209</v>
      </c>
      <c r="C9392">
        <v>1</v>
      </c>
      <c r="D9392" s="1" t="s">
        <v>20</v>
      </c>
      <c r="E9392" s="1" t="s">
        <v>8256</v>
      </c>
      <c r="F9392" s="1" t="s">
        <v>13133</v>
      </c>
      <c r="G9392">
        <v>77.059909300000001</v>
      </c>
      <c r="H9392">
        <v>28.468415199999999</v>
      </c>
      <c r="I9392" s="1" t="s">
        <v>12736</v>
      </c>
      <c r="J9392" s="1" t="s">
        <v>2</v>
      </c>
      <c r="K9392">
        <v>1.2E-2</v>
      </c>
      <c r="L9392" s="1" t="s">
        <v>73</v>
      </c>
      <c r="M9392" s="1" t="s">
        <v>63</v>
      </c>
      <c r="N9392" s="1" t="s">
        <v>63</v>
      </c>
      <c r="O9392" s="1" t="s">
        <v>63</v>
      </c>
      <c r="P9392">
        <v>4</v>
      </c>
      <c r="Q9392">
        <v>131</v>
      </c>
      <c r="R9392">
        <v>5000</v>
      </c>
      <c r="S9392">
        <v>3.7</v>
      </c>
      <c r="T9392" s="1" t="s">
        <v>4842</v>
      </c>
      <c r="U9392">
        <v>2011</v>
      </c>
      <c r="V9392">
        <v>3</v>
      </c>
      <c r="W9392">
        <v>12</v>
      </c>
      <c r="X9392" s="1" t="s">
        <v>314</v>
      </c>
      <c r="Y9392" t="s">
        <v>315</v>
      </c>
      <c r="Z9392">
        <v>11</v>
      </c>
      <c r="AA9392" s="1" t="s">
        <v>67</v>
      </c>
      <c r="AB9392" t="s">
        <v>316</v>
      </c>
      <c r="AC9392">
        <v>60</v>
      </c>
      <c r="AD9392">
        <v>5199</v>
      </c>
      <c r="AI9392">
        <f>WEEKDAY(Zomato_Data[[#This Row],[Datekey Opening]])</f>
        <v>7</v>
      </c>
      <c r="AJ9392" s="1" t="str">
        <f t="shared" si="148"/>
        <v>Weekend</v>
      </c>
    </row>
    <row r="9393" spans="1:36" x14ac:dyDescent="0.25">
      <c r="A9393">
        <v>18415377</v>
      </c>
      <c r="B9393" s="1" t="s">
        <v>13210</v>
      </c>
      <c r="C9393">
        <v>1</v>
      </c>
      <c r="D9393" s="1" t="s">
        <v>20</v>
      </c>
      <c r="E9393" s="1" t="s">
        <v>60</v>
      </c>
      <c r="F9393" s="1" t="s">
        <v>1740</v>
      </c>
      <c r="G9393">
        <v>77.227569439999996</v>
      </c>
      <c r="H9393">
        <v>28.631486110000001</v>
      </c>
      <c r="I9393" s="1" t="s">
        <v>11581</v>
      </c>
      <c r="J9393" s="1" t="s">
        <v>2</v>
      </c>
      <c r="K9393">
        <v>1.2E-2</v>
      </c>
      <c r="L9393" s="1" t="s">
        <v>73</v>
      </c>
      <c r="M9393" s="1" t="s">
        <v>63</v>
      </c>
      <c r="N9393" s="1" t="s">
        <v>63</v>
      </c>
      <c r="O9393" s="1" t="s">
        <v>63</v>
      </c>
      <c r="P9393">
        <v>4</v>
      </c>
      <c r="Q9393">
        <v>419</v>
      </c>
      <c r="R9393">
        <v>5100</v>
      </c>
      <c r="S9393">
        <v>3.7</v>
      </c>
      <c r="T9393" s="1" t="s">
        <v>12147</v>
      </c>
      <c r="U9393">
        <v>2013</v>
      </c>
      <c r="V9393">
        <v>2</v>
      </c>
      <c r="W9393">
        <v>17</v>
      </c>
      <c r="X9393" s="1" t="s">
        <v>345</v>
      </c>
      <c r="Y9393" t="s">
        <v>315</v>
      </c>
      <c r="Z9393">
        <v>7</v>
      </c>
      <c r="AA9393" s="1" t="s">
        <v>92</v>
      </c>
      <c r="AB9393" t="s">
        <v>316</v>
      </c>
      <c r="AC9393">
        <v>61.2</v>
      </c>
      <c r="AD9393">
        <v>5302.9800000000005</v>
      </c>
      <c r="AI9393">
        <f>WEEKDAY(Zomato_Data[[#This Row],[Datekey Opening]])</f>
        <v>1</v>
      </c>
      <c r="AJ9393" s="1" t="str">
        <f t="shared" si="148"/>
        <v>Weekend</v>
      </c>
    </row>
    <row r="9394" spans="1:36" x14ac:dyDescent="0.25">
      <c r="A9394">
        <v>18415377</v>
      </c>
      <c r="B9394" s="1" t="s">
        <v>13211</v>
      </c>
      <c r="C9394">
        <v>1</v>
      </c>
      <c r="D9394" s="1" t="s">
        <v>20</v>
      </c>
      <c r="E9394" s="1" t="s">
        <v>60</v>
      </c>
      <c r="F9394" s="1" t="s">
        <v>9969</v>
      </c>
      <c r="G9394">
        <v>77.188965100000004</v>
      </c>
      <c r="H9394">
        <v>28.5794009</v>
      </c>
      <c r="I9394" s="1" t="s">
        <v>1959</v>
      </c>
      <c r="J9394" s="1" t="s">
        <v>2</v>
      </c>
      <c r="K9394">
        <v>1.2E-2</v>
      </c>
      <c r="L9394" s="1" t="s">
        <v>73</v>
      </c>
      <c r="M9394" s="1" t="s">
        <v>63</v>
      </c>
      <c r="N9394" s="1" t="s">
        <v>63</v>
      </c>
      <c r="O9394" s="1" t="s">
        <v>63</v>
      </c>
      <c r="P9394">
        <v>4</v>
      </c>
      <c r="Q9394">
        <v>178</v>
      </c>
      <c r="R9394">
        <v>5500</v>
      </c>
      <c r="S9394">
        <v>3.9</v>
      </c>
      <c r="T9394" s="1" t="s">
        <v>306</v>
      </c>
      <c r="U9394">
        <v>2011</v>
      </c>
      <c r="V9394">
        <v>4</v>
      </c>
      <c r="W9394">
        <v>22</v>
      </c>
      <c r="X9394" s="1" t="s">
        <v>264</v>
      </c>
      <c r="Y9394" t="s">
        <v>265</v>
      </c>
      <c r="Z9394">
        <v>17</v>
      </c>
      <c r="AA9394" s="1" t="s">
        <v>88</v>
      </c>
      <c r="AB9394" t="s">
        <v>176</v>
      </c>
      <c r="AC9394">
        <v>66</v>
      </c>
      <c r="AD9394">
        <v>5718.9000000000005</v>
      </c>
      <c r="AI9394">
        <f>WEEKDAY(Zomato_Data[[#This Row],[Datekey Opening]])</f>
        <v>6</v>
      </c>
      <c r="AJ9394" s="1" t="str">
        <f t="shared" si="148"/>
        <v>Weekday</v>
      </c>
    </row>
    <row r="9395" spans="1:36" x14ac:dyDescent="0.25">
      <c r="A9395">
        <v>18415377</v>
      </c>
      <c r="B9395" s="1" t="s">
        <v>13212</v>
      </c>
      <c r="C9395">
        <v>1</v>
      </c>
      <c r="D9395" s="1" t="s">
        <v>20</v>
      </c>
      <c r="E9395" s="1" t="s">
        <v>60</v>
      </c>
      <c r="F9395" s="1" t="s">
        <v>12732</v>
      </c>
      <c r="G9395">
        <v>77.224618199999995</v>
      </c>
      <c r="H9395">
        <v>28.605148700000001</v>
      </c>
      <c r="I9395" s="1" t="s">
        <v>561</v>
      </c>
      <c r="J9395" s="1" t="s">
        <v>2</v>
      </c>
      <c r="K9395">
        <v>1.2E-2</v>
      </c>
      <c r="L9395" s="1" t="s">
        <v>73</v>
      </c>
      <c r="M9395" s="1" t="s">
        <v>63</v>
      </c>
      <c r="N9395" s="1" t="s">
        <v>63</v>
      </c>
      <c r="O9395" s="1" t="s">
        <v>63</v>
      </c>
      <c r="P9395">
        <v>4</v>
      </c>
      <c r="Q9395">
        <v>398</v>
      </c>
      <c r="R9395">
        <v>5500</v>
      </c>
      <c r="S9395">
        <v>4</v>
      </c>
      <c r="T9395" s="1" t="s">
        <v>6712</v>
      </c>
      <c r="U9395">
        <v>2012</v>
      </c>
      <c r="V9395">
        <v>11</v>
      </c>
      <c r="W9395">
        <v>21</v>
      </c>
      <c r="X9395" s="1" t="s">
        <v>427</v>
      </c>
      <c r="Y9395" t="s">
        <v>392</v>
      </c>
      <c r="Z9395">
        <v>48</v>
      </c>
      <c r="AA9395" s="1" t="s">
        <v>122</v>
      </c>
      <c r="AB9395" t="s">
        <v>393</v>
      </c>
      <c r="AC9395">
        <v>66</v>
      </c>
      <c r="AD9395">
        <v>5718.9000000000005</v>
      </c>
      <c r="AI9395">
        <f>WEEKDAY(Zomato_Data[[#This Row],[Datekey Opening]])</f>
        <v>4</v>
      </c>
      <c r="AJ9395" s="1" t="str">
        <f t="shared" si="148"/>
        <v>Weekday</v>
      </c>
    </row>
    <row r="9396" spans="1:36" x14ac:dyDescent="0.25">
      <c r="A9396">
        <v>18415377</v>
      </c>
      <c r="B9396" s="1" t="s">
        <v>13213</v>
      </c>
      <c r="C9396">
        <v>1</v>
      </c>
      <c r="D9396" s="1" t="s">
        <v>20</v>
      </c>
      <c r="E9396" s="1" t="s">
        <v>60</v>
      </c>
      <c r="F9396" s="1" t="s">
        <v>12732</v>
      </c>
      <c r="G9396">
        <v>77.224303899999995</v>
      </c>
      <c r="H9396">
        <v>28.6052532</v>
      </c>
      <c r="I9396" s="1" t="s">
        <v>1959</v>
      </c>
      <c r="J9396" s="1" t="s">
        <v>2</v>
      </c>
      <c r="K9396">
        <v>1.2E-2</v>
      </c>
      <c r="L9396" s="1" t="s">
        <v>73</v>
      </c>
      <c r="M9396" s="1" t="s">
        <v>63</v>
      </c>
      <c r="N9396" s="1" t="s">
        <v>63</v>
      </c>
      <c r="O9396" s="1" t="s">
        <v>63</v>
      </c>
      <c r="P9396">
        <v>4</v>
      </c>
      <c r="Q9396">
        <v>183</v>
      </c>
      <c r="R9396">
        <v>6000</v>
      </c>
      <c r="S9396">
        <v>3.9</v>
      </c>
      <c r="T9396" s="1" t="s">
        <v>1360</v>
      </c>
      <c r="U9396">
        <v>2011</v>
      </c>
      <c r="V9396">
        <v>8</v>
      </c>
      <c r="W9396">
        <v>12</v>
      </c>
      <c r="X9396" s="1" t="s">
        <v>107</v>
      </c>
      <c r="Y9396" t="s">
        <v>66</v>
      </c>
      <c r="Z9396">
        <v>33</v>
      </c>
      <c r="AA9396" s="1" t="s">
        <v>88</v>
      </c>
      <c r="AB9396" t="s">
        <v>68</v>
      </c>
      <c r="AC9396">
        <v>72</v>
      </c>
      <c r="AD9396">
        <v>6238.8</v>
      </c>
      <c r="AI9396">
        <f>WEEKDAY(Zomato_Data[[#This Row],[Datekey Opening]])</f>
        <v>6</v>
      </c>
      <c r="AJ9396" s="1" t="str">
        <f t="shared" si="148"/>
        <v>Weekday</v>
      </c>
    </row>
    <row r="9397" spans="1:36" x14ac:dyDescent="0.25">
      <c r="A9397">
        <v>18415377</v>
      </c>
      <c r="B9397" s="1" t="s">
        <v>13214</v>
      </c>
      <c r="C9397">
        <v>1</v>
      </c>
      <c r="D9397" s="1" t="s">
        <v>20</v>
      </c>
      <c r="E9397" s="1" t="s">
        <v>60</v>
      </c>
      <c r="F9397" s="1" t="s">
        <v>1736</v>
      </c>
      <c r="G9397">
        <v>77.218187</v>
      </c>
      <c r="H9397">
        <v>28.625444999999999</v>
      </c>
      <c r="I9397" s="1" t="s">
        <v>3447</v>
      </c>
      <c r="J9397" s="1" t="s">
        <v>2</v>
      </c>
      <c r="K9397">
        <v>1.2E-2</v>
      </c>
      <c r="L9397" s="1" t="s">
        <v>73</v>
      </c>
      <c r="M9397" s="1" t="s">
        <v>63</v>
      </c>
      <c r="N9397" s="1" t="s">
        <v>63</v>
      </c>
      <c r="O9397" s="1" t="s">
        <v>63</v>
      </c>
      <c r="P9397">
        <v>4</v>
      </c>
      <c r="Q9397">
        <v>12</v>
      </c>
      <c r="R9397">
        <v>6000</v>
      </c>
      <c r="S9397">
        <v>3.2</v>
      </c>
      <c r="T9397" s="1" t="s">
        <v>6607</v>
      </c>
      <c r="U9397">
        <v>2015</v>
      </c>
      <c r="V9397">
        <v>4</v>
      </c>
      <c r="W9397">
        <v>24</v>
      </c>
      <c r="X9397" s="1" t="s">
        <v>264</v>
      </c>
      <c r="Y9397" t="s">
        <v>265</v>
      </c>
      <c r="Z9397">
        <v>17</v>
      </c>
      <c r="AA9397" s="1" t="s">
        <v>88</v>
      </c>
      <c r="AB9397" t="s">
        <v>176</v>
      </c>
      <c r="AC9397">
        <v>72</v>
      </c>
      <c r="AD9397">
        <v>6238.8</v>
      </c>
      <c r="AI9397">
        <f>WEEKDAY(Zomato_Data[[#This Row],[Datekey Opening]])</f>
        <v>6</v>
      </c>
      <c r="AJ9397" s="1" t="str">
        <f t="shared" si="148"/>
        <v>Weekday</v>
      </c>
    </row>
    <row r="9398" spans="1:36" x14ac:dyDescent="0.25">
      <c r="A9398">
        <v>18415377</v>
      </c>
      <c r="B9398" s="1" t="s">
        <v>13215</v>
      </c>
      <c r="C9398">
        <v>1</v>
      </c>
      <c r="D9398" s="1" t="s">
        <v>20</v>
      </c>
      <c r="E9398" s="1" t="s">
        <v>60</v>
      </c>
      <c r="F9398" s="1" t="s">
        <v>1736</v>
      </c>
      <c r="G9398">
        <v>77.218187</v>
      </c>
      <c r="H9398">
        <v>28.625444999999999</v>
      </c>
      <c r="I9398" s="1" t="s">
        <v>13216</v>
      </c>
      <c r="J9398" s="1" t="s">
        <v>2</v>
      </c>
      <c r="K9398">
        <v>1.2E-2</v>
      </c>
      <c r="L9398" s="1" t="s">
        <v>73</v>
      </c>
      <c r="M9398" s="1" t="s">
        <v>63</v>
      </c>
      <c r="N9398" s="1" t="s">
        <v>63</v>
      </c>
      <c r="O9398" s="1" t="s">
        <v>63</v>
      </c>
      <c r="P9398">
        <v>4</v>
      </c>
      <c r="Q9398">
        <v>259</v>
      </c>
      <c r="R9398">
        <v>6000</v>
      </c>
      <c r="S9398">
        <v>4</v>
      </c>
      <c r="T9398" s="1" t="s">
        <v>4048</v>
      </c>
      <c r="U9398">
        <v>2014</v>
      </c>
      <c r="V9398">
        <v>12</v>
      </c>
      <c r="W9398">
        <v>11</v>
      </c>
      <c r="X9398" s="1" t="s">
        <v>391</v>
      </c>
      <c r="Y9398" t="s">
        <v>392</v>
      </c>
      <c r="Z9398">
        <v>50</v>
      </c>
      <c r="AA9398" s="1" t="s">
        <v>79</v>
      </c>
      <c r="AB9398" t="s">
        <v>393</v>
      </c>
      <c r="AC9398">
        <v>72</v>
      </c>
      <c r="AD9398">
        <v>6238.8</v>
      </c>
      <c r="AI9398">
        <f>WEEKDAY(Zomato_Data[[#This Row],[Datekey Opening]])</f>
        <v>5</v>
      </c>
      <c r="AJ9398" s="1" t="str">
        <f t="shared" si="148"/>
        <v>Weekday</v>
      </c>
    </row>
    <row r="9399" spans="1:36" x14ac:dyDescent="0.25">
      <c r="A9399">
        <v>18415377</v>
      </c>
      <c r="B9399" s="1" t="s">
        <v>13217</v>
      </c>
      <c r="C9399">
        <v>1</v>
      </c>
      <c r="D9399" s="1" t="s">
        <v>20</v>
      </c>
      <c r="E9399" s="1" t="s">
        <v>60</v>
      </c>
      <c r="F9399" s="1" t="s">
        <v>1736</v>
      </c>
      <c r="G9399">
        <v>77.218185000000005</v>
      </c>
      <c r="H9399">
        <v>28.625443000000001</v>
      </c>
      <c r="I9399" s="1" t="s">
        <v>13218</v>
      </c>
      <c r="J9399" s="1" t="s">
        <v>2</v>
      </c>
      <c r="K9399">
        <v>1.2E-2</v>
      </c>
      <c r="L9399" s="1" t="s">
        <v>73</v>
      </c>
      <c r="M9399" s="1" t="s">
        <v>63</v>
      </c>
      <c r="N9399" s="1" t="s">
        <v>63</v>
      </c>
      <c r="O9399" s="1" t="s">
        <v>63</v>
      </c>
      <c r="P9399">
        <v>4</v>
      </c>
      <c r="Q9399">
        <v>272</v>
      </c>
      <c r="R9399">
        <v>6000</v>
      </c>
      <c r="S9399">
        <v>3.9</v>
      </c>
      <c r="T9399" s="1" t="s">
        <v>1145</v>
      </c>
      <c r="U9399">
        <v>2012</v>
      </c>
      <c r="V9399">
        <v>10</v>
      </c>
      <c r="W9399">
        <v>22</v>
      </c>
      <c r="X9399" s="1" t="s">
        <v>449</v>
      </c>
      <c r="Y9399" t="s">
        <v>392</v>
      </c>
      <c r="Z9399">
        <v>44</v>
      </c>
      <c r="AA9399" s="1" t="s">
        <v>85</v>
      </c>
      <c r="AB9399" t="s">
        <v>393</v>
      </c>
      <c r="AC9399">
        <v>72</v>
      </c>
      <c r="AD9399">
        <v>6238.8</v>
      </c>
      <c r="AI9399">
        <f>WEEKDAY(Zomato_Data[[#This Row],[Datekey Opening]])</f>
        <v>2</v>
      </c>
      <c r="AJ9399" s="1" t="str">
        <f t="shared" si="148"/>
        <v>Weekday</v>
      </c>
    </row>
    <row r="9400" spans="1:36" x14ac:dyDescent="0.25">
      <c r="A9400">
        <v>18415377</v>
      </c>
      <c r="B9400" s="1" t="s">
        <v>13219</v>
      </c>
      <c r="C9400">
        <v>162</v>
      </c>
      <c r="D9400" s="1" t="s">
        <v>26</v>
      </c>
      <c r="E9400" s="1" t="s">
        <v>11479</v>
      </c>
      <c r="F9400" s="1" t="s">
        <v>13220</v>
      </c>
      <c r="G9400">
        <v>120.98009</v>
      </c>
      <c r="H9400">
        <v>14.552989999999999</v>
      </c>
      <c r="I9400" s="1" t="s">
        <v>13221</v>
      </c>
      <c r="J9400" s="1" t="s">
        <v>11</v>
      </c>
      <c r="K9400">
        <v>7.2999999999999995E-2</v>
      </c>
      <c r="L9400" s="1" t="s">
        <v>73</v>
      </c>
      <c r="M9400" s="1" t="s">
        <v>63</v>
      </c>
      <c r="N9400" s="1" t="s">
        <v>63</v>
      </c>
      <c r="O9400" s="1" t="s">
        <v>63</v>
      </c>
      <c r="P9400">
        <v>4</v>
      </c>
      <c r="Q9400">
        <v>621</v>
      </c>
      <c r="R9400">
        <v>6000</v>
      </c>
      <c r="S9400">
        <v>4.9000000000000004</v>
      </c>
      <c r="T9400" s="1" t="s">
        <v>3505</v>
      </c>
      <c r="U9400">
        <v>2012</v>
      </c>
      <c r="V9400">
        <v>8</v>
      </c>
      <c r="W9400">
        <v>7</v>
      </c>
      <c r="X9400" s="1" t="s">
        <v>107</v>
      </c>
      <c r="Y9400" t="s">
        <v>66</v>
      </c>
      <c r="Z9400">
        <v>33</v>
      </c>
      <c r="AA9400" s="1" t="s">
        <v>75</v>
      </c>
      <c r="AB9400" t="s">
        <v>68</v>
      </c>
      <c r="AC9400">
        <v>438</v>
      </c>
      <c r="AD9400">
        <v>37952.700000000004</v>
      </c>
      <c r="AI9400">
        <f>WEEKDAY(Zomato_Data[[#This Row],[Datekey Opening]])</f>
        <v>3</v>
      </c>
      <c r="AJ9400" s="1" t="str">
        <f t="shared" si="148"/>
        <v>Weekday</v>
      </c>
    </row>
    <row r="9401" spans="1:36" x14ac:dyDescent="0.25">
      <c r="A9401">
        <v>18415377</v>
      </c>
      <c r="B9401" s="1" t="s">
        <v>13222</v>
      </c>
      <c r="C9401">
        <v>1</v>
      </c>
      <c r="D9401" s="1" t="s">
        <v>20</v>
      </c>
      <c r="E9401" s="1" t="s">
        <v>60</v>
      </c>
      <c r="F9401" s="1" t="s">
        <v>2856</v>
      </c>
      <c r="G9401">
        <v>77.173724300000003</v>
      </c>
      <c r="H9401">
        <v>28.5974659</v>
      </c>
      <c r="I9401" s="1" t="s">
        <v>62</v>
      </c>
      <c r="J9401" s="1" t="s">
        <v>2</v>
      </c>
      <c r="K9401">
        <v>1.2E-2</v>
      </c>
      <c r="L9401" s="1" t="s">
        <v>63</v>
      </c>
      <c r="M9401" s="1" t="s">
        <v>63</v>
      </c>
      <c r="N9401" s="1" t="s">
        <v>63</v>
      </c>
      <c r="O9401" s="1" t="s">
        <v>63</v>
      </c>
      <c r="P9401">
        <v>4</v>
      </c>
      <c r="Q9401">
        <v>2826</v>
      </c>
      <c r="R9401">
        <v>6500</v>
      </c>
      <c r="S9401">
        <v>4.4000000000000004</v>
      </c>
      <c r="T9401" s="1" t="s">
        <v>5874</v>
      </c>
      <c r="U9401">
        <v>2018</v>
      </c>
      <c r="V9401">
        <v>12</v>
      </c>
      <c r="W9401">
        <v>10</v>
      </c>
      <c r="X9401" s="1" t="s">
        <v>391</v>
      </c>
      <c r="Y9401" t="s">
        <v>392</v>
      </c>
      <c r="Z9401">
        <v>50</v>
      </c>
      <c r="AA9401" s="1" t="s">
        <v>85</v>
      </c>
      <c r="AB9401" t="s">
        <v>393</v>
      </c>
      <c r="AC9401">
        <v>78</v>
      </c>
      <c r="AD9401">
        <v>6758.7000000000007</v>
      </c>
      <c r="AI9401">
        <f>WEEKDAY(Zomato_Data[[#This Row],[Datekey Opening]])</f>
        <v>2</v>
      </c>
      <c r="AJ9401" s="1" t="str">
        <f t="shared" si="148"/>
        <v>Weekday</v>
      </c>
    </row>
    <row r="9402" spans="1:36" x14ac:dyDescent="0.25">
      <c r="A9402">
        <v>18415377</v>
      </c>
      <c r="B9402" s="1" t="s">
        <v>13223</v>
      </c>
      <c r="C9402">
        <v>1</v>
      </c>
      <c r="D9402" s="1" t="s">
        <v>20</v>
      </c>
      <c r="E9402" s="1" t="s">
        <v>60</v>
      </c>
      <c r="F9402" s="1" t="s">
        <v>2856</v>
      </c>
      <c r="G9402">
        <v>77.173454699999994</v>
      </c>
      <c r="H9402">
        <v>28.597350500000001</v>
      </c>
      <c r="I9402" s="1" t="s">
        <v>13224</v>
      </c>
      <c r="J9402" s="1" t="s">
        <v>2</v>
      </c>
      <c r="K9402">
        <v>1.2E-2</v>
      </c>
      <c r="L9402" s="1" t="s">
        <v>63</v>
      </c>
      <c r="M9402" s="1" t="s">
        <v>63</v>
      </c>
      <c r="N9402" s="1" t="s">
        <v>63</v>
      </c>
      <c r="O9402" s="1" t="s">
        <v>63</v>
      </c>
      <c r="P9402">
        <v>4</v>
      </c>
      <c r="Q9402">
        <v>188</v>
      </c>
      <c r="R9402">
        <v>7000</v>
      </c>
      <c r="S9402">
        <v>4.0999999999999996</v>
      </c>
      <c r="T9402" s="1" t="s">
        <v>7750</v>
      </c>
      <c r="U9402">
        <v>2010</v>
      </c>
      <c r="V9402">
        <v>9</v>
      </c>
      <c r="W9402">
        <v>8</v>
      </c>
      <c r="X9402" s="1" t="s">
        <v>65</v>
      </c>
      <c r="Y9402" t="s">
        <v>66</v>
      </c>
      <c r="Z9402">
        <v>37</v>
      </c>
      <c r="AA9402" s="1" t="s">
        <v>122</v>
      </c>
      <c r="AB9402" t="s">
        <v>68</v>
      </c>
      <c r="AC9402">
        <v>84</v>
      </c>
      <c r="AD9402">
        <v>7278.6</v>
      </c>
      <c r="AI9402">
        <f>WEEKDAY(Zomato_Data[[#This Row],[Datekey Opening]])</f>
        <v>4</v>
      </c>
      <c r="AJ9402" s="1" t="str">
        <f t="shared" si="148"/>
        <v>Weekday</v>
      </c>
    </row>
    <row r="9403" spans="1:36" x14ac:dyDescent="0.25">
      <c r="A9403">
        <v>18415377</v>
      </c>
      <c r="B9403" s="1" t="s">
        <v>13225</v>
      </c>
      <c r="C9403">
        <v>1</v>
      </c>
      <c r="D9403" s="1" t="s">
        <v>20</v>
      </c>
      <c r="E9403" s="1" t="s">
        <v>60</v>
      </c>
      <c r="F9403" s="1" t="s">
        <v>3072</v>
      </c>
      <c r="G9403">
        <v>77.170086999999995</v>
      </c>
      <c r="H9403">
        <v>28.5950077</v>
      </c>
      <c r="I9403" s="1" t="s">
        <v>1986</v>
      </c>
      <c r="J9403" s="1" t="s">
        <v>2</v>
      </c>
      <c r="K9403">
        <v>1.2E-2</v>
      </c>
      <c r="L9403" s="1" t="s">
        <v>73</v>
      </c>
      <c r="M9403" s="1" t="s">
        <v>63</v>
      </c>
      <c r="N9403" s="1" t="s">
        <v>63</v>
      </c>
      <c r="O9403" s="1" t="s">
        <v>63</v>
      </c>
      <c r="P9403">
        <v>4</v>
      </c>
      <c r="Q9403">
        <v>145</v>
      </c>
      <c r="R9403">
        <v>8000</v>
      </c>
      <c r="S9403">
        <v>4</v>
      </c>
      <c r="T9403" s="1" t="s">
        <v>5512</v>
      </c>
      <c r="U9403">
        <v>2016</v>
      </c>
      <c r="V9403">
        <v>8</v>
      </c>
      <c r="W9403">
        <v>12</v>
      </c>
      <c r="X9403" s="1" t="s">
        <v>107</v>
      </c>
      <c r="Y9403" t="s">
        <v>66</v>
      </c>
      <c r="Z9403">
        <v>33</v>
      </c>
      <c r="AA9403" s="1" t="s">
        <v>88</v>
      </c>
      <c r="AB9403" t="s">
        <v>68</v>
      </c>
      <c r="AC9403">
        <v>96</v>
      </c>
      <c r="AD9403">
        <v>8318.4000000000015</v>
      </c>
      <c r="AI9403">
        <f>WEEKDAY(Zomato_Data[[#This Row],[Datekey Opening]])</f>
        <v>6</v>
      </c>
      <c r="AJ9403" s="1" t="str">
        <f t="shared" si="148"/>
        <v>Weekday</v>
      </c>
    </row>
    <row r="9404" spans="1:36" x14ac:dyDescent="0.25">
      <c r="A9404">
        <v>18415377</v>
      </c>
      <c r="B9404" s="1" t="s">
        <v>13226</v>
      </c>
      <c r="C9404">
        <v>30</v>
      </c>
      <c r="D9404" s="1" t="s">
        <v>22</v>
      </c>
      <c r="E9404" s="1" t="s">
        <v>1989</v>
      </c>
      <c r="F9404" s="1" t="s">
        <v>2138</v>
      </c>
      <c r="G9404">
        <v>-47.91566667</v>
      </c>
      <c r="H9404">
        <v>-15.831</v>
      </c>
      <c r="I9404" s="1" t="s">
        <v>520</v>
      </c>
      <c r="J9404" s="1" t="s">
        <v>7</v>
      </c>
      <c r="K9404">
        <v>0.2</v>
      </c>
      <c r="L9404" s="1" t="s">
        <v>63</v>
      </c>
      <c r="M9404" s="1" t="s">
        <v>63</v>
      </c>
      <c r="N9404" s="1" t="s">
        <v>63</v>
      </c>
      <c r="O9404" s="1" t="s">
        <v>63</v>
      </c>
      <c r="P9404">
        <v>3</v>
      </c>
      <c r="Q9404">
        <v>10</v>
      </c>
      <c r="R9404">
        <v>80</v>
      </c>
      <c r="S9404">
        <v>3.1</v>
      </c>
      <c r="T9404" s="1" t="s">
        <v>1189</v>
      </c>
      <c r="U9404">
        <v>2010</v>
      </c>
      <c r="V9404">
        <v>9</v>
      </c>
      <c r="W9404">
        <v>21</v>
      </c>
      <c r="X9404" s="1" t="s">
        <v>65</v>
      </c>
      <c r="Y9404" t="s">
        <v>66</v>
      </c>
      <c r="Z9404">
        <v>39</v>
      </c>
      <c r="AA9404" s="1" t="s">
        <v>75</v>
      </c>
      <c r="AB9404" t="s">
        <v>68</v>
      </c>
      <c r="AC9404">
        <v>16</v>
      </c>
      <c r="AD9404">
        <v>1386.4</v>
      </c>
      <c r="AI9404">
        <f>WEEKDAY(Zomato_Data[[#This Row],[Datekey Opening]])</f>
        <v>3</v>
      </c>
      <c r="AJ9404" s="1" t="str">
        <f t="shared" si="148"/>
        <v>Weekday</v>
      </c>
    </row>
    <row r="9405" spans="1:36" x14ac:dyDescent="0.25">
      <c r="A9405">
        <v>18415377</v>
      </c>
      <c r="B9405" s="1" t="s">
        <v>2072</v>
      </c>
      <c r="C9405">
        <v>30</v>
      </c>
      <c r="D9405" s="1" t="s">
        <v>22</v>
      </c>
      <c r="E9405" s="1" t="s">
        <v>1971</v>
      </c>
      <c r="F9405" s="1" t="s">
        <v>13227</v>
      </c>
      <c r="G9405">
        <v>-43.16266667</v>
      </c>
      <c r="H9405">
        <v>-22.947833330000002</v>
      </c>
      <c r="I9405" s="1" t="s">
        <v>1973</v>
      </c>
      <c r="J9405" s="1" t="s">
        <v>7</v>
      </c>
      <c r="K9405">
        <v>0.2</v>
      </c>
      <c r="L9405" s="1" t="s">
        <v>63</v>
      </c>
      <c r="M9405" s="1" t="s">
        <v>63</v>
      </c>
      <c r="N9405" s="1" t="s">
        <v>63</v>
      </c>
      <c r="O9405" s="1" t="s">
        <v>63</v>
      </c>
      <c r="P9405">
        <v>3</v>
      </c>
      <c r="Q9405">
        <v>10</v>
      </c>
      <c r="R9405">
        <v>80</v>
      </c>
      <c r="S9405">
        <v>4.3</v>
      </c>
      <c r="T9405" s="1" t="s">
        <v>5495</v>
      </c>
      <c r="U9405">
        <v>2013</v>
      </c>
      <c r="V9405">
        <v>9</v>
      </c>
      <c r="W9405">
        <v>26</v>
      </c>
      <c r="X9405" s="1" t="s">
        <v>65</v>
      </c>
      <c r="Y9405" t="s">
        <v>66</v>
      </c>
      <c r="Z9405">
        <v>39</v>
      </c>
      <c r="AA9405" s="1" t="s">
        <v>79</v>
      </c>
      <c r="AB9405" t="s">
        <v>68</v>
      </c>
      <c r="AC9405">
        <v>16</v>
      </c>
      <c r="AD9405">
        <v>1386.4</v>
      </c>
      <c r="AI9405">
        <f>WEEKDAY(Zomato_Data[[#This Row],[Datekey Opening]])</f>
        <v>5</v>
      </c>
      <c r="AJ9405" s="1" t="str">
        <f t="shared" si="148"/>
        <v>Weekday</v>
      </c>
    </row>
    <row r="9406" spans="1:36" x14ac:dyDescent="0.25">
      <c r="A9406">
        <v>18415377</v>
      </c>
      <c r="B9406" s="1" t="s">
        <v>13228</v>
      </c>
      <c r="C9406">
        <v>94</v>
      </c>
      <c r="D9406" s="1" t="s">
        <v>24</v>
      </c>
      <c r="E9406" s="1" t="s">
        <v>13229</v>
      </c>
      <c r="F9406" s="1" t="s">
        <v>13230</v>
      </c>
      <c r="G9406">
        <v>106.7261194</v>
      </c>
      <c r="H9406">
        <v>-6.2699138889999997</v>
      </c>
      <c r="I9406" s="1" t="s">
        <v>13231</v>
      </c>
      <c r="J9406" s="1" t="s">
        <v>13</v>
      </c>
      <c r="K9406">
        <v>6.7000000000000002E-5</v>
      </c>
      <c r="L9406" s="1" t="s">
        <v>63</v>
      </c>
      <c r="M9406" s="1" t="s">
        <v>63</v>
      </c>
      <c r="N9406" s="1" t="s">
        <v>63</v>
      </c>
      <c r="O9406" s="1" t="s">
        <v>63</v>
      </c>
      <c r="P9406">
        <v>3</v>
      </c>
      <c r="Q9406">
        <v>2212</v>
      </c>
      <c r="R9406">
        <v>200000</v>
      </c>
      <c r="S9406">
        <v>4.9000000000000004</v>
      </c>
      <c r="T9406" s="1" t="s">
        <v>5979</v>
      </c>
      <c r="U9406">
        <v>2015</v>
      </c>
      <c r="V9406">
        <v>9</v>
      </c>
      <c r="W9406">
        <v>3</v>
      </c>
      <c r="X9406" s="1" t="s">
        <v>65</v>
      </c>
      <c r="Y9406" t="s">
        <v>66</v>
      </c>
      <c r="Z9406">
        <v>36</v>
      </c>
      <c r="AA9406" s="1" t="s">
        <v>79</v>
      </c>
      <c r="AB9406" t="s">
        <v>68</v>
      </c>
      <c r="AC9406">
        <v>13.4</v>
      </c>
      <c r="AD9406">
        <v>1161.1100000000001</v>
      </c>
      <c r="AI9406">
        <f>WEEKDAY(Zomato_Data[[#This Row],[Datekey Opening]])</f>
        <v>5</v>
      </c>
      <c r="AJ9406" s="1" t="str">
        <f t="shared" si="148"/>
        <v>Weekday</v>
      </c>
    </row>
    <row r="9407" spans="1:36" x14ac:dyDescent="0.25">
      <c r="A9407">
        <v>18415377</v>
      </c>
      <c r="B9407" s="1" t="s">
        <v>13232</v>
      </c>
      <c r="C9407">
        <v>215</v>
      </c>
      <c r="D9407" s="1" t="s">
        <v>33</v>
      </c>
      <c r="E9407" s="1" t="s">
        <v>1875</v>
      </c>
      <c r="F9407" s="1" t="s">
        <v>13233</v>
      </c>
      <c r="G9407">
        <v>-0.13394700000000001</v>
      </c>
      <c r="H9407">
        <v>51.511628999999999</v>
      </c>
      <c r="I9407" s="1" t="s">
        <v>594</v>
      </c>
      <c r="J9407" s="1" t="s">
        <v>4</v>
      </c>
      <c r="K9407">
        <v>1.24</v>
      </c>
      <c r="L9407" s="1" t="s">
        <v>63</v>
      </c>
      <c r="M9407" s="1" t="s">
        <v>63</v>
      </c>
      <c r="N9407" s="1" t="s">
        <v>63</v>
      </c>
      <c r="O9407" s="1" t="s">
        <v>63</v>
      </c>
      <c r="P9407">
        <v>3</v>
      </c>
      <c r="Q9407">
        <v>571</v>
      </c>
      <c r="R9407">
        <v>45</v>
      </c>
      <c r="S9407">
        <v>4.5</v>
      </c>
      <c r="T9407" s="1" t="s">
        <v>4945</v>
      </c>
      <c r="U9407">
        <v>2017</v>
      </c>
      <c r="V9407">
        <v>9</v>
      </c>
      <c r="W9407">
        <v>20</v>
      </c>
      <c r="X9407" s="1" t="s">
        <v>65</v>
      </c>
      <c r="Y9407" t="s">
        <v>66</v>
      </c>
      <c r="Z9407">
        <v>39</v>
      </c>
      <c r="AA9407" s="1" t="s">
        <v>122</v>
      </c>
      <c r="AB9407" t="s">
        <v>68</v>
      </c>
      <c r="AC9407">
        <v>55.8</v>
      </c>
      <c r="AD9407">
        <v>4835.07</v>
      </c>
      <c r="AI9407">
        <f>WEEKDAY(Zomato_Data[[#This Row],[Datekey Opening]])</f>
        <v>4</v>
      </c>
      <c r="AJ9407" s="1" t="str">
        <f t="shared" si="148"/>
        <v>Weekday</v>
      </c>
    </row>
    <row r="9408" spans="1:36" x14ac:dyDescent="0.25">
      <c r="A9408">
        <v>18415377</v>
      </c>
      <c r="B9408" s="1" t="s">
        <v>13234</v>
      </c>
      <c r="C9408">
        <v>215</v>
      </c>
      <c r="D9408" s="1" t="s">
        <v>33</v>
      </c>
      <c r="E9408" s="1" t="s">
        <v>1875</v>
      </c>
      <c r="F9408" s="1" t="s">
        <v>13235</v>
      </c>
      <c r="G9408">
        <v>-8.0962999999999993E-2</v>
      </c>
      <c r="H9408">
        <v>51.516283999999999</v>
      </c>
      <c r="I9408" s="1" t="s">
        <v>1903</v>
      </c>
      <c r="J9408" s="1" t="s">
        <v>4</v>
      </c>
      <c r="K9408">
        <v>1.24</v>
      </c>
      <c r="L9408" s="1" t="s">
        <v>63</v>
      </c>
      <c r="M9408" s="1" t="s">
        <v>63</v>
      </c>
      <c r="N9408" s="1" t="s">
        <v>63</v>
      </c>
      <c r="O9408" s="1" t="s">
        <v>63</v>
      </c>
      <c r="P9408">
        <v>3</v>
      </c>
      <c r="Q9408">
        <v>706</v>
      </c>
      <c r="R9408">
        <v>55</v>
      </c>
      <c r="S9408">
        <v>4.9000000000000004</v>
      </c>
      <c r="T9408" s="1" t="s">
        <v>5985</v>
      </c>
      <c r="U9408">
        <v>2016</v>
      </c>
      <c r="V9408">
        <v>9</v>
      </c>
      <c r="W9408">
        <v>9</v>
      </c>
      <c r="X9408" s="1" t="s">
        <v>65</v>
      </c>
      <c r="Y9408" t="s">
        <v>66</v>
      </c>
      <c r="Z9408">
        <v>37</v>
      </c>
      <c r="AA9408" s="1" t="s">
        <v>88</v>
      </c>
      <c r="AB9408" t="s">
        <v>68</v>
      </c>
      <c r="AC9408">
        <v>68.2</v>
      </c>
      <c r="AD9408">
        <v>5909.5300000000007</v>
      </c>
      <c r="AI9408">
        <f>WEEKDAY(Zomato_Data[[#This Row],[Datekey Opening]])</f>
        <v>6</v>
      </c>
      <c r="AJ9408" s="1" t="str">
        <f t="shared" si="148"/>
        <v>Weekday</v>
      </c>
    </row>
    <row r="9409" spans="1:36" x14ac:dyDescent="0.25">
      <c r="A9409">
        <v>18415377</v>
      </c>
      <c r="B9409" s="1" t="s">
        <v>13236</v>
      </c>
      <c r="C9409">
        <v>215</v>
      </c>
      <c r="D9409" s="1" t="s">
        <v>33</v>
      </c>
      <c r="E9409" s="1" t="s">
        <v>1875</v>
      </c>
      <c r="F9409" s="1" t="s">
        <v>13237</v>
      </c>
      <c r="G9409">
        <v>-0.13378899999999999</v>
      </c>
      <c r="H9409">
        <v>51.512627000000002</v>
      </c>
      <c r="I9409" s="1" t="s">
        <v>13238</v>
      </c>
      <c r="J9409" s="1" t="s">
        <v>4</v>
      </c>
      <c r="K9409">
        <v>1.24</v>
      </c>
      <c r="L9409" s="1" t="s">
        <v>63</v>
      </c>
      <c r="M9409" s="1" t="s">
        <v>63</v>
      </c>
      <c r="N9409" s="1" t="s">
        <v>63</v>
      </c>
      <c r="O9409" s="1" t="s">
        <v>63</v>
      </c>
      <c r="P9409">
        <v>3</v>
      </c>
      <c r="Q9409">
        <v>418</v>
      </c>
      <c r="R9409">
        <v>40</v>
      </c>
      <c r="S9409">
        <v>4.5999999999999996</v>
      </c>
      <c r="T9409" s="1" t="s">
        <v>2508</v>
      </c>
      <c r="U9409">
        <v>2016</v>
      </c>
      <c r="V9409">
        <v>9</v>
      </c>
      <c r="W9409">
        <v>23</v>
      </c>
      <c r="X9409" s="1" t="s">
        <v>65</v>
      </c>
      <c r="Y9409" t="s">
        <v>66</v>
      </c>
      <c r="Z9409">
        <v>39</v>
      </c>
      <c r="AA9409" s="1" t="s">
        <v>88</v>
      </c>
      <c r="AB9409" t="s">
        <v>68</v>
      </c>
      <c r="AC9409">
        <v>49.6</v>
      </c>
      <c r="AD9409">
        <v>4297.84</v>
      </c>
      <c r="AI9409">
        <f>WEEKDAY(Zomato_Data[[#This Row],[Datekey Opening]])</f>
        <v>6</v>
      </c>
      <c r="AJ9409" s="1" t="str">
        <f t="shared" si="148"/>
        <v>Weekday</v>
      </c>
    </row>
    <row r="9410" spans="1:36" x14ac:dyDescent="0.25">
      <c r="A9410">
        <v>18415377</v>
      </c>
      <c r="B9410" s="1" t="s">
        <v>13239</v>
      </c>
      <c r="C9410">
        <v>215</v>
      </c>
      <c r="D9410" s="1" t="s">
        <v>33</v>
      </c>
      <c r="E9410" s="1" t="s">
        <v>1828</v>
      </c>
      <c r="F9410" s="1" t="s">
        <v>13035</v>
      </c>
      <c r="G9410">
        <v>-2.2370329999999998</v>
      </c>
      <c r="H9410">
        <v>53.484543000000002</v>
      </c>
      <c r="I9410" s="1" t="s">
        <v>12906</v>
      </c>
      <c r="J9410" s="1" t="s">
        <v>4</v>
      </c>
      <c r="K9410">
        <v>1.24</v>
      </c>
      <c r="L9410" s="1" t="s">
        <v>63</v>
      </c>
      <c r="M9410" s="1" t="s">
        <v>63</v>
      </c>
      <c r="N9410" s="1" t="s">
        <v>63</v>
      </c>
      <c r="O9410" s="1" t="s">
        <v>63</v>
      </c>
      <c r="P9410">
        <v>3</v>
      </c>
      <c r="Q9410">
        <v>86</v>
      </c>
      <c r="R9410">
        <v>40</v>
      </c>
      <c r="S9410">
        <v>4</v>
      </c>
      <c r="T9410" s="1" t="s">
        <v>4528</v>
      </c>
      <c r="U9410">
        <v>2012</v>
      </c>
      <c r="V9410">
        <v>9</v>
      </c>
      <c r="W9410">
        <v>6</v>
      </c>
      <c r="X9410" s="1" t="s">
        <v>65</v>
      </c>
      <c r="Y9410" t="s">
        <v>66</v>
      </c>
      <c r="Z9410">
        <v>37</v>
      </c>
      <c r="AA9410" s="1" t="s">
        <v>79</v>
      </c>
      <c r="AB9410" t="s">
        <v>68</v>
      </c>
      <c r="AC9410">
        <v>49.6</v>
      </c>
      <c r="AD9410">
        <v>4297.84</v>
      </c>
      <c r="AI9410">
        <f>WEEKDAY(Zomato_Data[[#This Row],[Datekey Opening]])</f>
        <v>5</v>
      </c>
      <c r="AJ9410" s="1" t="str">
        <f t="shared" ref="AJ9410:AJ9473" si="149">IF(OR(WEEKDAY(T9410)=1,WEEKDAY(T9410)=7),"Weekend","Weekday")</f>
        <v>Weekday</v>
      </c>
    </row>
    <row r="9411" spans="1:36" x14ac:dyDescent="0.25">
      <c r="A9411">
        <v>18415377</v>
      </c>
      <c r="B9411" s="1" t="s">
        <v>13240</v>
      </c>
      <c r="C9411">
        <v>166</v>
      </c>
      <c r="D9411" s="1" t="s">
        <v>27</v>
      </c>
      <c r="E9411" s="1" t="s">
        <v>2118</v>
      </c>
      <c r="F9411" s="1" t="s">
        <v>13241</v>
      </c>
      <c r="G9411">
        <v>51.536923299999998</v>
      </c>
      <c r="H9411">
        <v>25.280223299999999</v>
      </c>
      <c r="I9411" s="1" t="s">
        <v>13242</v>
      </c>
      <c r="J9411" s="1" t="s">
        <v>9</v>
      </c>
      <c r="K9411">
        <v>0.27</v>
      </c>
      <c r="L9411" s="1" t="s">
        <v>63</v>
      </c>
      <c r="M9411" s="1" t="s">
        <v>63</v>
      </c>
      <c r="N9411" s="1" t="s">
        <v>63</v>
      </c>
      <c r="O9411" s="1" t="s">
        <v>63</v>
      </c>
      <c r="P9411">
        <v>3</v>
      </c>
      <c r="Q9411">
        <v>322</v>
      </c>
      <c r="R9411">
        <v>60</v>
      </c>
      <c r="S9411">
        <v>4</v>
      </c>
      <c r="T9411" s="1" t="s">
        <v>13243</v>
      </c>
      <c r="U9411">
        <v>2010</v>
      </c>
      <c r="V9411">
        <v>9</v>
      </c>
      <c r="W9411">
        <v>6</v>
      </c>
      <c r="X9411" s="1" t="s">
        <v>65</v>
      </c>
      <c r="Y9411" t="s">
        <v>66</v>
      </c>
      <c r="Z9411">
        <v>37</v>
      </c>
      <c r="AA9411" s="1" t="s">
        <v>85</v>
      </c>
      <c r="AB9411" t="s">
        <v>68</v>
      </c>
      <c r="AC9411">
        <v>16.200000000000003</v>
      </c>
      <c r="AD9411">
        <v>1403.7300000000002</v>
      </c>
      <c r="AI9411">
        <f>WEEKDAY(Zomato_Data[[#This Row],[Datekey Opening]])</f>
        <v>2</v>
      </c>
      <c r="AJ9411" s="1" t="str">
        <f t="shared" si="149"/>
        <v>Weekday</v>
      </c>
    </row>
    <row r="9412" spans="1:36" x14ac:dyDescent="0.25">
      <c r="A9412">
        <v>18415377</v>
      </c>
      <c r="B9412" s="1" t="s">
        <v>13244</v>
      </c>
      <c r="C9412">
        <v>191</v>
      </c>
      <c r="D9412" s="1" t="s">
        <v>30</v>
      </c>
      <c r="E9412" s="1" t="s">
        <v>12913</v>
      </c>
      <c r="F9412" s="1" t="s">
        <v>13001</v>
      </c>
      <c r="G9412">
        <v>79.856678430000002</v>
      </c>
      <c r="H9412">
        <v>6.8863408599999998</v>
      </c>
      <c r="I9412" s="1" t="s">
        <v>561</v>
      </c>
      <c r="J9412" s="1" t="s">
        <v>12</v>
      </c>
      <c r="K9412">
        <v>3.3999999999999998E-3</v>
      </c>
      <c r="L9412" s="1" t="s">
        <v>63</v>
      </c>
      <c r="M9412" s="1" t="s">
        <v>63</v>
      </c>
      <c r="N9412" s="1" t="s">
        <v>63</v>
      </c>
      <c r="O9412" s="1" t="s">
        <v>63</v>
      </c>
      <c r="P9412">
        <v>3</v>
      </c>
      <c r="Q9412">
        <v>118</v>
      </c>
      <c r="R9412">
        <v>2000</v>
      </c>
      <c r="S9412">
        <v>3.4</v>
      </c>
      <c r="T9412" s="1" t="s">
        <v>1199</v>
      </c>
      <c r="U9412">
        <v>2015</v>
      </c>
      <c r="V9412">
        <v>9</v>
      </c>
      <c r="W9412">
        <v>25</v>
      </c>
      <c r="X9412" s="1" t="s">
        <v>65</v>
      </c>
      <c r="Y9412" t="s">
        <v>66</v>
      </c>
      <c r="Z9412">
        <v>39</v>
      </c>
      <c r="AA9412" s="1" t="s">
        <v>88</v>
      </c>
      <c r="AB9412" t="s">
        <v>68</v>
      </c>
      <c r="AC9412">
        <v>6.8</v>
      </c>
      <c r="AD9412">
        <v>589.22</v>
      </c>
      <c r="AI9412">
        <f>WEEKDAY(Zomato_Data[[#This Row],[Datekey Opening]])</f>
        <v>6</v>
      </c>
      <c r="AJ9412" s="1" t="str">
        <f t="shared" si="149"/>
        <v>Weekday</v>
      </c>
    </row>
    <row r="9413" spans="1:36" x14ac:dyDescent="0.25">
      <c r="A9413">
        <v>18415377</v>
      </c>
      <c r="B9413" s="1" t="s">
        <v>13245</v>
      </c>
      <c r="C9413">
        <v>208</v>
      </c>
      <c r="D9413" s="1" t="s">
        <v>31</v>
      </c>
      <c r="E9413" s="1" t="s">
        <v>2132</v>
      </c>
      <c r="F9413" s="1" t="s">
        <v>13246</v>
      </c>
      <c r="G9413">
        <v>32.860144439999999</v>
      </c>
      <c r="H9413">
        <v>39.907272220000003</v>
      </c>
      <c r="I9413" s="1" t="s">
        <v>12935</v>
      </c>
      <c r="J9413" s="1" t="s">
        <v>8</v>
      </c>
      <c r="K9413">
        <v>0.05</v>
      </c>
      <c r="L9413" s="1" t="s">
        <v>63</v>
      </c>
      <c r="M9413" s="1" t="s">
        <v>63</v>
      </c>
      <c r="N9413" s="1" t="s">
        <v>63</v>
      </c>
      <c r="O9413" s="1" t="s">
        <v>63</v>
      </c>
      <c r="P9413">
        <v>3</v>
      </c>
      <c r="Q9413">
        <v>106</v>
      </c>
      <c r="R9413">
        <v>60</v>
      </c>
      <c r="S9413">
        <v>4.3</v>
      </c>
      <c r="T9413" s="1" t="s">
        <v>9528</v>
      </c>
      <c r="U9413">
        <v>2014</v>
      </c>
      <c r="V9413">
        <v>9</v>
      </c>
      <c r="W9413">
        <v>5</v>
      </c>
      <c r="X9413" s="1" t="s">
        <v>65</v>
      </c>
      <c r="Y9413" t="s">
        <v>66</v>
      </c>
      <c r="Z9413">
        <v>36</v>
      </c>
      <c r="AA9413" s="1" t="s">
        <v>88</v>
      </c>
      <c r="AB9413" t="s">
        <v>68</v>
      </c>
      <c r="AC9413">
        <v>3</v>
      </c>
      <c r="AD9413">
        <v>259.95000000000005</v>
      </c>
      <c r="AI9413">
        <f>WEEKDAY(Zomato_Data[[#This Row],[Datekey Opening]])</f>
        <v>6</v>
      </c>
      <c r="AJ9413" s="1" t="str">
        <f t="shared" si="149"/>
        <v>Weekday</v>
      </c>
    </row>
    <row r="9414" spans="1:36" x14ac:dyDescent="0.25">
      <c r="A9414">
        <v>18415377</v>
      </c>
      <c r="B9414" s="1" t="s">
        <v>13247</v>
      </c>
      <c r="C9414">
        <v>208</v>
      </c>
      <c r="D9414" s="1" t="s">
        <v>31</v>
      </c>
      <c r="E9414" s="1" t="s">
        <v>2132</v>
      </c>
      <c r="F9414" s="1" t="s">
        <v>13248</v>
      </c>
      <c r="G9414">
        <v>32.701774999999998</v>
      </c>
      <c r="H9414">
        <v>39.89156389</v>
      </c>
      <c r="I9414" s="1" t="s">
        <v>13249</v>
      </c>
      <c r="J9414" s="1" t="s">
        <v>8</v>
      </c>
      <c r="K9414">
        <v>0.05</v>
      </c>
      <c r="L9414" s="1" t="s">
        <v>63</v>
      </c>
      <c r="M9414" s="1" t="s">
        <v>63</v>
      </c>
      <c r="N9414" s="1" t="s">
        <v>63</v>
      </c>
      <c r="O9414" s="1" t="s">
        <v>63</v>
      </c>
      <c r="P9414">
        <v>3</v>
      </c>
      <c r="Q9414">
        <v>152</v>
      </c>
      <c r="R9414">
        <v>70</v>
      </c>
      <c r="S9414">
        <v>4.2</v>
      </c>
      <c r="T9414" s="1" t="s">
        <v>1189</v>
      </c>
      <c r="U9414">
        <v>2010</v>
      </c>
      <c r="V9414">
        <v>9</v>
      </c>
      <c r="W9414">
        <v>21</v>
      </c>
      <c r="X9414" s="1" t="s">
        <v>65</v>
      </c>
      <c r="Y9414" t="s">
        <v>66</v>
      </c>
      <c r="Z9414">
        <v>39</v>
      </c>
      <c r="AA9414" s="1" t="s">
        <v>75</v>
      </c>
      <c r="AB9414" t="s">
        <v>68</v>
      </c>
      <c r="AC9414">
        <v>3.5</v>
      </c>
      <c r="AD9414">
        <v>303.27500000000003</v>
      </c>
      <c r="AI9414">
        <f>WEEKDAY(Zomato_Data[[#This Row],[Datekey Opening]])</f>
        <v>3</v>
      </c>
      <c r="AJ9414" s="1" t="str">
        <f t="shared" si="149"/>
        <v>Weekday</v>
      </c>
    </row>
    <row r="9415" spans="1:36" x14ac:dyDescent="0.25">
      <c r="A9415">
        <v>18415377</v>
      </c>
      <c r="B9415" s="1" t="s">
        <v>13250</v>
      </c>
      <c r="C9415">
        <v>208</v>
      </c>
      <c r="D9415" s="1" t="s">
        <v>31</v>
      </c>
      <c r="E9415" s="1" t="s">
        <v>2054</v>
      </c>
      <c r="F9415" s="1" t="s">
        <v>13251</v>
      </c>
      <c r="G9415">
        <v>29.002896400000001</v>
      </c>
      <c r="H9415">
        <v>41.044813179999998</v>
      </c>
      <c r="I9415" s="1" t="s">
        <v>13252</v>
      </c>
      <c r="J9415" s="1" t="s">
        <v>8</v>
      </c>
      <c r="K9415">
        <v>0.05</v>
      </c>
      <c r="L9415" s="1" t="s">
        <v>63</v>
      </c>
      <c r="M9415" s="1" t="s">
        <v>63</v>
      </c>
      <c r="N9415" s="1" t="s">
        <v>63</v>
      </c>
      <c r="O9415" s="1" t="s">
        <v>63</v>
      </c>
      <c r="P9415">
        <v>3</v>
      </c>
      <c r="Q9415">
        <v>874</v>
      </c>
      <c r="R9415">
        <v>80</v>
      </c>
      <c r="S9415">
        <v>4.2</v>
      </c>
      <c r="T9415" s="1" t="s">
        <v>2471</v>
      </c>
      <c r="U9415">
        <v>2018</v>
      </c>
      <c r="V9415">
        <v>9</v>
      </c>
      <c r="W9415">
        <v>2</v>
      </c>
      <c r="X9415" s="1" t="s">
        <v>65</v>
      </c>
      <c r="Y9415" t="s">
        <v>66</v>
      </c>
      <c r="Z9415">
        <v>35</v>
      </c>
      <c r="AA9415" s="1" t="s">
        <v>92</v>
      </c>
      <c r="AB9415" t="s">
        <v>68</v>
      </c>
      <c r="AC9415">
        <v>4</v>
      </c>
      <c r="AD9415">
        <v>346.6</v>
      </c>
      <c r="AI9415">
        <f>WEEKDAY(Zomato_Data[[#This Row],[Datekey Opening]])</f>
        <v>1</v>
      </c>
      <c r="AJ9415" s="1" t="str">
        <f t="shared" si="149"/>
        <v>Weekend</v>
      </c>
    </row>
    <row r="9416" spans="1:36" x14ac:dyDescent="0.25">
      <c r="A9416">
        <v>18415377</v>
      </c>
      <c r="B9416" s="1" t="s">
        <v>13253</v>
      </c>
      <c r="C9416">
        <v>208</v>
      </c>
      <c r="D9416" s="1" t="s">
        <v>31</v>
      </c>
      <c r="E9416" s="1" t="s">
        <v>2054</v>
      </c>
      <c r="F9416" s="1" t="s">
        <v>12940</v>
      </c>
      <c r="G9416">
        <v>28.981103109999999</v>
      </c>
      <c r="H9416">
        <v>41.025784940000001</v>
      </c>
      <c r="I9416" s="1" t="s">
        <v>13254</v>
      </c>
      <c r="J9416" s="1" t="s">
        <v>8</v>
      </c>
      <c r="K9416">
        <v>0.05</v>
      </c>
      <c r="L9416" s="1" t="s">
        <v>63</v>
      </c>
      <c r="M9416" s="1" t="s">
        <v>63</v>
      </c>
      <c r="N9416" s="1" t="s">
        <v>63</v>
      </c>
      <c r="O9416" s="1" t="s">
        <v>63</v>
      </c>
      <c r="P9416">
        <v>3</v>
      </c>
      <c r="Q9416">
        <v>870</v>
      </c>
      <c r="R9416">
        <v>90</v>
      </c>
      <c r="S9416">
        <v>4.3</v>
      </c>
      <c r="T9416" s="1" t="s">
        <v>9213</v>
      </c>
      <c r="U9416">
        <v>2018</v>
      </c>
      <c r="V9416">
        <v>9</v>
      </c>
      <c r="W9416">
        <v>15</v>
      </c>
      <c r="X9416" s="1" t="s">
        <v>65</v>
      </c>
      <c r="Y9416" t="s">
        <v>66</v>
      </c>
      <c r="Z9416">
        <v>37</v>
      </c>
      <c r="AA9416" s="1" t="s">
        <v>67</v>
      </c>
      <c r="AB9416" t="s">
        <v>68</v>
      </c>
      <c r="AC9416">
        <v>4.5</v>
      </c>
      <c r="AD9416">
        <v>389.92500000000001</v>
      </c>
      <c r="AI9416">
        <f>WEEKDAY(Zomato_Data[[#This Row],[Datekey Opening]])</f>
        <v>7</v>
      </c>
      <c r="AJ9416" s="1" t="str">
        <f t="shared" si="149"/>
        <v>Weekend</v>
      </c>
    </row>
    <row r="9417" spans="1:36" x14ac:dyDescent="0.25">
      <c r="A9417">
        <v>18415377</v>
      </c>
      <c r="B9417" s="1" t="s">
        <v>13255</v>
      </c>
      <c r="C9417">
        <v>208</v>
      </c>
      <c r="D9417" s="1" t="s">
        <v>31</v>
      </c>
      <c r="E9417" s="1" t="s">
        <v>2054</v>
      </c>
      <c r="F9417" s="1" t="s">
        <v>13256</v>
      </c>
      <c r="G9417">
        <v>29.04129725</v>
      </c>
      <c r="H9417">
        <v>41.009846719999999</v>
      </c>
      <c r="I9417" s="1" t="s">
        <v>13257</v>
      </c>
      <c r="J9417" s="1" t="s">
        <v>8</v>
      </c>
      <c r="K9417">
        <v>0.05</v>
      </c>
      <c r="L9417" s="1" t="s">
        <v>63</v>
      </c>
      <c r="M9417" s="1" t="s">
        <v>63</v>
      </c>
      <c r="N9417" s="1" t="s">
        <v>63</v>
      </c>
      <c r="O9417" s="1" t="s">
        <v>63</v>
      </c>
      <c r="P9417">
        <v>3</v>
      </c>
      <c r="Q9417">
        <v>1034</v>
      </c>
      <c r="R9417">
        <v>105</v>
      </c>
      <c r="S9417">
        <v>4.2</v>
      </c>
      <c r="T9417" s="1" t="s">
        <v>6436</v>
      </c>
      <c r="U9417">
        <v>2015</v>
      </c>
      <c r="V9417">
        <v>9</v>
      </c>
      <c r="W9417">
        <v>13</v>
      </c>
      <c r="X9417" s="1" t="s">
        <v>65</v>
      </c>
      <c r="Y9417" t="s">
        <v>66</v>
      </c>
      <c r="Z9417">
        <v>37</v>
      </c>
      <c r="AA9417" s="1" t="s">
        <v>92</v>
      </c>
      <c r="AB9417" t="s">
        <v>68</v>
      </c>
      <c r="AC9417">
        <v>5.25</v>
      </c>
      <c r="AD9417">
        <v>454.91250000000002</v>
      </c>
      <c r="AI9417">
        <f>WEEKDAY(Zomato_Data[[#This Row],[Datekey Opening]])</f>
        <v>1</v>
      </c>
      <c r="AJ9417" s="1" t="str">
        <f t="shared" si="149"/>
        <v>Weekend</v>
      </c>
    </row>
    <row r="9418" spans="1:36" x14ac:dyDescent="0.25">
      <c r="A9418">
        <v>18415377</v>
      </c>
      <c r="B9418" s="1" t="s">
        <v>13258</v>
      </c>
      <c r="C9418">
        <v>30</v>
      </c>
      <c r="D9418" s="1" t="s">
        <v>22</v>
      </c>
      <c r="E9418" s="1" t="s">
        <v>1971</v>
      </c>
      <c r="F9418" s="1" t="s">
        <v>2173</v>
      </c>
      <c r="G9418">
        <v>-43.186691670000002</v>
      </c>
      <c r="H9418">
        <v>-22.972072220000001</v>
      </c>
      <c r="I9418" s="1" t="s">
        <v>10445</v>
      </c>
      <c r="J9418" s="1" t="s">
        <v>7</v>
      </c>
      <c r="K9418">
        <v>0.2</v>
      </c>
      <c r="L9418" s="1" t="s">
        <v>63</v>
      </c>
      <c r="M9418" s="1" t="s">
        <v>63</v>
      </c>
      <c r="N9418" s="1" t="s">
        <v>63</v>
      </c>
      <c r="O9418" s="1" t="s">
        <v>63</v>
      </c>
      <c r="P9418">
        <v>3</v>
      </c>
      <c r="Q9418">
        <v>24</v>
      </c>
      <c r="R9418">
        <v>60</v>
      </c>
      <c r="S9418">
        <v>4.7</v>
      </c>
      <c r="T9418" s="1" t="s">
        <v>137</v>
      </c>
      <c r="U9418">
        <v>2013</v>
      </c>
      <c r="V9418">
        <v>8</v>
      </c>
      <c r="W9418">
        <v>24</v>
      </c>
      <c r="X9418" s="1" t="s">
        <v>107</v>
      </c>
      <c r="Y9418" t="s">
        <v>66</v>
      </c>
      <c r="Z9418">
        <v>34</v>
      </c>
      <c r="AA9418" s="1" t="s">
        <v>67</v>
      </c>
      <c r="AB9418" t="s">
        <v>68</v>
      </c>
      <c r="AC9418">
        <v>12</v>
      </c>
      <c r="AD9418">
        <v>1039.8000000000002</v>
      </c>
      <c r="AI9418">
        <f>WEEKDAY(Zomato_Data[[#This Row],[Datekey Opening]])</f>
        <v>7</v>
      </c>
      <c r="AJ9418" s="1" t="str">
        <f t="shared" si="149"/>
        <v>Weekend</v>
      </c>
    </row>
    <row r="9419" spans="1:36" x14ac:dyDescent="0.25">
      <c r="A9419">
        <v>18415377</v>
      </c>
      <c r="B9419" s="1" t="s">
        <v>13259</v>
      </c>
      <c r="C9419">
        <v>30</v>
      </c>
      <c r="D9419" s="1" t="s">
        <v>22</v>
      </c>
      <c r="E9419" s="1" t="s">
        <v>1962</v>
      </c>
      <c r="F9419" s="1" t="s">
        <v>13260</v>
      </c>
      <c r="G9419">
        <v>-46.635666669999999</v>
      </c>
      <c r="H9419">
        <v>-23.58516667</v>
      </c>
      <c r="I9419" s="1" t="s">
        <v>13261</v>
      </c>
      <c r="J9419" s="1" t="s">
        <v>7</v>
      </c>
      <c r="K9419">
        <v>0.2</v>
      </c>
      <c r="L9419" s="1" t="s">
        <v>63</v>
      </c>
      <c r="M9419" s="1" t="s">
        <v>63</v>
      </c>
      <c r="N9419" s="1" t="s">
        <v>63</v>
      </c>
      <c r="O9419" s="1" t="s">
        <v>63</v>
      </c>
      <c r="P9419">
        <v>3</v>
      </c>
      <c r="Q9419">
        <v>58</v>
      </c>
      <c r="R9419">
        <v>70</v>
      </c>
      <c r="S9419">
        <v>4.5999999999999996</v>
      </c>
      <c r="T9419" s="1" t="s">
        <v>12922</v>
      </c>
      <c r="U9419">
        <v>2016</v>
      </c>
      <c r="V9419">
        <v>8</v>
      </c>
      <c r="W9419">
        <v>1</v>
      </c>
      <c r="X9419" s="1" t="s">
        <v>107</v>
      </c>
      <c r="Y9419" t="s">
        <v>66</v>
      </c>
      <c r="Z9419">
        <v>32</v>
      </c>
      <c r="AA9419" s="1" t="s">
        <v>85</v>
      </c>
      <c r="AB9419" t="s">
        <v>68</v>
      </c>
      <c r="AC9419">
        <v>14</v>
      </c>
      <c r="AD9419">
        <v>1213.1000000000001</v>
      </c>
      <c r="AI9419">
        <f>WEEKDAY(Zomato_Data[[#This Row],[Datekey Opening]])</f>
        <v>2</v>
      </c>
      <c r="AJ9419" s="1" t="str">
        <f t="shared" si="149"/>
        <v>Weekday</v>
      </c>
    </row>
    <row r="9420" spans="1:36" x14ac:dyDescent="0.25">
      <c r="A9420">
        <v>18415377</v>
      </c>
      <c r="B9420" s="1" t="s">
        <v>13262</v>
      </c>
      <c r="C9420">
        <v>214</v>
      </c>
      <c r="D9420" s="1" t="s">
        <v>32</v>
      </c>
      <c r="E9420" s="1" t="s">
        <v>2316</v>
      </c>
      <c r="F9420" s="1" t="s">
        <v>13263</v>
      </c>
      <c r="G9420">
        <v>55.279278050000002</v>
      </c>
      <c r="H9420">
        <v>25.195008309999999</v>
      </c>
      <c r="I9420" s="1" t="s">
        <v>13264</v>
      </c>
      <c r="J9420" s="1" t="s">
        <v>6</v>
      </c>
      <c r="K9420">
        <v>0.27</v>
      </c>
      <c r="L9420" s="1" t="s">
        <v>63</v>
      </c>
      <c r="M9420" s="1" t="s">
        <v>63</v>
      </c>
      <c r="N9420" s="1" t="s">
        <v>63</v>
      </c>
      <c r="O9420" s="1" t="s">
        <v>63</v>
      </c>
      <c r="P9420">
        <v>3</v>
      </c>
      <c r="Q9420">
        <v>386</v>
      </c>
      <c r="R9420">
        <v>170</v>
      </c>
      <c r="S9420">
        <v>4.3</v>
      </c>
      <c r="T9420" s="1" t="s">
        <v>5187</v>
      </c>
      <c r="U9420">
        <v>2014</v>
      </c>
      <c r="V9420">
        <v>8</v>
      </c>
      <c r="W9420">
        <v>16</v>
      </c>
      <c r="X9420" s="1" t="s">
        <v>107</v>
      </c>
      <c r="Y9420" t="s">
        <v>66</v>
      </c>
      <c r="Z9420">
        <v>33</v>
      </c>
      <c r="AA9420" s="1" t="s">
        <v>67</v>
      </c>
      <c r="AB9420" t="s">
        <v>68</v>
      </c>
      <c r="AC9420">
        <v>45.900000000000006</v>
      </c>
      <c r="AD9420">
        <v>3977.2350000000006</v>
      </c>
      <c r="AI9420">
        <f>WEEKDAY(Zomato_Data[[#This Row],[Datekey Opening]])</f>
        <v>7</v>
      </c>
      <c r="AJ9420" s="1" t="str">
        <f t="shared" si="149"/>
        <v>Weekend</v>
      </c>
    </row>
    <row r="9421" spans="1:36" x14ac:dyDescent="0.25">
      <c r="A9421">
        <v>18415377</v>
      </c>
      <c r="B9421" s="1" t="s">
        <v>13265</v>
      </c>
      <c r="C9421">
        <v>94</v>
      </c>
      <c r="D9421" s="1" t="s">
        <v>24</v>
      </c>
      <c r="E9421" s="1" t="s">
        <v>13266</v>
      </c>
      <c r="F9421" s="1" t="s">
        <v>13267</v>
      </c>
      <c r="G9421">
        <v>106.800144</v>
      </c>
      <c r="H9421">
        <v>-6.1012979999999999</v>
      </c>
      <c r="I9421" s="1" t="s">
        <v>2059</v>
      </c>
      <c r="J9421" s="1" t="s">
        <v>13</v>
      </c>
      <c r="K9421">
        <v>6.7000000000000002E-5</v>
      </c>
      <c r="L9421" s="1" t="s">
        <v>63</v>
      </c>
      <c r="M9421" s="1" t="s">
        <v>63</v>
      </c>
      <c r="N9421" s="1" t="s">
        <v>63</v>
      </c>
      <c r="O9421" s="1" t="s">
        <v>63</v>
      </c>
      <c r="P9421">
        <v>3</v>
      </c>
      <c r="Q9421">
        <v>605</v>
      </c>
      <c r="R9421">
        <v>500000</v>
      </c>
      <c r="S9421">
        <v>4.9000000000000004</v>
      </c>
      <c r="T9421" s="1" t="s">
        <v>13268</v>
      </c>
      <c r="U9421">
        <v>2013</v>
      </c>
      <c r="V9421">
        <v>8</v>
      </c>
      <c r="W9421">
        <v>19</v>
      </c>
      <c r="X9421" s="1" t="s">
        <v>107</v>
      </c>
      <c r="Y9421" t="s">
        <v>66</v>
      </c>
      <c r="Z9421">
        <v>34</v>
      </c>
      <c r="AA9421" s="1" t="s">
        <v>85</v>
      </c>
      <c r="AB9421" t="s">
        <v>68</v>
      </c>
      <c r="AC9421">
        <v>33.5</v>
      </c>
      <c r="AD9421">
        <v>2902.7750000000001</v>
      </c>
      <c r="AI9421">
        <f>WEEKDAY(Zomato_Data[[#This Row],[Datekey Opening]])</f>
        <v>2</v>
      </c>
      <c r="AJ9421" s="1" t="str">
        <f t="shared" si="149"/>
        <v>Weekday</v>
      </c>
    </row>
    <row r="9422" spans="1:36" x14ac:dyDescent="0.25">
      <c r="A9422">
        <v>18415377</v>
      </c>
      <c r="B9422" s="1" t="s">
        <v>13269</v>
      </c>
      <c r="C9422">
        <v>94</v>
      </c>
      <c r="D9422" s="1" t="s">
        <v>24</v>
      </c>
      <c r="E9422" s="1" t="s">
        <v>13266</v>
      </c>
      <c r="F9422" s="1" t="s">
        <v>13270</v>
      </c>
      <c r="G9422">
        <v>106.80855029999999</v>
      </c>
      <c r="H9422">
        <v>-6.2307749499999998</v>
      </c>
      <c r="I9422" s="1" t="s">
        <v>12040</v>
      </c>
      <c r="J9422" s="1" t="s">
        <v>13</v>
      </c>
      <c r="K9422">
        <v>6.7000000000000002E-5</v>
      </c>
      <c r="L9422" s="1" t="s">
        <v>63</v>
      </c>
      <c r="M9422" s="1" t="s">
        <v>63</v>
      </c>
      <c r="N9422" s="1" t="s">
        <v>63</v>
      </c>
      <c r="O9422" s="1" t="s">
        <v>63</v>
      </c>
      <c r="P9422">
        <v>3</v>
      </c>
      <c r="Q9422">
        <v>410</v>
      </c>
      <c r="R9422">
        <v>120000</v>
      </c>
      <c r="S9422">
        <v>4.4000000000000004</v>
      </c>
      <c r="T9422" s="1" t="s">
        <v>4152</v>
      </c>
      <c r="U9422">
        <v>2011</v>
      </c>
      <c r="V9422">
        <v>8</v>
      </c>
      <c r="W9422">
        <v>11</v>
      </c>
      <c r="X9422" s="1" t="s">
        <v>107</v>
      </c>
      <c r="Y9422" t="s">
        <v>66</v>
      </c>
      <c r="Z9422">
        <v>33</v>
      </c>
      <c r="AA9422" s="1" t="s">
        <v>79</v>
      </c>
      <c r="AB9422" t="s">
        <v>68</v>
      </c>
      <c r="AC9422">
        <v>8.0400000000000009</v>
      </c>
      <c r="AD9422">
        <v>696.66600000000017</v>
      </c>
      <c r="AI9422">
        <f>WEEKDAY(Zomato_Data[[#This Row],[Datekey Opening]])</f>
        <v>5</v>
      </c>
      <c r="AJ9422" s="1" t="str">
        <f t="shared" si="149"/>
        <v>Weekday</v>
      </c>
    </row>
    <row r="9423" spans="1:36" x14ac:dyDescent="0.25">
      <c r="A9423">
        <v>18415377</v>
      </c>
      <c r="B9423" s="1" t="s">
        <v>13271</v>
      </c>
      <c r="C9423">
        <v>94</v>
      </c>
      <c r="D9423" s="1" t="s">
        <v>24</v>
      </c>
      <c r="E9423" s="1" t="s">
        <v>13229</v>
      </c>
      <c r="F9423" s="1" t="s">
        <v>13272</v>
      </c>
      <c r="G9423">
        <v>106.652688</v>
      </c>
      <c r="H9423">
        <v>-6.2417920000000002</v>
      </c>
      <c r="I9423" s="1" t="s">
        <v>13273</v>
      </c>
      <c r="J9423" s="1" t="s">
        <v>13</v>
      </c>
      <c r="K9423">
        <v>6.7000000000000002E-5</v>
      </c>
      <c r="L9423" s="1" t="s">
        <v>63</v>
      </c>
      <c r="M9423" s="1" t="s">
        <v>63</v>
      </c>
      <c r="N9423" s="1" t="s">
        <v>63</v>
      </c>
      <c r="O9423" s="1" t="s">
        <v>63</v>
      </c>
      <c r="P9423">
        <v>3</v>
      </c>
      <c r="Q9423">
        <v>155</v>
      </c>
      <c r="R9423">
        <v>300000</v>
      </c>
      <c r="S9423">
        <v>3.7</v>
      </c>
      <c r="T9423" s="1" t="s">
        <v>6039</v>
      </c>
      <c r="U9423">
        <v>2018</v>
      </c>
      <c r="V9423">
        <v>8</v>
      </c>
      <c r="W9423">
        <v>26</v>
      </c>
      <c r="X9423" s="1" t="s">
        <v>107</v>
      </c>
      <c r="Y9423" t="s">
        <v>66</v>
      </c>
      <c r="Z9423">
        <v>34</v>
      </c>
      <c r="AA9423" s="1" t="s">
        <v>92</v>
      </c>
      <c r="AB9423" t="s">
        <v>68</v>
      </c>
      <c r="AC9423">
        <v>20.100000000000001</v>
      </c>
      <c r="AD9423">
        <v>1741.6650000000002</v>
      </c>
      <c r="AI9423">
        <f>WEEKDAY(Zomato_Data[[#This Row],[Datekey Opening]])</f>
        <v>1</v>
      </c>
      <c r="AJ9423" s="1" t="str">
        <f t="shared" si="149"/>
        <v>Weekend</v>
      </c>
    </row>
    <row r="9424" spans="1:36" x14ac:dyDescent="0.25">
      <c r="A9424">
        <v>18415377</v>
      </c>
      <c r="B9424" s="1" t="s">
        <v>13274</v>
      </c>
      <c r="C9424">
        <v>215</v>
      </c>
      <c r="D9424" s="1" t="s">
        <v>33</v>
      </c>
      <c r="E9424" s="1" t="s">
        <v>1693</v>
      </c>
      <c r="F9424" s="1" t="s">
        <v>13275</v>
      </c>
      <c r="G9424">
        <v>-3.2083629999999999</v>
      </c>
      <c r="H9424">
        <v>55.943500999999998</v>
      </c>
      <c r="I9424" s="1" t="s">
        <v>532</v>
      </c>
      <c r="J9424" s="1" t="s">
        <v>4</v>
      </c>
      <c r="K9424">
        <v>1.24</v>
      </c>
      <c r="L9424" s="1" t="s">
        <v>63</v>
      </c>
      <c r="M9424" s="1" t="s">
        <v>63</v>
      </c>
      <c r="N9424" s="1" t="s">
        <v>63</v>
      </c>
      <c r="O9424" s="1" t="s">
        <v>63</v>
      </c>
      <c r="P9424">
        <v>3</v>
      </c>
      <c r="Q9424">
        <v>63</v>
      </c>
      <c r="R9424">
        <v>30</v>
      </c>
      <c r="S9424">
        <v>3.9</v>
      </c>
      <c r="T9424" s="1" t="s">
        <v>6029</v>
      </c>
      <c r="U9424">
        <v>2012</v>
      </c>
      <c r="V9424">
        <v>8</v>
      </c>
      <c r="W9424">
        <v>12</v>
      </c>
      <c r="X9424" s="1" t="s">
        <v>107</v>
      </c>
      <c r="Y9424" t="s">
        <v>66</v>
      </c>
      <c r="Z9424">
        <v>33</v>
      </c>
      <c r="AA9424" s="1" t="s">
        <v>92</v>
      </c>
      <c r="AB9424" t="s">
        <v>68</v>
      </c>
      <c r="AC9424">
        <v>37.200000000000003</v>
      </c>
      <c r="AD9424">
        <v>3223.3800000000006</v>
      </c>
      <c r="AI9424">
        <f>WEEKDAY(Zomato_Data[[#This Row],[Datekey Opening]])</f>
        <v>1</v>
      </c>
      <c r="AJ9424" s="1" t="str">
        <f t="shared" si="149"/>
        <v>Weekend</v>
      </c>
    </row>
    <row r="9425" spans="1:36" x14ac:dyDescent="0.25">
      <c r="A9425">
        <v>18415377</v>
      </c>
      <c r="B9425" s="1" t="s">
        <v>13276</v>
      </c>
      <c r="C9425">
        <v>215</v>
      </c>
      <c r="D9425" s="1" t="s">
        <v>33</v>
      </c>
      <c r="E9425" s="1" t="s">
        <v>1693</v>
      </c>
      <c r="F9425" s="1" t="s">
        <v>1909</v>
      </c>
      <c r="G9425">
        <v>-3.1768583330000002</v>
      </c>
      <c r="H9425">
        <v>55.964669440000002</v>
      </c>
      <c r="I9425" s="1" t="s">
        <v>594</v>
      </c>
      <c r="J9425" s="1" t="s">
        <v>4</v>
      </c>
      <c r="K9425">
        <v>1.24</v>
      </c>
      <c r="L9425" s="1" t="s">
        <v>63</v>
      </c>
      <c r="M9425" s="1" t="s">
        <v>63</v>
      </c>
      <c r="N9425" s="1" t="s">
        <v>63</v>
      </c>
      <c r="O9425" s="1" t="s">
        <v>63</v>
      </c>
      <c r="P9425">
        <v>3</v>
      </c>
      <c r="Q9425">
        <v>329</v>
      </c>
      <c r="R9425">
        <v>30</v>
      </c>
      <c r="S9425">
        <v>4.5</v>
      </c>
      <c r="T9425" s="1" t="s">
        <v>1360</v>
      </c>
      <c r="U9425">
        <v>2011</v>
      </c>
      <c r="V9425">
        <v>8</v>
      </c>
      <c r="W9425">
        <v>12</v>
      </c>
      <c r="X9425" s="1" t="s">
        <v>107</v>
      </c>
      <c r="Y9425" t="s">
        <v>66</v>
      </c>
      <c r="Z9425">
        <v>33</v>
      </c>
      <c r="AA9425" s="1" t="s">
        <v>88</v>
      </c>
      <c r="AB9425" t="s">
        <v>68</v>
      </c>
      <c r="AC9425">
        <v>37.200000000000003</v>
      </c>
      <c r="AD9425">
        <v>3223.3800000000006</v>
      </c>
      <c r="AI9425">
        <f>WEEKDAY(Zomato_Data[[#This Row],[Datekey Opening]])</f>
        <v>6</v>
      </c>
      <c r="AJ9425" s="1" t="str">
        <f t="shared" si="149"/>
        <v>Weekday</v>
      </c>
    </row>
    <row r="9426" spans="1:36" x14ac:dyDescent="0.25">
      <c r="A9426">
        <v>18415377</v>
      </c>
      <c r="B9426" s="1" t="s">
        <v>2429</v>
      </c>
      <c r="C9426">
        <v>215</v>
      </c>
      <c r="D9426" s="1" t="s">
        <v>33</v>
      </c>
      <c r="E9426" s="1" t="s">
        <v>1875</v>
      </c>
      <c r="F9426" s="1" t="s">
        <v>13032</v>
      </c>
      <c r="G9426">
        <v>-0.12696299999999999</v>
      </c>
      <c r="H9426">
        <v>51.512590000000003</v>
      </c>
      <c r="I9426" s="1" t="s">
        <v>594</v>
      </c>
      <c r="J9426" s="1" t="s">
        <v>4</v>
      </c>
      <c r="K9426">
        <v>1.24</v>
      </c>
      <c r="L9426" s="1" t="s">
        <v>63</v>
      </c>
      <c r="M9426" s="1" t="s">
        <v>63</v>
      </c>
      <c r="N9426" s="1" t="s">
        <v>63</v>
      </c>
      <c r="O9426" s="1" t="s">
        <v>63</v>
      </c>
      <c r="P9426">
        <v>3</v>
      </c>
      <c r="Q9426">
        <v>271</v>
      </c>
      <c r="R9426">
        <v>50</v>
      </c>
      <c r="S9426">
        <v>4.3</v>
      </c>
      <c r="T9426" s="1" t="s">
        <v>3841</v>
      </c>
      <c r="U9426">
        <v>2018</v>
      </c>
      <c r="V9426">
        <v>8</v>
      </c>
      <c r="W9426">
        <v>22</v>
      </c>
      <c r="X9426" s="1" t="s">
        <v>107</v>
      </c>
      <c r="Y9426" t="s">
        <v>66</v>
      </c>
      <c r="Z9426">
        <v>34</v>
      </c>
      <c r="AA9426" s="1" t="s">
        <v>122</v>
      </c>
      <c r="AB9426" t="s">
        <v>68</v>
      </c>
      <c r="AC9426">
        <v>62</v>
      </c>
      <c r="AD9426">
        <v>5372.3</v>
      </c>
      <c r="AI9426">
        <f>WEEKDAY(Zomato_Data[[#This Row],[Datekey Opening]])</f>
        <v>4</v>
      </c>
      <c r="AJ9426" s="1" t="str">
        <f t="shared" si="149"/>
        <v>Weekday</v>
      </c>
    </row>
    <row r="9427" spans="1:36" x14ac:dyDescent="0.25">
      <c r="A9427">
        <v>18415377</v>
      </c>
      <c r="B9427" s="1" t="s">
        <v>13277</v>
      </c>
      <c r="C9427">
        <v>215</v>
      </c>
      <c r="D9427" s="1" t="s">
        <v>33</v>
      </c>
      <c r="E9427" s="1" t="s">
        <v>1828</v>
      </c>
      <c r="F9427" s="1" t="s">
        <v>12903</v>
      </c>
      <c r="G9427">
        <v>-2.2404199999999999</v>
      </c>
      <c r="H9427">
        <v>53.472433000000002</v>
      </c>
      <c r="I9427" s="1" t="s">
        <v>13278</v>
      </c>
      <c r="J9427" s="1" t="s">
        <v>4</v>
      </c>
      <c r="K9427">
        <v>1.24</v>
      </c>
      <c r="L9427" s="1" t="s">
        <v>63</v>
      </c>
      <c r="M9427" s="1" t="s">
        <v>63</v>
      </c>
      <c r="N9427" s="1" t="s">
        <v>63</v>
      </c>
      <c r="O9427" s="1" t="s">
        <v>63</v>
      </c>
      <c r="P9427">
        <v>3</v>
      </c>
      <c r="Q9427">
        <v>101</v>
      </c>
      <c r="R9427">
        <v>50</v>
      </c>
      <c r="S9427">
        <v>3.6</v>
      </c>
      <c r="T9427" s="1" t="s">
        <v>511</v>
      </c>
      <c r="U9427">
        <v>2012</v>
      </c>
      <c r="V9427">
        <v>8</v>
      </c>
      <c r="W9427">
        <v>6</v>
      </c>
      <c r="X9427" s="1" t="s">
        <v>107</v>
      </c>
      <c r="Y9427" t="s">
        <v>66</v>
      </c>
      <c r="Z9427">
        <v>33</v>
      </c>
      <c r="AA9427" s="1" t="s">
        <v>85</v>
      </c>
      <c r="AB9427" t="s">
        <v>68</v>
      </c>
      <c r="AC9427">
        <v>62</v>
      </c>
      <c r="AD9427">
        <v>5372.3</v>
      </c>
      <c r="AI9427">
        <f>WEEKDAY(Zomato_Data[[#This Row],[Datekey Opening]])</f>
        <v>2</v>
      </c>
      <c r="AJ9427" s="1" t="str">
        <f t="shared" si="149"/>
        <v>Weekday</v>
      </c>
    </row>
    <row r="9428" spans="1:36" x14ac:dyDescent="0.25">
      <c r="A9428">
        <v>18415377</v>
      </c>
      <c r="B9428" s="1" t="s">
        <v>13279</v>
      </c>
      <c r="C9428">
        <v>189</v>
      </c>
      <c r="D9428" s="1" t="s">
        <v>29</v>
      </c>
      <c r="E9428" s="1" t="s">
        <v>2307</v>
      </c>
      <c r="F9428" s="1" t="s">
        <v>2501</v>
      </c>
      <c r="G9428">
        <v>18.409153</v>
      </c>
      <c r="H9428">
        <v>-33.907775999999998</v>
      </c>
      <c r="I9428" s="1" t="s">
        <v>13280</v>
      </c>
      <c r="J9428" s="1" t="s">
        <v>10</v>
      </c>
      <c r="K9428">
        <v>5.0999999999999997E-2</v>
      </c>
      <c r="L9428" s="1" t="s">
        <v>63</v>
      </c>
      <c r="M9428" s="1" t="s">
        <v>63</v>
      </c>
      <c r="N9428" s="1" t="s">
        <v>63</v>
      </c>
      <c r="O9428" s="1" t="s">
        <v>63</v>
      </c>
      <c r="P9428">
        <v>3</v>
      </c>
      <c r="Q9428">
        <v>131</v>
      </c>
      <c r="R9428">
        <v>250</v>
      </c>
      <c r="S9428">
        <v>3.6</v>
      </c>
      <c r="T9428" s="1" t="s">
        <v>2945</v>
      </c>
      <c r="U9428">
        <v>2013</v>
      </c>
      <c r="V9428">
        <v>8</v>
      </c>
      <c r="W9428">
        <v>17</v>
      </c>
      <c r="X9428" s="1" t="s">
        <v>107</v>
      </c>
      <c r="Y9428" t="s">
        <v>66</v>
      </c>
      <c r="Z9428">
        <v>33</v>
      </c>
      <c r="AA9428" s="1" t="s">
        <v>67</v>
      </c>
      <c r="AB9428" t="s">
        <v>68</v>
      </c>
      <c r="AC9428">
        <v>12.75</v>
      </c>
      <c r="AD9428">
        <v>1104.7875000000001</v>
      </c>
      <c r="AI9428">
        <f>WEEKDAY(Zomato_Data[[#This Row],[Datekey Opening]])</f>
        <v>7</v>
      </c>
      <c r="AJ9428" s="1" t="str">
        <f t="shared" si="149"/>
        <v>Weekend</v>
      </c>
    </row>
    <row r="9429" spans="1:36" x14ac:dyDescent="0.25">
      <c r="A9429">
        <v>18415377</v>
      </c>
      <c r="B9429" s="1" t="s">
        <v>13281</v>
      </c>
      <c r="C9429">
        <v>189</v>
      </c>
      <c r="D9429" s="1" t="s">
        <v>29</v>
      </c>
      <c r="E9429" s="1" t="s">
        <v>2312</v>
      </c>
      <c r="F9429" s="1" t="s">
        <v>13282</v>
      </c>
      <c r="G9429">
        <v>28.281591670000001</v>
      </c>
      <c r="H9429">
        <v>-25.793993329999999</v>
      </c>
      <c r="I9429" s="1" t="s">
        <v>13283</v>
      </c>
      <c r="J9429" s="1" t="s">
        <v>10</v>
      </c>
      <c r="K9429">
        <v>5.0999999999999997E-2</v>
      </c>
      <c r="L9429" s="1" t="s">
        <v>63</v>
      </c>
      <c r="M9429" s="1" t="s">
        <v>63</v>
      </c>
      <c r="N9429" s="1" t="s">
        <v>63</v>
      </c>
      <c r="O9429" s="1" t="s">
        <v>63</v>
      </c>
      <c r="P9429">
        <v>3</v>
      </c>
      <c r="Q9429">
        <v>158</v>
      </c>
      <c r="R9429">
        <v>250</v>
      </c>
      <c r="S9429">
        <v>4</v>
      </c>
      <c r="T9429" s="1" t="s">
        <v>9315</v>
      </c>
      <c r="U9429">
        <v>2018</v>
      </c>
      <c r="V9429">
        <v>8</v>
      </c>
      <c r="W9429">
        <v>7</v>
      </c>
      <c r="X9429" s="1" t="s">
        <v>107</v>
      </c>
      <c r="Y9429" t="s">
        <v>66</v>
      </c>
      <c r="Z9429">
        <v>32</v>
      </c>
      <c r="AA9429" s="1" t="s">
        <v>75</v>
      </c>
      <c r="AB9429" t="s">
        <v>68</v>
      </c>
      <c r="AC9429">
        <v>12.75</v>
      </c>
      <c r="AD9429">
        <v>1104.7875000000001</v>
      </c>
      <c r="AI9429">
        <f>WEEKDAY(Zomato_Data[[#This Row],[Datekey Opening]])</f>
        <v>3</v>
      </c>
      <c r="AJ9429" s="1" t="str">
        <f t="shared" si="149"/>
        <v>Weekday</v>
      </c>
    </row>
    <row r="9430" spans="1:36" x14ac:dyDescent="0.25">
      <c r="A9430">
        <v>18415377</v>
      </c>
      <c r="B9430" s="1" t="s">
        <v>13284</v>
      </c>
      <c r="C9430">
        <v>162</v>
      </c>
      <c r="D9430" s="1" t="s">
        <v>26</v>
      </c>
      <c r="E9430" s="1" t="s">
        <v>12863</v>
      </c>
      <c r="F9430" s="1" t="s">
        <v>13285</v>
      </c>
      <c r="G9430">
        <v>121.03811</v>
      </c>
      <c r="H9430">
        <v>14.598890000000001</v>
      </c>
      <c r="I9430" s="1" t="s">
        <v>2456</v>
      </c>
      <c r="J9430" s="1" t="s">
        <v>11</v>
      </c>
      <c r="K9430">
        <v>7.2999999999999995E-2</v>
      </c>
      <c r="L9430" s="1" t="s">
        <v>63</v>
      </c>
      <c r="M9430" s="1" t="s">
        <v>63</v>
      </c>
      <c r="N9430" s="1" t="s">
        <v>63</v>
      </c>
      <c r="O9430" s="1" t="s">
        <v>63</v>
      </c>
      <c r="P9430">
        <v>3</v>
      </c>
      <c r="Q9430">
        <v>223</v>
      </c>
      <c r="R9430">
        <v>700</v>
      </c>
      <c r="S9430">
        <v>4.3</v>
      </c>
      <c r="T9430" s="1" t="s">
        <v>13174</v>
      </c>
      <c r="U9430">
        <v>2018</v>
      </c>
      <c r="V9430">
        <v>7</v>
      </c>
      <c r="W9430">
        <v>15</v>
      </c>
      <c r="X9430" s="1" t="s">
        <v>148</v>
      </c>
      <c r="Y9430" t="s">
        <v>66</v>
      </c>
      <c r="Z9430">
        <v>28</v>
      </c>
      <c r="AA9430" s="1" t="s">
        <v>92</v>
      </c>
      <c r="AB9430" t="s">
        <v>68</v>
      </c>
      <c r="AC9430">
        <v>51.099999999999994</v>
      </c>
      <c r="AD9430">
        <v>4427.8149999999996</v>
      </c>
      <c r="AI9430">
        <f>WEEKDAY(Zomato_Data[[#This Row],[Datekey Opening]])</f>
        <v>1</v>
      </c>
      <c r="AJ9430" s="1" t="str">
        <f t="shared" si="149"/>
        <v>Weekend</v>
      </c>
    </row>
    <row r="9431" spans="1:36" x14ac:dyDescent="0.25">
      <c r="A9431">
        <v>18415377</v>
      </c>
      <c r="B9431" s="1" t="s">
        <v>13286</v>
      </c>
      <c r="C9431">
        <v>30</v>
      </c>
      <c r="D9431" s="1" t="s">
        <v>22</v>
      </c>
      <c r="E9431" s="1" t="s">
        <v>1989</v>
      </c>
      <c r="F9431" s="1" t="s">
        <v>12895</v>
      </c>
      <c r="G9431">
        <v>-47.888166669999997</v>
      </c>
      <c r="H9431">
        <v>-15.75883333</v>
      </c>
      <c r="I9431" s="1" t="s">
        <v>1964</v>
      </c>
      <c r="J9431" s="1" t="s">
        <v>7</v>
      </c>
      <c r="K9431">
        <v>0.2</v>
      </c>
      <c r="L9431" s="1" t="s">
        <v>63</v>
      </c>
      <c r="M9431" s="1" t="s">
        <v>63</v>
      </c>
      <c r="N9431" s="1" t="s">
        <v>63</v>
      </c>
      <c r="O9431" s="1" t="s">
        <v>63</v>
      </c>
      <c r="P9431">
        <v>3</v>
      </c>
      <c r="Q9431">
        <v>11</v>
      </c>
      <c r="R9431">
        <v>60</v>
      </c>
      <c r="S9431">
        <v>3.8</v>
      </c>
      <c r="T9431" s="1" t="s">
        <v>2964</v>
      </c>
      <c r="U9431">
        <v>2010</v>
      </c>
      <c r="V9431">
        <v>7</v>
      </c>
      <c r="W9431">
        <v>14</v>
      </c>
      <c r="X9431" s="1" t="s">
        <v>148</v>
      </c>
      <c r="Y9431" t="s">
        <v>66</v>
      </c>
      <c r="Z9431">
        <v>29</v>
      </c>
      <c r="AA9431" s="1" t="s">
        <v>122</v>
      </c>
      <c r="AB9431" t="s">
        <v>68</v>
      </c>
      <c r="AC9431">
        <v>12</v>
      </c>
      <c r="AD9431">
        <v>1039.8000000000002</v>
      </c>
      <c r="AI9431">
        <f>WEEKDAY(Zomato_Data[[#This Row],[Datekey Opening]])</f>
        <v>4</v>
      </c>
      <c r="AJ9431" s="1" t="str">
        <f t="shared" si="149"/>
        <v>Weekday</v>
      </c>
    </row>
    <row r="9432" spans="1:36" x14ac:dyDescent="0.25">
      <c r="A9432">
        <v>18415377</v>
      </c>
      <c r="B9432" s="1" t="s">
        <v>13287</v>
      </c>
      <c r="C9432">
        <v>30</v>
      </c>
      <c r="D9432" s="1" t="s">
        <v>22</v>
      </c>
      <c r="E9432" s="1" t="s">
        <v>1989</v>
      </c>
      <c r="F9432" s="1" t="s">
        <v>2138</v>
      </c>
      <c r="G9432">
        <v>-47.907499999999999</v>
      </c>
      <c r="H9432">
        <v>-15.82</v>
      </c>
      <c r="I9432" s="1" t="s">
        <v>13288</v>
      </c>
      <c r="J9432" s="1" t="s">
        <v>7</v>
      </c>
      <c r="K9432">
        <v>0.2</v>
      </c>
      <c r="L9432" s="1" t="s">
        <v>63</v>
      </c>
      <c r="M9432" s="1" t="s">
        <v>63</v>
      </c>
      <c r="N9432" s="1" t="s">
        <v>63</v>
      </c>
      <c r="O9432" s="1" t="s">
        <v>63</v>
      </c>
      <c r="P9432">
        <v>3</v>
      </c>
      <c r="Q9432">
        <v>8</v>
      </c>
      <c r="R9432">
        <v>90</v>
      </c>
      <c r="S9432">
        <v>3.7</v>
      </c>
      <c r="T9432" s="1" t="s">
        <v>5584</v>
      </c>
      <c r="U9432">
        <v>2012</v>
      </c>
      <c r="V9432">
        <v>7</v>
      </c>
      <c r="W9432">
        <v>25</v>
      </c>
      <c r="X9432" s="1" t="s">
        <v>148</v>
      </c>
      <c r="Y9432" t="s">
        <v>66</v>
      </c>
      <c r="Z9432">
        <v>31</v>
      </c>
      <c r="AA9432" s="1" t="s">
        <v>122</v>
      </c>
      <c r="AB9432" t="s">
        <v>68</v>
      </c>
      <c r="AC9432">
        <v>18</v>
      </c>
      <c r="AD9432">
        <v>1559.7</v>
      </c>
      <c r="AI9432">
        <f>WEEKDAY(Zomato_Data[[#This Row],[Datekey Opening]])</f>
        <v>4</v>
      </c>
      <c r="AJ9432" s="1" t="str">
        <f t="shared" si="149"/>
        <v>Weekday</v>
      </c>
    </row>
    <row r="9433" spans="1:36" x14ac:dyDescent="0.25">
      <c r="A9433">
        <v>18415377</v>
      </c>
      <c r="B9433" s="1" t="s">
        <v>13289</v>
      </c>
      <c r="C9433">
        <v>30</v>
      </c>
      <c r="D9433" s="1" t="s">
        <v>22</v>
      </c>
      <c r="E9433" s="1" t="s">
        <v>1971</v>
      </c>
      <c r="F9433" s="1" t="s">
        <v>13290</v>
      </c>
      <c r="G9433">
        <v>-43.219563000000001</v>
      </c>
      <c r="H9433">
        <v>-22.966646999999998</v>
      </c>
      <c r="I9433" s="1" t="s">
        <v>1964</v>
      </c>
      <c r="J9433" s="1" t="s">
        <v>7</v>
      </c>
      <c r="K9433">
        <v>0.2</v>
      </c>
      <c r="L9433" s="1" t="s">
        <v>63</v>
      </c>
      <c r="M9433" s="1" t="s">
        <v>63</v>
      </c>
      <c r="N9433" s="1" t="s">
        <v>63</v>
      </c>
      <c r="O9433" s="1" t="s">
        <v>63</v>
      </c>
      <c r="P9433">
        <v>3</v>
      </c>
      <c r="Q9433">
        <v>14</v>
      </c>
      <c r="R9433">
        <v>90</v>
      </c>
      <c r="S9433">
        <v>4.3</v>
      </c>
      <c r="T9433" s="1" t="s">
        <v>6519</v>
      </c>
      <c r="U9433">
        <v>2016</v>
      </c>
      <c r="V9433">
        <v>7</v>
      </c>
      <c r="W9433">
        <v>27</v>
      </c>
      <c r="X9433" s="1" t="s">
        <v>148</v>
      </c>
      <c r="Y9433" t="s">
        <v>66</v>
      </c>
      <c r="Z9433">
        <v>31</v>
      </c>
      <c r="AA9433" s="1" t="s">
        <v>122</v>
      </c>
      <c r="AB9433" t="s">
        <v>68</v>
      </c>
      <c r="AC9433">
        <v>18</v>
      </c>
      <c r="AD9433">
        <v>1559.7</v>
      </c>
      <c r="AI9433">
        <f>WEEKDAY(Zomato_Data[[#This Row],[Datekey Opening]])</f>
        <v>4</v>
      </c>
      <c r="AJ9433" s="1" t="str">
        <f t="shared" si="149"/>
        <v>Weekday</v>
      </c>
    </row>
    <row r="9434" spans="1:36" x14ac:dyDescent="0.25">
      <c r="A9434">
        <v>18415377</v>
      </c>
      <c r="B9434" s="1" t="s">
        <v>13291</v>
      </c>
      <c r="C9434">
        <v>214</v>
      </c>
      <c r="D9434" s="1" t="s">
        <v>32</v>
      </c>
      <c r="E9434" s="1" t="s">
        <v>2316</v>
      </c>
      <c r="F9434" s="1" t="s">
        <v>13263</v>
      </c>
      <c r="G9434">
        <v>55.278525000000002</v>
      </c>
      <c r="H9434">
        <v>25.198291000000001</v>
      </c>
      <c r="I9434" s="1" t="s">
        <v>2126</v>
      </c>
      <c r="J9434" s="1" t="s">
        <v>6</v>
      </c>
      <c r="K9434">
        <v>0.27</v>
      </c>
      <c r="L9434" s="1" t="s">
        <v>63</v>
      </c>
      <c r="M9434" s="1" t="s">
        <v>63</v>
      </c>
      <c r="N9434" s="1" t="s">
        <v>63</v>
      </c>
      <c r="O9434" s="1" t="s">
        <v>63</v>
      </c>
      <c r="P9434">
        <v>3</v>
      </c>
      <c r="Q9434">
        <v>506</v>
      </c>
      <c r="R9434">
        <v>285</v>
      </c>
      <c r="S9434">
        <v>3.2</v>
      </c>
      <c r="T9434" s="1" t="s">
        <v>13292</v>
      </c>
      <c r="U9434">
        <v>2018</v>
      </c>
      <c r="V9434">
        <v>7</v>
      </c>
      <c r="W9434">
        <v>7</v>
      </c>
      <c r="X9434" s="1" t="s">
        <v>148</v>
      </c>
      <c r="Y9434" t="s">
        <v>66</v>
      </c>
      <c r="Z9434">
        <v>27</v>
      </c>
      <c r="AA9434" s="1" t="s">
        <v>67</v>
      </c>
      <c r="AB9434" t="s">
        <v>68</v>
      </c>
      <c r="AC9434">
        <v>76.95</v>
      </c>
      <c r="AD9434">
        <v>6667.7175000000007</v>
      </c>
      <c r="AI9434">
        <f>WEEKDAY(Zomato_Data[[#This Row],[Datekey Opening]])</f>
        <v>7</v>
      </c>
      <c r="AJ9434" s="1" t="str">
        <f t="shared" si="149"/>
        <v>Weekend</v>
      </c>
    </row>
    <row r="9435" spans="1:36" x14ac:dyDescent="0.25">
      <c r="A9435">
        <v>18415377</v>
      </c>
      <c r="B9435" s="1" t="s">
        <v>2192</v>
      </c>
      <c r="C9435">
        <v>214</v>
      </c>
      <c r="D9435" s="1" t="s">
        <v>32</v>
      </c>
      <c r="E9435" s="1" t="s">
        <v>2316</v>
      </c>
      <c r="F9435" s="1" t="s">
        <v>13263</v>
      </c>
      <c r="G9435">
        <v>55.278569939999997</v>
      </c>
      <c r="H9435">
        <v>25.19726756</v>
      </c>
      <c r="I9435" s="1" t="s">
        <v>2194</v>
      </c>
      <c r="J9435" s="1" t="s">
        <v>6</v>
      </c>
      <c r="K9435">
        <v>0.27</v>
      </c>
      <c r="L9435" s="1" t="s">
        <v>63</v>
      </c>
      <c r="M9435" s="1" t="s">
        <v>63</v>
      </c>
      <c r="N9435" s="1" t="s">
        <v>63</v>
      </c>
      <c r="O9435" s="1" t="s">
        <v>63</v>
      </c>
      <c r="P9435">
        <v>3</v>
      </c>
      <c r="Q9435">
        <v>2424</v>
      </c>
      <c r="R9435">
        <v>270</v>
      </c>
      <c r="S9435">
        <v>4.7</v>
      </c>
      <c r="T9435" s="1" t="s">
        <v>8531</v>
      </c>
      <c r="U9435">
        <v>2010</v>
      </c>
      <c r="V9435">
        <v>7</v>
      </c>
      <c r="W9435">
        <v>6</v>
      </c>
      <c r="X9435" s="1" t="s">
        <v>148</v>
      </c>
      <c r="Y9435" t="s">
        <v>66</v>
      </c>
      <c r="Z9435">
        <v>28</v>
      </c>
      <c r="AA9435" s="1" t="s">
        <v>75</v>
      </c>
      <c r="AB9435" t="s">
        <v>68</v>
      </c>
      <c r="AC9435">
        <v>72.900000000000006</v>
      </c>
      <c r="AD9435">
        <v>6316.7850000000008</v>
      </c>
      <c r="AI9435">
        <f>WEEKDAY(Zomato_Data[[#This Row],[Datekey Opening]])</f>
        <v>3</v>
      </c>
      <c r="AJ9435" s="1" t="str">
        <f t="shared" si="149"/>
        <v>Weekday</v>
      </c>
    </row>
    <row r="9436" spans="1:36" x14ac:dyDescent="0.25">
      <c r="A9436">
        <v>18415377</v>
      </c>
      <c r="B9436" s="1" t="s">
        <v>13293</v>
      </c>
      <c r="C9436">
        <v>94</v>
      </c>
      <c r="D9436" s="1" t="s">
        <v>24</v>
      </c>
      <c r="E9436" s="1" t="s">
        <v>12944</v>
      </c>
      <c r="F9436" s="1" t="s">
        <v>13294</v>
      </c>
      <c r="G9436">
        <v>106.80784989999999</v>
      </c>
      <c r="H9436">
        <v>-6.576578026</v>
      </c>
      <c r="I9436" s="1" t="s">
        <v>13295</v>
      </c>
      <c r="J9436" s="1" t="s">
        <v>13</v>
      </c>
      <c r="K9436">
        <v>6.7000000000000002E-5</v>
      </c>
      <c r="L9436" s="1" t="s">
        <v>63</v>
      </c>
      <c r="M9436" s="1" t="s">
        <v>63</v>
      </c>
      <c r="N9436" s="1" t="s">
        <v>63</v>
      </c>
      <c r="O9436" s="1" t="s">
        <v>63</v>
      </c>
      <c r="P9436">
        <v>3</v>
      </c>
      <c r="Q9436">
        <v>1159</v>
      </c>
      <c r="R9436">
        <v>250000</v>
      </c>
      <c r="S9436">
        <v>4</v>
      </c>
      <c r="T9436" s="1" t="s">
        <v>2060</v>
      </c>
      <c r="U9436">
        <v>2011</v>
      </c>
      <c r="V9436">
        <v>7</v>
      </c>
      <c r="W9436">
        <v>11</v>
      </c>
      <c r="X9436" s="1" t="s">
        <v>148</v>
      </c>
      <c r="Y9436" t="s">
        <v>66</v>
      </c>
      <c r="Z9436">
        <v>29</v>
      </c>
      <c r="AA9436" s="1" t="s">
        <v>85</v>
      </c>
      <c r="AB9436" t="s">
        <v>68</v>
      </c>
      <c r="AC9436">
        <v>16.75</v>
      </c>
      <c r="AD9436">
        <v>1451.3875</v>
      </c>
      <c r="AI9436">
        <f>WEEKDAY(Zomato_Data[[#This Row],[Datekey Opening]])</f>
        <v>2</v>
      </c>
      <c r="AJ9436" s="1" t="str">
        <f t="shared" si="149"/>
        <v>Weekday</v>
      </c>
    </row>
    <row r="9437" spans="1:36" x14ac:dyDescent="0.25">
      <c r="A9437">
        <v>18415377</v>
      </c>
      <c r="B9437" s="1" t="s">
        <v>13296</v>
      </c>
      <c r="C9437">
        <v>94</v>
      </c>
      <c r="D9437" s="1" t="s">
        <v>24</v>
      </c>
      <c r="E9437" s="1" t="s">
        <v>13266</v>
      </c>
      <c r="F9437" s="1" t="s">
        <v>13297</v>
      </c>
      <c r="G9437">
        <v>106.8317481</v>
      </c>
      <c r="H9437">
        <v>-6.2189324790000002</v>
      </c>
      <c r="I9437" s="1" t="s">
        <v>13298</v>
      </c>
      <c r="J9437" s="1" t="s">
        <v>13</v>
      </c>
      <c r="K9437">
        <v>6.7000000000000002E-5</v>
      </c>
      <c r="L9437" s="1" t="s">
        <v>63</v>
      </c>
      <c r="M9437" s="1" t="s">
        <v>63</v>
      </c>
      <c r="N9437" s="1" t="s">
        <v>63</v>
      </c>
      <c r="O9437" s="1" t="s">
        <v>63</v>
      </c>
      <c r="P9437">
        <v>3</v>
      </c>
      <c r="Q9437">
        <v>458</v>
      </c>
      <c r="R9437">
        <v>300000</v>
      </c>
      <c r="S9437">
        <v>4.3</v>
      </c>
      <c r="T9437" s="1" t="s">
        <v>1983</v>
      </c>
      <c r="U9437">
        <v>2011</v>
      </c>
      <c r="V9437">
        <v>7</v>
      </c>
      <c r="W9437">
        <v>28</v>
      </c>
      <c r="X9437" s="1" t="s">
        <v>148</v>
      </c>
      <c r="Y9437" t="s">
        <v>66</v>
      </c>
      <c r="Z9437">
        <v>31</v>
      </c>
      <c r="AA9437" s="1" t="s">
        <v>79</v>
      </c>
      <c r="AB9437" t="s">
        <v>68</v>
      </c>
      <c r="AC9437">
        <v>20.100000000000001</v>
      </c>
      <c r="AD9437">
        <v>1741.6650000000002</v>
      </c>
      <c r="AI9437">
        <f>WEEKDAY(Zomato_Data[[#This Row],[Datekey Opening]])</f>
        <v>5</v>
      </c>
      <c r="AJ9437" s="1" t="str">
        <f t="shared" si="149"/>
        <v>Weekday</v>
      </c>
    </row>
    <row r="9438" spans="1:36" x14ac:dyDescent="0.25">
      <c r="A9438">
        <v>18415377</v>
      </c>
      <c r="B9438" s="1" t="s">
        <v>13228</v>
      </c>
      <c r="C9438">
        <v>94</v>
      </c>
      <c r="D9438" s="1" t="s">
        <v>24</v>
      </c>
      <c r="E9438" s="1" t="s">
        <v>13266</v>
      </c>
      <c r="F9438" s="1" t="s">
        <v>13299</v>
      </c>
      <c r="G9438">
        <v>106.8335532</v>
      </c>
      <c r="H9438">
        <v>-6.12685982</v>
      </c>
      <c r="I9438" s="1" t="s">
        <v>13231</v>
      </c>
      <c r="J9438" s="1" t="s">
        <v>13</v>
      </c>
      <c r="K9438">
        <v>6.7000000000000002E-5</v>
      </c>
      <c r="L9438" s="1" t="s">
        <v>63</v>
      </c>
      <c r="M9438" s="1" t="s">
        <v>63</v>
      </c>
      <c r="N9438" s="1" t="s">
        <v>63</v>
      </c>
      <c r="O9438" s="1" t="s">
        <v>63</v>
      </c>
      <c r="P9438">
        <v>3</v>
      </c>
      <c r="Q9438">
        <v>1640</v>
      </c>
      <c r="R9438">
        <v>200000</v>
      </c>
      <c r="S9438">
        <v>4.9000000000000004</v>
      </c>
      <c r="T9438" s="1" t="s">
        <v>1380</v>
      </c>
      <c r="U9438">
        <v>2018</v>
      </c>
      <c r="V9438">
        <v>7</v>
      </c>
      <c r="W9438">
        <v>10</v>
      </c>
      <c r="X9438" s="1" t="s">
        <v>148</v>
      </c>
      <c r="Y9438" t="s">
        <v>66</v>
      </c>
      <c r="Z9438">
        <v>28</v>
      </c>
      <c r="AA9438" s="1" t="s">
        <v>75</v>
      </c>
      <c r="AB9438" t="s">
        <v>68</v>
      </c>
      <c r="AC9438">
        <v>13.4</v>
      </c>
      <c r="AD9438">
        <v>1161.1100000000001</v>
      </c>
      <c r="AI9438">
        <f>WEEKDAY(Zomato_Data[[#This Row],[Datekey Opening]])</f>
        <v>3</v>
      </c>
      <c r="AJ9438" s="1" t="str">
        <f t="shared" si="149"/>
        <v>Weekday</v>
      </c>
    </row>
    <row r="9439" spans="1:36" x14ac:dyDescent="0.25">
      <c r="A9439">
        <v>18415377</v>
      </c>
      <c r="B9439" s="1" t="s">
        <v>13300</v>
      </c>
      <c r="C9439">
        <v>148</v>
      </c>
      <c r="D9439" s="1" t="s">
        <v>25</v>
      </c>
      <c r="E9439" s="1" t="s">
        <v>1837</v>
      </c>
      <c r="F9439" s="1" t="s">
        <v>1838</v>
      </c>
      <c r="G9439">
        <v>174.78034500000001</v>
      </c>
      <c r="H9439">
        <v>-41.296154999999999</v>
      </c>
      <c r="I9439" s="1" t="s">
        <v>510</v>
      </c>
      <c r="J9439" s="1" t="s">
        <v>5</v>
      </c>
      <c r="K9439">
        <v>0.6</v>
      </c>
      <c r="L9439" s="1" t="s">
        <v>63</v>
      </c>
      <c r="M9439" s="1" t="s">
        <v>63</v>
      </c>
      <c r="N9439" s="1" t="s">
        <v>63</v>
      </c>
      <c r="O9439" s="1" t="s">
        <v>63</v>
      </c>
      <c r="P9439">
        <v>3</v>
      </c>
      <c r="Q9439">
        <v>103</v>
      </c>
      <c r="R9439">
        <v>50</v>
      </c>
      <c r="S9439">
        <v>4.0999999999999996</v>
      </c>
      <c r="T9439" s="1" t="s">
        <v>4762</v>
      </c>
      <c r="U9439">
        <v>2016</v>
      </c>
      <c r="V9439">
        <v>7</v>
      </c>
      <c r="W9439">
        <v>13</v>
      </c>
      <c r="X9439" s="1" t="s">
        <v>148</v>
      </c>
      <c r="Y9439" t="s">
        <v>66</v>
      </c>
      <c r="Z9439">
        <v>29</v>
      </c>
      <c r="AA9439" s="1" t="s">
        <v>122</v>
      </c>
      <c r="AB9439" t="s">
        <v>68</v>
      </c>
      <c r="AC9439">
        <v>30</v>
      </c>
      <c r="AD9439">
        <v>2599.5</v>
      </c>
      <c r="AI9439">
        <f>WEEKDAY(Zomato_Data[[#This Row],[Datekey Opening]])</f>
        <v>4</v>
      </c>
      <c r="AJ9439" s="1" t="str">
        <f t="shared" si="149"/>
        <v>Weekday</v>
      </c>
    </row>
    <row r="9440" spans="1:36" x14ac:dyDescent="0.25">
      <c r="A9440">
        <v>18415377</v>
      </c>
      <c r="B9440" s="1" t="s">
        <v>13301</v>
      </c>
      <c r="C9440">
        <v>215</v>
      </c>
      <c r="D9440" s="1" t="s">
        <v>33</v>
      </c>
      <c r="E9440" s="1" t="s">
        <v>1693</v>
      </c>
      <c r="F9440" s="1" t="s">
        <v>1909</v>
      </c>
      <c r="G9440">
        <v>-3.1736789999999999</v>
      </c>
      <c r="H9440">
        <v>55.976644</v>
      </c>
      <c r="I9440" s="1" t="s">
        <v>13302</v>
      </c>
      <c r="J9440" s="1" t="s">
        <v>4</v>
      </c>
      <c r="K9440">
        <v>1.24</v>
      </c>
      <c r="L9440" s="1" t="s">
        <v>63</v>
      </c>
      <c r="M9440" s="1" t="s">
        <v>63</v>
      </c>
      <c r="N9440" s="1" t="s">
        <v>63</v>
      </c>
      <c r="O9440" s="1" t="s">
        <v>63</v>
      </c>
      <c r="P9440">
        <v>3</v>
      </c>
      <c r="Q9440">
        <v>163</v>
      </c>
      <c r="R9440">
        <v>45</v>
      </c>
      <c r="S9440">
        <v>4.7</v>
      </c>
      <c r="T9440" s="1" t="s">
        <v>5579</v>
      </c>
      <c r="U9440">
        <v>2010</v>
      </c>
      <c r="V9440">
        <v>7</v>
      </c>
      <c r="W9440">
        <v>12</v>
      </c>
      <c r="X9440" s="1" t="s">
        <v>148</v>
      </c>
      <c r="Y9440" t="s">
        <v>66</v>
      </c>
      <c r="Z9440">
        <v>29</v>
      </c>
      <c r="AA9440" s="1" t="s">
        <v>85</v>
      </c>
      <c r="AB9440" t="s">
        <v>68</v>
      </c>
      <c r="AC9440">
        <v>55.8</v>
      </c>
      <c r="AD9440">
        <v>4835.07</v>
      </c>
      <c r="AI9440">
        <f>WEEKDAY(Zomato_Data[[#This Row],[Datekey Opening]])</f>
        <v>2</v>
      </c>
      <c r="AJ9440" s="1" t="str">
        <f t="shared" si="149"/>
        <v>Weekday</v>
      </c>
    </row>
    <row r="9441" spans="1:36" x14ac:dyDescent="0.25">
      <c r="A9441">
        <v>18415377</v>
      </c>
      <c r="B9441" s="1" t="s">
        <v>13303</v>
      </c>
      <c r="C9441">
        <v>215</v>
      </c>
      <c r="D9441" s="1" t="s">
        <v>33</v>
      </c>
      <c r="E9441" s="1" t="s">
        <v>1693</v>
      </c>
      <c r="F9441" s="1" t="s">
        <v>1694</v>
      </c>
      <c r="G9441">
        <v>-3.1995689999999999</v>
      </c>
      <c r="H9441">
        <v>55.951974</v>
      </c>
      <c r="I9441" s="1" t="s">
        <v>13304</v>
      </c>
      <c r="J9441" s="1" t="s">
        <v>4</v>
      </c>
      <c r="K9441">
        <v>1.24</v>
      </c>
      <c r="L9441" s="1" t="s">
        <v>63</v>
      </c>
      <c r="M9441" s="1" t="s">
        <v>63</v>
      </c>
      <c r="N9441" s="1" t="s">
        <v>63</v>
      </c>
      <c r="O9441" s="1" t="s">
        <v>63</v>
      </c>
      <c r="P9441">
        <v>3</v>
      </c>
      <c r="Q9441">
        <v>36</v>
      </c>
      <c r="R9441">
        <v>40</v>
      </c>
      <c r="S9441">
        <v>4</v>
      </c>
      <c r="T9441" s="1" t="s">
        <v>4287</v>
      </c>
      <c r="U9441">
        <v>2012</v>
      </c>
      <c r="V9441">
        <v>7</v>
      </c>
      <c r="W9441">
        <v>24</v>
      </c>
      <c r="X9441" s="1" t="s">
        <v>148</v>
      </c>
      <c r="Y9441" t="s">
        <v>66</v>
      </c>
      <c r="Z9441">
        <v>31</v>
      </c>
      <c r="AA9441" s="1" t="s">
        <v>75</v>
      </c>
      <c r="AB9441" t="s">
        <v>68</v>
      </c>
      <c r="AC9441">
        <v>49.6</v>
      </c>
      <c r="AD9441">
        <v>4297.84</v>
      </c>
      <c r="AI9441">
        <f>WEEKDAY(Zomato_Data[[#This Row],[Datekey Opening]])</f>
        <v>3</v>
      </c>
      <c r="AJ9441" s="1" t="str">
        <f t="shared" si="149"/>
        <v>Weekday</v>
      </c>
    </row>
    <row r="9442" spans="1:36" x14ac:dyDescent="0.25">
      <c r="A9442">
        <v>18415377</v>
      </c>
      <c r="B9442" s="1" t="s">
        <v>13305</v>
      </c>
      <c r="C9442">
        <v>215</v>
      </c>
      <c r="D9442" s="1" t="s">
        <v>33</v>
      </c>
      <c r="E9442" s="1" t="s">
        <v>1875</v>
      </c>
      <c r="F9442" s="1" t="s">
        <v>13306</v>
      </c>
      <c r="G9442">
        <v>-0.13552400000000001</v>
      </c>
      <c r="H9442">
        <v>51.518934999999999</v>
      </c>
      <c r="I9442" s="1" t="s">
        <v>1959</v>
      </c>
      <c r="J9442" s="1" t="s">
        <v>4</v>
      </c>
      <c r="K9442">
        <v>1.24</v>
      </c>
      <c r="L9442" s="1" t="s">
        <v>63</v>
      </c>
      <c r="M9442" s="1" t="s">
        <v>63</v>
      </c>
      <c r="N9442" s="1" t="s">
        <v>63</v>
      </c>
      <c r="O9442" s="1" t="s">
        <v>63</v>
      </c>
      <c r="P9442">
        <v>3</v>
      </c>
      <c r="Q9442">
        <v>436</v>
      </c>
      <c r="R9442">
        <v>60</v>
      </c>
      <c r="S9442">
        <v>4.5999999999999996</v>
      </c>
      <c r="T9442" s="1" t="s">
        <v>6519</v>
      </c>
      <c r="U9442">
        <v>2016</v>
      </c>
      <c r="V9442">
        <v>7</v>
      </c>
      <c r="W9442">
        <v>27</v>
      </c>
      <c r="X9442" s="1" t="s">
        <v>148</v>
      </c>
      <c r="Y9442" t="s">
        <v>66</v>
      </c>
      <c r="Z9442">
        <v>31</v>
      </c>
      <c r="AA9442" s="1" t="s">
        <v>122</v>
      </c>
      <c r="AB9442" t="s">
        <v>68</v>
      </c>
      <c r="AC9442">
        <v>74.400000000000006</v>
      </c>
      <c r="AD9442">
        <v>6446.7600000000011</v>
      </c>
      <c r="AI9442">
        <f>WEEKDAY(Zomato_Data[[#This Row],[Datekey Opening]])</f>
        <v>4</v>
      </c>
      <c r="AJ9442" s="1" t="str">
        <f t="shared" si="149"/>
        <v>Weekday</v>
      </c>
    </row>
    <row r="9443" spans="1:36" x14ac:dyDescent="0.25">
      <c r="A9443">
        <v>18415377</v>
      </c>
      <c r="B9443" s="1" t="s">
        <v>2429</v>
      </c>
      <c r="C9443">
        <v>215</v>
      </c>
      <c r="D9443" s="1" t="s">
        <v>33</v>
      </c>
      <c r="E9443" s="1" t="s">
        <v>1828</v>
      </c>
      <c r="F9443" s="1" t="s">
        <v>1829</v>
      </c>
      <c r="G9443">
        <v>-2.2428333330000001</v>
      </c>
      <c r="H9443">
        <v>53.480833330000003</v>
      </c>
      <c r="I9443" s="1" t="s">
        <v>594</v>
      </c>
      <c r="J9443" s="1" t="s">
        <v>4</v>
      </c>
      <c r="K9443">
        <v>1.24</v>
      </c>
      <c r="L9443" s="1" t="s">
        <v>63</v>
      </c>
      <c r="M9443" s="1" t="s">
        <v>63</v>
      </c>
      <c r="N9443" s="1" t="s">
        <v>63</v>
      </c>
      <c r="O9443" s="1" t="s">
        <v>63</v>
      </c>
      <c r="P9443">
        <v>3</v>
      </c>
      <c r="Q9443">
        <v>88</v>
      </c>
      <c r="R9443">
        <v>50</v>
      </c>
      <c r="S9443">
        <v>3.9</v>
      </c>
      <c r="T9443" s="1" t="s">
        <v>7278</v>
      </c>
      <c r="U9443">
        <v>2012</v>
      </c>
      <c r="V9443">
        <v>7</v>
      </c>
      <c r="W9443">
        <v>8</v>
      </c>
      <c r="X9443" s="1" t="s">
        <v>148</v>
      </c>
      <c r="Y9443" t="s">
        <v>66</v>
      </c>
      <c r="Z9443">
        <v>28</v>
      </c>
      <c r="AA9443" s="1" t="s">
        <v>92</v>
      </c>
      <c r="AB9443" t="s">
        <v>68</v>
      </c>
      <c r="AC9443">
        <v>62</v>
      </c>
      <c r="AD9443">
        <v>5372.3</v>
      </c>
      <c r="AI9443">
        <f>WEEKDAY(Zomato_Data[[#This Row],[Datekey Opening]])</f>
        <v>1</v>
      </c>
      <c r="AJ9443" s="1" t="str">
        <f t="shared" si="149"/>
        <v>Weekend</v>
      </c>
    </row>
    <row r="9444" spans="1:36" x14ac:dyDescent="0.25">
      <c r="A9444">
        <v>18415377</v>
      </c>
      <c r="B9444" s="1" t="s">
        <v>13307</v>
      </c>
      <c r="C9444">
        <v>215</v>
      </c>
      <c r="D9444" s="1" t="s">
        <v>33</v>
      </c>
      <c r="E9444" s="1" t="s">
        <v>1828</v>
      </c>
      <c r="F9444" s="1" t="s">
        <v>13035</v>
      </c>
      <c r="G9444">
        <v>-2.236507</v>
      </c>
      <c r="H9444">
        <v>53.484099000000001</v>
      </c>
      <c r="I9444" s="1" t="s">
        <v>1968</v>
      </c>
      <c r="J9444" s="1" t="s">
        <v>4</v>
      </c>
      <c r="K9444">
        <v>1.24</v>
      </c>
      <c r="L9444" s="1" t="s">
        <v>63</v>
      </c>
      <c r="M9444" s="1" t="s">
        <v>63</v>
      </c>
      <c r="N9444" s="1" t="s">
        <v>63</v>
      </c>
      <c r="O9444" s="1" t="s">
        <v>63</v>
      </c>
      <c r="P9444">
        <v>3</v>
      </c>
      <c r="Q9444">
        <v>98</v>
      </c>
      <c r="R9444">
        <v>45</v>
      </c>
      <c r="S9444">
        <v>4.0999999999999996</v>
      </c>
      <c r="T9444" s="1" t="s">
        <v>2973</v>
      </c>
      <c r="U9444">
        <v>2012</v>
      </c>
      <c r="V9444">
        <v>7</v>
      </c>
      <c r="W9444">
        <v>10</v>
      </c>
      <c r="X9444" s="1" t="s">
        <v>148</v>
      </c>
      <c r="Y9444" t="s">
        <v>66</v>
      </c>
      <c r="Z9444">
        <v>29</v>
      </c>
      <c r="AA9444" s="1" t="s">
        <v>75</v>
      </c>
      <c r="AB9444" t="s">
        <v>68</v>
      </c>
      <c r="AC9444">
        <v>55.8</v>
      </c>
      <c r="AD9444">
        <v>4835.07</v>
      </c>
      <c r="AI9444">
        <f>WEEKDAY(Zomato_Data[[#This Row],[Datekey Opening]])</f>
        <v>3</v>
      </c>
      <c r="AJ9444" s="1" t="str">
        <f t="shared" si="149"/>
        <v>Weekday</v>
      </c>
    </row>
    <row r="9445" spans="1:36" x14ac:dyDescent="0.25">
      <c r="A9445">
        <v>18415377</v>
      </c>
      <c r="B9445" s="1" t="s">
        <v>13308</v>
      </c>
      <c r="C9445">
        <v>189</v>
      </c>
      <c r="D9445" s="1" t="s">
        <v>29</v>
      </c>
      <c r="E9445" s="1" t="s">
        <v>2312</v>
      </c>
      <c r="F9445" s="1" t="s">
        <v>13309</v>
      </c>
      <c r="G9445">
        <v>28.255682</v>
      </c>
      <c r="H9445">
        <v>-25.775822999999999</v>
      </c>
      <c r="I9445" s="1" t="s">
        <v>13310</v>
      </c>
      <c r="J9445" s="1" t="s">
        <v>10</v>
      </c>
      <c r="K9445">
        <v>5.0999999999999997E-2</v>
      </c>
      <c r="L9445" s="1" t="s">
        <v>63</v>
      </c>
      <c r="M9445" s="1" t="s">
        <v>63</v>
      </c>
      <c r="N9445" s="1" t="s">
        <v>63</v>
      </c>
      <c r="O9445" s="1" t="s">
        <v>63</v>
      </c>
      <c r="P9445">
        <v>3</v>
      </c>
      <c r="Q9445">
        <v>97</v>
      </c>
      <c r="R9445">
        <v>285</v>
      </c>
      <c r="S9445">
        <v>4.5</v>
      </c>
      <c r="T9445" s="1" t="s">
        <v>3762</v>
      </c>
      <c r="U9445">
        <v>2014</v>
      </c>
      <c r="V9445">
        <v>7</v>
      </c>
      <c r="W9445">
        <v>24</v>
      </c>
      <c r="X9445" s="1" t="s">
        <v>148</v>
      </c>
      <c r="Y9445" t="s">
        <v>66</v>
      </c>
      <c r="Z9445">
        <v>30</v>
      </c>
      <c r="AA9445" s="1" t="s">
        <v>79</v>
      </c>
      <c r="AB9445" t="s">
        <v>68</v>
      </c>
      <c r="AC9445">
        <v>14.534999999999998</v>
      </c>
      <c r="AD9445">
        <v>1259.45775</v>
      </c>
      <c r="AI9445">
        <f>WEEKDAY(Zomato_Data[[#This Row],[Datekey Opening]])</f>
        <v>5</v>
      </c>
      <c r="AJ9445" s="1" t="str">
        <f t="shared" si="149"/>
        <v>Weekday</v>
      </c>
    </row>
    <row r="9446" spans="1:36" x14ac:dyDescent="0.25">
      <c r="A9446">
        <v>18415377</v>
      </c>
      <c r="B9446" s="1" t="s">
        <v>13311</v>
      </c>
      <c r="C9446">
        <v>189</v>
      </c>
      <c r="D9446" s="1" t="s">
        <v>29</v>
      </c>
      <c r="E9446" s="1" t="s">
        <v>2326</v>
      </c>
      <c r="F9446" s="1" t="s">
        <v>2480</v>
      </c>
      <c r="G9446">
        <v>28.023143000000001</v>
      </c>
      <c r="H9446">
        <v>-26.052744000000001</v>
      </c>
      <c r="I9446" s="1" t="s">
        <v>13312</v>
      </c>
      <c r="J9446" s="1" t="s">
        <v>10</v>
      </c>
      <c r="K9446">
        <v>5.0999999999999997E-2</v>
      </c>
      <c r="L9446" s="1" t="s">
        <v>63</v>
      </c>
      <c r="M9446" s="1" t="s">
        <v>63</v>
      </c>
      <c r="N9446" s="1" t="s">
        <v>63</v>
      </c>
      <c r="O9446" s="1" t="s">
        <v>63</v>
      </c>
      <c r="P9446">
        <v>3</v>
      </c>
      <c r="Q9446">
        <v>504</v>
      </c>
      <c r="R9446">
        <v>250</v>
      </c>
      <c r="S9446">
        <v>4</v>
      </c>
      <c r="T9446" s="1" t="s">
        <v>1228</v>
      </c>
      <c r="U9446">
        <v>2016</v>
      </c>
      <c r="V9446">
        <v>7</v>
      </c>
      <c r="W9446">
        <v>26</v>
      </c>
      <c r="X9446" s="1" t="s">
        <v>148</v>
      </c>
      <c r="Y9446" t="s">
        <v>66</v>
      </c>
      <c r="Z9446">
        <v>31</v>
      </c>
      <c r="AA9446" s="1" t="s">
        <v>75</v>
      </c>
      <c r="AB9446" t="s">
        <v>68</v>
      </c>
      <c r="AC9446">
        <v>12.75</v>
      </c>
      <c r="AD9446">
        <v>1104.7875000000001</v>
      </c>
      <c r="AI9446">
        <f>WEEKDAY(Zomato_Data[[#This Row],[Datekey Opening]])</f>
        <v>3</v>
      </c>
      <c r="AJ9446" s="1" t="str">
        <f t="shared" si="149"/>
        <v>Weekday</v>
      </c>
    </row>
    <row r="9447" spans="1:36" x14ac:dyDescent="0.25">
      <c r="A9447">
        <v>18415377</v>
      </c>
      <c r="B9447" s="1" t="s">
        <v>13313</v>
      </c>
      <c r="C9447">
        <v>162</v>
      </c>
      <c r="D9447" s="1" t="s">
        <v>26</v>
      </c>
      <c r="E9447" s="1" t="s">
        <v>12823</v>
      </c>
      <c r="F9447" s="1" t="s">
        <v>12824</v>
      </c>
      <c r="G9447">
        <v>121.05791600000001</v>
      </c>
      <c r="H9447">
        <v>14.567689</v>
      </c>
      <c r="I9447" s="1" t="s">
        <v>13314</v>
      </c>
      <c r="J9447" s="1" t="s">
        <v>11</v>
      </c>
      <c r="K9447">
        <v>7.2999999999999995E-2</v>
      </c>
      <c r="L9447" s="1" t="s">
        <v>63</v>
      </c>
      <c r="M9447" s="1" t="s">
        <v>63</v>
      </c>
      <c r="N9447" s="1" t="s">
        <v>63</v>
      </c>
      <c r="O9447" s="1" t="s">
        <v>63</v>
      </c>
      <c r="P9447">
        <v>3</v>
      </c>
      <c r="Q9447">
        <v>1070</v>
      </c>
      <c r="R9447">
        <v>800</v>
      </c>
      <c r="S9447">
        <v>4.9000000000000004</v>
      </c>
      <c r="T9447" s="1" t="s">
        <v>5002</v>
      </c>
      <c r="U9447">
        <v>2014</v>
      </c>
      <c r="V9447">
        <v>6</v>
      </c>
      <c r="W9447">
        <v>21</v>
      </c>
      <c r="X9447" s="1" t="s">
        <v>174</v>
      </c>
      <c r="Y9447" t="s">
        <v>175</v>
      </c>
      <c r="Z9447">
        <v>25</v>
      </c>
      <c r="AA9447" s="1" t="s">
        <v>67</v>
      </c>
      <c r="AB9447" t="s">
        <v>176</v>
      </c>
      <c r="AC9447">
        <v>58.4</v>
      </c>
      <c r="AD9447">
        <v>5060.3600000000006</v>
      </c>
      <c r="AI9447">
        <f>WEEKDAY(Zomato_Data[[#This Row],[Datekey Opening]])</f>
        <v>7</v>
      </c>
      <c r="AJ9447" s="1" t="str">
        <f t="shared" si="149"/>
        <v>Weekend</v>
      </c>
    </row>
    <row r="9448" spans="1:36" x14ac:dyDescent="0.25">
      <c r="A9448">
        <v>18415377</v>
      </c>
      <c r="B9448" s="1" t="s">
        <v>13315</v>
      </c>
      <c r="C9448">
        <v>30</v>
      </c>
      <c r="D9448" s="1" t="s">
        <v>22</v>
      </c>
      <c r="E9448" s="1" t="s">
        <v>1971</v>
      </c>
      <c r="F9448" s="1" t="s">
        <v>13316</v>
      </c>
      <c r="G9448">
        <v>-43.191000000000003</v>
      </c>
      <c r="H9448">
        <v>-22.98683333</v>
      </c>
      <c r="I9448" s="1" t="s">
        <v>12040</v>
      </c>
      <c r="J9448" s="1" t="s">
        <v>7</v>
      </c>
      <c r="K9448">
        <v>0.2</v>
      </c>
      <c r="L9448" s="1" t="s">
        <v>63</v>
      </c>
      <c r="M9448" s="1" t="s">
        <v>63</v>
      </c>
      <c r="N9448" s="1" t="s">
        <v>63</v>
      </c>
      <c r="O9448" s="1" t="s">
        <v>63</v>
      </c>
      <c r="P9448">
        <v>3</v>
      </c>
      <c r="Q9448">
        <v>19</v>
      </c>
      <c r="R9448">
        <v>60</v>
      </c>
      <c r="S9448">
        <v>4.8</v>
      </c>
      <c r="T9448" s="1" t="s">
        <v>5237</v>
      </c>
      <c r="U9448">
        <v>2016</v>
      </c>
      <c r="V9448">
        <v>6</v>
      </c>
      <c r="W9448">
        <v>7</v>
      </c>
      <c r="X9448" s="1" t="s">
        <v>174</v>
      </c>
      <c r="Y9448" t="s">
        <v>175</v>
      </c>
      <c r="Z9448">
        <v>24</v>
      </c>
      <c r="AA9448" s="1" t="s">
        <v>75</v>
      </c>
      <c r="AB9448" t="s">
        <v>176</v>
      </c>
      <c r="AC9448">
        <v>12</v>
      </c>
      <c r="AD9448">
        <v>1039.8000000000002</v>
      </c>
      <c r="AI9448">
        <f>WEEKDAY(Zomato_Data[[#This Row],[Datekey Opening]])</f>
        <v>3</v>
      </c>
      <c r="AJ9448" s="1" t="str">
        <f t="shared" si="149"/>
        <v>Weekday</v>
      </c>
    </row>
    <row r="9449" spans="1:36" x14ac:dyDescent="0.25">
      <c r="A9449">
        <v>18415377</v>
      </c>
      <c r="B9449" s="1" t="s">
        <v>13317</v>
      </c>
      <c r="C9449">
        <v>214</v>
      </c>
      <c r="D9449" s="1" t="s">
        <v>32</v>
      </c>
      <c r="E9449" s="1" t="s">
        <v>2179</v>
      </c>
      <c r="F9449" s="1" t="s">
        <v>13318</v>
      </c>
      <c r="G9449">
        <v>54.380807089999998</v>
      </c>
      <c r="H9449">
        <v>24.4543119</v>
      </c>
      <c r="I9449" s="1" t="s">
        <v>4944</v>
      </c>
      <c r="J9449" s="1" t="s">
        <v>6</v>
      </c>
      <c r="K9449">
        <v>0.27</v>
      </c>
      <c r="L9449" s="1" t="s">
        <v>63</v>
      </c>
      <c r="M9449" s="1" t="s">
        <v>63</v>
      </c>
      <c r="N9449" s="1" t="s">
        <v>63</v>
      </c>
      <c r="O9449" s="1" t="s">
        <v>63</v>
      </c>
      <c r="P9449">
        <v>3</v>
      </c>
      <c r="Q9449">
        <v>228</v>
      </c>
      <c r="R9449">
        <v>100</v>
      </c>
      <c r="S9449">
        <v>4.2</v>
      </c>
      <c r="T9449" s="1" t="s">
        <v>9587</v>
      </c>
      <c r="U9449">
        <v>2012</v>
      </c>
      <c r="V9449">
        <v>6</v>
      </c>
      <c r="W9449">
        <v>2</v>
      </c>
      <c r="X9449" s="1" t="s">
        <v>174</v>
      </c>
      <c r="Y9449" t="s">
        <v>175</v>
      </c>
      <c r="Z9449">
        <v>23</v>
      </c>
      <c r="AA9449" s="1" t="s">
        <v>67</v>
      </c>
      <c r="AB9449" t="s">
        <v>176</v>
      </c>
      <c r="AC9449">
        <v>27</v>
      </c>
      <c r="AD9449">
        <v>2339.5500000000002</v>
      </c>
      <c r="AI9449">
        <f>WEEKDAY(Zomato_Data[[#This Row],[Datekey Opening]])</f>
        <v>7</v>
      </c>
      <c r="AJ9449" s="1" t="str">
        <f t="shared" si="149"/>
        <v>Weekend</v>
      </c>
    </row>
    <row r="9450" spans="1:36" x14ac:dyDescent="0.25">
      <c r="A9450">
        <v>18415377</v>
      </c>
      <c r="B9450" s="1" t="s">
        <v>3736</v>
      </c>
      <c r="C9450">
        <v>214</v>
      </c>
      <c r="D9450" s="1" t="s">
        <v>32</v>
      </c>
      <c r="E9450" s="1" t="s">
        <v>1946</v>
      </c>
      <c r="F9450" s="1" t="s">
        <v>12969</v>
      </c>
      <c r="G9450">
        <v>55.374543410000001</v>
      </c>
      <c r="H9450">
        <v>25.305640459999999</v>
      </c>
      <c r="I9450" s="1" t="s">
        <v>4527</v>
      </c>
      <c r="J9450" s="1" t="s">
        <v>6</v>
      </c>
      <c r="K9450">
        <v>0.27</v>
      </c>
      <c r="L9450" s="1" t="s">
        <v>63</v>
      </c>
      <c r="M9450" s="1" t="s">
        <v>63</v>
      </c>
      <c r="N9450" s="1" t="s">
        <v>63</v>
      </c>
      <c r="O9450" s="1" t="s">
        <v>63</v>
      </c>
      <c r="P9450">
        <v>3</v>
      </c>
      <c r="Q9450">
        <v>154</v>
      </c>
      <c r="R9450">
        <v>80</v>
      </c>
      <c r="S9450">
        <v>2.4</v>
      </c>
      <c r="T9450" s="1" t="s">
        <v>3643</v>
      </c>
      <c r="U9450">
        <v>2014</v>
      </c>
      <c r="V9450">
        <v>6</v>
      </c>
      <c r="W9450">
        <v>8</v>
      </c>
      <c r="X9450" s="1" t="s">
        <v>174</v>
      </c>
      <c r="Y9450" t="s">
        <v>175</v>
      </c>
      <c r="Z9450">
        <v>23</v>
      </c>
      <c r="AA9450" s="1" t="s">
        <v>92</v>
      </c>
      <c r="AB9450" t="s">
        <v>176</v>
      </c>
      <c r="AC9450">
        <v>21.6</v>
      </c>
      <c r="AD9450">
        <v>1871.6400000000003</v>
      </c>
      <c r="AI9450">
        <f>WEEKDAY(Zomato_Data[[#This Row],[Datekey Opening]])</f>
        <v>1</v>
      </c>
      <c r="AJ9450" s="1" t="str">
        <f t="shared" si="149"/>
        <v>Weekend</v>
      </c>
    </row>
    <row r="9451" spans="1:36" x14ac:dyDescent="0.25">
      <c r="A9451">
        <v>18415377</v>
      </c>
      <c r="B9451" s="1" t="s">
        <v>13319</v>
      </c>
      <c r="C9451">
        <v>214</v>
      </c>
      <c r="D9451" s="1" t="s">
        <v>32</v>
      </c>
      <c r="E9451" s="1" t="s">
        <v>1946</v>
      </c>
      <c r="F9451" s="1" t="s">
        <v>13320</v>
      </c>
      <c r="G9451">
        <v>55.390457959999999</v>
      </c>
      <c r="H9451">
        <v>25.346407939999999</v>
      </c>
      <c r="I9451" s="1" t="s">
        <v>13321</v>
      </c>
      <c r="J9451" s="1" t="s">
        <v>6</v>
      </c>
      <c r="K9451">
        <v>0.27</v>
      </c>
      <c r="L9451" s="1" t="s">
        <v>63</v>
      </c>
      <c r="M9451" s="1" t="s">
        <v>63</v>
      </c>
      <c r="N9451" s="1" t="s">
        <v>63</v>
      </c>
      <c r="O9451" s="1" t="s">
        <v>63</v>
      </c>
      <c r="P9451">
        <v>3</v>
      </c>
      <c r="Q9451">
        <v>444</v>
      </c>
      <c r="R9451">
        <v>60</v>
      </c>
      <c r="S9451">
        <v>4.2</v>
      </c>
      <c r="T9451" s="1" t="s">
        <v>1764</v>
      </c>
      <c r="U9451">
        <v>2012</v>
      </c>
      <c r="V9451">
        <v>6</v>
      </c>
      <c r="W9451">
        <v>15</v>
      </c>
      <c r="X9451" s="1" t="s">
        <v>174</v>
      </c>
      <c r="Y9451" t="s">
        <v>175</v>
      </c>
      <c r="Z9451">
        <v>25</v>
      </c>
      <c r="AA9451" s="1" t="s">
        <v>88</v>
      </c>
      <c r="AB9451" t="s">
        <v>176</v>
      </c>
      <c r="AC9451">
        <v>16.200000000000003</v>
      </c>
      <c r="AD9451">
        <v>1403.7300000000002</v>
      </c>
      <c r="AI9451">
        <f>WEEKDAY(Zomato_Data[[#This Row],[Datekey Opening]])</f>
        <v>6</v>
      </c>
      <c r="AJ9451" s="1" t="str">
        <f t="shared" si="149"/>
        <v>Weekday</v>
      </c>
    </row>
    <row r="9452" spans="1:36" x14ac:dyDescent="0.25">
      <c r="A9452">
        <v>18415377</v>
      </c>
      <c r="B9452" s="1" t="s">
        <v>13322</v>
      </c>
      <c r="C9452">
        <v>94</v>
      </c>
      <c r="D9452" s="1" t="s">
        <v>24</v>
      </c>
      <c r="E9452" s="1" t="s">
        <v>13266</v>
      </c>
      <c r="F9452" s="1" t="s">
        <v>13323</v>
      </c>
      <c r="G9452">
        <v>106.9113346</v>
      </c>
      <c r="H9452">
        <v>-6.1639479330000002</v>
      </c>
      <c r="I9452" s="1" t="s">
        <v>13324</v>
      </c>
      <c r="J9452" s="1" t="s">
        <v>13</v>
      </c>
      <c r="K9452">
        <v>6.7000000000000002E-5</v>
      </c>
      <c r="L9452" s="1" t="s">
        <v>63</v>
      </c>
      <c r="M9452" s="1" t="s">
        <v>63</v>
      </c>
      <c r="N9452" s="1" t="s">
        <v>63</v>
      </c>
      <c r="O9452" s="1" t="s">
        <v>63</v>
      </c>
      <c r="P9452">
        <v>3</v>
      </c>
      <c r="Q9452">
        <v>259</v>
      </c>
      <c r="R9452">
        <v>250000</v>
      </c>
      <c r="S9452">
        <v>4.2</v>
      </c>
      <c r="T9452" s="1" t="s">
        <v>9389</v>
      </c>
      <c r="U9452">
        <v>2018</v>
      </c>
      <c r="V9452">
        <v>6</v>
      </c>
      <c r="W9452">
        <v>5</v>
      </c>
      <c r="X9452" s="1" t="s">
        <v>174</v>
      </c>
      <c r="Y9452" t="s">
        <v>175</v>
      </c>
      <c r="Z9452">
        <v>23</v>
      </c>
      <c r="AA9452" s="1" t="s">
        <v>75</v>
      </c>
      <c r="AB9452" t="s">
        <v>176</v>
      </c>
      <c r="AC9452">
        <v>16.75</v>
      </c>
      <c r="AD9452">
        <v>1451.3875</v>
      </c>
      <c r="AI9452">
        <f>WEEKDAY(Zomato_Data[[#This Row],[Datekey Opening]])</f>
        <v>3</v>
      </c>
      <c r="AJ9452" s="1" t="str">
        <f t="shared" si="149"/>
        <v>Weekday</v>
      </c>
    </row>
    <row r="9453" spans="1:36" x14ac:dyDescent="0.25">
      <c r="A9453">
        <v>18415377</v>
      </c>
      <c r="B9453" s="1" t="s">
        <v>13325</v>
      </c>
      <c r="C9453">
        <v>148</v>
      </c>
      <c r="D9453" s="1" t="s">
        <v>25</v>
      </c>
      <c r="E9453" s="1" t="s">
        <v>1832</v>
      </c>
      <c r="F9453" s="1" t="s">
        <v>12890</v>
      </c>
      <c r="G9453">
        <v>174.76955190000001</v>
      </c>
      <c r="H9453">
        <v>-36.845331399999999</v>
      </c>
      <c r="I9453" s="1" t="s">
        <v>1072</v>
      </c>
      <c r="J9453" s="1" t="s">
        <v>5</v>
      </c>
      <c r="K9453">
        <v>0.6</v>
      </c>
      <c r="L9453" s="1" t="s">
        <v>63</v>
      </c>
      <c r="M9453" s="1" t="s">
        <v>63</v>
      </c>
      <c r="N9453" s="1" t="s">
        <v>63</v>
      </c>
      <c r="O9453" s="1" t="s">
        <v>63</v>
      </c>
      <c r="P9453">
        <v>3</v>
      </c>
      <c r="Q9453">
        <v>431</v>
      </c>
      <c r="R9453">
        <v>65</v>
      </c>
      <c r="S9453">
        <v>4.0999999999999996</v>
      </c>
      <c r="T9453" s="1" t="s">
        <v>220</v>
      </c>
      <c r="U9453">
        <v>2012</v>
      </c>
      <c r="V9453">
        <v>6</v>
      </c>
      <c r="W9453">
        <v>13</v>
      </c>
      <c r="X9453" s="1" t="s">
        <v>174</v>
      </c>
      <c r="Y9453" t="s">
        <v>175</v>
      </c>
      <c r="Z9453">
        <v>25</v>
      </c>
      <c r="AA9453" s="1" t="s">
        <v>122</v>
      </c>
      <c r="AB9453" t="s">
        <v>176</v>
      </c>
      <c r="AC9453">
        <v>39</v>
      </c>
      <c r="AD9453">
        <v>3379.3500000000004</v>
      </c>
      <c r="AI9453">
        <f>WEEKDAY(Zomato_Data[[#This Row],[Datekey Opening]])</f>
        <v>4</v>
      </c>
      <c r="AJ9453" s="1" t="str">
        <f t="shared" si="149"/>
        <v>Weekday</v>
      </c>
    </row>
    <row r="9454" spans="1:36" x14ac:dyDescent="0.25">
      <c r="A9454">
        <v>18415377</v>
      </c>
      <c r="B9454" s="1" t="s">
        <v>13326</v>
      </c>
      <c r="C9454">
        <v>148</v>
      </c>
      <c r="D9454" s="1" t="s">
        <v>25</v>
      </c>
      <c r="E9454" s="1" t="s">
        <v>1837</v>
      </c>
      <c r="F9454" s="1" t="s">
        <v>13327</v>
      </c>
      <c r="G9454">
        <v>174.79325700000001</v>
      </c>
      <c r="H9454">
        <v>-41.330427999999998</v>
      </c>
      <c r="I9454" s="1" t="s">
        <v>13328</v>
      </c>
      <c r="J9454" s="1" t="s">
        <v>5</v>
      </c>
      <c r="K9454">
        <v>0.6</v>
      </c>
      <c r="L9454" s="1" t="s">
        <v>63</v>
      </c>
      <c r="M9454" s="1" t="s">
        <v>63</v>
      </c>
      <c r="N9454" s="1" t="s">
        <v>63</v>
      </c>
      <c r="O9454" s="1" t="s">
        <v>63</v>
      </c>
      <c r="P9454">
        <v>3</v>
      </c>
      <c r="Q9454">
        <v>127</v>
      </c>
      <c r="R9454">
        <v>50</v>
      </c>
      <c r="S9454">
        <v>4.3</v>
      </c>
      <c r="T9454" s="1" t="s">
        <v>217</v>
      </c>
      <c r="U9454">
        <v>2014</v>
      </c>
      <c r="V9454">
        <v>6</v>
      </c>
      <c r="W9454">
        <v>27</v>
      </c>
      <c r="X9454" s="1" t="s">
        <v>174</v>
      </c>
      <c r="Y9454" t="s">
        <v>175</v>
      </c>
      <c r="Z9454">
        <v>26</v>
      </c>
      <c r="AA9454" s="1" t="s">
        <v>88</v>
      </c>
      <c r="AB9454" t="s">
        <v>176</v>
      </c>
      <c r="AC9454">
        <v>30</v>
      </c>
      <c r="AD9454">
        <v>2599.5</v>
      </c>
      <c r="AI9454">
        <f>WEEKDAY(Zomato_Data[[#This Row],[Datekey Opening]])</f>
        <v>6</v>
      </c>
      <c r="AJ9454" s="1" t="str">
        <f t="shared" si="149"/>
        <v>Weekday</v>
      </c>
    </row>
    <row r="9455" spans="1:36" x14ac:dyDescent="0.25">
      <c r="A9455">
        <v>18415377</v>
      </c>
      <c r="B9455" s="1" t="s">
        <v>2328</v>
      </c>
      <c r="C9455">
        <v>215</v>
      </c>
      <c r="D9455" s="1" t="s">
        <v>33</v>
      </c>
      <c r="E9455" s="1" t="s">
        <v>1887</v>
      </c>
      <c r="F9455" s="1" t="s">
        <v>13014</v>
      </c>
      <c r="G9455">
        <v>-1.8890389999999999</v>
      </c>
      <c r="H9455">
        <v>52.450999000000003</v>
      </c>
      <c r="I9455" s="1" t="s">
        <v>13329</v>
      </c>
      <c r="J9455" s="1" t="s">
        <v>4</v>
      </c>
      <c r="K9455">
        <v>1.24</v>
      </c>
      <c r="L9455" s="1" t="s">
        <v>63</v>
      </c>
      <c r="M9455" s="1" t="s">
        <v>63</v>
      </c>
      <c r="N9455" s="1" t="s">
        <v>63</v>
      </c>
      <c r="O9455" s="1" t="s">
        <v>63</v>
      </c>
      <c r="P9455">
        <v>3</v>
      </c>
      <c r="Q9455">
        <v>63</v>
      </c>
      <c r="R9455">
        <v>45</v>
      </c>
      <c r="S9455">
        <v>4</v>
      </c>
      <c r="T9455" s="1" t="s">
        <v>3064</v>
      </c>
      <c r="U9455">
        <v>2017</v>
      </c>
      <c r="V9455">
        <v>6</v>
      </c>
      <c r="W9455">
        <v>2</v>
      </c>
      <c r="X9455" s="1" t="s">
        <v>174</v>
      </c>
      <c r="Y9455" t="s">
        <v>175</v>
      </c>
      <c r="Z9455">
        <v>23</v>
      </c>
      <c r="AA9455" s="1" t="s">
        <v>88</v>
      </c>
      <c r="AB9455" t="s">
        <v>176</v>
      </c>
      <c r="AC9455">
        <v>55.8</v>
      </c>
      <c r="AD9455">
        <v>4835.07</v>
      </c>
      <c r="AI9455">
        <f>WEEKDAY(Zomato_Data[[#This Row],[Datekey Opening]])</f>
        <v>6</v>
      </c>
      <c r="AJ9455" s="1" t="str">
        <f t="shared" si="149"/>
        <v>Weekday</v>
      </c>
    </row>
    <row r="9456" spans="1:36" x14ac:dyDescent="0.25">
      <c r="A9456">
        <v>18415377</v>
      </c>
      <c r="B9456" s="1" t="s">
        <v>2315</v>
      </c>
      <c r="C9456">
        <v>215</v>
      </c>
      <c r="D9456" s="1" t="s">
        <v>33</v>
      </c>
      <c r="E9456" s="1" t="s">
        <v>1693</v>
      </c>
      <c r="F9456" s="1" t="s">
        <v>1694</v>
      </c>
      <c r="G9456">
        <v>-3.1962944439999998</v>
      </c>
      <c r="H9456">
        <v>55.95349444</v>
      </c>
      <c r="I9456" s="1" t="s">
        <v>1072</v>
      </c>
      <c r="J9456" s="1" t="s">
        <v>4</v>
      </c>
      <c r="K9456">
        <v>1.24</v>
      </c>
      <c r="L9456" s="1" t="s">
        <v>63</v>
      </c>
      <c r="M9456" s="1" t="s">
        <v>63</v>
      </c>
      <c r="N9456" s="1" t="s">
        <v>63</v>
      </c>
      <c r="O9456" s="1" t="s">
        <v>63</v>
      </c>
      <c r="P9456">
        <v>3</v>
      </c>
      <c r="Q9456">
        <v>154</v>
      </c>
      <c r="R9456">
        <v>40</v>
      </c>
      <c r="S9456">
        <v>4</v>
      </c>
      <c r="T9456" s="1" t="s">
        <v>217</v>
      </c>
      <c r="U9456">
        <v>2014</v>
      </c>
      <c r="V9456">
        <v>6</v>
      </c>
      <c r="W9456">
        <v>27</v>
      </c>
      <c r="X9456" s="1" t="s">
        <v>174</v>
      </c>
      <c r="Y9456" t="s">
        <v>175</v>
      </c>
      <c r="Z9456">
        <v>26</v>
      </c>
      <c r="AA9456" s="1" t="s">
        <v>88</v>
      </c>
      <c r="AB9456" t="s">
        <v>176</v>
      </c>
      <c r="AC9456">
        <v>49.6</v>
      </c>
      <c r="AD9456">
        <v>4297.84</v>
      </c>
      <c r="AI9456">
        <f>WEEKDAY(Zomato_Data[[#This Row],[Datekey Opening]])</f>
        <v>6</v>
      </c>
      <c r="AJ9456" s="1" t="str">
        <f t="shared" si="149"/>
        <v>Weekday</v>
      </c>
    </row>
    <row r="9457" spans="1:36" x14ac:dyDescent="0.25">
      <c r="A9457">
        <v>18415377</v>
      </c>
      <c r="B9457" s="1" t="s">
        <v>13330</v>
      </c>
      <c r="C9457">
        <v>166</v>
      </c>
      <c r="D9457" s="1" t="s">
        <v>27</v>
      </c>
      <c r="E9457" s="1" t="s">
        <v>2118</v>
      </c>
      <c r="F9457" s="1" t="s">
        <v>13331</v>
      </c>
      <c r="G9457">
        <v>51.5104884</v>
      </c>
      <c r="H9457">
        <v>25.2709036</v>
      </c>
      <c r="I9457" s="1" t="s">
        <v>1697</v>
      </c>
      <c r="J9457" s="1" t="s">
        <v>9</v>
      </c>
      <c r="K9457">
        <v>0.27</v>
      </c>
      <c r="L9457" s="1" t="s">
        <v>63</v>
      </c>
      <c r="M9457" s="1" t="s">
        <v>63</v>
      </c>
      <c r="N9457" s="1" t="s">
        <v>63</v>
      </c>
      <c r="O9457" s="1" t="s">
        <v>63</v>
      </c>
      <c r="P9457">
        <v>3</v>
      </c>
      <c r="Q9457">
        <v>115</v>
      </c>
      <c r="R9457">
        <v>110</v>
      </c>
      <c r="S9457">
        <v>3.6</v>
      </c>
      <c r="T9457" s="1" t="s">
        <v>3643</v>
      </c>
      <c r="U9457">
        <v>2014</v>
      </c>
      <c r="V9457">
        <v>6</v>
      </c>
      <c r="W9457">
        <v>8</v>
      </c>
      <c r="X9457" s="1" t="s">
        <v>174</v>
      </c>
      <c r="Y9457" t="s">
        <v>175</v>
      </c>
      <c r="Z9457">
        <v>23</v>
      </c>
      <c r="AA9457" s="1" t="s">
        <v>92</v>
      </c>
      <c r="AB9457" t="s">
        <v>176</v>
      </c>
      <c r="AC9457">
        <v>29.700000000000003</v>
      </c>
      <c r="AD9457">
        <v>2573.5050000000006</v>
      </c>
      <c r="AI9457">
        <f>WEEKDAY(Zomato_Data[[#This Row],[Datekey Opening]])</f>
        <v>1</v>
      </c>
      <c r="AJ9457" s="1" t="str">
        <f t="shared" si="149"/>
        <v>Weekend</v>
      </c>
    </row>
    <row r="9458" spans="1:36" x14ac:dyDescent="0.25">
      <c r="A9458">
        <v>18415377</v>
      </c>
      <c r="B9458" s="1" t="s">
        <v>13332</v>
      </c>
      <c r="C9458">
        <v>189</v>
      </c>
      <c r="D9458" s="1" t="s">
        <v>29</v>
      </c>
      <c r="E9458" s="1" t="s">
        <v>2307</v>
      </c>
      <c r="F9458" s="1" t="s">
        <v>12977</v>
      </c>
      <c r="G9458">
        <v>18.381996999999998</v>
      </c>
      <c r="H9458">
        <v>-33.921453</v>
      </c>
      <c r="I9458" s="1" t="s">
        <v>13264</v>
      </c>
      <c r="J9458" s="1" t="s">
        <v>10</v>
      </c>
      <c r="K9458">
        <v>5.0999999999999997E-2</v>
      </c>
      <c r="L9458" s="1" t="s">
        <v>63</v>
      </c>
      <c r="M9458" s="1" t="s">
        <v>63</v>
      </c>
      <c r="N9458" s="1" t="s">
        <v>63</v>
      </c>
      <c r="O9458" s="1" t="s">
        <v>63</v>
      </c>
      <c r="P9458">
        <v>3</v>
      </c>
      <c r="Q9458">
        <v>319</v>
      </c>
      <c r="R9458">
        <v>230</v>
      </c>
      <c r="S9458">
        <v>4.8</v>
      </c>
      <c r="T9458" s="1" t="s">
        <v>4308</v>
      </c>
      <c r="U9458">
        <v>2010</v>
      </c>
      <c r="V9458">
        <v>6</v>
      </c>
      <c r="W9458">
        <v>26</v>
      </c>
      <c r="X9458" s="1" t="s">
        <v>174</v>
      </c>
      <c r="Y9458" t="s">
        <v>175</v>
      </c>
      <c r="Z9458">
        <v>26</v>
      </c>
      <c r="AA9458" s="1" t="s">
        <v>67</v>
      </c>
      <c r="AB9458" t="s">
        <v>176</v>
      </c>
      <c r="AC9458">
        <v>11.729999999999999</v>
      </c>
      <c r="AD9458">
        <v>1016.4045</v>
      </c>
      <c r="AI9458">
        <f>WEEKDAY(Zomato_Data[[#This Row],[Datekey Opening]])</f>
        <v>7</v>
      </c>
      <c r="AJ9458" s="1" t="str">
        <f t="shared" si="149"/>
        <v>Weekend</v>
      </c>
    </row>
    <row r="9459" spans="1:36" x14ac:dyDescent="0.25">
      <c r="A9459">
        <v>18415377</v>
      </c>
      <c r="B9459" s="1" t="s">
        <v>13333</v>
      </c>
      <c r="C9459">
        <v>189</v>
      </c>
      <c r="D9459" s="1" t="s">
        <v>29</v>
      </c>
      <c r="E9459" s="1" t="s">
        <v>2312</v>
      </c>
      <c r="F9459" s="1" t="s">
        <v>13309</v>
      </c>
      <c r="G9459">
        <v>28.25626243</v>
      </c>
      <c r="H9459">
        <v>-25.7779816</v>
      </c>
      <c r="I9459" s="1" t="s">
        <v>13334</v>
      </c>
      <c r="J9459" s="1" t="s">
        <v>10</v>
      </c>
      <c r="K9459">
        <v>5.0999999999999997E-2</v>
      </c>
      <c r="L9459" s="1" t="s">
        <v>63</v>
      </c>
      <c r="M9459" s="1" t="s">
        <v>63</v>
      </c>
      <c r="N9459" s="1" t="s">
        <v>63</v>
      </c>
      <c r="O9459" s="1" t="s">
        <v>63</v>
      </c>
      <c r="P9459">
        <v>3</v>
      </c>
      <c r="Q9459">
        <v>258</v>
      </c>
      <c r="R9459">
        <v>250</v>
      </c>
      <c r="S9459">
        <v>4.0999999999999996</v>
      </c>
      <c r="T9459" s="1" t="s">
        <v>8539</v>
      </c>
      <c r="U9459">
        <v>2012</v>
      </c>
      <c r="V9459">
        <v>6</v>
      </c>
      <c r="W9459">
        <v>27</v>
      </c>
      <c r="X9459" s="1" t="s">
        <v>174</v>
      </c>
      <c r="Y9459" t="s">
        <v>175</v>
      </c>
      <c r="Z9459">
        <v>27</v>
      </c>
      <c r="AA9459" s="1" t="s">
        <v>122</v>
      </c>
      <c r="AB9459" t="s">
        <v>176</v>
      </c>
      <c r="AC9459">
        <v>12.75</v>
      </c>
      <c r="AD9459">
        <v>1104.7875000000001</v>
      </c>
      <c r="AI9459">
        <f>WEEKDAY(Zomato_Data[[#This Row],[Datekey Opening]])</f>
        <v>4</v>
      </c>
      <c r="AJ9459" s="1" t="str">
        <f t="shared" si="149"/>
        <v>Weekday</v>
      </c>
    </row>
    <row r="9460" spans="1:36" x14ac:dyDescent="0.25">
      <c r="A9460">
        <v>18415377</v>
      </c>
      <c r="B9460" s="1" t="s">
        <v>13335</v>
      </c>
      <c r="C9460">
        <v>208</v>
      </c>
      <c r="D9460" s="1" t="s">
        <v>31</v>
      </c>
      <c r="E9460" s="1" t="s">
        <v>2132</v>
      </c>
      <c r="F9460" s="1" t="s">
        <v>13336</v>
      </c>
      <c r="G9460">
        <v>32.821213890000003</v>
      </c>
      <c r="H9460">
        <v>39.905972220000002</v>
      </c>
      <c r="I9460" s="1" t="s">
        <v>13337</v>
      </c>
      <c r="J9460" s="1" t="s">
        <v>8</v>
      </c>
      <c r="K9460">
        <v>0.05</v>
      </c>
      <c r="L9460" s="1" t="s">
        <v>63</v>
      </c>
      <c r="M9460" s="1" t="s">
        <v>63</v>
      </c>
      <c r="N9460" s="1" t="s">
        <v>63</v>
      </c>
      <c r="O9460" s="1" t="s">
        <v>63</v>
      </c>
      <c r="P9460">
        <v>3</v>
      </c>
      <c r="Q9460">
        <v>124</v>
      </c>
      <c r="R9460">
        <v>70</v>
      </c>
      <c r="S9460">
        <v>4.5999999999999996</v>
      </c>
      <c r="T9460" s="1" t="s">
        <v>1956</v>
      </c>
      <c r="U9460">
        <v>2018</v>
      </c>
      <c r="V9460">
        <v>6</v>
      </c>
      <c r="W9460">
        <v>1</v>
      </c>
      <c r="X9460" s="1" t="s">
        <v>174</v>
      </c>
      <c r="Y9460" t="s">
        <v>175</v>
      </c>
      <c r="Z9460">
        <v>22</v>
      </c>
      <c r="AA9460" s="1" t="s">
        <v>88</v>
      </c>
      <c r="AB9460" t="s">
        <v>176</v>
      </c>
      <c r="AC9460">
        <v>3.5</v>
      </c>
      <c r="AD9460">
        <v>303.27500000000003</v>
      </c>
      <c r="AI9460">
        <f>WEEKDAY(Zomato_Data[[#This Row],[Datekey Opening]])</f>
        <v>6</v>
      </c>
      <c r="AJ9460" s="1" t="str">
        <f t="shared" si="149"/>
        <v>Weekday</v>
      </c>
    </row>
    <row r="9461" spans="1:36" x14ac:dyDescent="0.25">
      <c r="A9461">
        <v>18415377</v>
      </c>
      <c r="B9461" s="1" t="s">
        <v>13338</v>
      </c>
      <c r="C9461">
        <v>208</v>
      </c>
      <c r="D9461" s="1" t="s">
        <v>31</v>
      </c>
      <c r="E9461" s="1" t="s">
        <v>2132</v>
      </c>
      <c r="F9461" s="1" t="s">
        <v>13339</v>
      </c>
      <c r="G9461">
        <v>32.857916670000002</v>
      </c>
      <c r="H9461">
        <v>39.916686110000001</v>
      </c>
      <c r="I9461" s="1" t="s">
        <v>510</v>
      </c>
      <c r="J9461" s="1" t="s">
        <v>8</v>
      </c>
      <c r="K9461">
        <v>0.05</v>
      </c>
      <c r="L9461" s="1" t="s">
        <v>63</v>
      </c>
      <c r="M9461" s="1" t="s">
        <v>63</v>
      </c>
      <c r="N9461" s="1" t="s">
        <v>63</v>
      </c>
      <c r="O9461" s="1" t="s">
        <v>63</v>
      </c>
      <c r="P9461">
        <v>3</v>
      </c>
      <c r="Q9461">
        <v>123</v>
      </c>
      <c r="R9461">
        <v>80</v>
      </c>
      <c r="S9461">
        <v>3.8</v>
      </c>
      <c r="T9461" s="1" t="s">
        <v>7804</v>
      </c>
      <c r="U9461">
        <v>2015</v>
      </c>
      <c r="V9461">
        <v>6</v>
      </c>
      <c r="W9461">
        <v>27</v>
      </c>
      <c r="X9461" s="1" t="s">
        <v>174</v>
      </c>
      <c r="Y9461" t="s">
        <v>175</v>
      </c>
      <c r="Z9461">
        <v>26</v>
      </c>
      <c r="AA9461" s="1" t="s">
        <v>67</v>
      </c>
      <c r="AB9461" t="s">
        <v>176</v>
      </c>
      <c r="AC9461">
        <v>4</v>
      </c>
      <c r="AD9461">
        <v>346.6</v>
      </c>
      <c r="AI9461">
        <f>WEEKDAY(Zomato_Data[[#This Row],[Datekey Opening]])</f>
        <v>7</v>
      </c>
      <c r="AJ9461" s="1" t="str">
        <f t="shared" si="149"/>
        <v>Weekend</v>
      </c>
    </row>
    <row r="9462" spans="1:36" x14ac:dyDescent="0.25">
      <c r="A9462">
        <v>18415377</v>
      </c>
      <c r="B9462" s="1" t="s">
        <v>13247</v>
      </c>
      <c r="C9462">
        <v>208</v>
      </c>
      <c r="D9462" s="1" t="s">
        <v>31</v>
      </c>
      <c r="E9462" s="1" t="s">
        <v>2132</v>
      </c>
      <c r="F9462" s="1" t="s">
        <v>13340</v>
      </c>
      <c r="G9462">
        <v>32.842741670000002</v>
      </c>
      <c r="H9462">
        <v>39.922536110000003</v>
      </c>
      <c r="I9462" s="1" t="s">
        <v>13249</v>
      </c>
      <c r="J9462" s="1" t="s">
        <v>8</v>
      </c>
      <c r="K9462">
        <v>0.05</v>
      </c>
      <c r="L9462" s="1" t="s">
        <v>63</v>
      </c>
      <c r="M9462" s="1" t="s">
        <v>63</v>
      </c>
      <c r="N9462" s="1" t="s">
        <v>63</v>
      </c>
      <c r="O9462" s="1" t="s">
        <v>63</v>
      </c>
      <c r="P9462">
        <v>3</v>
      </c>
      <c r="Q9462">
        <v>131</v>
      </c>
      <c r="R9462">
        <v>70</v>
      </c>
      <c r="S9462">
        <v>4.4000000000000004</v>
      </c>
      <c r="T9462" s="1" t="s">
        <v>7046</v>
      </c>
      <c r="U9462">
        <v>2014</v>
      </c>
      <c r="V9462">
        <v>6</v>
      </c>
      <c r="W9462">
        <v>13</v>
      </c>
      <c r="X9462" s="1" t="s">
        <v>174</v>
      </c>
      <c r="Y9462" t="s">
        <v>175</v>
      </c>
      <c r="Z9462">
        <v>24</v>
      </c>
      <c r="AA9462" s="1" t="s">
        <v>88</v>
      </c>
      <c r="AB9462" t="s">
        <v>176</v>
      </c>
      <c r="AC9462">
        <v>3.5</v>
      </c>
      <c r="AD9462">
        <v>303.27500000000003</v>
      </c>
      <c r="AI9462">
        <f>WEEKDAY(Zomato_Data[[#This Row],[Datekey Opening]])</f>
        <v>6</v>
      </c>
      <c r="AJ9462" s="1" t="str">
        <f t="shared" si="149"/>
        <v>Weekday</v>
      </c>
    </row>
    <row r="9463" spans="1:36" x14ac:dyDescent="0.25">
      <c r="A9463">
        <v>18415377</v>
      </c>
      <c r="B9463" s="1" t="s">
        <v>13341</v>
      </c>
      <c r="C9463">
        <v>208</v>
      </c>
      <c r="D9463" s="1" t="s">
        <v>31</v>
      </c>
      <c r="E9463" s="1" t="s">
        <v>2054</v>
      </c>
      <c r="F9463" s="1" t="s">
        <v>13342</v>
      </c>
      <c r="G9463">
        <v>29.056620370000001</v>
      </c>
      <c r="H9463">
        <v>41.104968810000003</v>
      </c>
      <c r="I9463" s="1" t="s">
        <v>13343</v>
      </c>
      <c r="J9463" s="1" t="s">
        <v>8</v>
      </c>
      <c r="K9463">
        <v>0.05</v>
      </c>
      <c r="L9463" s="1" t="s">
        <v>63</v>
      </c>
      <c r="M9463" s="1" t="s">
        <v>63</v>
      </c>
      <c r="N9463" s="1" t="s">
        <v>63</v>
      </c>
      <c r="O9463" s="1" t="s">
        <v>63</v>
      </c>
      <c r="P9463">
        <v>3</v>
      </c>
      <c r="Q9463">
        <v>877</v>
      </c>
      <c r="R9463">
        <v>75</v>
      </c>
      <c r="S9463">
        <v>4.2</v>
      </c>
      <c r="T9463" s="1" t="s">
        <v>6547</v>
      </c>
      <c r="U9463">
        <v>2011</v>
      </c>
      <c r="V9463">
        <v>6</v>
      </c>
      <c r="W9463">
        <v>2</v>
      </c>
      <c r="X9463" s="1" t="s">
        <v>174</v>
      </c>
      <c r="Y9463" t="s">
        <v>175</v>
      </c>
      <c r="Z9463">
        <v>23</v>
      </c>
      <c r="AA9463" s="1" t="s">
        <v>79</v>
      </c>
      <c r="AB9463" t="s">
        <v>176</v>
      </c>
      <c r="AC9463">
        <v>3.75</v>
      </c>
      <c r="AD9463">
        <v>324.9375</v>
      </c>
      <c r="AI9463">
        <f>WEEKDAY(Zomato_Data[[#This Row],[Datekey Opening]])</f>
        <v>5</v>
      </c>
      <c r="AJ9463" s="1" t="str">
        <f t="shared" si="149"/>
        <v>Weekday</v>
      </c>
    </row>
    <row r="9464" spans="1:36" x14ac:dyDescent="0.25">
      <c r="A9464">
        <v>18415377</v>
      </c>
      <c r="B9464" s="1" t="s">
        <v>13344</v>
      </c>
      <c r="C9464">
        <v>162</v>
      </c>
      <c r="D9464" s="1" t="s">
        <v>26</v>
      </c>
      <c r="E9464" s="1" t="s">
        <v>13345</v>
      </c>
      <c r="F9464" s="1" t="s">
        <v>13346</v>
      </c>
      <c r="G9464">
        <v>121.05704</v>
      </c>
      <c r="H9464">
        <v>14.237081999999999</v>
      </c>
      <c r="I9464" s="1" t="s">
        <v>13347</v>
      </c>
      <c r="J9464" s="1" t="s">
        <v>11</v>
      </c>
      <c r="K9464">
        <v>7.2999999999999995E-2</v>
      </c>
      <c r="L9464" s="1" t="s">
        <v>63</v>
      </c>
      <c r="M9464" s="1" t="s">
        <v>63</v>
      </c>
      <c r="N9464" s="1" t="s">
        <v>63</v>
      </c>
      <c r="O9464" s="1" t="s">
        <v>63</v>
      </c>
      <c r="P9464">
        <v>3</v>
      </c>
      <c r="Q9464">
        <v>29</v>
      </c>
      <c r="R9464">
        <v>800</v>
      </c>
      <c r="S9464">
        <v>3.6</v>
      </c>
      <c r="T9464" s="1" t="s">
        <v>5278</v>
      </c>
      <c r="U9464">
        <v>2010</v>
      </c>
      <c r="V9464">
        <v>5</v>
      </c>
      <c r="W9464">
        <v>18</v>
      </c>
      <c r="X9464" s="1" t="s">
        <v>237</v>
      </c>
      <c r="Y9464" t="s">
        <v>175</v>
      </c>
      <c r="Z9464">
        <v>21</v>
      </c>
      <c r="AA9464" s="1" t="s">
        <v>75</v>
      </c>
      <c r="AB9464" t="s">
        <v>176</v>
      </c>
      <c r="AC9464">
        <v>58.4</v>
      </c>
      <c r="AD9464">
        <v>5060.3600000000006</v>
      </c>
      <c r="AI9464">
        <f>WEEKDAY(Zomato_Data[[#This Row],[Datekey Opening]])</f>
        <v>3</v>
      </c>
      <c r="AJ9464" s="1" t="str">
        <f t="shared" si="149"/>
        <v>Weekday</v>
      </c>
    </row>
    <row r="9465" spans="1:36" x14ac:dyDescent="0.25">
      <c r="A9465">
        <v>18415377</v>
      </c>
      <c r="B9465" s="1" t="s">
        <v>13348</v>
      </c>
      <c r="C9465">
        <v>214</v>
      </c>
      <c r="D9465" s="1" t="s">
        <v>32</v>
      </c>
      <c r="E9465" s="1" t="s">
        <v>1946</v>
      </c>
      <c r="F9465" s="1" t="s">
        <v>13349</v>
      </c>
      <c r="G9465">
        <v>55.451955310000002</v>
      </c>
      <c r="H9465">
        <v>25.2887722</v>
      </c>
      <c r="I9465" s="1" t="s">
        <v>2360</v>
      </c>
      <c r="J9465" s="1" t="s">
        <v>6</v>
      </c>
      <c r="K9465">
        <v>0.27</v>
      </c>
      <c r="L9465" s="1" t="s">
        <v>63</v>
      </c>
      <c r="M9465" s="1" t="s">
        <v>63</v>
      </c>
      <c r="N9465" s="1" t="s">
        <v>63</v>
      </c>
      <c r="O9465" s="1" t="s">
        <v>63</v>
      </c>
      <c r="P9465">
        <v>3</v>
      </c>
      <c r="Q9465">
        <v>459</v>
      </c>
      <c r="R9465">
        <v>60</v>
      </c>
      <c r="S9465">
        <v>4.8</v>
      </c>
      <c r="T9465" s="1" t="s">
        <v>5017</v>
      </c>
      <c r="U9465">
        <v>2015</v>
      </c>
      <c r="V9465">
        <v>5</v>
      </c>
      <c r="W9465">
        <v>7</v>
      </c>
      <c r="X9465" s="1" t="s">
        <v>237</v>
      </c>
      <c r="Y9465" t="s">
        <v>175</v>
      </c>
      <c r="Z9465">
        <v>19</v>
      </c>
      <c r="AA9465" s="1" t="s">
        <v>79</v>
      </c>
      <c r="AB9465" t="s">
        <v>176</v>
      </c>
      <c r="AC9465">
        <v>16.200000000000003</v>
      </c>
      <c r="AD9465">
        <v>1403.7300000000002</v>
      </c>
      <c r="AI9465">
        <f>WEEKDAY(Zomato_Data[[#This Row],[Datekey Opening]])</f>
        <v>5</v>
      </c>
      <c r="AJ9465" s="1" t="str">
        <f t="shared" si="149"/>
        <v>Weekday</v>
      </c>
    </row>
    <row r="9466" spans="1:36" x14ac:dyDescent="0.25">
      <c r="A9466">
        <v>18415377</v>
      </c>
      <c r="B9466" s="1" t="s">
        <v>13350</v>
      </c>
      <c r="C9466">
        <v>94</v>
      </c>
      <c r="D9466" s="1" t="s">
        <v>24</v>
      </c>
      <c r="E9466" s="1" t="s">
        <v>13266</v>
      </c>
      <c r="F9466" s="1" t="s">
        <v>13351</v>
      </c>
      <c r="G9466">
        <v>106.82199900000001</v>
      </c>
      <c r="H9466">
        <v>-6.1967780000000001</v>
      </c>
      <c r="I9466" s="1" t="s">
        <v>2958</v>
      </c>
      <c r="J9466" s="1" t="s">
        <v>13</v>
      </c>
      <c r="K9466">
        <v>6.7000000000000002E-5</v>
      </c>
      <c r="L9466" s="1" t="s">
        <v>63</v>
      </c>
      <c r="M9466" s="1" t="s">
        <v>63</v>
      </c>
      <c r="N9466" s="1" t="s">
        <v>63</v>
      </c>
      <c r="O9466" s="1" t="s">
        <v>63</v>
      </c>
      <c r="P9466">
        <v>3</v>
      </c>
      <c r="Q9466">
        <v>1498</v>
      </c>
      <c r="R9466">
        <v>800000</v>
      </c>
      <c r="S9466">
        <v>4.0999999999999996</v>
      </c>
      <c r="T9466" s="1" t="s">
        <v>7833</v>
      </c>
      <c r="U9466">
        <v>2014</v>
      </c>
      <c r="V9466">
        <v>5</v>
      </c>
      <c r="W9466">
        <v>2</v>
      </c>
      <c r="X9466" s="1" t="s">
        <v>237</v>
      </c>
      <c r="Y9466" t="s">
        <v>175</v>
      </c>
      <c r="Z9466">
        <v>18</v>
      </c>
      <c r="AA9466" s="1" t="s">
        <v>88</v>
      </c>
      <c r="AB9466" t="s">
        <v>176</v>
      </c>
      <c r="AC9466">
        <v>53.6</v>
      </c>
      <c r="AD9466">
        <v>4644.4400000000005</v>
      </c>
      <c r="AI9466">
        <f>WEEKDAY(Zomato_Data[[#This Row],[Datekey Opening]])</f>
        <v>6</v>
      </c>
      <c r="AJ9466" s="1" t="str">
        <f t="shared" si="149"/>
        <v>Weekday</v>
      </c>
    </row>
    <row r="9467" spans="1:36" x14ac:dyDescent="0.25">
      <c r="A9467">
        <v>18415377</v>
      </c>
      <c r="B9467" s="1" t="s">
        <v>13352</v>
      </c>
      <c r="C9467">
        <v>148</v>
      </c>
      <c r="D9467" s="1" t="s">
        <v>25</v>
      </c>
      <c r="E9467" s="1" t="s">
        <v>1832</v>
      </c>
      <c r="F9467" s="1" t="s">
        <v>13353</v>
      </c>
      <c r="G9467">
        <v>174.63563300000001</v>
      </c>
      <c r="H9467">
        <v>-36.859341000000001</v>
      </c>
      <c r="I9467" s="1" t="s">
        <v>510</v>
      </c>
      <c r="J9467" s="1" t="s">
        <v>5</v>
      </c>
      <c r="K9467">
        <v>0.6</v>
      </c>
      <c r="L9467" s="1" t="s">
        <v>63</v>
      </c>
      <c r="M9467" s="1" t="s">
        <v>63</v>
      </c>
      <c r="N9467" s="1" t="s">
        <v>63</v>
      </c>
      <c r="O9467" s="1" t="s">
        <v>63</v>
      </c>
      <c r="P9467">
        <v>3</v>
      </c>
      <c r="Q9467">
        <v>213</v>
      </c>
      <c r="R9467">
        <v>45</v>
      </c>
      <c r="S9467">
        <v>4.5</v>
      </c>
      <c r="T9467" s="1" t="s">
        <v>1402</v>
      </c>
      <c r="U9467">
        <v>2018</v>
      </c>
      <c r="V9467">
        <v>5</v>
      </c>
      <c r="W9467">
        <v>24</v>
      </c>
      <c r="X9467" s="1" t="s">
        <v>237</v>
      </c>
      <c r="Y9467" t="s">
        <v>175</v>
      </c>
      <c r="Z9467">
        <v>21</v>
      </c>
      <c r="AA9467" s="1" t="s">
        <v>79</v>
      </c>
      <c r="AB9467" t="s">
        <v>176</v>
      </c>
      <c r="AC9467">
        <v>27</v>
      </c>
      <c r="AD9467">
        <v>2339.5500000000002</v>
      </c>
      <c r="AI9467">
        <f>WEEKDAY(Zomato_Data[[#This Row],[Datekey Opening]])</f>
        <v>5</v>
      </c>
      <c r="AJ9467" s="1" t="str">
        <f t="shared" si="149"/>
        <v>Weekday</v>
      </c>
    </row>
    <row r="9468" spans="1:36" x14ac:dyDescent="0.25">
      <c r="A9468">
        <v>18415377</v>
      </c>
      <c r="B9468" s="1" t="s">
        <v>13354</v>
      </c>
      <c r="C9468">
        <v>148</v>
      </c>
      <c r="D9468" s="1" t="s">
        <v>25</v>
      </c>
      <c r="E9468" s="1" t="s">
        <v>1832</v>
      </c>
      <c r="F9468" s="1" t="s">
        <v>1920</v>
      </c>
      <c r="G9468">
        <v>174.76223400000001</v>
      </c>
      <c r="H9468">
        <v>-36.881213000000002</v>
      </c>
      <c r="I9468" s="1" t="s">
        <v>4733</v>
      </c>
      <c r="J9468" s="1" t="s">
        <v>5</v>
      </c>
      <c r="K9468">
        <v>0.6</v>
      </c>
      <c r="L9468" s="1" t="s">
        <v>63</v>
      </c>
      <c r="M9468" s="1" t="s">
        <v>63</v>
      </c>
      <c r="N9468" s="1" t="s">
        <v>63</v>
      </c>
      <c r="O9468" s="1" t="s">
        <v>63</v>
      </c>
      <c r="P9468">
        <v>3</v>
      </c>
      <c r="Q9468">
        <v>381</v>
      </c>
      <c r="R9468">
        <v>60</v>
      </c>
      <c r="S9468">
        <v>4</v>
      </c>
      <c r="T9468" s="1" t="s">
        <v>4340</v>
      </c>
      <c r="U9468">
        <v>2013</v>
      </c>
      <c r="V9468">
        <v>5</v>
      </c>
      <c r="W9468">
        <v>26</v>
      </c>
      <c r="X9468" s="1" t="s">
        <v>237</v>
      </c>
      <c r="Y9468" t="s">
        <v>175</v>
      </c>
      <c r="Z9468">
        <v>21</v>
      </c>
      <c r="AA9468" s="1" t="s">
        <v>92</v>
      </c>
      <c r="AB9468" t="s">
        <v>176</v>
      </c>
      <c r="AC9468">
        <v>36</v>
      </c>
      <c r="AD9468">
        <v>3119.4</v>
      </c>
      <c r="AI9468">
        <f>WEEKDAY(Zomato_Data[[#This Row],[Datekey Opening]])</f>
        <v>1</v>
      </c>
      <c r="AJ9468" s="1" t="str">
        <f t="shared" si="149"/>
        <v>Weekend</v>
      </c>
    </row>
    <row r="9469" spans="1:36" x14ac:dyDescent="0.25">
      <c r="A9469">
        <v>18415377</v>
      </c>
      <c r="B9469" s="1" t="s">
        <v>13355</v>
      </c>
      <c r="C9469">
        <v>148</v>
      </c>
      <c r="D9469" s="1" t="s">
        <v>25</v>
      </c>
      <c r="E9469" s="1" t="s">
        <v>1837</v>
      </c>
      <c r="F9469" s="1" t="s">
        <v>1838</v>
      </c>
      <c r="G9469">
        <v>174.77916669999999</v>
      </c>
      <c r="H9469">
        <v>-41.292499999999997</v>
      </c>
      <c r="I9469" s="1" t="s">
        <v>13356</v>
      </c>
      <c r="J9469" s="1" t="s">
        <v>5</v>
      </c>
      <c r="K9469">
        <v>0.6</v>
      </c>
      <c r="L9469" s="1" t="s">
        <v>63</v>
      </c>
      <c r="M9469" s="1" t="s">
        <v>63</v>
      </c>
      <c r="N9469" s="1" t="s">
        <v>63</v>
      </c>
      <c r="O9469" s="1" t="s">
        <v>63</v>
      </c>
      <c r="P9469">
        <v>3</v>
      </c>
      <c r="Q9469">
        <v>94</v>
      </c>
      <c r="R9469">
        <v>50</v>
      </c>
      <c r="S9469">
        <v>4</v>
      </c>
      <c r="T9469" s="1" t="s">
        <v>2075</v>
      </c>
      <c r="U9469">
        <v>2018</v>
      </c>
      <c r="V9469">
        <v>5</v>
      </c>
      <c r="W9469">
        <v>16</v>
      </c>
      <c r="X9469" s="1" t="s">
        <v>237</v>
      </c>
      <c r="Y9469" t="s">
        <v>175</v>
      </c>
      <c r="Z9469">
        <v>20</v>
      </c>
      <c r="AA9469" s="1" t="s">
        <v>122</v>
      </c>
      <c r="AB9469" t="s">
        <v>176</v>
      </c>
      <c r="AC9469">
        <v>30</v>
      </c>
      <c r="AD9469">
        <v>2599.5</v>
      </c>
      <c r="AI9469">
        <f>WEEKDAY(Zomato_Data[[#This Row],[Datekey Opening]])</f>
        <v>4</v>
      </c>
      <c r="AJ9469" s="1" t="str">
        <f t="shared" si="149"/>
        <v>Weekday</v>
      </c>
    </row>
    <row r="9470" spans="1:36" x14ac:dyDescent="0.25">
      <c r="A9470">
        <v>18415377</v>
      </c>
      <c r="B9470" s="1" t="s">
        <v>13357</v>
      </c>
      <c r="C9470">
        <v>215</v>
      </c>
      <c r="D9470" s="1" t="s">
        <v>33</v>
      </c>
      <c r="E9470" s="1" t="s">
        <v>1693</v>
      </c>
      <c r="F9470" s="1" t="s">
        <v>1909</v>
      </c>
      <c r="G9470">
        <v>-3.1713277780000002</v>
      </c>
      <c r="H9470">
        <v>55.975097220000002</v>
      </c>
      <c r="I9470" s="1" t="s">
        <v>2115</v>
      </c>
      <c r="J9470" s="1" t="s">
        <v>4</v>
      </c>
      <c r="K9470">
        <v>1.24</v>
      </c>
      <c r="L9470" s="1" t="s">
        <v>63</v>
      </c>
      <c r="M9470" s="1" t="s">
        <v>63</v>
      </c>
      <c r="N9470" s="1" t="s">
        <v>63</v>
      </c>
      <c r="O9470" s="1" t="s">
        <v>63</v>
      </c>
      <c r="P9470">
        <v>3</v>
      </c>
      <c r="Q9470">
        <v>130</v>
      </c>
      <c r="R9470">
        <v>35</v>
      </c>
      <c r="S9470">
        <v>4.5999999999999996</v>
      </c>
      <c r="T9470" s="1" t="s">
        <v>6860</v>
      </c>
      <c r="U9470">
        <v>2016</v>
      </c>
      <c r="V9470">
        <v>5</v>
      </c>
      <c r="W9470">
        <v>20</v>
      </c>
      <c r="X9470" s="1" t="s">
        <v>237</v>
      </c>
      <c r="Y9470" t="s">
        <v>175</v>
      </c>
      <c r="Z9470">
        <v>21</v>
      </c>
      <c r="AA9470" s="1" t="s">
        <v>88</v>
      </c>
      <c r="AB9470" t="s">
        <v>176</v>
      </c>
      <c r="AC9470">
        <v>43.4</v>
      </c>
      <c r="AD9470">
        <v>3760.61</v>
      </c>
      <c r="AI9470">
        <f>WEEKDAY(Zomato_Data[[#This Row],[Datekey Opening]])</f>
        <v>6</v>
      </c>
      <c r="AJ9470" s="1" t="str">
        <f t="shared" si="149"/>
        <v>Weekday</v>
      </c>
    </row>
    <row r="9471" spans="1:36" x14ac:dyDescent="0.25">
      <c r="A9471">
        <v>18415377</v>
      </c>
      <c r="B9471" s="1" t="s">
        <v>13031</v>
      </c>
      <c r="C9471">
        <v>215</v>
      </c>
      <c r="D9471" s="1" t="s">
        <v>33</v>
      </c>
      <c r="E9471" s="1" t="s">
        <v>1875</v>
      </c>
      <c r="F9471" s="1" t="s">
        <v>13358</v>
      </c>
      <c r="G9471">
        <v>-7.6580555999999994E-2</v>
      </c>
      <c r="H9471">
        <v>51.52453611</v>
      </c>
      <c r="I9471" s="1" t="s">
        <v>13359</v>
      </c>
      <c r="J9471" s="1" t="s">
        <v>4</v>
      </c>
      <c r="K9471">
        <v>1.24</v>
      </c>
      <c r="L9471" s="1" t="s">
        <v>63</v>
      </c>
      <c r="M9471" s="1" t="s">
        <v>63</v>
      </c>
      <c r="N9471" s="1" t="s">
        <v>63</v>
      </c>
      <c r="O9471" s="1" t="s">
        <v>63</v>
      </c>
      <c r="P9471">
        <v>3</v>
      </c>
      <c r="Q9471">
        <v>305</v>
      </c>
      <c r="R9471">
        <v>55</v>
      </c>
      <c r="S9471">
        <v>4.5</v>
      </c>
      <c r="T9471" s="1" t="s">
        <v>13360</v>
      </c>
      <c r="U9471">
        <v>2014</v>
      </c>
      <c r="V9471">
        <v>5</v>
      </c>
      <c r="W9471">
        <v>1</v>
      </c>
      <c r="X9471" s="1" t="s">
        <v>237</v>
      </c>
      <c r="Y9471" t="s">
        <v>175</v>
      </c>
      <c r="Z9471">
        <v>18</v>
      </c>
      <c r="AA9471" s="1" t="s">
        <v>79</v>
      </c>
      <c r="AB9471" t="s">
        <v>176</v>
      </c>
      <c r="AC9471">
        <v>68.2</v>
      </c>
      <c r="AD9471">
        <v>5909.5300000000007</v>
      </c>
      <c r="AI9471">
        <f>WEEKDAY(Zomato_Data[[#This Row],[Datekey Opening]])</f>
        <v>5</v>
      </c>
      <c r="AJ9471" s="1" t="str">
        <f t="shared" si="149"/>
        <v>Weekday</v>
      </c>
    </row>
    <row r="9472" spans="1:36" x14ac:dyDescent="0.25">
      <c r="A9472">
        <v>18415377</v>
      </c>
      <c r="B9472" s="1" t="s">
        <v>9316</v>
      </c>
      <c r="C9472">
        <v>215</v>
      </c>
      <c r="D9472" s="1" t="s">
        <v>33</v>
      </c>
      <c r="E9472" s="1" t="s">
        <v>1875</v>
      </c>
      <c r="F9472" s="1" t="s">
        <v>13361</v>
      </c>
      <c r="G9472">
        <v>-0.135463889</v>
      </c>
      <c r="H9472">
        <v>51.514811109999997</v>
      </c>
      <c r="I9472" s="1" t="s">
        <v>2318</v>
      </c>
      <c r="J9472" s="1" t="s">
        <v>4</v>
      </c>
      <c r="K9472">
        <v>1.24</v>
      </c>
      <c r="L9472" s="1" t="s">
        <v>63</v>
      </c>
      <c r="M9472" s="1" t="s">
        <v>63</v>
      </c>
      <c r="N9472" s="1" t="s">
        <v>63</v>
      </c>
      <c r="O9472" s="1" t="s">
        <v>63</v>
      </c>
      <c r="P9472">
        <v>3</v>
      </c>
      <c r="Q9472">
        <v>313</v>
      </c>
      <c r="R9472">
        <v>40</v>
      </c>
      <c r="S9472">
        <v>4.5</v>
      </c>
      <c r="T9472" s="1" t="s">
        <v>3890</v>
      </c>
      <c r="U9472">
        <v>2014</v>
      </c>
      <c r="V9472">
        <v>5</v>
      </c>
      <c r="W9472">
        <v>23</v>
      </c>
      <c r="X9472" s="1" t="s">
        <v>237</v>
      </c>
      <c r="Y9472" t="s">
        <v>175</v>
      </c>
      <c r="Z9472">
        <v>21</v>
      </c>
      <c r="AA9472" s="1" t="s">
        <v>88</v>
      </c>
      <c r="AB9472" t="s">
        <v>176</v>
      </c>
      <c r="AC9472">
        <v>49.6</v>
      </c>
      <c r="AD9472">
        <v>4297.84</v>
      </c>
      <c r="AI9472">
        <f>WEEKDAY(Zomato_Data[[#This Row],[Datekey Opening]])</f>
        <v>6</v>
      </c>
      <c r="AJ9472" s="1" t="str">
        <f t="shared" si="149"/>
        <v>Weekday</v>
      </c>
    </row>
    <row r="9473" spans="1:36" x14ac:dyDescent="0.25">
      <c r="A9473">
        <v>18415377</v>
      </c>
      <c r="B9473" s="1" t="s">
        <v>13362</v>
      </c>
      <c r="C9473">
        <v>189</v>
      </c>
      <c r="D9473" s="1" t="s">
        <v>29</v>
      </c>
      <c r="E9473" s="1" t="s">
        <v>2307</v>
      </c>
      <c r="F9473" s="1" t="s">
        <v>2385</v>
      </c>
      <c r="G9473">
        <v>18.410768999999998</v>
      </c>
      <c r="H9473">
        <v>-33.929022000000003</v>
      </c>
      <c r="I9473" s="1" t="s">
        <v>12906</v>
      </c>
      <c r="J9473" s="1" t="s">
        <v>10</v>
      </c>
      <c r="K9473">
        <v>5.0999999999999997E-2</v>
      </c>
      <c r="L9473" s="1" t="s">
        <v>63</v>
      </c>
      <c r="M9473" s="1" t="s">
        <v>63</v>
      </c>
      <c r="N9473" s="1" t="s">
        <v>63</v>
      </c>
      <c r="O9473" s="1" t="s">
        <v>63</v>
      </c>
      <c r="P9473">
        <v>3</v>
      </c>
      <c r="Q9473">
        <v>281</v>
      </c>
      <c r="R9473">
        <v>250</v>
      </c>
      <c r="S9473">
        <v>4.4000000000000004</v>
      </c>
      <c r="T9473" s="1" t="s">
        <v>6843</v>
      </c>
      <c r="U9473">
        <v>2012</v>
      </c>
      <c r="V9473">
        <v>5</v>
      </c>
      <c r="W9473">
        <v>15</v>
      </c>
      <c r="X9473" s="1" t="s">
        <v>237</v>
      </c>
      <c r="Y9473" t="s">
        <v>175</v>
      </c>
      <c r="Z9473">
        <v>21</v>
      </c>
      <c r="AA9473" s="1" t="s">
        <v>75</v>
      </c>
      <c r="AB9473" t="s">
        <v>176</v>
      </c>
      <c r="AC9473">
        <v>12.75</v>
      </c>
      <c r="AD9473">
        <v>1104.7875000000001</v>
      </c>
      <c r="AI9473">
        <f>WEEKDAY(Zomato_Data[[#This Row],[Datekey Opening]])</f>
        <v>3</v>
      </c>
      <c r="AJ9473" s="1" t="str">
        <f t="shared" si="149"/>
        <v>Weekday</v>
      </c>
    </row>
    <row r="9474" spans="1:36" x14ac:dyDescent="0.25">
      <c r="A9474">
        <v>18415377</v>
      </c>
      <c r="B9474" s="1" t="s">
        <v>13363</v>
      </c>
      <c r="C9474">
        <v>189</v>
      </c>
      <c r="D9474" s="1" t="s">
        <v>29</v>
      </c>
      <c r="E9474" s="1" t="s">
        <v>2307</v>
      </c>
      <c r="F9474" s="1" t="s">
        <v>2520</v>
      </c>
      <c r="G9474">
        <v>18.420300409999999</v>
      </c>
      <c r="H9474">
        <v>-33.904266499999999</v>
      </c>
      <c r="I9474" s="1" t="s">
        <v>13364</v>
      </c>
      <c r="J9474" s="1" t="s">
        <v>10</v>
      </c>
      <c r="K9474">
        <v>5.0999999999999997E-2</v>
      </c>
      <c r="L9474" s="1" t="s">
        <v>63</v>
      </c>
      <c r="M9474" s="1" t="s">
        <v>63</v>
      </c>
      <c r="N9474" s="1" t="s">
        <v>63</v>
      </c>
      <c r="O9474" s="1" t="s">
        <v>63</v>
      </c>
      <c r="P9474">
        <v>3</v>
      </c>
      <c r="Q9474">
        <v>298</v>
      </c>
      <c r="R9474">
        <v>270</v>
      </c>
      <c r="S9474">
        <v>4.0999999999999996</v>
      </c>
      <c r="T9474" s="1" t="s">
        <v>7837</v>
      </c>
      <c r="U9474">
        <v>2015</v>
      </c>
      <c r="V9474">
        <v>5</v>
      </c>
      <c r="W9474">
        <v>5</v>
      </c>
      <c r="X9474" s="1" t="s">
        <v>237</v>
      </c>
      <c r="Y9474" t="s">
        <v>175</v>
      </c>
      <c r="Z9474">
        <v>19</v>
      </c>
      <c r="AA9474" s="1" t="s">
        <v>75</v>
      </c>
      <c r="AB9474" t="s">
        <v>176</v>
      </c>
      <c r="AC9474">
        <v>13.77</v>
      </c>
      <c r="AD9474">
        <v>1193.1704999999999</v>
      </c>
      <c r="AI9474">
        <f>WEEKDAY(Zomato_Data[[#This Row],[Datekey Opening]])</f>
        <v>3</v>
      </c>
      <c r="AJ9474" s="1" t="str">
        <f t="shared" ref="AJ9474:AJ9537" si="150">IF(OR(WEEKDAY(T9474)=1,WEEKDAY(T9474)=7),"Weekend","Weekday")</f>
        <v>Weekday</v>
      </c>
    </row>
    <row r="9475" spans="1:36" x14ac:dyDescent="0.25">
      <c r="A9475">
        <v>18415377</v>
      </c>
      <c r="B9475" s="1" t="s">
        <v>13365</v>
      </c>
      <c r="C9475">
        <v>191</v>
      </c>
      <c r="D9475" s="1" t="s">
        <v>30</v>
      </c>
      <c r="E9475" s="1" t="s">
        <v>12913</v>
      </c>
      <c r="F9475" s="1" t="s">
        <v>13366</v>
      </c>
      <c r="G9475">
        <v>79.868491669999997</v>
      </c>
      <c r="H9475">
        <v>6.9132916670000002</v>
      </c>
      <c r="I9475" s="1" t="s">
        <v>3230</v>
      </c>
      <c r="J9475" s="1" t="s">
        <v>12</v>
      </c>
      <c r="K9475">
        <v>3.3999999999999998E-3</v>
      </c>
      <c r="L9475" s="1" t="s">
        <v>63</v>
      </c>
      <c r="M9475" s="1" t="s">
        <v>63</v>
      </c>
      <c r="N9475" s="1" t="s">
        <v>63</v>
      </c>
      <c r="O9475" s="1" t="s">
        <v>63</v>
      </c>
      <c r="P9475">
        <v>3</v>
      </c>
      <c r="Q9475">
        <v>83</v>
      </c>
      <c r="R9475">
        <v>2000</v>
      </c>
      <c r="S9475">
        <v>3.6</v>
      </c>
      <c r="T9475" s="1" t="s">
        <v>3887</v>
      </c>
      <c r="U9475">
        <v>2017</v>
      </c>
      <c r="V9475">
        <v>5</v>
      </c>
      <c r="W9475">
        <v>20</v>
      </c>
      <c r="X9475" s="1" t="s">
        <v>237</v>
      </c>
      <c r="Y9475" t="s">
        <v>175</v>
      </c>
      <c r="Z9475">
        <v>21</v>
      </c>
      <c r="AA9475" s="1" t="s">
        <v>67</v>
      </c>
      <c r="AB9475" t="s">
        <v>176</v>
      </c>
      <c r="AC9475">
        <v>6.8</v>
      </c>
      <c r="AD9475">
        <v>589.22</v>
      </c>
      <c r="AI9475">
        <f>WEEKDAY(Zomato_Data[[#This Row],[Datekey Opening]])</f>
        <v>7</v>
      </c>
      <c r="AJ9475" s="1" t="str">
        <f t="shared" si="150"/>
        <v>Weekend</v>
      </c>
    </row>
    <row r="9476" spans="1:36" x14ac:dyDescent="0.25">
      <c r="A9476">
        <v>18415377</v>
      </c>
      <c r="B9476" s="1" t="s">
        <v>13367</v>
      </c>
      <c r="C9476">
        <v>208</v>
      </c>
      <c r="D9476" s="1" t="s">
        <v>31</v>
      </c>
      <c r="E9476" s="1" t="s">
        <v>2132</v>
      </c>
      <c r="F9476" s="1" t="s">
        <v>13336</v>
      </c>
      <c r="G9476">
        <v>32.820300000000003</v>
      </c>
      <c r="H9476">
        <v>39.910697220000003</v>
      </c>
      <c r="I9476" s="1" t="s">
        <v>12935</v>
      </c>
      <c r="J9476" s="1" t="s">
        <v>8</v>
      </c>
      <c r="K9476">
        <v>0.05</v>
      </c>
      <c r="L9476" s="1" t="s">
        <v>63</v>
      </c>
      <c r="M9476" s="1" t="s">
        <v>63</v>
      </c>
      <c r="N9476" s="1" t="s">
        <v>63</v>
      </c>
      <c r="O9476" s="1" t="s">
        <v>63</v>
      </c>
      <c r="P9476">
        <v>3</v>
      </c>
      <c r="Q9476">
        <v>212</v>
      </c>
      <c r="R9476">
        <v>100</v>
      </c>
      <c r="S9476">
        <v>4.2</v>
      </c>
      <c r="T9476" s="1" t="s">
        <v>2516</v>
      </c>
      <c r="U9476">
        <v>2016</v>
      </c>
      <c r="V9476">
        <v>5</v>
      </c>
      <c r="W9476">
        <v>7</v>
      </c>
      <c r="X9476" s="1" t="s">
        <v>237</v>
      </c>
      <c r="Y9476" t="s">
        <v>175</v>
      </c>
      <c r="Z9476">
        <v>19</v>
      </c>
      <c r="AA9476" s="1" t="s">
        <v>67</v>
      </c>
      <c r="AB9476" t="s">
        <v>176</v>
      </c>
      <c r="AC9476">
        <v>5</v>
      </c>
      <c r="AD9476">
        <v>433.25</v>
      </c>
      <c r="AI9476">
        <f>WEEKDAY(Zomato_Data[[#This Row],[Datekey Opening]])</f>
        <v>7</v>
      </c>
      <c r="AJ9476" s="1" t="str">
        <f t="shared" si="150"/>
        <v>Weekend</v>
      </c>
    </row>
    <row r="9477" spans="1:36" x14ac:dyDescent="0.25">
      <c r="A9477">
        <v>18415377</v>
      </c>
      <c r="B9477" s="1" t="s">
        <v>13368</v>
      </c>
      <c r="C9477">
        <v>208</v>
      </c>
      <c r="D9477" s="1" t="s">
        <v>31</v>
      </c>
      <c r="E9477" s="1" t="s">
        <v>2132</v>
      </c>
      <c r="F9477" s="1" t="s">
        <v>13339</v>
      </c>
      <c r="G9477">
        <v>32.859866670000002</v>
      </c>
      <c r="H9477">
        <v>39.919144439999997</v>
      </c>
      <c r="I9477" s="1" t="s">
        <v>12935</v>
      </c>
      <c r="J9477" s="1" t="s">
        <v>8</v>
      </c>
      <c r="K9477">
        <v>0.05</v>
      </c>
      <c r="L9477" s="1" t="s">
        <v>63</v>
      </c>
      <c r="M9477" s="1" t="s">
        <v>63</v>
      </c>
      <c r="N9477" s="1" t="s">
        <v>63</v>
      </c>
      <c r="O9477" s="1" t="s">
        <v>63</v>
      </c>
      <c r="P9477">
        <v>3</v>
      </c>
      <c r="Q9477">
        <v>103</v>
      </c>
      <c r="R9477">
        <v>100</v>
      </c>
      <c r="S9477">
        <v>4.2</v>
      </c>
      <c r="T9477" s="1" t="s">
        <v>2077</v>
      </c>
      <c r="U9477">
        <v>2013</v>
      </c>
      <c r="V9477">
        <v>5</v>
      </c>
      <c r="W9477">
        <v>15</v>
      </c>
      <c r="X9477" s="1" t="s">
        <v>237</v>
      </c>
      <c r="Y9477" t="s">
        <v>175</v>
      </c>
      <c r="Z9477">
        <v>20</v>
      </c>
      <c r="AA9477" s="1" t="s">
        <v>122</v>
      </c>
      <c r="AB9477" t="s">
        <v>176</v>
      </c>
      <c r="AC9477">
        <v>5</v>
      </c>
      <c r="AD9477">
        <v>433.25</v>
      </c>
      <c r="AI9477">
        <f>WEEKDAY(Zomato_Data[[#This Row],[Datekey Opening]])</f>
        <v>4</v>
      </c>
      <c r="AJ9477" s="1" t="str">
        <f t="shared" si="150"/>
        <v>Weekday</v>
      </c>
    </row>
    <row r="9478" spans="1:36" x14ac:dyDescent="0.25">
      <c r="A9478">
        <v>18415377</v>
      </c>
      <c r="B9478" s="1" t="s">
        <v>13369</v>
      </c>
      <c r="C9478">
        <v>30</v>
      </c>
      <c r="D9478" s="1" t="s">
        <v>22</v>
      </c>
      <c r="E9478" s="1" t="s">
        <v>1989</v>
      </c>
      <c r="F9478" s="1" t="s">
        <v>1990</v>
      </c>
      <c r="G9478">
        <v>-48.019091670000002</v>
      </c>
      <c r="H9478">
        <v>-15.839774999999999</v>
      </c>
      <c r="I9478" s="1" t="s">
        <v>13370</v>
      </c>
      <c r="J9478" s="1" t="s">
        <v>7</v>
      </c>
      <c r="K9478">
        <v>0.2</v>
      </c>
      <c r="L9478" s="1" t="s">
        <v>63</v>
      </c>
      <c r="M9478" s="1" t="s">
        <v>63</v>
      </c>
      <c r="N9478" s="1" t="s">
        <v>63</v>
      </c>
      <c r="O9478" s="1" t="s">
        <v>63</v>
      </c>
      <c r="P9478">
        <v>3</v>
      </c>
      <c r="Q9478">
        <v>9</v>
      </c>
      <c r="R9478">
        <v>60</v>
      </c>
      <c r="S9478">
        <v>3.6</v>
      </c>
      <c r="T9478" s="1" t="s">
        <v>3904</v>
      </c>
      <c r="U9478">
        <v>2015</v>
      </c>
      <c r="V9478">
        <v>4</v>
      </c>
      <c r="W9478">
        <v>14</v>
      </c>
      <c r="X9478" s="1" t="s">
        <v>264</v>
      </c>
      <c r="Y9478" t="s">
        <v>265</v>
      </c>
      <c r="Z9478">
        <v>16</v>
      </c>
      <c r="AA9478" s="1" t="s">
        <v>75</v>
      </c>
      <c r="AB9478" t="s">
        <v>176</v>
      </c>
      <c r="AC9478">
        <v>12</v>
      </c>
      <c r="AD9478">
        <v>1039.8000000000002</v>
      </c>
      <c r="AI9478">
        <f>WEEKDAY(Zomato_Data[[#This Row],[Datekey Opening]])</f>
        <v>3</v>
      </c>
      <c r="AJ9478" s="1" t="str">
        <f t="shared" si="150"/>
        <v>Weekday</v>
      </c>
    </row>
    <row r="9479" spans="1:36" x14ac:dyDescent="0.25">
      <c r="A9479">
        <v>18415377</v>
      </c>
      <c r="B9479" s="1" t="s">
        <v>13371</v>
      </c>
      <c r="C9479">
        <v>30</v>
      </c>
      <c r="D9479" s="1" t="s">
        <v>22</v>
      </c>
      <c r="E9479" s="1" t="s">
        <v>1971</v>
      </c>
      <c r="F9479" s="1" t="s">
        <v>13372</v>
      </c>
      <c r="G9479">
        <v>-43.215511110000001</v>
      </c>
      <c r="H9479">
        <v>-22.913708329999999</v>
      </c>
      <c r="I9479" s="1" t="s">
        <v>1973</v>
      </c>
      <c r="J9479" s="1" t="s">
        <v>7</v>
      </c>
      <c r="K9479">
        <v>0.2</v>
      </c>
      <c r="L9479" s="1" t="s">
        <v>63</v>
      </c>
      <c r="M9479" s="1" t="s">
        <v>63</v>
      </c>
      <c r="N9479" s="1" t="s">
        <v>63</v>
      </c>
      <c r="O9479" s="1" t="s">
        <v>63</v>
      </c>
      <c r="P9479">
        <v>3</v>
      </c>
      <c r="Q9479">
        <v>24</v>
      </c>
      <c r="R9479">
        <v>85</v>
      </c>
      <c r="S9479">
        <v>4.5999999999999996</v>
      </c>
      <c r="T9479" s="1" t="s">
        <v>2646</v>
      </c>
      <c r="U9479">
        <v>2010</v>
      </c>
      <c r="V9479">
        <v>4</v>
      </c>
      <c r="W9479">
        <v>18</v>
      </c>
      <c r="X9479" s="1" t="s">
        <v>264</v>
      </c>
      <c r="Y9479" t="s">
        <v>265</v>
      </c>
      <c r="Z9479">
        <v>16</v>
      </c>
      <c r="AA9479" s="1" t="s">
        <v>92</v>
      </c>
      <c r="AB9479" t="s">
        <v>176</v>
      </c>
      <c r="AC9479">
        <v>17</v>
      </c>
      <c r="AD9479">
        <v>1473.0500000000002</v>
      </c>
      <c r="AI9479">
        <f>WEEKDAY(Zomato_Data[[#This Row],[Datekey Opening]])</f>
        <v>1</v>
      </c>
      <c r="AJ9479" s="1" t="str">
        <f t="shared" si="150"/>
        <v>Weekend</v>
      </c>
    </row>
    <row r="9480" spans="1:36" x14ac:dyDescent="0.25">
      <c r="A9480">
        <v>18415377</v>
      </c>
      <c r="B9480" s="1" t="s">
        <v>13373</v>
      </c>
      <c r="C9480">
        <v>94</v>
      </c>
      <c r="D9480" s="1" t="s">
        <v>24</v>
      </c>
      <c r="E9480" s="1" t="s">
        <v>13374</v>
      </c>
      <c r="F9480" s="1" t="s">
        <v>13375</v>
      </c>
      <c r="G9480">
        <v>107.61278950000001</v>
      </c>
      <c r="H9480">
        <v>-6.8870575010000001</v>
      </c>
      <c r="I9480" s="1" t="s">
        <v>13376</v>
      </c>
      <c r="J9480" s="1" t="s">
        <v>13</v>
      </c>
      <c r="K9480">
        <v>6.7000000000000002E-5</v>
      </c>
      <c r="L9480" s="1" t="s">
        <v>63</v>
      </c>
      <c r="M9480" s="1" t="s">
        <v>63</v>
      </c>
      <c r="N9480" s="1" t="s">
        <v>63</v>
      </c>
      <c r="O9480" s="1" t="s">
        <v>63</v>
      </c>
      <c r="P9480">
        <v>3</v>
      </c>
      <c r="Q9480">
        <v>22</v>
      </c>
      <c r="R9480">
        <v>150000</v>
      </c>
      <c r="S9480">
        <v>4.2</v>
      </c>
      <c r="T9480" s="1" t="s">
        <v>2281</v>
      </c>
      <c r="U9480">
        <v>2011</v>
      </c>
      <c r="V9480">
        <v>4</v>
      </c>
      <c r="W9480">
        <v>6</v>
      </c>
      <c r="X9480" s="1" t="s">
        <v>264</v>
      </c>
      <c r="Y9480" t="s">
        <v>265</v>
      </c>
      <c r="Z9480">
        <v>15</v>
      </c>
      <c r="AA9480" s="1" t="s">
        <v>122</v>
      </c>
      <c r="AB9480" t="s">
        <v>176</v>
      </c>
      <c r="AC9480">
        <v>10.050000000000001</v>
      </c>
      <c r="AD9480">
        <v>870.8325000000001</v>
      </c>
      <c r="AI9480">
        <f>WEEKDAY(Zomato_Data[[#This Row],[Datekey Opening]])</f>
        <v>4</v>
      </c>
      <c r="AJ9480" s="1" t="str">
        <f t="shared" si="150"/>
        <v>Weekday</v>
      </c>
    </row>
    <row r="9481" spans="1:36" x14ac:dyDescent="0.25">
      <c r="A9481">
        <v>18415377</v>
      </c>
      <c r="B9481" s="1" t="s">
        <v>13377</v>
      </c>
      <c r="C9481">
        <v>94</v>
      </c>
      <c r="D9481" s="1" t="s">
        <v>24</v>
      </c>
      <c r="E9481" s="1" t="s">
        <v>13266</v>
      </c>
      <c r="F9481" s="1" t="s">
        <v>13351</v>
      </c>
      <c r="G9481">
        <v>106.8197488</v>
      </c>
      <c r="H9481">
        <v>-6.1971500160000002</v>
      </c>
      <c r="I9481" s="1" t="s">
        <v>13378</v>
      </c>
      <c r="J9481" s="1" t="s">
        <v>13</v>
      </c>
      <c r="K9481">
        <v>6.7000000000000002E-5</v>
      </c>
      <c r="L9481" s="1" t="s">
        <v>63</v>
      </c>
      <c r="M9481" s="1" t="s">
        <v>63</v>
      </c>
      <c r="N9481" s="1" t="s">
        <v>63</v>
      </c>
      <c r="O9481" s="1" t="s">
        <v>63</v>
      </c>
      <c r="P9481">
        <v>3</v>
      </c>
      <c r="Q9481">
        <v>903</v>
      </c>
      <c r="R9481">
        <v>200000</v>
      </c>
      <c r="S9481">
        <v>4.5999999999999996</v>
      </c>
      <c r="T9481" s="1" t="s">
        <v>13379</v>
      </c>
      <c r="U9481">
        <v>2018</v>
      </c>
      <c r="V9481">
        <v>4</v>
      </c>
      <c r="W9481">
        <v>27</v>
      </c>
      <c r="X9481" s="1" t="s">
        <v>264</v>
      </c>
      <c r="Y9481" t="s">
        <v>265</v>
      </c>
      <c r="Z9481">
        <v>17</v>
      </c>
      <c r="AA9481" s="1" t="s">
        <v>88</v>
      </c>
      <c r="AB9481" t="s">
        <v>176</v>
      </c>
      <c r="AC9481">
        <v>13.4</v>
      </c>
      <c r="AD9481">
        <v>1161.1100000000001</v>
      </c>
      <c r="AI9481">
        <f>WEEKDAY(Zomato_Data[[#This Row],[Datekey Opening]])</f>
        <v>6</v>
      </c>
      <c r="AJ9481" s="1" t="str">
        <f t="shared" si="150"/>
        <v>Weekday</v>
      </c>
    </row>
    <row r="9482" spans="1:36" x14ac:dyDescent="0.25">
      <c r="A9482">
        <v>18415377</v>
      </c>
      <c r="B9482" s="1" t="s">
        <v>13380</v>
      </c>
      <c r="C9482">
        <v>148</v>
      </c>
      <c r="D9482" s="1" t="s">
        <v>25</v>
      </c>
      <c r="E9482" s="1" t="s">
        <v>1837</v>
      </c>
      <c r="F9482" s="1" t="s">
        <v>1838</v>
      </c>
      <c r="G9482">
        <v>174.77454599999999</v>
      </c>
      <c r="H9482">
        <v>-41.289797999999998</v>
      </c>
      <c r="I9482" s="1" t="s">
        <v>1072</v>
      </c>
      <c r="J9482" s="1" t="s">
        <v>5</v>
      </c>
      <c r="K9482">
        <v>0.6</v>
      </c>
      <c r="L9482" s="1" t="s">
        <v>63</v>
      </c>
      <c r="M9482" s="1" t="s">
        <v>63</v>
      </c>
      <c r="N9482" s="1" t="s">
        <v>63</v>
      </c>
      <c r="O9482" s="1" t="s">
        <v>63</v>
      </c>
      <c r="P9482">
        <v>3</v>
      </c>
      <c r="Q9482">
        <v>116</v>
      </c>
      <c r="R9482">
        <v>55</v>
      </c>
      <c r="S9482">
        <v>4.0999999999999996</v>
      </c>
      <c r="T9482" s="1" t="s">
        <v>5690</v>
      </c>
      <c r="U9482">
        <v>2017</v>
      </c>
      <c r="V9482">
        <v>4</v>
      </c>
      <c r="W9482">
        <v>23</v>
      </c>
      <c r="X9482" s="1" t="s">
        <v>264</v>
      </c>
      <c r="Y9482" t="s">
        <v>265</v>
      </c>
      <c r="Z9482">
        <v>17</v>
      </c>
      <c r="AA9482" s="1" t="s">
        <v>92</v>
      </c>
      <c r="AB9482" t="s">
        <v>176</v>
      </c>
      <c r="AC9482">
        <v>33</v>
      </c>
      <c r="AD9482">
        <v>2859.4500000000003</v>
      </c>
      <c r="AI9482">
        <f>WEEKDAY(Zomato_Data[[#This Row],[Datekey Opening]])</f>
        <v>1</v>
      </c>
      <c r="AJ9482" s="1" t="str">
        <f t="shared" si="150"/>
        <v>Weekend</v>
      </c>
    </row>
    <row r="9483" spans="1:36" x14ac:dyDescent="0.25">
      <c r="A9483">
        <v>18415377</v>
      </c>
      <c r="B9483" s="1" t="s">
        <v>13381</v>
      </c>
      <c r="C9483">
        <v>215</v>
      </c>
      <c r="D9483" s="1" t="s">
        <v>33</v>
      </c>
      <c r="E9483" s="1" t="s">
        <v>1828</v>
      </c>
      <c r="F9483" s="1" t="s">
        <v>1902</v>
      </c>
      <c r="G9483">
        <v>-2.2473333329999998</v>
      </c>
      <c r="H9483">
        <v>53.480833330000003</v>
      </c>
      <c r="I9483" s="1" t="s">
        <v>13382</v>
      </c>
      <c r="J9483" s="1" t="s">
        <v>4</v>
      </c>
      <c r="K9483">
        <v>1.24</v>
      </c>
      <c r="L9483" s="1" t="s">
        <v>63</v>
      </c>
      <c r="M9483" s="1" t="s">
        <v>63</v>
      </c>
      <c r="N9483" s="1" t="s">
        <v>63</v>
      </c>
      <c r="O9483" s="1" t="s">
        <v>63</v>
      </c>
      <c r="P9483">
        <v>3</v>
      </c>
      <c r="Q9483">
        <v>704</v>
      </c>
      <c r="R9483">
        <v>55</v>
      </c>
      <c r="S9483">
        <v>4.4000000000000004</v>
      </c>
      <c r="T9483" s="1" t="s">
        <v>4385</v>
      </c>
      <c r="U9483">
        <v>2018</v>
      </c>
      <c r="V9483">
        <v>4</v>
      </c>
      <c r="W9483">
        <v>14</v>
      </c>
      <c r="X9483" s="1" t="s">
        <v>264</v>
      </c>
      <c r="Y9483" t="s">
        <v>265</v>
      </c>
      <c r="Z9483">
        <v>15</v>
      </c>
      <c r="AA9483" s="1" t="s">
        <v>67</v>
      </c>
      <c r="AB9483" t="s">
        <v>176</v>
      </c>
      <c r="AC9483">
        <v>68.2</v>
      </c>
      <c r="AD9483">
        <v>5909.5300000000007</v>
      </c>
      <c r="AI9483">
        <f>WEEKDAY(Zomato_Data[[#This Row],[Datekey Opening]])</f>
        <v>7</v>
      </c>
      <c r="AJ9483" s="1" t="str">
        <f t="shared" si="150"/>
        <v>Weekend</v>
      </c>
    </row>
    <row r="9484" spans="1:36" x14ac:dyDescent="0.25">
      <c r="A9484">
        <v>18415377</v>
      </c>
      <c r="B9484" s="1" t="s">
        <v>13383</v>
      </c>
      <c r="C9484">
        <v>166</v>
      </c>
      <c r="D9484" s="1" t="s">
        <v>27</v>
      </c>
      <c r="E9484" s="1" t="s">
        <v>2118</v>
      </c>
      <c r="F9484" s="1" t="s">
        <v>13384</v>
      </c>
      <c r="G9484">
        <v>51.5194969</v>
      </c>
      <c r="H9484">
        <v>25.268402600000002</v>
      </c>
      <c r="I9484" s="1" t="s">
        <v>13385</v>
      </c>
      <c r="J9484" s="1" t="s">
        <v>9</v>
      </c>
      <c r="K9484">
        <v>0.27</v>
      </c>
      <c r="L9484" s="1" t="s">
        <v>63</v>
      </c>
      <c r="M9484" s="1" t="s">
        <v>63</v>
      </c>
      <c r="N9484" s="1" t="s">
        <v>63</v>
      </c>
      <c r="O9484" s="1" t="s">
        <v>63</v>
      </c>
      <c r="P9484">
        <v>3</v>
      </c>
      <c r="Q9484">
        <v>263</v>
      </c>
      <c r="R9484">
        <v>100</v>
      </c>
      <c r="S9484">
        <v>3.8</v>
      </c>
      <c r="T9484" s="1" t="s">
        <v>3788</v>
      </c>
      <c r="U9484">
        <v>2016</v>
      </c>
      <c r="V9484">
        <v>4</v>
      </c>
      <c r="W9484">
        <v>6</v>
      </c>
      <c r="X9484" s="1" t="s">
        <v>264</v>
      </c>
      <c r="Y9484" t="s">
        <v>265</v>
      </c>
      <c r="Z9484">
        <v>15</v>
      </c>
      <c r="AA9484" s="1" t="s">
        <v>122</v>
      </c>
      <c r="AB9484" t="s">
        <v>176</v>
      </c>
      <c r="AC9484">
        <v>27</v>
      </c>
      <c r="AD9484">
        <v>2339.5500000000002</v>
      </c>
      <c r="AI9484">
        <f>WEEKDAY(Zomato_Data[[#This Row],[Datekey Opening]])</f>
        <v>4</v>
      </c>
      <c r="AJ9484" s="1" t="str">
        <f t="shared" si="150"/>
        <v>Weekday</v>
      </c>
    </row>
    <row r="9485" spans="1:36" x14ac:dyDescent="0.25">
      <c r="A9485">
        <v>18415377</v>
      </c>
      <c r="B9485" s="1" t="s">
        <v>13386</v>
      </c>
      <c r="C9485">
        <v>189</v>
      </c>
      <c r="D9485" s="1" t="s">
        <v>29</v>
      </c>
      <c r="E9485" s="1" t="s">
        <v>2307</v>
      </c>
      <c r="F9485" s="1" t="s">
        <v>13387</v>
      </c>
      <c r="G9485">
        <v>18.417666669999999</v>
      </c>
      <c r="H9485">
        <v>-33.917333329999998</v>
      </c>
      <c r="I9485" s="1" t="s">
        <v>13388</v>
      </c>
      <c r="J9485" s="1" t="s">
        <v>10</v>
      </c>
      <c r="K9485">
        <v>5.0999999999999997E-2</v>
      </c>
      <c r="L9485" s="1" t="s">
        <v>63</v>
      </c>
      <c r="M9485" s="1" t="s">
        <v>63</v>
      </c>
      <c r="N9485" s="1" t="s">
        <v>63</v>
      </c>
      <c r="O9485" s="1" t="s">
        <v>63</v>
      </c>
      <c r="P9485">
        <v>3</v>
      </c>
      <c r="Q9485">
        <v>185</v>
      </c>
      <c r="R9485">
        <v>200</v>
      </c>
      <c r="S9485">
        <v>4</v>
      </c>
      <c r="T9485" s="1" t="s">
        <v>13389</v>
      </c>
      <c r="U9485">
        <v>2017</v>
      </c>
      <c r="V9485">
        <v>4</v>
      </c>
      <c r="W9485">
        <v>2</v>
      </c>
      <c r="X9485" s="1" t="s">
        <v>264</v>
      </c>
      <c r="Y9485" t="s">
        <v>265</v>
      </c>
      <c r="Z9485">
        <v>14</v>
      </c>
      <c r="AA9485" s="1" t="s">
        <v>92</v>
      </c>
      <c r="AB9485" t="s">
        <v>176</v>
      </c>
      <c r="AC9485">
        <v>10.199999999999999</v>
      </c>
      <c r="AD9485">
        <v>883.83</v>
      </c>
      <c r="AI9485">
        <f>WEEKDAY(Zomato_Data[[#This Row],[Datekey Opening]])</f>
        <v>1</v>
      </c>
      <c r="AJ9485" s="1" t="str">
        <f t="shared" si="150"/>
        <v>Weekend</v>
      </c>
    </row>
    <row r="9486" spans="1:36" x14ac:dyDescent="0.25">
      <c r="A9486">
        <v>18415377</v>
      </c>
      <c r="B9486" s="1" t="s">
        <v>13390</v>
      </c>
      <c r="C9486">
        <v>189</v>
      </c>
      <c r="D9486" s="1" t="s">
        <v>29</v>
      </c>
      <c r="E9486" s="1" t="s">
        <v>2312</v>
      </c>
      <c r="F9486" s="1" t="s">
        <v>13309</v>
      </c>
      <c r="G9486">
        <v>28.257073999999999</v>
      </c>
      <c r="H9486">
        <v>-25.775721999999998</v>
      </c>
      <c r="I9486" s="1" t="s">
        <v>13391</v>
      </c>
      <c r="J9486" s="1" t="s">
        <v>10</v>
      </c>
      <c r="K9486">
        <v>5.0999999999999997E-2</v>
      </c>
      <c r="L9486" s="1" t="s">
        <v>63</v>
      </c>
      <c r="M9486" s="1" t="s">
        <v>63</v>
      </c>
      <c r="N9486" s="1" t="s">
        <v>63</v>
      </c>
      <c r="O9486" s="1" t="s">
        <v>63</v>
      </c>
      <c r="P9486">
        <v>3</v>
      </c>
      <c r="Q9486">
        <v>135</v>
      </c>
      <c r="R9486">
        <v>250</v>
      </c>
      <c r="S9486">
        <v>3.9</v>
      </c>
      <c r="T9486" s="1" t="s">
        <v>290</v>
      </c>
      <c r="U9486">
        <v>2016</v>
      </c>
      <c r="V9486">
        <v>4</v>
      </c>
      <c r="W9486">
        <v>1</v>
      </c>
      <c r="X9486" s="1" t="s">
        <v>264</v>
      </c>
      <c r="Y9486" t="s">
        <v>265</v>
      </c>
      <c r="Z9486">
        <v>14</v>
      </c>
      <c r="AA9486" s="1" t="s">
        <v>88</v>
      </c>
      <c r="AB9486" t="s">
        <v>176</v>
      </c>
      <c r="AC9486">
        <v>12.75</v>
      </c>
      <c r="AD9486">
        <v>1104.7875000000001</v>
      </c>
      <c r="AI9486">
        <f>WEEKDAY(Zomato_Data[[#This Row],[Datekey Opening]])</f>
        <v>6</v>
      </c>
      <c r="AJ9486" s="1" t="str">
        <f t="shared" si="150"/>
        <v>Weekday</v>
      </c>
    </row>
    <row r="9487" spans="1:36" x14ac:dyDescent="0.25">
      <c r="A9487">
        <v>18415377</v>
      </c>
      <c r="B9487" s="1" t="s">
        <v>13392</v>
      </c>
      <c r="C9487">
        <v>191</v>
      </c>
      <c r="D9487" s="1" t="s">
        <v>30</v>
      </c>
      <c r="E9487" s="1" t="s">
        <v>12913</v>
      </c>
      <c r="F9487" s="1" t="s">
        <v>12930</v>
      </c>
      <c r="G9487">
        <v>79.86563889</v>
      </c>
      <c r="H9487">
        <v>6.8909055559999999</v>
      </c>
      <c r="I9487" s="1" t="s">
        <v>13393</v>
      </c>
      <c r="J9487" s="1" t="s">
        <v>12</v>
      </c>
      <c r="K9487">
        <v>3.3999999999999998E-3</v>
      </c>
      <c r="L9487" s="1" t="s">
        <v>63</v>
      </c>
      <c r="M9487" s="1" t="s">
        <v>63</v>
      </c>
      <c r="N9487" s="1" t="s">
        <v>63</v>
      </c>
      <c r="O9487" s="1" t="s">
        <v>63</v>
      </c>
      <c r="P9487">
        <v>3</v>
      </c>
      <c r="Q9487">
        <v>81</v>
      </c>
      <c r="R9487">
        <v>3500</v>
      </c>
      <c r="S9487">
        <v>3.8</v>
      </c>
      <c r="T9487" s="1" t="s">
        <v>1414</v>
      </c>
      <c r="U9487">
        <v>2010</v>
      </c>
      <c r="V9487">
        <v>4</v>
      </c>
      <c r="W9487">
        <v>16</v>
      </c>
      <c r="X9487" s="1" t="s">
        <v>264</v>
      </c>
      <c r="Y9487" t="s">
        <v>265</v>
      </c>
      <c r="Z9487">
        <v>16</v>
      </c>
      <c r="AA9487" s="1" t="s">
        <v>88</v>
      </c>
      <c r="AB9487" t="s">
        <v>176</v>
      </c>
      <c r="AC9487">
        <v>11.899999999999999</v>
      </c>
      <c r="AD9487">
        <v>1031.135</v>
      </c>
      <c r="AI9487">
        <f>WEEKDAY(Zomato_Data[[#This Row],[Datekey Opening]])</f>
        <v>6</v>
      </c>
      <c r="AJ9487" s="1" t="str">
        <f t="shared" si="150"/>
        <v>Weekday</v>
      </c>
    </row>
    <row r="9488" spans="1:36" x14ac:dyDescent="0.25">
      <c r="A9488">
        <v>18415377</v>
      </c>
      <c r="B9488" s="1" t="s">
        <v>13394</v>
      </c>
      <c r="C9488">
        <v>191</v>
      </c>
      <c r="D9488" s="1" t="s">
        <v>30</v>
      </c>
      <c r="E9488" s="1" t="s">
        <v>12913</v>
      </c>
      <c r="F9488" s="1" t="s">
        <v>13004</v>
      </c>
      <c r="G9488">
        <v>79.852248000000003</v>
      </c>
      <c r="H9488">
        <v>6.9043919999999996</v>
      </c>
      <c r="I9488" s="1" t="s">
        <v>13395</v>
      </c>
      <c r="J9488" s="1" t="s">
        <v>12</v>
      </c>
      <c r="K9488">
        <v>3.3999999999999998E-3</v>
      </c>
      <c r="L9488" s="1" t="s">
        <v>63</v>
      </c>
      <c r="M9488" s="1" t="s">
        <v>63</v>
      </c>
      <c r="N9488" s="1" t="s">
        <v>63</v>
      </c>
      <c r="O9488" s="1" t="s">
        <v>63</v>
      </c>
      <c r="P9488">
        <v>3</v>
      </c>
      <c r="Q9488">
        <v>158</v>
      </c>
      <c r="R9488">
        <v>2400</v>
      </c>
      <c r="S9488">
        <v>4.2</v>
      </c>
      <c r="T9488" s="1" t="s">
        <v>4365</v>
      </c>
      <c r="U9488">
        <v>2018</v>
      </c>
      <c r="V9488">
        <v>4</v>
      </c>
      <c r="W9488">
        <v>26</v>
      </c>
      <c r="X9488" s="1" t="s">
        <v>264</v>
      </c>
      <c r="Y9488" t="s">
        <v>265</v>
      </c>
      <c r="Z9488">
        <v>17</v>
      </c>
      <c r="AA9488" s="1" t="s">
        <v>79</v>
      </c>
      <c r="AB9488" t="s">
        <v>176</v>
      </c>
      <c r="AC9488">
        <v>8.16</v>
      </c>
      <c r="AD9488">
        <v>707.06400000000008</v>
      </c>
      <c r="AI9488">
        <f>WEEKDAY(Zomato_Data[[#This Row],[Datekey Opening]])</f>
        <v>5</v>
      </c>
      <c r="AJ9488" s="1" t="str">
        <f t="shared" si="150"/>
        <v>Weekday</v>
      </c>
    </row>
    <row r="9489" spans="1:36" x14ac:dyDescent="0.25">
      <c r="A9489">
        <v>18415377</v>
      </c>
      <c r="B9489" s="1" t="s">
        <v>13396</v>
      </c>
      <c r="C9489">
        <v>30</v>
      </c>
      <c r="D9489" s="1" t="s">
        <v>22</v>
      </c>
      <c r="E9489" s="1" t="s">
        <v>1971</v>
      </c>
      <c r="F9489" s="1" t="s">
        <v>13397</v>
      </c>
      <c r="G9489">
        <v>-43.341163999999999</v>
      </c>
      <c r="H9489">
        <v>-22.870412999999999</v>
      </c>
      <c r="I9489" s="1" t="s">
        <v>13370</v>
      </c>
      <c r="J9489" s="1" t="s">
        <v>7</v>
      </c>
      <c r="K9489">
        <v>0.2</v>
      </c>
      <c r="L9489" s="1" t="s">
        <v>63</v>
      </c>
      <c r="M9489" s="1" t="s">
        <v>63</v>
      </c>
      <c r="N9489" s="1" t="s">
        <v>63</v>
      </c>
      <c r="O9489" s="1" t="s">
        <v>63</v>
      </c>
      <c r="P9489">
        <v>3</v>
      </c>
      <c r="Q9489">
        <v>1</v>
      </c>
      <c r="R9489">
        <v>70</v>
      </c>
      <c r="S9489">
        <v>1</v>
      </c>
      <c r="T9489" s="1" t="s">
        <v>7131</v>
      </c>
      <c r="U9489">
        <v>2013</v>
      </c>
      <c r="V9489">
        <v>3</v>
      </c>
      <c r="W9489">
        <v>6</v>
      </c>
      <c r="X9489" s="1" t="s">
        <v>314</v>
      </c>
      <c r="Y9489" t="s">
        <v>315</v>
      </c>
      <c r="Z9489">
        <v>10</v>
      </c>
      <c r="AA9489" s="1" t="s">
        <v>122</v>
      </c>
      <c r="AB9489" t="s">
        <v>316</v>
      </c>
      <c r="AC9489">
        <v>14</v>
      </c>
      <c r="AD9489">
        <v>1213.1000000000001</v>
      </c>
      <c r="AI9489">
        <f>WEEKDAY(Zomato_Data[[#This Row],[Datekey Opening]])</f>
        <v>4</v>
      </c>
      <c r="AJ9489" s="1" t="str">
        <f t="shared" si="150"/>
        <v>Weekday</v>
      </c>
    </row>
    <row r="9490" spans="1:36" x14ac:dyDescent="0.25">
      <c r="A9490">
        <v>18415377</v>
      </c>
      <c r="B9490" s="1" t="s">
        <v>13398</v>
      </c>
      <c r="C9490">
        <v>214</v>
      </c>
      <c r="D9490" s="1" t="s">
        <v>32</v>
      </c>
      <c r="E9490" s="1" t="s">
        <v>2316</v>
      </c>
      <c r="F9490" s="1" t="s">
        <v>13399</v>
      </c>
      <c r="G9490">
        <v>55.198545230000001</v>
      </c>
      <c r="H9490">
        <v>25.118513010000001</v>
      </c>
      <c r="I9490" s="1" t="s">
        <v>517</v>
      </c>
      <c r="J9490" s="1" t="s">
        <v>6</v>
      </c>
      <c r="K9490">
        <v>0.27</v>
      </c>
      <c r="L9490" s="1" t="s">
        <v>63</v>
      </c>
      <c r="M9490" s="1" t="s">
        <v>63</v>
      </c>
      <c r="N9490" s="1" t="s">
        <v>63</v>
      </c>
      <c r="O9490" s="1" t="s">
        <v>63</v>
      </c>
      <c r="P9490">
        <v>3</v>
      </c>
      <c r="Q9490">
        <v>661</v>
      </c>
      <c r="R9490">
        <v>160</v>
      </c>
      <c r="S9490">
        <v>4.3</v>
      </c>
      <c r="T9490" s="1" t="s">
        <v>5066</v>
      </c>
      <c r="U9490">
        <v>2014</v>
      </c>
      <c r="V9490">
        <v>3</v>
      </c>
      <c r="W9490">
        <v>8</v>
      </c>
      <c r="X9490" s="1" t="s">
        <v>314</v>
      </c>
      <c r="Y9490" t="s">
        <v>315</v>
      </c>
      <c r="Z9490">
        <v>10</v>
      </c>
      <c r="AA9490" s="1" t="s">
        <v>67</v>
      </c>
      <c r="AB9490" t="s">
        <v>316</v>
      </c>
      <c r="AC9490">
        <v>43.2</v>
      </c>
      <c r="AD9490">
        <v>3743.2800000000007</v>
      </c>
      <c r="AI9490">
        <f>WEEKDAY(Zomato_Data[[#This Row],[Datekey Opening]])</f>
        <v>7</v>
      </c>
      <c r="AJ9490" s="1" t="str">
        <f t="shared" si="150"/>
        <v>Weekend</v>
      </c>
    </row>
    <row r="9491" spans="1:36" x14ac:dyDescent="0.25">
      <c r="A9491">
        <v>18415377</v>
      </c>
      <c r="B9491" s="1" t="s">
        <v>13400</v>
      </c>
      <c r="C9491">
        <v>94</v>
      </c>
      <c r="D9491" s="1" t="s">
        <v>24</v>
      </c>
      <c r="E9491" s="1" t="s">
        <v>13266</v>
      </c>
      <c r="F9491" s="1" t="s">
        <v>13401</v>
      </c>
      <c r="G9491">
        <v>106.8425</v>
      </c>
      <c r="H9491">
        <v>-6.2243333329999997</v>
      </c>
      <c r="I9491" s="1" t="s">
        <v>13402</v>
      </c>
      <c r="J9491" s="1" t="s">
        <v>13</v>
      </c>
      <c r="K9491">
        <v>6.7000000000000002E-5</v>
      </c>
      <c r="L9491" s="1" t="s">
        <v>63</v>
      </c>
      <c r="M9491" s="1" t="s">
        <v>63</v>
      </c>
      <c r="N9491" s="1" t="s">
        <v>63</v>
      </c>
      <c r="O9491" s="1" t="s">
        <v>63</v>
      </c>
      <c r="P9491">
        <v>3</v>
      </c>
      <c r="Q9491">
        <v>841</v>
      </c>
      <c r="R9491">
        <v>200000</v>
      </c>
      <c r="S9491">
        <v>4.4000000000000004</v>
      </c>
      <c r="T9491" s="1" t="s">
        <v>938</v>
      </c>
      <c r="U9491">
        <v>2015</v>
      </c>
      <c r="V9491">
        <v>3</v>
      </c>
      <c r="W9491">
        <v>15</v>
      </c>
      <c r="X9491" s="1" t="s">
        <v>314</v>
      </c>
      <c r="Y9491" t="s">
        <v>315</v>
      </c>
      <c r="Z9491">
        <v>11</v>
      </c>
      <c r="AA9491" s="1" t="s">
        <v>92</v>
      </c>
      <c r="AB9491" t="s">
        <v>316</v>
      </c>
      <c r="AC9491">
        <v>13.4</v>
      </c>
      <c r="AD9491">
        <v>1161.1100000000001</v>
      </c>
      <c r="AI9491">
        <f>WEEKDAY(Zomato_Data[[#This Row],[Datekey Opening]])</f>
        <v>1</v>
      </c>
      <c r="AJ9491" s="1" t="str">
        <f t="shared" si="150"/>
        <v>Weekend</v>
      </c>
    </row>
    <row r="9492" spans="1:36" x14ac:dyDescent="0.25">
      <c r="A9492">
        <v>18415377</v>
      </c>
      <c r="B9492" s="1" t="s">
        <v>13403</v>
      </c>
      <c r="C9492">
        <v>94</v>
      </c>
      <c r="D9492" s="1" t="s">
        <v>24</v>
      </c>
      <c r="E9492" s="1" t="s">
        <v>13266</v>
      </c>
      <c r="F9492" s="1" t="s">
        <v>13404</v>
      </c>
      <c r="G9492">
        <v>106.8564133</v>
      </c>
      <c r="H9492">
        <v>-6.2328157150000001</v>
      </c>
      <c r="I9492" s="1" t="s">
        <v>13405</v>
      </c>
      <c r="J9492" s="1" t="s">
        <v>13</v>
      </c>
      <c r="K9492">
        <v>6.7000000000000002E-5</v>
      </c>
      <c r="L9492" s="1" t="s">
        <v>63</v>
      </c>
      <c r="M9492" s="1" t="s">
        <v>63</v>
      </c>
      <c r="N9492" s="1" t="s">
        <v>63</v>
      </c>
      <c r="O9492" s="1" t="s">
        <v>63</v>
      </c>
      <c r="P9492">
        <v>3</v>
      </c>
      <c r="Q9492">
        <v>331</v>
      </c>
      <c r="R9492">
        <v>100000</v>
      </c>
      <c r="S9492">
        <v>4</v>
      </c>
      <c r="T9492" s="1" t="s">
        <v>1261</v>
      </c>
      <c r="U9492">
        <v>2018</v>
      </c>
      <c r="V9492">
        <v>3</v>
      </c>
      <c r="W9492">
        <v>24</v>
      </c>
      <c r="X9492" s="1" t="s">
        <v>314</v>
      </c>
      <c r="Y9492" t="s">
        <v>315</v>
      </c>
      <c r="Z9492">
        <v>12</v>
      </c>
      <c r="AA9492" s="1" t="s">
        <v>67</v>
      </c>
      <c r="AB9492" t="s">
        <v>316</v>
      </c>
      <c r="AC9492">
        <v>6.7</v>
      </c>
      <c r="AD9492">
        <v>580.55500000000006</v>
      </c>
      <c r="AI9492">
        <f>WEEKDAY(Zomato_Data[[#This Row],[Datekey Opening]])</f>
        <v>7</v>
      </c>
      <c r="AJ9492" s="1" t="str">
        <f t="shared" si="150"/>
        <v>Weekend</v>
      </c>
    </row>
    <row r="9493" spans="1:36" x14ac:dyDescent="0.25">
      <c r="A9493">
        <v>18415377</v>
      </c>
      <c r="B9493" s="1" t="s">
        <v>13406</v>
      </c>
      <c r="C9493">
        <v>215</v>
      </c>
      <c r="D9493" s="1" t="s">
        <v>33</v>
      </c>
      <c r="E9493" s="1" t="s">
        <v>1887</v>
      </c>
      <c r="F9493" s="1" t="s">
        <v>13407</v>
      </c>
      <c r="G9493">
        <v>-1.9387589999999999</v>
      </c>
      <c r="H9493">
        <v>52.472197000000001</v>
      </c>
      <c r="I9493" s="1" t="s">
        <v>13408</v>
      </c>
      <c r="J9493" s="1" t="s">
        <v>4</v>
      </c>
      <c r="K9493">
        <v>1.24</v>
      </c>
      <c r="L9493" s="1" t="s">
        <v>63</v>
      </c>
      <c r="M9493" s="1" t="s">
        <v>63</v>
      </c>
      <c r="N9493" s="1" t="s">
        <v>63</v>
      </c>
      <c r="O9493" s="1" t="s">
        <v>63</v>
      </c>
      <c r="P9493">
        <v>3</v>
      </c>
      <c r="Q9493">
        <v>40</v>
      </c>
      <c r="R9493">
        <v>50</v>
      </c>
      <c r="S9493">
        <v>4</v>
      </c>
      <c r="T9493" s="1" t="s">
        <v>7131</v>
      </c>
      <c r="U9493">
        <v>2013</v>
      </c>
      <c r="V9493">
        <v>3</v>
      </c>
      <c r="W9493">
        <v>6</v>
      </c>
      <c r="X9493" s="1" t="s">
        <v>314</v>
      </c>
      <c r="Y9493" t="s">
        <v>315</v>
      </c>
      <c r="Z9493">
        <v>10</v>
      </c>
      <c r="AA9493" s="1" t="s">
        <v>122</v>
      </c>
      <c r="AB9493" t="s">
        <v>316</v>
      </c>
      <c r="AC9493">
        <v>62</v>
      </c>
      <c r="AD9493">
        <v>5372.3</v>
      </c>
      <c r="AI9493">
        <f>WEEKDAY(Zomato_Data[[#This Row],[Datekey Opening]])</f>
        <v>4</v>
      </c>
      <c r="AJ9493" s="1" t="str">
        <f t="shared" si="150"/>
        <v>Weekday</v>
      </c>
    </row>
    <row r="9494" spans="1:36" x14ac:dyDescent="0.25">
      <c r="A9494">
        <v>18415377</v>
      </c>
      <c r="B9494" s="1" t="s">
        <v>13409</v>
      </c>
      <c r="C9494">
        <v>215</v>
      </c>
      <c r="D9494" s="1" t="s">
        <v>33</v>
      </c>
      <c r="E9494" s="1" t="s">
        <v>1693</v>
      </c>
      <c r="F9494" s="1" t="s">
        <v>1951</v>
      </c>
      <c r="G9494">
        <v>-3.2055222219999999</v>
      </c>
      <c r="H9494">
        <v>55.945622219999997</v>
      </c>
      <c r="I9494" s="1" t="s">
        <v>1072</v>
      </c>
      <c r="J9494" s="1" t="s">
        <v>4</v>
      </c>
      <c r="K9494">
        <v>1.24</v>
      </c>
      <c r="L9494" s="1" t="s">
        <v>63</v>
      </c>
      <c r="M9494" s="1" t="s">
        <v>63</v>
      </c>
      <c r="N9494" s="1" t="s">
        <v>63</v>
      </c>
      <c r="O9494" s="1" t="s">
        <v>63</v>
      </c>
      <c r="P9494">
        <v>3</v>
      </c>
      <c r="Q9494">
        <v>31</v>
      </c>
      <c r="R9494">
        <v>35</v>
      </c>
      <c r="S9494">
        <v>3.5</v>
      </c>
      <c r="T9494" s="1" t="s">
        <v>1256</v>
      </c>
      <c r="U9494">
        <v>2017</v>
      </c>
      <c r="V9494">
        <v>3</v>
      </c>
      <c r="W9494">
        <v>5</v>
      </c>
      <c r="X9494" s="1" t="s">
        <v>314</v>
      </c>
      <c r="Y9494" t="s">
        <v>315</v>
      </c>
      <c r="Z9494">
        <v>10</v>
      </c>
      <c r="AA9494" s="1" t="s">
        <v>92</v>
      </c>
      <c r="AB9494" t="s">
        <v>316</v>
      </c>
      <c r="AC9494">
        <v>43.4</v>
      </c>
      <c r="AD9494">
        <v>3760.61</v>
      </c>
      <c r="AI9494">
        <f>WEEKDAY(Zomato_Data[[#This Row],[Datekey Opening]])</f>
        <v>1</v>
      </c>
      <c r="AJ9494" s="1" t="str">
        <f t="shared" si="150"/>
        <v>Weekend</v>
      </c>
    </row>
    <row r="9495" spans="1:36" x14ac:dyDescent="0.25">
      <c r="A9495">
        <v>18415377</v>
      </c>
      <c r="B9495" s="1" t="s">
        <v>13410</v>
      </c>
      <c r="C9495">
        <v>189</v>
      </c>
      <c r="D9495" s="1" t="s">
        <v>29</v>
      </c>
      <c r="E9495" s="1" t="s">
        <v>13411</v>
      </c>
      <c r="F9495" s="1" t="s">
        <v>13412</v>
      </c>
      <c r="G9495">
        <v>27.991790999999999</v>
      </c>
      <c r="H9495">
        <v>-26.140260000000001</v>
      </c>
      <c r="I9495" s="1" t="s">
        <v>510</v>
      </c>
      <c r="J9495" s="1" t="s">
        <v>10</v>
      </c>
      <c r="K9495">
        <v>5.0999999999999997E-2</v>
      </c>
      <c r="L9495" s="1" t="s">
        <v>63</v>
      </c>
      <c r="M9495" s="1" t="s">
        <v>63</v>
      </c>
      <c r="N9495" s="1" t="s">
        <v>63</v>
      </c>
      <c r="O9495" s="1" t="s">
        <v>63</v>
      </c>
      <c r="P9495">
        <v>3</v>
      </c>
      <c r="Q9495">
        <v>618</v>
      </c>
      <c r="R9495">
        <v>200</v>
      </c>
      <c r="S9495">
        <v>4.3</v>
      </c>
      <c r="T9495" s="1" t="s">
        <v>3208</v>
      </c>
      <c r="U9495">
        <v>2017</v>
      </c>
      <c r="V9495">
        <v>3</v>
      </c>
      <c r="W9495">
        <v>24</v>
      </c>
      <c r="X9495" s="1" t="s">
        <v>314</v>
      </c>
      <c r="Y9495" t="s">
        <v>315</v>
      </c>
      <c r="Z9495">
        <v>13</v>
      </c>
      <c r="AA9495" s="1" t="s">
        <v>88</v>
      </c>
      <c r="AB9495" t="s">
        <v>316</v>
      </c>
      <c r="AC9495">
        <v>10.199999999999999</v>
      </c>
      <c r="AD9495">
        <v>883.83</v>
      </c>
      <c r="AI9495">
        <f>WEEKDAY(Zomato_Data[[#This Row],[Datekey Opening]])</f>
        <v>6</v>
      </c>
      <c r="AJ9495" s="1" t="str">
        <f t="shared" si="150"/>
        <v>Weekday</v>
      </c>
    </row>
    <row r="9496" spans="1:36" x14ac:dyDescent="0.25">
      <c r="A9496">
        <v>18415377</v>
      </c>
      <c r="B9496" s="1" t="s">
        <v>13413</v>
      </c>
      <c r="C9496">
        <v>191</v>
      </c>
      <c r="D9496" s="1" t="s">
        <v>30</v>
      </c>
      <c r="E9496" s="1" t="s">
        <v>12913</v>
      </c>
      <c r="F9496" s="1" t="s">
        <v>13414</v>
      </c>
      <c r="G9496">
        <v>79.902941170000005</v>
      </c>
      <c r="H9496">
        <v>6.9068148110000003</v>
      </c>
      <c r="I9496" s="1" t="s">
        <v>10059</v>
      </c>
      <c r="J9496" s="1" t="s">
        <v>12</v>
      </c>
      <c r="K9496">
        <v>3.3999999999999998E-3</v>
      </c>
      <c r="L9496" s="1" t="s">
        <v>63</v>
      </c>
      <c r="M9496" s="1" t="s">
        <v>63</v>
      </c>
      <c r="N9496" s="1" t="s">
        <v>63</v>
      </c>
      <c r="O9496" s="1" t="s">
        <v>63</v>
      </c>
      <c r="P9496">
        <v>3</v>
      </c>
      <c r="Q9496">
        <v>58</v>
      </c>
      <c r="R9496">
        <v>2000</v>
      </c>
      <c r="S9496">
        <v>4.0999999999999996</v>
      </c>
      <c r="T9496" s="1" t="s">
        <v>2233</v>
      </c>
      <c r="U9496">
        <v>2011</v>
      </c>
      <c r="V9496">
        <v>3</v>
      </c>
      <c r="W9496">
        <v>9</v>
      </c>
      <c r="X9496" s="1" t="s">
        <v>314</v>
      </c>
      <c r="Y9496" t="s">
        <v>315</v>
      </c>
      <c r="Z9496">
        <v>11</v>
      </c>
      <c r="AA9496" s="1" t="s">
        <v>122</v>
      </c>
      <c r="AB9496" t="s">
        <v>316</v>
      </c>
      <c r="AC9496">
        <v>6.8</v>
      </c>
      <c r="AD9496">
        <v>589.22</v>
      </c>
      <c r="AI9496">
        <f>WEEKDAY(Zomato_Data[[#This Row],[Datekey Opening]])</f>
        <v>4</v>
      </c>
      <c r="AJ9496" s="1" t="str">
        <f t="shared" si="150"/>
        <v>Weekday</v>
      </c>
    </row>
    <row r="9497" spans="1:36" x14ac:dyDescent="0.25">
      <c r="A9497">
        <v>18415377</v>
      </c>
      <c r="B9497" s="1" t="s">
        <v>13415</v>
      </c>
      <c r="C9497">
        <v>208</v>
      </c>
      <c r="D9497" s="1" t="s">
        <v>31</v>
      </c>
      <c r="E9497" s="1" t="s">
        <v>2132</v>
      </c>
      <c r="F9497" s="1" t="s">
        <v>13416</v>
      </c>
      <c r="G9497">
        <v>32.846188890000001</v>
      </c>
      <c r="H9497">
        <v>39.884872219999998</v>
      </c>
      <c r="I9497" s="1" t="s">
        <v>13337</v>
      </c>
      <c r="J9497" s="1" t="s">
        <v>8</v>
      </c>
      <c r="K9497">
        <v>0.05</v>
      </c>
      <c r="L9497" s="1" t="s">
        <v>63</v>
      </c>
      <c r="M9497" s="1" t="s">
        <v>63</v>
      </c>
      <c r="N9497" s="1" t="s">
        <v>63</v>
      </c>
      <c r="O9497" s="1" t="s">
        <v>63</v>
      </c>
      <c r="P9497">
        <v>3</v>
      </c>
      <c r="Q9497">
        <v>231</v>
      </c>
      <c r="R9497">
        <v>100</v>
      </c>
      <c r="S9497">
        <v>4.5</v>
      </c>
      <c r="T9497" s="1" t="s">
        <v>2211</v>
      </c>
      <c r="U9497">
        <v>2014</v>
      </c>
      <c r="V9497">
        <v>3</v>
      </c>
      <c r="W9497">
        <v>13</v>
      </c>
      <c r="X9497" s="1" t="s">
        <v>314</v>
      </c>
      <c r="Y9497" t="s">
        <v>315</v>
      </c>
      <c r="Z9497">
        <v>11</v>
      </c>
      <c r="AA9497" s="1" t="s">
        <v>79</v>
      </c>
      <c r="AB9497" t="s">
        <v>316</v>
      </c>
      <c r="AC9497">
        <v>5</v>
      </c>
      <c r="AD9497">
        <v>433.25</v>
      </c>
      <c r="AI9497">
        <f>WEEKDAY(Zomato_Data[[#This Row],[Datekey Opening]])</f>
        <v>5</v>
      </c>
      <c r="AJ9497" s="1" t="str">
        <f t="shared" si="150"/>
        <v>Weekday</v>
      </c>
    </row>
    <row r="9498" spans="1:36" x14ac:dyDescent="0.25">
      <c r="A9498">
        <v>18415377</v>
      </c>
      <c r="B9498" s="1" t="s">
        <v>13417</v>
      </c>
      <c r="C9498">
        <v>208</v>
      </c>
      <c r="D9498" s="1" t="s">
        <v>31</v>
      </c>
      <c r="E9498" s="1" t="s">
        <v>2132</v>
      </c>
      <c r="F9498" s="1" t="s">
        <v>13418</v>
      </c>
      <c r="G9498">
        <v>32.818833329999997</v>
      </c>
      <c r="H9498">
        <v>39.916666669999998</v>
      </c>
      <c r="I9498" s="1" t="s">
        <v>13419</v>
      </c>
      <c r="J9498" s="1" t="s">
        <v>8</v>
      </c>
      <c r="K9498">
        <v>0.05</v>
      </c>
      <c r="L9498" s="1" t="s">
        <v>63</v>
      </c>
      <c r="M9498" s="1" t="s">
        <v>63</v>
      </c>
      <c r="N9498" s="1" t="s">
        <v>63</v>
      </c>
      <c r="O9498" s="1" t="s">
        <v>63</v>
      </c>
      <c r="P9498">
        <v>3</v>
      </c>
      <c r="Q9498">
        <v>296</v>
      </c>
      <c r="R9498">
        <v>60</v>
      </c>
      <c r="S9498">
        <v>4.4000000000000004</v>
      </c>
      <c r="T9498" s="1" t="s">
        <v>10413</v>
      </c>
      <c r="U9498">
        <v>2011</v>
      </c>
      <c r="V9498">
        <v>3</v>
      </c>
      <c r="W9498">
        <v>6</v>
      </c>
      <c r="X9498" s="1" t="s">
        <v>314</v>
      </c>
      <c r="Y9498" t="s">
        <v>315</v>
      </c>
      <c r="Z9498">
        <v>10</v>
      </c>
      <c r="AA9498" s="1" t="s">
        <v>92</v>
      </c>
      <c r="AB9498" t="s">
        <v>316</v>
      </c>
      <c r="AC9498">
        <v>3</v>
      </c>
      <c r="AD9498">
        <v>259.95000000000005</v>
      </c>
      <c r="AI9498">
        <f>WEEKDAY(Zomato_Data[[#This Row],[Datekey Opening]])</f>
        <v>1</v>
      </c>
      <c r="AJ9498" s="1" t="str">
        <f t="shared" si="150"/>
        <v>Weekend</v>
      </c>
    </row>
    <row r="9499" spans="1:36" x14ac:dyDescent="0.25">
      <c r="A9499">
        <v>18415377</v>
      </c>
      <c r="B9499" s="1" t="s">
        <v>13420</v>
      </c>
      <c r="C9499">
        <v>208</v>
      </c>
      <c r="D9499" s="1" t="s">
        <v>31</v>
      </c>
      <c r="E9499" s="1" t="s">
        <v>2054</v>
      </c>
      <c r="F9499" s="1" t="s">
        <v>12940</v>
      </c>
      <c r="G9499">
        <v>28.977391610000002</v>
      </c>
      <c r="H9499">
        <v>41.022793139999997</v>
      </c>
      <c r="I9499" s="1" t="s">
        <v>4637</v>
      </c>
      <c r="J9499" s="1" t="s">
        <v>8</v>
      </c>
      <c r="K9499">
        <v>0.05</v>
      </c>
      <c r="L9499" s="1" t="s">
        <v>63</v>
      </c>
      <c r="M9499" s="1" t="s">
        <v>63</v>
      </c>
      <c r="N9499" s="1" t="s">
        <v>63</v>
      </c>
      <c r="O9499" s="1" t="s">
        <v>63</v>
      </c>
      <c r="P9499">
        <v>3</v>
      </c>
      <c r="Q9499">
        <v>788</v>
      </c>
      <c r="R9499">
        <v>80</v>
      </c>
      <c r="S9499">
        <v>4.0999999999999996</v>
      </c>
      <c r="T9499" s="1" t="s">
        <v>5744</v>
      </c>
      <c r="U9499">
        <v>2013</v>
      </c>
      <c r="V9499">
        <v>3</v>
      </c>
      <c r="W9499">
        <v>5</v>
      </c>
      <c r="X9499" s="1" t="s">
        <v>314</v>
      </c>
      <c r="Y9499" t="s">
        <v>315</v>
      </c>
      <c r="Z9499">
        <v>10</v>
      </c>
      <c r="AA9499" s="1" t="s">
        <v>75</v>
      </c>
      <c r="AB9499" t="s">
        <v>316</v>
      </c>
      <c r="AC9499">
        <v>4</v>
      </c>
      <c r="AD9499">
        <v>346.6</v>
      </c>
      <c r="AI9499">
        <f>WEEKDAY(Zomato_Data[[#This Row],[Datekey Opening]])</f>
        <v>3</v>
      </c>
      <c r="AJ9499" s="1" t="str">
        <f t="shared" si="150"/>
        <v>Weekday</v>
      </c>
    </row>
    <row r="9500" spans="1:36" x14ac:dyDescent="0.25">
      <c r="A9500">
        <v>18415377</v>
      </c>
      <c r="B9500" s="1" t="s">
        <v>13421</v>
      </c>
      <c r="C9500">
        <v>30</v>
      </c>
      <c r="D9500" s="1" t="s">
        <v>22</v>
      </c>
      <c r="E9500" s="1" t="s">
        <v>1962</v>
      </c>
      <c r="F9500" s="1" t="s">
        <v>2082</v>
      </c>
      <c r="G9500">
        <v>-46.683888000000003</v>
      </c>
      <c r="H9500">
        <v>-23.585324</v>
      </c>
      <c r="I9500" s="1" t="s">
        <v>13422</v>
      </c>
      <c r="J9500" s="1" t="s">
        <v>7</v>
      </c>
      <c r="K9500">
        <v>0.2</v>
      </c>
      <c r="L9500" s="1" t="s">
        <v>63</v>
      </c>
      <c r="M9500" s="1" t="s">
        <v>63</v>
      </c>
      <c r="N9500" s="1" t="s">
        <v>63</v>
      </c>
      <c r="O9500" s="1" t="s">
        <v>63</v>
      </c>
      <c r="P9500">
        <v>3</v>
      </c>
      <c r="Q9500">
        <v>5</v>
      </c>
      <c r="R9500">
        <v>75</v>
      </c>
      <c r="S9500">
        <v>3.9</v>
      </c>
      <c r="T9500" s="1" t="s">
        <v>5777</v>
      </c>
      <c r="U9500">
        <v>2011</v>
      </c>
      <c r="V9500">
        <v>2</v>
      </c>
      <c r="W9500">
        <v>2</v>
      </c>
      <c r="X9500" s="1" t="s">
        <v>345</v>
      </c>
      <c r="Y9500" t="s">
        <v>315</v>
      </c>
      <c r="Z9500">
        <v>6</v>
      </c>
      <c r="AA9500" s="1" t="s">
        <v>122</v>
      </c>
      <c r="AB9500" t="s">
        <v>316</v>
      </c>
      <c r="AC9500">
        <v>15</v>
      </c>
      <c r="AD9500">
        <v>1299.75</v>
      </c>
      <c r="AI9500">
        <f>WEEKDAY(Zomato_Data[[#This Row],[Datekey Opening]])</f>
        <v>4</v>
      </c>
      <c r="AJ9500" s="1" t="str">
        <f t="shared" si="150"/>
        <v>Weekday</v>
      </c>
    </row>
    <row r="9501" spans="1:36" x14ac:dyDescent="0.25">
      <c r="A9501">
        <v>18415377</v>
      </c>
      <c r="B9501" s="1" t="s">
        <v>13423</v>
      </c>
      <c r="C9501">
        <v>214</v>
      </c>
      <c r="D9501" s="1" t="s">
        <v>32</v>
      </c>
      <c r="E9501" s="1" t="s">
        <v>1946</v>
      </c>
      <c r="F9501" s="1" t="s">
        <v>13424</v>
      </c>
      <c r="G9501">
        <v>55.376370659999999</v>
      </c>
      <c r="H9501">
        <v>25.32578908</v>
      </c>
      <c r="I9501" s="1" t="s">
        <v>12791</v>
      </c>
      <c r="J9501" s="1" t="s">
        <v>6</v>
      </c>
      <c r="K9501">
        <v>0.27</v>
      </c>
      <c r="L9501" s="1" t="s">
        <v>63</v>
      </c>
      <c r="M9501" s="1" t="s">
        <v>63</v>
      </c>
      <c r="N9501" s="1" t="s">
        <v>63</v>
      </c>
      <c r="O9501" s="1" t="s">
        <v>63</v>
      </c>
      <c r="P9501">
        <v>3</v>
      </c>
      <c r="Q9501">
        <v>316</v>
      </c>
      <c r="R9501">
        <v>65</v>
      </c>
      <c r="S9501">
        <v>4.3</v>
      </c>
      <c r="T9501" s="1" t="s">
        <v>13425</v>
      </c>
      <c r="U9501">
        <v>2013</v>
      </c>
      <c r="V9501">
        <v>2</v>
      </c>
      <c r="W9501">
        <v>21</v>
      </c>
      <c r="X9501" s="1" t="s">
        <v>345</v>
      </c>
      <c r="Y9501" t="s">
        <v>315</v>
      </c>
      <c r="Z9501">
        <v>8</v>
      </c>
      <c r="AA9501" s="1" t="s">
        <v>79</v>
      </c>
      <c r="AB9501" t="s">
        <v>316</v>
      </c>
      <c r="AC9501">
        <v>17.55</v>
      </c>
      <c r="AD9501">
        <v>1520.7075000000002</v>
      </c>
      <c r="AI9501">
        <f>WEEKDAY(Zomato_Data[[#This Row],[Datekey Opening]])</f>
        <v>5</v>
      </c>
      <c r="AJ9501" s="1" t="str">
        <f t="shared" si="150"/>
        <v>Weekday</v>
      </c>
    </row>
    <row r="9502" spans="1:36" x14ac:dyDescent="0.25">
      <c r="A9502">
        <v>18415377</v>
      </c>
      <c r="B9502" s="1" t="s">
        <v>13426</v>
      </c>
      <c r="C9502">
        <v>148</v>
      </c>
      <c r="D9502" s="1" t="s">
        <v>25</v>
      </c>
      <c r="E9502" s="1" t="s">
        <v>1837</v>
      </c>
      <c r="F9502" s="1" t="s">
        <v>1838</v>
      </c>
      <c r="G9502">
        <v>174.77709100000001</v>
      </c>
      <c r="H9502">
        <v>-41.291901000000003</v>
      </c>
      <c r="I9502" s="1" t="s">
        <v>13427</v>
      </c>
      <c r="J9502" s="1" t="s">
        <v>5</v>
      </c>
      <c r="K9502">
        <v>0.6</v>
      </c>
      <c r="L9502" s="1" t="s">
        <v>63</v>
      </c>
      <c r="M9502" s="1" t="s">
        <v>63</v>
      </c>
      <c r="N9502" s="1" t="s">
        <v>63</v>
      </c>
      <c r="O9502" s="1" t="s">
        <v>63</v>
      </c>
      <c r="P9502">
        <v>3</v>
      </c>
      <c r="Q9502">
        <v>161</v>
      </c>
      <c r="R9502">
        <v>50</v>
      </c>
      <c r="S9502">
        <v>4.4000000000000004</v>
      </c>
      <c r="T9502" s="1" t="s">
        <v>7324</v>
      </c>
      <c r="U9502">
        <v>2018</v>
      </c>
      <c r="V9502">
        <v>2</v>
      </c>
      <c r="W9502">
        <v>4</v>
      </c>
      <c r="X9502" s="1" t="s">
        <v>345</v>
      </c>
      <c r="Y9502" t="s">
        <v>315</v>
      </c>
      <c r="Z9502">
        <v>5</v>
      </c>
      <c r="AA9502" s="1" t="s">
        <v>92</v>
      </c>
      <c r="AB9502" t="s">
        <v>316</v>
      </c>
      <c r="AC9502">
        <v>30</v>
      </c>
      <c r="AD9502">
        <v>2599.5</v>
      </c>
      <c r="AI9502">
        <f>WEEKDAY(Zomato_Data[[#This Row],[Datekey Opening]])</f>
        <v>1</v>
      </c>
      <c r="AJ9502" s="1" t="str">
        <f t="shared" si="150"/>
        <v>Weekend</v>
      </c>
    </row>
    <row r="9503" spans="1:36" x14ac:dyDescent="0.25">
      <c r="A9503">
        <v>18415377</v>
      </c>
      <c r="B9503" s="1" t="s">
        <v>12926</v>
      </c>
      <c r="C9503">
        <v>215</v>
      </c>
      <c r="D9503" s="1" t="s">
        <v>33</v>
      </c>
      <c r="E9503" s="1" t="s">
        <v>1887</v>
      </c>
      <c r="F9503" s="1" t="s">
        <v>13428</v>
      </c>
      <c r="G9503">
        <v>-1.899133</v>
      </c>
      <c r="H9503">
        <v>52.480364000000002</v>
      </c>
      <c r="I9503" s="1" t="s">
        <v>594</v>
      </c>
      <c r="J9503" s="1" t="s">
        <v>4</v>
      </c>
      <c r="K9503">
        <v>1.24</v>
      </c>
      <c r="L9503" s="1" t="s">
        <v>63</v>
      </c>
      <c r="M9503" s="1" t="s">
        <v>63</v>
      </c>
      <c r="N9503" s="1" t="s">
        <v>63</v>
      </c>
      <c r="O9503" s="1" t="s">
        <v>63</v>
      </c>
      <c r="P9503">
        <v>3</v>
      </c>
      <c r="Q9503">
        <v>148</v>
      </c>
      <c r="R9503">
        <v>45</v>
      </c>
      <c r="S9503">
        <v>4.2</v>
      </c>
      <c r="T9503" s="1" t="s">
        <v>3924</v>
      </c>
      <c r="U9503">
        <v>2014</v>
      </c>
      <c r="V9503">
        <v>2</v>
      </c>
      <c r="W9503">
        <v>12</v>
      </c>
      <c r="X9503" s="1" t="s">
        <v>345</v>
      </c>
      <c r="Y9503" t="s">
        <v>315</v>
      </c>
      <c r="Z9503">
        <v>7</v>
      </c>
      <c r="AA9503" s="1" t="s">
        <v>122</v>
      </c>
      <c r="AB9503" t="s">
        <v>316</v>
      </c>
      <c r="AC9503">
        <v>55.8</v>
      </c>
      <c r="AD9503">
        <v>4835.07</v>
      </c>
      <c r="AI9503">
        <f>WEEKDAY(Zomato_Data[[#This Row],[Datekey Opening]])</f>
        <v>4</v>
      </c>
      <c r="AJ9503" s="1" t="str">
        <f t="shared" si="150"/>
        <v>Weekday</v>
      </c>
    </row>
    <row r="9504" spans="1:36" x14ac:dyDescent="0.25">
      <c r="A9504">
        <v>18415377</v>
      </c>
      <c r="B9504" s="1" t="s">
        <v>13429</v>
      </c>
      <c r="C9504">
        <v>215</v>
      </c>
      <c r="D9504" s="1" t="s">
        <v>33</v>
      </c>
      <c r="E9504" s="1" t="s">
        <v>1693</v>
      </c>
      <c r="F9504" s="1" t="s">
        <v>1694</v>
      </c>
      <c r="G9504">
        <v>-3.1995209999999998</v>
      </c>
      <c r="H9504">
        <v>55.954039999999999</v>
      </c>
      <c r="I9504" s="1" t="s">
        <v>2159</v>
      </c>
      <c r="J9504" s="1" t="s">
        <v>4</v>
      </c>
      <c r="K9504">
        <v>1.24</v>
      </c>
      <c r="L9504" s="1" t="s">
        <v>63</v>
      </c>
      <c r="M9504" s="1" t="s">
        <v>63</v>
      </c>
      <c r="N9504" s="1" t="s">
        <v>63</v>
      </c>
      <c r="O9504" s="1" t="s">
        <v>63</v>
      </c>
      <c r="P9504">
        <v>3</v>
      </c>
      <c r="Q9504">
        <v>31</v>
      </c>
      <c r="R9504">
        <v>30</v>
      </c>
      <c r="S9504">
        <v>3.8</v>
      </c>
      <c r="T9504" s="1" t="s">
        <v>4027</v>
      </c>
      <c r="U9504">
        <v>2017</v>
      </c>
      <c r="V9504">
        <v>2</v>
      </c>
      <c r="W9504">
        <v>19</v>
      </c>
      <c r="X9504" s="1" t="s">
        <v>345</v>
      </c>
      <c r="Y9504" t="s">
        <v>315</v>
      </c>
      <c r="Z9504">
        <v>8</v>
      </c>
      <c r="AA9504" s="1" t="s">
        <v>92</v>
      </c>
      <c r="AB9504" t="s">
        <v>316</v>
      </c>
      <c r="AC9504">
        <v>37.200000000000003</v>
      </c>
      <c r="AD9504">
        <v>3223.3800000000006</v>
      </c>
      <c r="AI9504">
        <f>WEEKDAY(Zomato_Data[[#This Row],[Datekey Opening]])</f>
        <v>1</v>
      </c>
      <c r="AJ9504" s="1" t="str">
        <f t="shared" si="150"/>
        <v>Weekend</v>
      </c>
    </row>
    <row r="9505" spans="1:36" x14ac:dyDescent="0.25">
      <c r="A9505">
        <v>18415377</v>
      </c>
      <c r="B9505" s="1" t="s">
        <v>13430</v>
      </c>
      <c r="C9505">
        <v>215</v>
      </c>
      <c r="D9505" s="1" t="s">
        <v>33</v>
      </c>
      <c r="E9505" s="1" t="s">
        <v>1693</v>
      </c>
      <c r="F9505" s="1" t="s">
        <v>1951</v>
      </c>
      <c r="G9505">
        <v>-3.1917805559999999</v>
      </c>
      <c r="H9505">
        <v>55.947555559999998</v>
      </c>
      <c r="I9505" s="1" t="s">
        <v>510</v>
      </c>
      <c r="J9505" s="1" t="s">
        <v>4</v>
      </c>
      <c r="K9505">
        <v>1.24</v>
      </c>
      <c r="L9505" s="1" t="s">
        <v>63</v>
      </c>
      <c r="M9505" s="1" t="s">
        <v>63</v>
      </c>
      <c r="N9505" s="1" t="s">
        <v>63</v>
      </c>
      <c r="O9505" s="1" t="s">
        <v>63</v>
      </c>
      <c r="P9505">
        <v>3</v>
      </c>
      <c r="Q9505">
        <v>81</v>
      </c>
      <c r="R9505">
        <v>30</v>
      </c>
      <c r="S9505">
        <v>3.9</v>
      </c>
      <c r="T9505" s="1" t="s">
        <v>3546</v>
      </c>
      <c r="U9505">
        <v>2018</v>
      </c>
      <c r="V9505">
        <v>2</v>
      </c>
      <c r="W9505">
        <v>21</v>
      </c>
      <c r="X9505" s="1" t="s">
        <v>345</v>
      </c>
      <c r="Y9505" t="s">
        <v>315</v>
      </c>
      <c r="Z9505">
        <v>8</v>
      </c>
      <c r="AA9505" s="1" t="s">
        <v>122</v>
      </c>
      <c r="AB9505" t="s">
        <v>316</v>
      </c>
      <c r="AC9505">
        <v>37.200000000000003</v>
      </c>
      <c r="AD9505">
        <v>3223.3800000000006</v>
      </c>
      <c r="AI9505">
        <f>WEEKDAY(Zomato_Data[[#This Row],[Datekey Opening]])</f>
        <v>4</v>
      </c>
      <c r="AJ9505" s="1" t="str">
        <f t="shared" si="150"/>
        <v>Weekday</v>
      </c>
    </row>
    <row r="9506" spans="1:36" x14ac:dyDescent="0.25">
      <c r="A9506">
        <v>18415377</v>
      </c>
      <c r="B9506" s="1" t="s">
        <v>13431</v>
      </c>
      <c r="C9506">
        <v>189</v>
      </c>
      <c r="D9506" s="1" t="s">
        <v>29</v>
      </c>
      <c r="E9506" s="1" t="s">
        <v>2307</v>
      </c>
      <c r="F9506" s="1" t="s">
        <v>13432</v>
      </c>
      <c r="G9506">
        <v>18.462423000000001</v>
      </c>
      <c r="H9506">
        <v>-33.978602000000002</v>
      </c>
      <c r="I9506" s="1" t="s">
        <v>13433</v>
      </c>
      <c r="J9506" s="1" t="s">
        <v>10</v>
      </c>
      <c r="K9506">
        <v>5.0999999999999997E-2</v>
      </c>
      <c r="L9506" s="1" t="s">
        <v>63</v>
      </c>
      <c r="M9506" s="1" t="s">
        <v>63</v>
      </c>
      <c r="N9506" s="1" t="s">
        <v>63</v>
      </c>
      <c r="O9506" s="1" t="s">
        <v>63</v>
      </c>
      <c r="P9506">
        <v>3</v>
      </c>
      <c r="Q9506">
        <v>239</v>
      </c>
      <c r="R9506">
        <v>250</v>
      </c>
      <c r="S9506">
        <v>3.9</v>
      </c>
      <c r="T9506" s="1" t="s">
        <v>3250</v>
      </c>
      <c r="U9506">
        <v>2010</v>
      </c>
      <c r="V9506">
        <v>2</v>
      </c>
      <c r="W9506">
        <v>1</v>
      </c>
      <c r="X9506" s="1" t="s">
        <v>345</v>
      </c>
      <c r="Y9506" t="s">
        <v>315</v>
      </c>
      <c r="Z9506">
        <v>6</v>
      </c>
      <c r="AA9506" s="1" t="s">
        <v>85</v>
      </c>
      <c r="AB9506" t="s">
        <v>316</v>
      </c>
      <c r="AC9506">
        <v>12.75</v>
      </c>
      <c r="AD9506">
        <v>1104.7875000000001</v>
      </c>
      <c r="AI9506">
        <f>WEEKDAY(Zomato_Data[[#This Row],[Datekey Opening]])</f>
        <v>2</v>
      </c>
      <c r="AJ9506" s="1" t="str">
        <f t="shared" si="150"/>
        <v>Weekday</v>
      </c>
    </row>
    <row r="9507" spans="1:36" x14ac:dyDescent="0.25">
      <c r="A9507">
        <v>18415377</v>
      </c>
      <c r="B9507" s="1" t="s">
        <v>13434</v>
      </c>
      <c r="C9507">
        <v>191</v>
      </c>
      <c r="D9507" s="1" t="s">
        <v>30</v>
      </c>
      <c r="E9507" s="1" t="s">
        <v>12913</v>
      </c>
      <c r="F9507" s="1" t="s">
        <v>13366</v>
      </c>
      <c r="G9507">
        <v>79.875113589999998</v>
      </c>
      <c r="H9507">
        <v>6.9128062799999999</v>
      </c>
      <c r="I9507" s="1" t="s">
        <v>13435</v>
      </c>
      <c r="J9507" s="1" t="s">
        <v>12</v>
      </c>
      <c r="K9507">
        <v>3.3999999999999998E-3</v>
      </c>
      <c r="L9507" s="1" t="s">
        <v>63</v>
      </c>
      <c r="M9507" s="1" t="s">
        <v>63</v>
      </c>
      <c r="N9507" s="1" t="s">
        <v>63</v>
      </c>
      <c r="O9507" s="1" t="s">
        <v>63</v>
      </c>
      <c r="P9507">
        <v>3</v>
      </c>
      <c r="Q9507">
        <v>157</v>
      </c>
      <c r="R9507">
        <v>2500</v>
      </c>
      <c r="S9507">
        <v>3.7</v>
      </c>
      <c r="T9507" s="1" t="s">
        <v>10341</v>
      </c>
      <c r="U9507">
        <v>2013</v>
      </c>
      <c r="V9507">
        <v>2</v>
      </c>
      <c r="W9507">
        <v>28</v>
      </c>
      <c r="X9507" s="1" t="s">
        <v>345</v>
      </c>
      <c r="Y9507" t="s">
        <v>315</v>
      </c>
      <c r="Z9507">
        <v>9</v>
      </c>
      <c r="AA9507" s="1" t="s">
        <v>79</v>
      </c>
      <c r="AB9507" t="s">
        <v>316</v>
      </c>
      <c r="AC9507">
        <v>8.5</v>
      </c>
      <c r="AD9507">
        <v>736.52500000000009</v>
      </c>
      <c r="AI9507">
        <f>WEEKDAY(Zomato_Data[[#This Row],[Datekey Opening]])</f>
        <v>5</v>
      </c>
      <c r="AJ9507" s="1" t="str">
        <f t="shared" si="150"/>
        <v>Weekday</v>
      </c>
    </row>
    <row r="9508" spans="1:36" x14ac:dyDescent="0.25">
      <c r="A9508">
        <v>18415377</v>
      </c>
      <c r="B9508" s="1" t="s">
        <v>13436</v>
      </c>
      <c r="C9508">
        <v>162</v>
      </c>
      <c r="D9508" s="1" t="s">
        <v>26</v>
      </c>
      <c r="E9508" s="1" t="s">
        <v>13345</v>
      </c>
      <c r="F9508" s="1" t="s">
        <v>13437</v>
      </c>
      <c r="G9508">
        <v>121.0565874</v>
      </c>
      <c r="H9508">
        <v>14.237678969999999</v>
      </c>
      <c r="I9508" s="1" t="s">
        <v>2023</v>
      </c>
      <c r="J9508" s="1" t="s">
        <v>11</v>
      </c>
      <c r="K9508">
        <v>7.2999999999999995E-2</v>
      </c>
      <c r="L9508" s="1" t="s">
        <v>63</v>
      </c>
      <c r="M9508" s="1" t="s">
        <v>63</v>
      </c>
      <c r="N9508" s="1" t="s">
        <v>63</v>
      </c>
      <c r="O9508" s="1" t="s">
        <v>63</v>
      </c>
      <c r="P9508">
        <v>3</v>
      </c>
      <c r="Q9508">
        <v>72</v>
      </c>
      <c r="R9508">
        <v>850</v>
      </c>
      <c r="S9508">
        <v>4</v>
      </c>
      <c r="T9508" s="1" t="s">
        <v>5090</v>
      </c>
      <c r="U9508">
        <v>2011</v>
      </c>
      <c r="V9508">
        <v>1</v>
      </c>
      <c r="W9508">
        <v>3</v>
      </c>
      <c r="X9508" s="1" t="s">
        <v>373</v>
      </c>
      <c r="Y9508" t="s">
        <v>315</v>
      </c>
      <c r="Z9508">
        <v>2</v>
      </c>
      <c r="AA9508" s="1" t="s">
        <v>85</v>
      </c>
      <c r="AB9508" t="s">
        <v>316</v>
      </c>
      <c r="AC9508">
        <v>62.05</v>
      </c>
      <c r="AD9508">
        <v>5376.6324999999997</v>
      </c>
      <c r="AI9508">
        <f>WEEKDAY(Zomato_Data[[#This Row],[Datekey Opening]])</f>
        <v>2</v>
      </c>
      <c r="AJ9508" s="1" t="str">
        <f t="shared" si="150"/>
        <v>Weekday</v>
      </c>
    </row>
    <row r="9509" spans="1:36" x14ac:dyDescent="0.25">
      <c r="A9509">
        <v>18415377</v>
      </c>
      <c r="B9509" s="1" t="s">
        <v>13438</v>
      </c>
      <c r="C9509">
        <v>30</v>
      </c>
      <c r="D9509" s="1" t="s">
        <v>22</v>
      </c>
      <c r="E9509" s="1" t="s">
        <v>1971</v>
      </c>
      <c r="F9509" s="1" t="s">
        <v>2073</v>
      </c>
      <c r="G9509">
        <v>-43.211424999999998</v>
      </c>
      <c r="H9509">
        <v>-22.985208329999999</v>
      </c>
      <c r="I9509" s="1" t="s">
        <v>13439</v>
      </c>
      <c r="J9509" s="1" t="s">
        <v>7</v>
      </c>
      <c r="K9509">
        <v>0.2</v>
      </c>
      <c r="L9509" s="1" t="s">
        <v>63</v>
      </c>
      <c r="M9509" s="1" t="s">
        <v>63</v>
      </c>
      <c r="N9509" s="1" t="s">
        <v>63</v>
      </c>
      <c r="O9509" s="1" t="s">
        <v>63</v>
      </c>
      <c r="P9509">
        <v>3</v>
      </c>
      <c r="Q9509">
        <v>21</v>
      </c>
      <c r="R9509">
        <v>90</v>
      </c>
      <c r="S9509">
        <v>4.5999999999999996</v>
      </c>
      <c r="T9509" s="1" t="s">
        <v>6938</v>
      </c>
      <c r="U9509">
        <v>2017</v>
      </c>
      <c r="V9509">
        <v>1</v>
      </c>
      <c r="W9509">
        <v>9</v>
      </c>
      <c r="X9509" s="1" t="s">
        <v>373</v>
      </c>
      <c r="Y9509" t="s">
        <v>315</v>
      </c>
      <c r="Z9509">
        <v>3</v>
      </c>
      <c r="AA9509" s="1" t="s">
        <v>85</v>
      </c>
      <c r="AB9509" t="s">
        <v>316</v>
      </c>
      <c r="AC9509">
        <v>18</v>
      </c>
      <c r="AD9509">
        <v>1559.7</v>
      </c>
      <c r="AI9509">
        <f>WEEKDAY(Zomato_Data[[#This Row],[Datekey Opening]])</f>
        <v>2</v>
      </c>
      <c r="AJ9509" s="1" t="str">
        <f t="shared" si="150"/>
        <v>Weekday</v>
      </c>
    </row>
    <row r="9510" spans="1:36" x14ac:dyDescent="0.25">
      <c r="A9510">
        <v>18415377</v>
      </c>
      <c r="B9510" s="1" t="s">
        <v>13440</v>
      </c>
      <c r="C9510">
        <v>30</v>
      </c>
      <c r="D9510" s="1" t="s">
        <v>22</v>
      </c>
      <c r="E9510" s="1" t="s">
        <v>1962</v>
      </c>
      <c r="F9510" s="1" t="s">
        <v>1963</v>
      </c>
      <c r="G9510">
        <v>-46.658666670000002</v>
      </c>
      <c r="H9510">
        <v>-23.55616667</v>
      </c>
      <c r="I9510" s="1" t="s">
        <v>1889</v>
      </c>
      <c r="J9510" s="1" t="s">
        <v>7</v>
      </c>
      <c r="K9510">
        <v>0.2</v>
      </c>
      <c r="L9510" s="1" t="s">
        <v>63</v>
      </c>
      <c r="M9510" s="1" t="s">
        <v>63</v>
      </c>
      <c r="N9510" s="1" t="s">
        <v>63</v>
      </c>
      <c r="O9510" s="1" t="s">
        <v>63</v>
      </c>
      <c r="P9510">
        <v>3</v>
      </c>
      <c r="Q9510">
        <v>5</v>
      </c>
      <c r="R9510">
        <v>70</v>
      </c>
      <c r="S9510">
        <v>3.1</v>
      </c>
      <c r="T9510" s="1" t="s">
        <v>3288</v>
      </c>
      <c r="U9510">
        <v>2018</v>
      </c>
      <c r="V9510">
        <v>1</v>
      </c>
      <c r="W9510">
        <v>26</v>
      </c>
      <c r="X9510" s="1" t="s">
        <v>373</v>
      </c>
      <c r="Y9510" t="s">
        <v>315</v>
      </c>
      <c r="Z9510">
        <v>4</v>
      </c>
      <c r="AA9510" s="1" t="s">
        <v>88</v>
      </c>
      <c r="AB9510" t="s">
        <v>316</v>
      </c>
      <c r="AC9510">
        <v>14</v>
      </c>
      <c r="AD9510">
        <v>1213.1000000000001</v>
      </c>
      <c r="AI9510">
        <f>WEEKDAY(Zomato_Data[[#This Row],[Datekey Opening]])</f>
        <v>6</v>
      </c>
      <c r="AJ9510" s="1" t="str">
        <f t="shared" si="150"/>
        <v>Weekday</v>
      </c>
    </row>
    <row r="9511" spans="1:36" x14ac:dyDescent="0.25">
      <c r="A9511">
        <v>18415377</v>
      </c>
      <c r="B9511" s="1" t="s">
        <v>13441</v>
      </c>
      <c r="C9511">
        <v>148</v>
      </c>
      <c r="D9511" s="1" t="s">
        <v>25</v>
      </c>
      <c r="E9511" s="1" t="s">
        <v>1832</v>
      </c>
      <c r="F9511" s="1" t="s">
        <v>13442</v>
      </c>
      <c r="G9511">
        <v>174.810305</v>
      </c>
      <c r="H9511">
        <v>-36.905408999999999</v>
      </c>
      <c r="I9511" s="1" t="s">
        <v>13443</v>
      </c>
      <c r="J9511" s="1" t="s">
        <v>5</v>
      </c>
      <c r="K9511">
        <v>0.6</v>
      </c>
      <c r="L9511" s="1" t="s">
        <v>63</v>
      </c>
      <c r="M9511" s="1" t="s">
        <v>63</v>
      </c>
      <c r="N9511" s="1" t="s">
        <v>63</v>
      </c>
      <c r="O9511" s="1" t="s">
        <v>63</v>
      </c>
      <c r="P9511">
        <v>3</v>
      </c>
      <c r="Q9511">
        <v>166</v>
      </c>
      <c r="R9511">
        <v>55</v>
      </c>
      <c r="S9511">
        <v>4.5</v>
      </c>
      <c r="T9511" s="1" t="s">
        <v>1035</v>
      </c>
      <c r="U9511">
        <v>2010</v>
      </c>
      <c r="V9511">
        <v>1</v>
      </c>
      <c r="W9511">
        <v>16</v>
      </c>
      <c r="X9511" s="1" t="s">
        <v>373</v>
      </c>
      <c r="Y9511" t="s">
        <v>315</v>
      </c>
      <c r="Z9511">
        <v>3</v>
      </c>
      <c r="AA9511" s="1" t="s">
        <v>67</v>
      </c>
      <c r="AB9511" t="s">
        <v>316</v>
      </c>
      <c r="AC9511">
        <v>33</v>
      </c>
      <c r="AD9511">
        <v>2859.4500000000003</v>
      </c>
      <c r="AI9511">
        <f>WEEKDAY(Zomato_Data[[#This Row],[Datekey Opening]])</f>
        <v>7</v>
      </c>
      <c r="AJ9511" s="1" t="str">
        <f t="shared" si="150"/>
        <v>Weekend</v>
      </c>
    </row>
    <row r="9512" spans="1:36" x14ac:dyDescent="0.25">
      <c r="A9512">
        <v>18415377</v>
      </c>
      <c r="B9512" s="1" t="s">
        <v>13444</v>
      </c>
      <c r="C9512">
        <v>189</v>
      </c>
      <c r="D9512" s="1" t="s">
        <v>29</v>
      </c>
      <c r="E9512" s="1" t="s">
        <v>2307</v>
      </c>
      <c r="F9512" s="1" t="s">
        <v>2501</v>
      </c>
      <c r="G9512">
        <v>18.417566000000001</v>
      </c>
      <c r="H9512">
        <v>-33.917257999999997</v>
      </c>
      <c r="I9512" s="1" t="s">
        <v>2223</v>
      </c>
      <c r="J9512" s="1" t="s">
        <v>10</v>
      </c>
      <c r="K9512">
        <v>5.0999999999999997E-2</v>
      </c>
      <c r="L9512" s="1" t="s">
        <v>63</v>
      </c>
      <c r="M9512" s="1" t="s">
        <v>63</v>
      </c>
      <c r="N9512" s="1" t="s">
        <v>63</v>
      </c>
      <c r="O9512" s="1" t="s">
        <v>63</v>
      </c>
      <c r="P9512">
        <v>3</v>
      </c>
      <c r="Q9512">
        <v>127</v>
      </c>
      <c r="R9512">
        <v>250</v>
      </c>
      <c r="S9512">
        <v>3.8</v>
      </c>
      <c r="T9512" s="1" t="s">
        <v>13445</v>
      </c>
      <c r="U9512">
        <v>2016</v>
      </c>
      <c r="V9512">
        <v>1</v>
      </c>
      <c r="W9512">
        <v>13</v>
      </c>
      <c r="X9512" s="1" t="s">
        <v>373</v>
      </c>
      <c r="Y9512" t="s">
        <v>315</v>
      </c>
      <c r="Z9512">
        <v>3</v>
      </c>
      <c r="AA9512" s="1" t="s">
        <v>122</v>
      </c>
      <c r="AB9512" t="s">
        <v>316</v>
      </c>
      <c r="AC9512">
        <v>12.75</v>
      </c>
      <c r="AD9512">
        <v>1104.7875000000001</v>
      </c>
      <c r="AI9512">
        <f>WEEKDAY(Zomato_Data[[#This Row],[Datekey Opening]])</f>
        <v>4</v>
      </c>
      <c r="AJ9512" s="1" t="str">
        <f t="shared" si="150"/>
        <v>Weekday</v>
      </c>
    </row>
    <row r="9513" spans="1:36" x14ac:dyDescent="0.25">
      <c r="A9513">
        <v>18415377</v>
      </c>
      <c r="B9513" s="1" t="s">
        <v>13446</v>
      </c>
      <c r="C9513">
        <v>189</v>
      </c>
      <c r="D9513" s="1" t="s">
        <v>29</v>
      </c>
      <c r="E9513" s="1" t="s">
        <v>2326</v>
      </c>
      <c r="F9513" s="1" t="s">
        <v>13447</v>
      </c>
      <c r="G9513">
        <v>28.04833811</v>
      </c>
      <c r="H9513">
        <v>-26.134934640000001</v>
      </c>
      <c r="I9513" s="1" t="s">
        <v>2159</v>
      </c>
      <c r="J9513" s="1" t="s">
        <v>10</v>
      </c>
      <c r="K9513">
        <v>5.0999999999999997E-2</v>
      </c>
      <c r="L9513" s="1" t="s">
        <v>63</v>
      </c>
      <c r="M9513" s="1" t="s">
        <v>63</v>
      </c>
      <c r="N9513" s="1" t="s">
        <v>63</v>
      </c>
      <c r="O9513" s="1" t="s">
        <v>63</v>
      </c>
      <c r="P9513">
        <v>3</v>
      </c>
      <c r="Q9513">
        <v>581</v>
      </c>
      <c r="R9513">
        <v>250</v>
      </c>
      <c r="S9513">
        <v>4.2</v>
      </c>
      <c r="T9513" s="1" t="s">
        <v>13448</v>
      </c>
      <c r="U9513">
        <v>2018</v>
      </c>
      <c r="V9513">
        <v>1</v>
      </c>
      <c r="W9513">
        <v>3</v>
      </c>
      <c r="X9513" s="1" t="s">
        <v>373</v>
      </c>
      <c r="Y9513" t="s">
        <v>315</v>
      </c>
      <c r="Z9513">
        <v>1</v>
      </c>
      <c r="AA9513" s="1" t="s">
        <v>122</v>
      </c>
      <c r="AB9513" t="s">
        <v>316</v>
      </c>
      <c r="AC9513">
        <v>12.75</v>
      </c>
      <c r="AD9513">
        <v>1104.7875000000001</v>
      </c>
      <c r="AI9513">
        <f>WEEKDAY(Zomato_Data[[#This Row],[Datekey Opening]])</f>
        <v>4</v>
      </c>
      <c r="AJ9513" s="1" t="str">
        <f t="shared" si="150"/>
        <v>Weekday</v>
      </c>
    </row>
    <row r="9514" spans="1:36" x14ac:dyDescent="0.25">
      <c r="A9514">
        <v>18415377</v>
      </c>
      <c r="B9514" s="1" t="s">
        <v>13449</v>
      </c>
      <c r="C9514">
        <v>191</v>
      </c>
      <c r="D9514" s="1" t="s">
        <v>30</v>
      </c>
      <c r="E9514" s="1" t="s">
        <v>12913</v>
      </c>
      <c r="F9514" s="1" t="s">
        <v>13366</v>
      </c>
      <c r="G9514">
        <v>79.86472741</v>
      </c>
      <c r="H9514">
        <v>6.9125293579999996</v>
      </c>
      <c r="I9514" s="1" t="s">
        <v>13450</v>
      </c>
      <c r="J9514" s="1" t="s">
        <v>12</v>
      </c>
      <c r="K9514">
        <v>3.3999999999999998E-3</v>
      </c>
      <c r="L9514" s="1" t="s">
        <v>63</v>
      </c>
      <c r="M9514" s="1" t="s">
        <v>63</v>
      </c>
      <c r="N9514" s="1" t="s">
        <v>63</v>
      </c>
      <c r="O9514" s="1" t="s">
        <v>63</v>
      </c>
      <c r="P9514">
        <v>3</v>
      </c>
      <c r="Q9514">
        <v>114</v>
      </c>
      <c r="R9514">
        <v>2500</v>
      </c>
      <c r="S9514">
        <v>4</v>
      </c>
      <c r="T9514" s="1" t="s">
        <v>6292</v>
      </c>
      <c r="U9514">
        <v>2011</v>
      </c>
      <c r="V9514">
        <v>1</v>
      </c>
      <c r="W9514">
        <v>18</v>
      </c>
      <c r="X9514" s="1" t="s">
        <v>373</v>
      </c>
      <c r="Y9514" t="s">
        <v>315</v>
      </c>
      <c r="Z9514">
        <v>4</v>
      </c>
      <c r="AA9514" s="1" t="s">
        <v>75</v>
      </c>
      <c r="AB9514" t="s">
        <v>316</v>
      </c>
      <c r="AC9514">
        <v>8.5</v>
      </c>
      <c r="AD9514">
        <v>736.52500000000009</v>
      </c>
      <c r="AI9514">
        <f>WEEKDAY(Zomato_Data[[#This Row],[Datekey Opening]])</f>
        <v>3</v>
      </c>
      <c r="AJ9514" s="1" t="str">
        <f t="shared" si="150"/>
        <v>Weekday</v>
      </c>
    </row>
    <row r="9515" spans="1:36" x14ac:dyDescent="0.25">
      <c r="A9515">
        <v>18415377</v>
      </c>
      <c r="B9515" s="1" t="s">
        <v>13451</v>
      </c>
      <c r="C9515">
        <v>191</v>
      </c>
      <c r="D9515" s="1" t="s">
        <v>30</v>
      </c>
      <c r="E9515" s="1" t="s">
        <v>12913</v>
      </c>
      <c r="F9515" s="1" t="s">
        <v>13004</v>
      </c>
      <c r="G9515">
        <v>79.855819440000005</v>
      </c>
      <c r="H9515">
        <v>6.8991749999999996</v>
      </c>
      <c r="I9515" s="1" t="s">
        <v>13452</v>
      </c>
      <c r="J9515" s="1" t="s">
        <v>12</v>
      </c>
      <c r="K9515">
        <v>3.3999999999999998E-3</v>
      </c>
      <c r="L9515" s="1" t="s">
        <v>63</v>
      </c>
      <c r="M9515" s="1" t="s">
        <v>63</v>
      </c>
      <c r="N9515" s="1" t="s">
        <v>63</v>
      </c>
      <c r="O9515" s="1" t="s">
        <v>63</v>
      </c>
      <c r="P9515">
        <v>3</v>
      </c>
      <c r="Q9515">
        <v>93</v>
      </c>
      <c r="R9515">
        <v>2000</v>
      </c>
      <c r="S9515">
        <v>2.5</v>
      </c>
      <c r="T9515" s="1" t="s">
        <v>7341</v>
      </c>
      <c r="U9515">
        <v>2016</v>
      </c>
      <c r="V9515">
        <v>1</v>
      </c>
      <c r="W9515">
        <v>16</v>
      </c>
      <c r="X9515" s="1" t="s">
        <v>373</v>
      </c>
      <c r="Y9515" t="s">
        <v>315</v>
      </c>
      <c r="Z9515">
        <v>3</v>
      </c>
      <c r="AA9515" s="1" t="s">
        <v>67</v>
      </c>
      <c r="AB9515" t="s">
        <v>316</v>
      </c>
      <c r="AC9515">
        <v>6.8</v>
      </c>
      <c r="AD9515">
        <v>589.22</v>
      </c>
      <c r="AI9515">
        <f>WEEKDAY(Zomato_Data[[#This Row],[Datekey Opening]])</f>
        <v>7</v>
      </c>
      <c r="AJ9515" s="1" t="str">
        <f t="shared" si="150"/>
        <v>Weekend</v>
      </c>
    </row>
    <row r="9516" spans="1:36" x14ac:dyDescent="0.25">
      <c r="A9516">
        <v>18415377</v>
      </c>
      <c r="B9516" s="1" t="s">
        <v>13453</v>
      </c>
      <c r="C9516">
        <v>30</v>
      </c>
      <c r="D9516" s="1" t="s">
        <v>22</v>
      </c>
      <c r="E9516" s="1" t="s">
        <v>1962</v>
      </c>
      <c r="F9516" s="1" t="s">
        <v>13454</v>
      </c>
      <c r="G9516">
        <v>-46.637166669999999</v>
      </c>
      <c r="H9516">
        <v>-23.599499999999999</v>
      </c>
      <c r="I9516" s="1" t="s">
        <v>13455</v>
      </c>
      <c r="J9516" s="1" t="s">
        <v>7</v>
      </c>
      <c r="K9516">
        <v>0.2</v>
      </c>
      <c r="L9516" s="1" t="s">
        <v>63</v>
      </c>
      <c r="M9516" s="1" t="s">
        <v>63</v>
      </c>
      <c r="N9516" s="1" t="s">
        <v>63</v>
      </c>
      <c r="O9516" s="1" t="s">
        <v>63</v>
      </c>
      <c r="P9516">
        <v>3</v>
      </c>
      <c r="Q9516">
        <v>2</v>
      </c>
      <c r="R9516">
        <v>65</v>
      </c>
      <c r="S9516">
        <v>1</v>
      </c>
      <c r="T9516" s="1" t="s">
        <v>6699</v>
      </c>
      <c r="U9516">
        <v>2015</v>
      </c>
      <c r="V9516">
        <v>12</v>
      </c>
      <c r="W9516">
        <v>18</v>
      </c>
      <c r="X9516" s="1" t="s">
        <v>391</v>
      </c>
      <c r="Y9516" t="s">
        <v>392</v>
      </c>
      <c r="Z9516">
        <v>51</v>
      </c>
      <c r="AA9516" s="1" t="s">
        <v>88</v>
      </c>
      <c r="AB9516" t="s">
        <v>393</v>
      </c>
      <c r="AC9516">
        <v>13</v>
      </c>
      <c r="AD9516">
        <v>1126.45</v>
      </c>
      <c r="AI9516">
        <f>WEEKDAY(Zomato_Data[[#This Row],[Datekey Opening]])</f>
        <v>6</v>
      </c>
      <c r="AJ9516" s="1" t="str">
        <f t="shared" si="150"/>
        <v>Weekday</v>
      </c>
    </row>
    <row r="9517" spans="1:36" x14ac:dyDescent="0.25">
      <c r="A9517">
        <v>18415377</v>
      </c>
      <c r="B9517" s="1" t="s">
        <v>13228</v>
      </c>
      <c r="C9517">
        <v>94</v>
      </c>
      <c r="D9517" s="1" t="s">
        <v>24</v>
      </c>
      <c r="E9517" s="1" t="s">
        <v>13266</v>
      </c>
      <c r="F9517" s="1" t="s">
        <v>13456</v>
      </c>
      <c r="G9517">
        <v>106.7285083</v>
      </c>
      <c r="H9517">
        <v>-6.1684666669999997</v>
      </c>
      <c r="I9517" s="1" t="s">
        <v>13231</v>
      </c>
      <c r="J9517" s="1" t="s">
        <v>13</v>
      </c>
      <c r="K9517">
        <v>6.7000000000000002E-5</v>
      </c>
      <c r="L9517" s="1" t="s">
        <v>63</v>
      </c>
      <c r="M9517" s="1" t="s">
        <v>63</v>
      </c>
      <c r="N9517" s="1" t="s">
        <v>63</v>
      </c>
      <c r="O9517" s="1" t="s">
        <v>63</v>
      </c>
      <c r="P9517">
        <v>3</v>
      </c>
      <c r="Q9517">
        <v>1662</v>
      </c>
      <c r="R9517">
        <v>200000</v>
      </c>
      <c r="S9517">
        <v>4.9000000000000004</v>
      </c>
      <c r="T9517" s="1" t="s">
        <v>6335</v>
      </c>
      <c r="U9517">
        <v>2010</v>
      </c>
      <c r="V9517">
        <v>12</v>
      </c>
      <c r="W9517">
        <v>18</v>
      </c>
      <c r="X9517" s="1" t="s">
        <v>391</v>
      </c>
      <c r="Y9517" t="s">
        <v>392</v>
      </c>
      <c r="Z9517">
        <v>51</v>
      </c>
      <c r="AA9517" s="1" t="s">
        <v>67</v>
      </c>
      <c r="AB9517" t="s">
        <v>393</v>
      </c>
      <c r="AC9517">
        <v>13.4</v>
      </c>
      <c r="AD9517">
        <v>1161.1100000000001</v>
      </c>
      <c r="AI9517">
        <f>WEEKDAY(Zomato_Data[[#This Row],[Datekey Opening]])</f>
        <v>7</v>
      </c>
      <c r="AJ9517" s="1" t="str">
        <f t="shared" si="150"/>
        <v>Weekend</v>
      </c>
    </row>
    <row r="9518" spans="1:36" x14ac:dyDescent="0.25">
      <c r="A9518">
        <v>18415377</v>
      </c>
      <c r="B9518" s="1" t="s">
        <v>13457</v>
      </c>
      <c r="C9518">
        <v>94</v>
      </c>
      <c r="D9518" s="1" t="s">
        <v>24</v>
      </c>
      <c r="E9518" s="1" t="s">
        <v>13266</v>
      </c>
      <c r="F9518" s="1" t="s">
        <v>13458</v>
      </c>
      <c r="G9518">
        <v>106.801782</v>
      </c>
      <c r="H9518">
        <v>-6.2780120000000004</v>
      </c>
      <c r="I9518" s="1" t="s">
        <v>13459</v>
      </c>
      <c r="J9518" s="1" t="s">
        <v>13</v>
      </c>
      <c r="K9518">
        <v>6.7000000000000002E-5</v>
      </c>
      <c r="L9518" s="1" t="s">
        <v>63</v>
      </c>
      <c r="M9518" s="1" t="s">
        <v>63</v>
      </c>
      <c r="N9518" s="1" t="s">
        <v>63</v>
      </c>
      <c r="O9518" s="1" t="s">
        <v>63</v>
      </c>
      <c r="P9518">
        <v>3</v>
      </c>
      <c r="Q9518">
        <v>1476</v>
      </c>
      <c r="R9518">
        <v>165000</v>
      </c>
      <c r="S9518">
        <v>4.5999999999999996</v>
      </c>
      <c r="T9518" s="1" t="s">
        <v>7358</v>
      </c>
      <c r="U9518">
        <v>2011</v>
      </c>
      <c r="V9518">
        <v>12</v>
      </c>
      <c r="W9518">
        <v>17</v>
      </c>
      <c r="X9518" s="1" t="s">
        <v>391</v>
      </c>
      <c r="Y9518" t="s">
        <v>392</v>
      </c>
      <c r="Z9518">
        <v>51</v>
      </c>
      <c r="AA9518" s="1" t="s">
        <v>67</v>
      </c>
      <c r="AB9518" t="s">
        <v>393</v>
      </c>
      <c r="AC9518">
        <v>11.055</v>
      </c>
      <c r="AD9518">
        <v>957.91575</v>
      </c>
      <c r="AI9518">
        <f>WEEKDAY(Zomato_Data[[#This Row],[Datekey Opening]])</f>
        <v>7</v>
      </c>
      <c r="AJ9518" s="1" t="str">
        <f t="shared" si="150"/>
        <v>Weekend</v>
      </c>
    </row>
    <row r="9519" spans="1:36" x14ac:dyDescent="0.25">
      <c r="A9519">
        <v>18415377</v>
      </c>
      <c r="B9519" s="1" t="s">
        <v>13403</v>
      </c>
      <c r="C9519">
        <v>94</v>
      </c>
      <c r="D9519" s="1" t="s">
        <v>24</v>
      </c>
      <c r="E9519" s="1" t="s">
        <v>13266</v>
      </c>
      <c r="F9519" s="1" t="s">
        <v>13460</v>
      </c>
      <c r="G9519">
        <v>0</v>
      </c>
      <c r="H9519">
        <v>0</v>
      </c>
      <c r="I9519" s="1" t="s">
        <v>13405</v>
      </c>
      <c r="J9519" s="1" t="s">
        <v>13</v>
      </c>
      <c r="K9519">
        <v>6.7000000000000002E-5</v>
      </c>
      <c r="L9519" s="1" t="s">
        <v>63</v>
      </c>
      <c r="M9519" s="1" t="s">
        <v>63</v>
      </c>
      <c r="N9519" s="1" t="s">
        <v>63</v>
      </c>
      <c r="O9519" s="1" t="s">
        <v>63</v>
      </c>
      <c r="P9519">
        <v>3</v>
      </c>
      <c r="Q9519">
        <v>152</v>
      </c>
      <c r="R9519">
        <v>100000</v>
      </c>
      <c r="S9519">
        <v>3.4</v>
      </c>
      <c r="T9519" s="1" t="s">
        <v>3339</v>
      </c>
      <c r="U9519">
        <v>2015</v>
      </c>
      <c r="V9519">
        <v>12</v>
      </c>
      <c r="W9519">
        <v>7</v>
      </c>
      <c r="X9519" s="1" t="s">
        <v>391</v>
      </c>
      <c r="Y9519" t="s">
        <v>392</v>
      </c>
      <c r="Z9519">
        <v>50</v>
      </c>
      <c r="AA9519" s="1" t="s">
        <v>85</v>
      </c>
      <c r="AB9519" t="s">
        <v>393</v>
      </c>
      <c r="AC9519">
        <v>6.7</v>
      </c>
      <c r="AD9519">
        <v>580.55500000000006</v>
      </c>
      <c r="AI9519">
        <f>WEEKDAY(Zomato_Data[[#This Row],[Datekey Opening]])</f>
        <v>2</v>
      </c>
      <c r="AJ9519" s="1" t="str">
        <f t="shared" si="150"/>
        <v>Weekday</v>
      </c>
    </row>
    <row r="9520" spans="1:36" x14ac:dyDescent="0.25">
      <c r="A9520">
        <v>18415377</v>
      </c>
      <c r="B9520" s="1" t="s">
        <v>13461</v>
      </c>
      <c r="C9520">
        <v>148</v>
      </c>
      <c r="D9520" s="1" t="s">
        <v>25</v>
      </c>
      <c r="E9520" s="1" t="s">
        <v>1832</v>
      </c>
      <c r="F9520" s="1" t="s">
        <v>13462</v>
      </c>
      <c r="G9520">
        <v>174.76347609999999</v>
      </c>
      <c r="H9520">
        <v>-36.851586189999999</v>
      </c>
      <c r="I9520" s="1" t="s">
        <v>13427</v>
      </c>
      <c r="J9520" s="1" t="s">
        <v>5</v>
      </c>
      <c r="K9520">
        <v>0.6</v>
      </c>
      <c r="L9520" s="1" t="s">
        <v>63</v>
      </c>
      <c r="M9520" s="1" t="s">
        <v>63</v>
      </c>
      <c r="N9520" s="1" t="s">
        <v>63</v>
      </c>
      <c r="O9520" s="1" t="s">
        <v>63</v>
      </c>
      <c r="P9520">
        <v>3</v>
      </c>
      <c r="Q9520">
        <v>414</v>
      </c>
      <c r="R9520">
        <v>60</v>
      </c>
      <c r="S9520">
        <v>4</v>
      </c>
      <c r="T9520" s="1" t="s">
        <v>422</v>
      </c>
      <c r="U9520">
        <v>2012</v>
      </c>
      <c r="V9520">
        <v>12</v>
      </c>
      <c r="W9520">
        <v>15</v>
      </c>
      <c r="X9520" s="1" t="s">
        <v>391</v>
      </c>
      <c r="Y9520" t="s">
        <v>392</v>
      </c>
      <c r="Z9520">
        <v>51</v>
      </c>
      <c r="AA9520" s="1" t="s">
        <v>67</v>
      </c>
      <c r="AB9520" t="s">
        <v>393</v>
      </c>
      <c r="AC9520">
        <v>36</v>
      </c>
      <c r="AD9520">
        <v>3119.4</v>
      </c>
      <c r="AI9520">
        <f>WEEKDAY(Zomato_Data[[#This Row],[Datekey Opening]])</f>
        <v>7</v>
      </c>
      <c r="AJ9520" s="1" t="str">
        <f t="shared" si="150"/>
        <v>Weekend</v>
      </c>
    </row>
    <row r="9521" spans="1:36" x14ac:dyDescent="0.25">
      <c r="A9521">
        <v>18415377</v>
      </c>
      <c r="B9521" s="1" t="s">
        <v>13463</v>
      </c>
      <c r="C9521">
        <v>148</v>
      </c>
      <c r="D9521" s="1" t="s">
        <v>25</v>
      </c>
      <c r="E9521" s="1" t="s">
        <v>1837</v>
      </c>
      <c r="F9521" s="1" t="s">
        <v>13464</v>
      </c>
      <c r="G9521">
        <v>174.78505100000001</v>
      </c>
      <c r="H9521">
        <v>-41.294234000000003</v>
      </c>
      <c r="I9521" s="1" t="s">
        <v>1072</v>
      </c>
      <c r="J9521" s="1" t="s">
        <v>5</v>
      </c>
      <c r="K9521">
        <v>0.6</v>
      </c>
      <c r="L9521" s="1" t="s">
        <v>63</v>
      </c>
      <c r="M9521" s="1" t="s">
        <v>63</v>
      </c>
      <c r="N9521" s="1" t="s">
        <v>63</v>
      </c>
      <c r="O9521" s="1" t="s">
        <v>63</v>
      </c>
      <c r="P9521">
        <v>3</v>
      </c>
      <c r="Q9521">
        <v>114</v>
      </c>
      <c r="R9521">
        <v>60</v>
      </c>
      <c r="S9521">
        <v>4.0999999999999996</v>
      </c>
      <c r="T9521" s="1" t="s">
        <v>10185</v>
      </c>
      <c r="U9521">
        <v>2015</v>
      </c>
      <c r="V9521">
        <v>12</v>
      </c>
      <c r="W9521">
        <v>6</v>
      </c>
      <c r="X9521" s="1" t="s">
        <v>391</v>
      </c>
      <c r="Y9521" t="s">
        <v>392</v>
      </c>
      <c r="Z9521">
        <v>49</v>
      </c>
      <c r="AA9521" s="1" t="s">
        <v>92</v>
      </c>
      <c r="AB9521" t="s">
        <v>393</v>
      </c>
      <c r="AC9521">
        <v>36</v>
      </c>
      <c r="AD9521">
        <v>3119.4</v>
      </c>
      <c r="AI9521">
        <f>WEEKDAY(Zomato_Data[[#This Row],[Datekey Opening]])</f>
        <v>1</v>
      </c>
      <c r="AJ9521" s="1" t="str">
        <f t="shared" si="150"/>
        <v>Weekend</v>
      </c>
    </row>
    <row r="9522" spans="1:36" x14ac:dyDescent="0.25">
      <c r="A9522">
        <v>18415377</v>
      </c>
      <c r="B9522" s="1" t="s">
        <v>13465</v>
      </c>
      <c r="C9522">
        <v>215</v>
      </c>
      <c r="D9522" s="1" t="s">
        <v>33</v>
      </c>
      <c r="E9522" s="1" t="s">
        <v>1887</v>
      </c>
      <c r="F9522" s="1" t="s">
        <v>13428</v>
      </c>
      <c r="G9522">
        <v>-1.9003749999999999</v>
      </c>
      <c r="H9522">
        <v>52.479689999999998</v>
      </c>
      <c r="I9522" s="1" t="s">
        <v>12586</v>
      </c>
      <c r="J9522" s="1" t="s">
        <v>4</v>
      </c>
      <c r="K9522">
        <v>1.24</v>
      </c>
      <c r="L9522" s="1" t="s">
        <v>63</v>
      </c>
      <c r="M9522" s="1" t="s">
        <v>63</v>
      </c>
      <c r="N9522" s="1" t="s">
        <v>63</v>
      </c>
      <c r="O9522" s="1" t="s">
        <v>63</v>
      </c>
      <c r="P9522">
        <v>3</v>
      </c>
      <c r="Q9522">
        <v>100</v>
      </c>
      <c r="R9522">
        <v>40</v>
      </c>
      <c r="S9522">
        <v>4.5999999999999996</v>
      </c>
      <c r="T9522" s="1" t="s">
        <v>1043</v>
      </c>
      <c r="U9522">
        <v>2015</v>
      </c>
      <c r="V9522">
        <v>12</v>
      </c>
      <c r="W9522">
        <v>15</v>
      </c>
      <c r="X9522" s="1" t="s">
        <v>391</v>
      </c>
      <c r="Y9522" t="s">
        <v>392</v>
      </c>
      <c r="Z9522">
        <v>51</v>
      </c>
      <c r="AA9522" s="1" t="s">
        <v>75</v>
      </c>
      <c r="AB9522" t="s">
        <v>393</v>
      </c>
      <c r="AC9522">
        <v>49.6</v>
      </c>
      <c r="AD9522">
        <v>4297.84</v>
      </c>
      <c r="AI9522">
        <f>WEEKDAY(Zomato_Data[[#This Row],[Datekey Opening]])</f>
        <v>3</v>
      </c>
      <c r="AJ9522" s="1" t="str">
        <f t="shared" si="150"/>
        <v>Weekday</v>
      </c>
    </row>
    <row r="9523" spans="1:36" x14ac:dyDescent="0.25">
      <c r="A9523">
        <v>18415377</v>
      </c>
      <c r="B9523" s="1" t="s">
        <v>13466</v>
      </c>
      <c r="C9523">
        <v>215</v>
      </c>
      <c r="D9523" s="1" t="s">
        <v>33</v>
      </c>
      <c r="E9523" s="1" t="s">
        <v>1828</v>
      </c>
      <c r="F9523" s="1" t="s">
        <v>13035</v>
      </c>
      <c r="G9523">
        <v>-2.237333333</v>
      </c>
      <c r="H9523">
        <v>53.483499999999999</v>
      </c>
      <c r="I9523" s="1" t="s">
        <v>13467</v>
      </c>
      <c r="J9523" s="1" t="s">
        <v>4</v>
      </c>
      <c r="K9523">
        <v>1.24</v>
      </c>
      <c r="L9523" s="1" t="s">
        <v>63</v>
      </c>
      <c r="M9523" s="1" t="s">
        <v>63</v>
      </c>
      <c r="N9523" s="1" t="s">
        <v>63</v>
      </c>
      <c r="O9523" s="1" t="s">
        <v>63</v>
      </c>
      <c r="P9523">
        <v>3</v>
      </c>
      <c r="Q9523">
        <v>162</v>
      </c>
      <c r="R9523">
        <v>50</v>
      </c>
      <c r="S9523">
        <v>4.9000000000000004</v>
      </c>
      <c r="T9523" s="1" t="s">
        <v>1474</v>
      </c>
      <c r="U9523">
        <v>2015</v>
      </c>
      <c r="V9523">
        <v>12</v>
      </c>
      <c r="W9523">
        <v>10</v>
      </c>
      <c r="X9523" s="1" t="s">
        <v>391</v>
      </c>
      <c r="Y9523" t="s">
        <v>392</v>
      </c>
      <c r="Z9523">
        <v>50</v>
      </c>
      <c r="AA9523" s="1" t="s">
        <v>79</v>
      </c>
      <c r="AB9523" t="s">
        <v>393</v>
      </c>
      <c r="AC9523">
        <v>62</v>
      </c>
      <c r="AD9523">
        <v>5372.3</v>
      </c>
      <c r="AI9523">
        <f>WEEKDAY(Zomato_Data[[#This Row],[Datekey Opening]])</f>
        <v>5</v>
      </c>
      <c r="AJ9523" s="1" t="str">
        <f t="shared" si="150"/>
        <v>Weekday</v>
      </c>
    </row>
    <row r="9524" spans="1:36" x14ac:dyDescent="0.25">
      <c r="A9524">
        <v>18415377</v>
      </c>
      <c r="B9524" s="1" t="s">
        <v>6734</v>
      </c>
      <c r="C9524">
        <v>166</v>
      </c>
      <c r="D9524" s="1" t="s">
        <v>27</v>
      </c>
      <c r="E9524" s="1" t="s">
        <v>2118</v>
      </c>
      <c r="F9524" s="1" t="s">
        <v>13468</v>
      </c>
      <c r="G9524">
        <v>51.521074400000003</v>
      </c>
      <c r="H9524">
        <v>25.276109000000002</v>
      </c>
      <c r="I9524" s="1" t="s">
        <v>1889</v>
      </c>
      <c r="J9524" s="1" t="s">
        <v>9</v>
      </c>
      <c r="K9524">
        <v>0.27</v>
      </c>
      <c r="L9524" s="1" t="s">
        <v>63</v>
      </c>
      <c r="M9524" s="1" t="s">
        <v>63</v>
      </c>
      <c r="N9524" s="1" t="s">
        <v>63</v>
      </c>
      <c r="O9524" s="1" t="s">
        <v>63</v>
      </c>
      <c r="P9524">
        <v>3</v>
      </c>
      <c r="Q9524">
        <v>350</v>
      </c>
      <c r="R9524">
        <v>80</v>
      </c>
      <c r="S9524">
        <v>3.4</v>
      </c>
      <c r="T9524" s="1" t="s">
        <v>648</v>
      </c>
      <c r="U9524">
        <v>2012</v>
      </c>
      <c r="V9524">
        <v>12</v>
      </c>
      <c r="W9524">
        <v>17</v>
      </c>
      <c r="X9524" s="1" t="s">
        <v>391</v>
      </c>
      <c r="Y9524" t="s">
        <v>392</v>
      </c>
      <c r="Z9524">
        <v>52</v>
      </c>
      <c r="AA9524" s="1" t="s">
        <v>85</v>
      </c>
      <c r="AB9524" t="s">
        <v>393</v>
      </c>
      <c r="AC9524">
        <v>21.6</v>
      </c>
      <c r="AD9524">
        <v>1871.6400000000003</v>
      </c>
      <c r="AI9524">
        <f>WEEKDAY(Zomato_Data[[#This Row],[Datekey Opening]])</f>
        <v>2</v>
      </c>
      <c r="AJ9524" s="1" t="str">
        <f t="shared" si="150"/>
        <v>Weekday</v>
      </c>
    </row>
    <row r="9525" spans="1:36" x14ac:dyDescent="0.25">
      <c r="A9525">
        <v>18415377</v>
      </c>
      <c r="B9525" s="1" t="s">
        <v>4806</v>
      </c>
      <c r="C9525">
        <v>166</v>
      </c>
      <c r="D9525" s="1" t="s">
        <v>27</v>
      </c>
      <c r="E9525" s="1" t="s">
        <v>2118</v>
      </c>
      <c r="F9525" s="1" t="s">
        <v>13469</v>
      </c>
      <c r="G9525">
        <v>51.523020340000002</v>
      </c>
      <c r="H9525">
        <v>25.28246661</v>
      </c>
      <c r="I9525" s="1" t="s">
        <v>2166</v>
      </c>
      <c r="J9525" s="1" t="s">
        <v>9</v>
      </c>
      <c r="K9525">
        <v>0.27</v>
      </c>
      <c r="L9525" s="1" t="s">
        <v>63</v>
      </c>
      <c r="M9525" s="1" t="s">
        <v>63</v>
      </c>
      <c r="N9525" s="1" t="s">
        <v>63</v>
      </c>
      <c r="O9525" s="1" t="s">
        <v>63</v>
      </c>
      <c r="P9525">
        <v>3</v>
      </c>
      <c r="Q9525">
        <v>83</v>
      </c>
      <c r="R9525">
        <v>80</v>
      </c>
      <c r="S9525">
        <v>3.8</v>
      </c>
      <c r="T9525" s="1" t="s">
        <v>7179</v>
      </c>
      <c r="U9525">
        <v>2013</v>
      </c>
      <c r="V9525">
        <v>12</v>
      </c>
      <c r="W9525">
        <v>19</v>
      </c>
      <c r="X9525" s="1" t="s">
        <v>391</v>
      </c>
      <c r="Y9525" t="s">
        <v>392</v>
      </c>
      <c r="Z9525">
        <v>51</v>
      </c>
      <c r="AA9525" s="1" t="s">
        <v>79</v>
      </c>
      <c r="AB9525" t="s">
        <v>393</v>
      </c>
      <c r="AC9525">
        <v>21.6</v>
      </c>
      <c r="AD9525">
        <v>1871.6400000000003</v>
      </c>
      <c r="AI9525">
        <f>WEEKDAY(Zomato_Data[[#This Row],[Datekey Opening]])</f>
        <v>5</v>
      </c>
      <c r="AJ9525" s="1" t="str">
        <f t="shared" si="150"/>
        <v>Weekday</v>
      </c>
    </row>
    <row r="9526" spans="1:36" x14ac:dyDescent="0.25">
      <c r="A9526">
        <v>18415377</v>
      </c>
      <c r="B9526" s="1" t="s">
        <v>13470</v>
      </c>
      <c r="C9526">
        <v>189</v>
      </c>
      <c r="D9526" s="1" t="s">
        <v>29</v>
      </c>
      <c r="E9526" s="1" t="s">
        <v>2312</v>
      </c>
      <c r="F9526" s="1" t="s">
        <v>13471</v>
      </c>
      <c r="G9526">
        <v>28.25643333</v>
      </c>
      <c r="H9526">
        <v>-25.769733330000001</v>
      </c>
      <c r="I9526" s="1" t="s">
        <v>13472</v>
      </c>
      <c r="J9526" s="1" t="s">
        <v>10</v>
      </c>
      <c r="K9526">
        <v>5.0999999999999997E-2</v>
      </c>
      <c r="L9526" s="1" t="s">
        <v>63</v>
      </c>
      <c r="M9526" s="1" t="s">
        <v>63</v>
      </c>
      <c r="N9526" s="1" t="s">
        <v>63</v>
      </c>
      <c r="O9526" s="1" t="s">
        <v>63</v>
      </c>
      <c r="P9526">
        <v>3</v>
      </c>
      <c r="Q9526">
        <v>301</v>
      </c>
      <c r="R9526">
        <v>200</v>
      </c>
      <c r="S9526">
        <v>4.4000000000000004</v>
      </c>
      <c r="T9526" s="1" t="s">
        <v>13473</v>
      </c>
      <c r="U9526">
        <v>2011</v>
      </c>
      <c r="V9526">
        <v>12</v>
      </c>
      <c r="W9526">
        <v>18</v>
      </c>
      <c r="X9526" s="1" t="s">
        <v>391</v>
      </c>
      <c r="Y9526" t="s">
        <v>392</v>
      </c>
      <c r="Z9526">
        <v>51</v>
      </c>
      <c r="AA9526" s="1" t="s">
        <v>92</v>
      </c>
      <c r="AB9526" t="s">
        <v>393</v>
      </c>
      <c r="AC9526">
        <v>10.199999999999999</v>
      </c>
      <c r="AD9526">
        <v>883.83</v>
      </c>
      <c r="AI9526">
        <f>WEEKDAY(Zomato_Data[[#This Row],[Datekey Opening]])</f>
        <v>1</v>
      </c>
      <c r="AJ9526" s="1" t="str">
        <f t="shared" si="150"/>
        <v>Weekend</v>
      </c>
    </row>
    <row r="9527" spans="1:36" x14ac:dyDescent="0.25">
      <c r="A9527">
        <v>18415377</v>
      </c>
      <c r="B9527" s="1" t="s">
        <v>13474</v>
      </c>
      <c r="C9527">
        <v>189</v>
      </c>
      <c r="D9527" s="1" t="s">
        <v>29</v>
      </c>
      <c r="E9527" s="1" t="s">
        <v>2312</v>
      </c>
      <c r="F9527" s="1" t="s">
        <v>2446</v>
      </c>
      <c r="G9527">
        <v>28.275316</v>
      </c>
      <c r="H9527">
        <v>-25.783539000000001</v>
      </c>
      <c r="I9527" s="1" t="s">
        <v>13475</v>
      </c>
      <c r="J9527" s="1" t="s">
        <v>10</v>
      </c>
      <c r="K9527">
        <v>5.0999999999999997E-2</v>
      </c>
      <c r="L9527" s="1" t="s">
        <v>63</v>
      </c>
      <c r="M9527" s="1" t="s">
        <v>63</v>
      </c>
      <c r="N9527" s="1" t="s">
        <v>63</v>
      </c>
      <c r="O9527" s="1" t="s">
        <v>63</v>
      </c>
      <c r="P9527">
        <v>3</v>
      </c>
      <c r="Q9527">
        <v>111</v>
      </c>
      <c r="R9527">
        <v>200</v>
      </c>
      <c r="S9527">
        <v>3.4</v>
      </c>
      <c r="T9527" s="1" t="s">
        <v>1075</v>
      </c>
      <c r="U9527">
        <v>2017</v>
      </c>
      <c r="V9527">
        <v>12</v>
      </c>
      <c r="W9527">
        <v>27</v>
      </c>
      <c r="X9527" s="1" t="s">
        <v>391</v>
      </c>
      <c r="Y9527" t="s">
        <v>392</v>
      </c>
      <c r="Z9527">
        <v>53</v>
      </c>
      <c r="AA9527" s="1" t="s">
        <v>122</v>
      </c>
      <c r="AB9527" t="s">
        <v>393</v>
      </c>
      <c r="AC9527">
        <v>10.199999999999999</v>
      </c>
      <c r="AD9527">
        <v>883.83</v>
      </c>
      <c r="AI9527">
        <f>WEEKDAY(Zomato_Data[[#This Row],[Datekey Opening]])</f>
        <v>4</v>
      </c>
      <c r="AJ9527" s="1" t="str">
        <f t="shared" si="150"/>
        <v>Weekday</v>
      </c>
    </row>
    <row r="9528" spans="1:36" x14ac:dyDescent="0.25">
      <c r="A9528">
        <v>18415377</v>
      </c>
      <c r="B9528" s="1" t="s">
        <v>13476</v>
      </c>
      <c r="C9528">
        <v>208</v>
      </c>
      <c r="D9528" s="1" t="s">
        <v>31</v>
      </c>
      <c r="E9528" s="1" t="s">
        <v>2132</v>
      </c>
      <c r="F9528" s="1" t="s">
        <v>13477</v>
      </c>
      <c r="G9528">
        <v>32.776254999999999</v>
      </c>
      <c r="H9528">
        <v>39.908957000000001</v>
      </c>
      <c r="I9528" s="1" t="s">
        <v>510</v>
      </c>
      <c r="J9528" s="1" t="s">
        <v>8</v>
      </c>
      <c r="K9528">
        <v>0.05</v>
      </c>
      <c r="L9528" s="1" t="s">
        <v>63</v>
      </c>
      <c r="M9528" s="1" t="s">
        <v>63</v>
      </c>
      <c r="N9528" s="1" t="s">
        <v>63</v>
      </c>
      <c r="O9528" s="1" t="s">
        <v>63</v>
      </c>
      <c r="P9528">
        <v>3</v>
      </c>
      <c r="Q9528">
        <v>79</v>
      </c>
      <c r="R9528">
        <v>70</v>
      </c>
      <c r="S9528">
        <v>4.2</v>
      </c>
      <c r="T9528" s="1" t="s">
        <v>13478</v>
      </c>
      <c r="U9528">
        <v>2016</v>
      </c>
      <c r="V9528">
        <v>12</v>
      </c>
      <c r="W9528">
        <v>15</v>
      </c>
      <c r="X9528" s="1" t="s">
        <v>391</v>
      </c>
      <c r="Y9528" t="s">
        <v>392</v>
      </c>
      <c r="Z9528">
        <v>51</v>
      </c>
      <c r="AA9528" s="1" t="s">
        <v>79</v>
      </c>
      <c r="AB9528" t="s">
        <v>393</v>
      </c>
      <c r="AC9528">
        <v>3.5</v>
      </c>
      <c r="AD9528">
        <v>303.27500000000003</v>
      </c>
      <c r="AI9528">
        <f>WEEKDAY(Zomato_Data[[#This Row],[Datekey Opening]])</f>
        <v>5</v>
      </c>
      <c r="AJ9528" s="1" t="str">
        <f t="shared" si="150"/>
        <v>Weekday</v>
      </c>
    </row>
    <row r="9529" spans="1:36" x14ac:dyDescent="0.25">
      <c r="A9529">
        <v>18415377</v>
      </c>
      <c r="B9529" s="1" t="s">
        <v>13479</v>
      </c>
      <c r="C9529">
        <v>208</v>
      </c>
      <c r="D9529" s="1" t="s">
        <v>31</v>
      </c>
      <c r="E9529" s="1" t="s">
        <v>2054</v>
      </c>
      <c r="F9529" s="1" t="s">
        <v>13480</v>
      </c>
      <c r="G9529">
        <v>29.02280476</v>
      </c>
      <c r="H9529">
        <v>40.989704969999998</v>
      </c>
      <c r="I9529" s="1" t="s">
        <v>2056</v>
      </c>
      <c r="J9529" s="1" t="s">
        <v>8</v>
      </c>
      <c r="K9529">
        <v>0.05</v>
      </c>
      <c r="L9529" s="1" t="s">
        <v>63</v>
      </c>
      <c r="M9529" s="1" t="s">
        <v>63</v>
      </c>
      <c r="N9529" s="1" t="s">
        <v>63</v>
      </c>
      <c r="O9529" s="1" t="s">
        <v>63</v>
      </c>
      <c r="P9529">
        <v>3</v>
      </c>
      <c r="Q9529">
        <v>506</v>
      </c>
      <c r="R9529">
        <v>80</v>
      </c>
      <c r="S9529">
        <v>3.7</v>
      </c>
      <c r="T9529" s="1" t="s">
        <v>1053</v>
      </c>
      <c r="U9529">
        <v>2017</v>
      </c>
      <c r="V9529">
        <v>12</v>
      </c>
      <c r="W9529">
        <v>14</v>
      </c>
      <c r="X9529" s="1" t="s">
        <v>391</v>
      </c>
      <c r="Y9529" t="s">
        <v>392</v>
      </c>
      <c r="Z9529">
        <v>51</v>
      </c>
      <c r="AA9529" s="1" t="s">
        <v>79</v>
      </c>
      <c r="AB9529" t="s">
        <v>393</v>
      </c>
      <c r="AC9529">
        <v>4</v>
      </c>
      <c r="AD9529">
        <v>346.6</v>
      </c>
      <c r="AI9529">
        <f>WEEKDAY(Zomato_Data[[#This Row],[Datekey Opening]])</f>
        <v>5</v>
      </c>
      <c r="AJ9529" s="1" t="str">
        <f t="shared" si="150"/>
        <v>Weekday</v>
      </c>
    </row>
    <row r="9530" spans="1:36" x14ac:dyDescent="0.25">
      <c r="A9530">
        <v>18415377</v>
      </c>
      <c r="B9530" s="1" t="s">
        <v>13398</v>
      </c>
      <c r="C9530">
        <v>162</v>
      </c>
      <c r="D9530" s="1" t="s">
        <v>26</v>
      </c>
      <c r="E9530" s="1" t="s">
        <v>8457</v>
      </c>
      <c r="F9530" s="1" t="s">
        <v>8458</v>
      </c>
      <c r="G9530">
        <v>121.056314</v>
      </c>
      <c r="H9530">
        <v>14.583764</v>
      </c>
      <c r="I9530" s="1" t="s">
        <v>561</v>
      </c>
      <c r="J9530" s="1" t="s">
        <v>11</v>
      </c>
      <c r="K9530">
        <v>7.2999999999999995E-2</v>
      </c>
      <c r="L9530" s="1" t="s">
        <v>63</v>
      </c>
      <c r="M9530" s="1" t="s">
        <v>63</v>
      </c>
      <c r="N9530" s="1" t="s">
        <v>63</v>
      </c>
      <c r="O9530" s="1" t="s">
        <v>63</v>
      </c>
      <c r="P9530">
        <v>3</v>
      </c>
      <c r="Q9530">
        <v>336</v>
      </c>
      <c r="R9530">
        <v>1000</v>
      </c>
      <c r="S9530">
        <v>4.4000000000000004</v>
      </c>
      <c r="T9530" s="1" t="s">
        <v>4916</v>
      </c>
      <c r="U9530">
        <v>2010</v>
      </c>
      <c r="V9530">
        <v>11</v>
      </c>
      <c r="W9530">
        <v>1</v>
      </c>
      <c r="X9530" s="1" t="s">
        <v>427</v>
      </c>
      <c r="Y9530" t="s">
        <v>392</v>
      </c>
      <c r="Z9530">
        <v>45</v>
      </c>
      <c r="AA9530" s="1" t="s">
        <v>85</v>
      </c>
      <c r="AB9530" t="s">
        <v>393</v>
      </c>
      <c r="AC9530">
        <v>73</v>
      </c>
      <c r="AD9530">
        <v>6325.4500000000007</v>
      </c>
      <c r="AI9530">
        <f>WEEKDAY(Zomato_Data[[#This Row],[Datekey Opening]])</f>
        <v>2</v>
      </c>
      <c r="AJ9530" s="1" t="str">
        <f t="shared" si="150"/>
        <v>Weekday</v>
      </c>
    </row>
    <row r="9531" spans="1:36" x14ac:dyDescent="0.25">
      <c r="A9531">
        <v>18415377</v>
      </c>
      <c r="B9531" s="1" t="s">
        <v>13481</v>
      </c>
      <c r="C9531">
        <v>30</v>
      </c>
      <c r="D9531" s="1" t="s">
        <v>22</v>
      </c>
      <c r="E9531" s="1" t="s">
        <v>1971</v>
      </c>
      <c r="F9531" s="1" t="s">
        <v>2173</v>
      </c>
      <c r="G9531">
        <v>-43.175833330000003</v>
      </c>
      <c r="H9531">
        <v>-22.962166669999998</v>
      </c>
      <c r="I9531" s="1" t="s">
        <v>13482</v>
      </c>
      <c r="J9531" s="1" t="s">
        <v>7</v>
      </c>
      <c r="K9531">
        <v>0.2</v>
      </c>
      <c r="L9531" s="1" t="s">
        <v>63</v>
      </c>
      <c r="M9531" s="1" t="s">
        <v>63</v>
      </c>
      <c r="N9531" s="1" t="s">
        <v>63</v>
      </c>
      <c r="O9531" s="1" t="s">
        <v>63</v>
      </c>
      <c r="P9531">
        <v>3</v>
      </c>
      <c r="Q9531">
        <v>29</v>
      </c>
      <c r="R9531">
        <v>90</v>
      </c>
      <c r="S9531">
        <v>4.5</v>
      </c>
      <c r="T9531" s="1" t="s">
        <v>5901</v>
      </c>
      <c r="U9531">
        <v>2018</v>
      </c>
      <c r="V9531">
        <v>11</v>
      </c>
      <c r="W9531">
        <v>28</v>
      </c>
      <c r="X9531" s="1" t="s">
        <v>427</v>
      </c>
      <c r="Y9531" t="s">
        <v>392</v>
      </c>
      <c r="Z9531">
        <v>48</v>
      </c>
      <c r="AA9531" s="1" t="s">
        <v>122</v>
      </c>
      <c r="AB9531" t="s">
        <v>393</v>
      </c>
      <c r="AC9531">
        <v>18</v>
      </c>
      <c r="AD9531">
        <v>1559.7</v>
      </c>
      <c r="AI9531">
        <f>WEEKDAY(Zomato_Data[[#This Row],[Datekey Opening]])</f>
        <v>4</v>
      </c>
      <c r="AJ9531" s="1" t="str">
        <f t="shared" si="150"/>
        <v>Weekday</v>
      </c>
    </row>
    <row r="9532" spans="1:36" x14ac:dyDescent="0.25">
      <c r="A9532">
        <v>18415377</v>
      </c>
      <c r="B9532" s="1" t="s">
        <v>13483</v>
      </c>
      <c r="C9532">
        <v>94</v>
      </c>
      <c r="D9532" s="1" t="s">
        <v>24</v>
      </c>
      <c r="E9532" s="1" t="s">
        <v>13266</v>
      </c>
      <c r="F9532" s="1" t="s">
        <v>13270</v>
      </c>
      <c r="G9532">
        <v>106.8134001</v>
      </c>
      <c r="H9532">
        <v>-6.2352410909999998</v>
      </c>
      <c r="I9532" s="1" t="s">
        <v>520</v>
      </c>
      <c r="J9532" s="1" t="s">
        <v>13</v>
      </c>
      <c r="K9532">
        <v>6.7000000000000002E-5</v>
      </c>
      <c r="L9532" s="1" t="s">
        <v>63</v>
      </c>
      <c r="M9532" s="1" t="s">
        <v>63</v>
      </c>
      <c r="N9532" s="1" t="s">
        <v>63</v>
      </c>
      <c r="O9532" s="1" t="s">
        <v>63</v>
      </c>
      <c r="P9532">
        <v>3</v>
      </c>
      <c r="Q9532">
        <v>395</v>
      </c>
      <c r="R9532">
        <v>450000</v>
      </c>
      <c r="S9532">
        <v>4.2</v>
      </c>
      <c r="T9532" s="1" t="s">
        <v>4921</v>
      </c>
      <c r="U9532">
        <v>2014</v>
      </c>
      <c r="V9532">
        <v>11</v>
      </c>
      <c r="W9532">
        <v>17</v>
      </c>
      <c r="X9532" s="1" t="s">
        <v>427</v>
      </c>
      <c r="Y9532" t="s">
        <v>392</v>
      </c>
      <c r="Z9532">
        <v>47</v>
      </c>
      <c r="AA9532" s="1" t="s">
        <v>85</v>
      </c>
      <c r="AB9532" t="s">
        <v>393</v>
      </c>
      <c r="AC9532">
        <v>30.150000000000002</v>
      </c>
      <c r="AD9532">
        <v>2612.4975000000004</v>
      </c>
      <c r="AI9532">
        <f>WEEKDAY(Zomato_Data[[#This Row],[Datekey Opening]])</f>
        <v>2</v>
      </c>
      <c r="AJ9532" s="1" t="str">
        <f t="shared" si="150"/>
        <v>Weekday</v>
      </c>
    </row>
    <row r="9533" spans="1:36" x14ac:dyDescent="0.25">
      <c r="A9533">
        <v>18415377</v>
      </c>
      <c r="B9533" s="1" t="s">
        <v>13484</v>
      </c>
      <c r="C9533">
        <v>94</v>
      </c>
      <c r="D9533" s="1" t="s">
        <v>24</v>
      </c>
      <c r="E9533" s="1" t="s">
        <v>13266</v>
      </c>
      <c r="F9533" s="1" t="s">
        <v>13485</v>
      </c>
      <c r="G9533">
        <v>106.821023</v>
      </c>
      <c r="H9533">
        <v>-6.1962700000000002</v>
      </c>
      <c r="I9533" s="1" t="s">
        <v>13486</v>
      </c>
      <c r="J9533" s="1" t="s">
        <v>13</v>
      </c>
      <c r="K9533">
        <v>6.7000000000000002E-5</v>
      </c>
      <c r="L9533" s="1" t="s">
        <v>63</v>
      </c>
      <c r="M9533" s="1" t="s">
        <v>63</v>
      </c>
      <c r="N9533" s="1" t="s">
        <v>63</v>
      </c>
      <c r="O9533" s="1" t="s">
        <v>63</v>
      </c>
      <c r="P9533">
        <v>3</v>
      </c>
      <c r="Q9533">
        <v>243</v>
      </c>
      <c r="R9533">
        <v>350000</v>
      </c>
      <c r="S9533">
        <v>4.3</v>
      </c>
      <c r="T9533" s="1" t="s">
        <v>13487</v>
      </c>
      <c r="U9533">
        <v>2017</v>
      </c>
      <c r="V9533">
        <v>11</v>
      </c>
      <c r="W9533">
        <v>14</v>
      </c>
      <c r="X9533" s="1" t="s">
        <v>427</v>
      </c>
      <c r="Y9533" t="s">
        <v>392</v>
      </c>
      <c r="Z9533">
        <v>47</v>
      </c>
      <c r="AA9533" s="1" t="s">
        <v>75</v>
      </c>
      <c r="AB9533" t="s">
        <v>393</v>
      </c>
      <c r="AC9533">
        <v>23.45</v>
      </c>
      <c r="AD9533">
        <v>2031.9425000000001</v>
      </c>
      <c r="AI9533">
        <f>WEEKDAY(Zomato_Data[[#This Row],[Datekey Opening]])</f>
        <v>3</v>
      </c>
      <c r="AJ9533" s="1" t="str">
        <f t="shared" si="150"/>
        <v>Weekday</v>
      </c>
    </row>
    <row r="9534" spans="1:36" x14ac:dyDescent="0.25">
      <c r="A9534">
        <v>18415377</v>
      </c>
      <c r="B9534" s="1" t="s">
        <v>13488</v>
      </c>
      <c r="C9534">
        <v>148</v>
      </c>
      <c r="D9534" s="1" t="s">
        <v>25</v>
      </c>
      <c r="E9534" s="1" t="s">
        <v>1832</v>
      </c>
      <c r="F9534" s="1" t="s">
        <v>12890</v>
      </c>
      <c r="G9534">
        <v>174.7686903</v>
      </c>
      <c r="H9534">
        <v>-36.844188410000001</v>
      </c>
      <c r="I9534" s="1" t="s">
        <v>717</v>
      </c>
      <c r="J9534" s="1" t="s">
        <v>5</v>
      </c>
      <c r="K9534">
        <v>0.6</v>
      </c>
      <c r="L9534" s="1" t="s">
        <v>63</v>
      </c>
      <c r="M9534" s="1" t="s">
        <v>63</v>
      </c>
      <c r="N9534" s="1" t="s">
        <v>63</v>
      </c>
      <c r="O9534" s="1" t="s">
        <v>63</v>
      </c>
      <c r="P9534">
        <v>3</v>
      </c>
      <c r="Q9534">
        <v>754</v>
      </c>
      <c r="R9534">
        <v>50</v>
      </c>
      <c r="S9534">
        <v>4.9000000000000004</v>
      </c>
      <c r="T9534" s="1" t="s">
        <v>4694</v>
      </c>
      <c r="U9534">
        <v>2010</v>
      </c>
      <c r="V9534">
        <v>11</v>
      </c>
      <c r="W9534">
        <v>22</v>
      </c>
      <c r="X9534" s="1" t="s">
        <v>427</v>
      </c>
      <c r="Y9534" t="s">
        <v>392</v>
      </c>
      <c r="Z9534">
        <v>48</v>
      </c>
      <c r="AA9534" s="1" t="s">
        <v>85</v>
      </c>
      <c r="AB9534" t="s">
        <v>393</v>
      </c>
      <c r="AC9534">
        <v>30</v>
      </c>
      <c r="AD9534">
        <v>2599.5</v>
      </c>
      <c r="AI9534">
        <f>WEEKDAY(Zomato_Data[[#This Row],[Datekey Opening]])</f>
        <v>2</v>
      </c>
      <c r="AJ9534" s="1" t="str">
        <f t="shared" si="150"/>
        <v>Weekday</v>
      </c>
    </row>
    <row r="9535" spans="1:36" x14ac:dyDescent="0.25">
      <c r="A9535">
        <v>18415377</v>
      </c>
      <c r="B9535" s="1" t="s">
        <v>13489</v>
      </c>
      <c r="C9535">
        <v>148</v>
      </c>
      <c r="D9535" s="1" t="s">
        <v>25</v>
      </c>
      <c r="E9535" s="1" t="s">
        <v>1832</v>
      </c>
      <c r="F9535" s="1" t="s">
        <v>1912</v>
      </c>
      <c r="G9535">
        <v>174.76222010000001</v>
      </c>
      <c r="H9535">
        <v>-36.848769679999997</v>
      </c>
      <c r="I9535" s="1" t="s">
        <v>13490</v>
      </c>
      <c r="J9535" s="1" t="s">
        <v>5</v>
      </c>
      <c r="K9535">
        <v>0.6</v>
      </c>
      <c r="L9535" s="1" t="s">
        <v>63</v>
      </c>
      <c r="M9535" s="1" t="s">
        <v>63</v>
      </c>
      <c r="N9535" s="1" t="s">
        <v>63</v>
      </c>
      <c r="O9535" s="1" t="s">
        <v>63</v>
      </c>
      <c r="P9535">
        <v>3</v>
      </c>
      <c r="Q9535">
        <v>696</v>
      </c>
      <c r="R9535">
        <v>60</v>
      </c>
      <c r="S9535">
        <v>4.5999999999999996</v>
      </c>
      <c r="T9535" s="1" t="s">
        <v>7705</v>
      </c>
      <c r="U9535">
        <v>2018</v>
      </c>
      <c r="V9535">
        <v>11</v>
      </c>
      <c r="W9535">
        <v>14</v>
      </c>
      <c r="X9535" s="1" t="s">
        <v>427</v>
      </c>
      <c r="Y9535" t="s">
        <v>392</v>
      </c>
      <c r="Z9535">
        <v>46</v>
      </c>
      <c r="AA9535" s="1" t="s">
        <v>122</v>
      </c>
      <c r="AB9535" t="s">
        <v>393</v>
      </c>
      <c r="AC9535">
        <v>36</v>
      </c>
      <c r="AD9535">
        <v>3119.4</v>
      </c>
      <c r="AI9535">
        <f>WEEKDAY(Zomato_Data[[#This Row],[Datekey Opening]])</f>
        <v>4</v>
      </c>
      <c r="AJ9535" s="1" t="str">
        <f t="shared" si="150"/>
        <v>Weekday</v>
      </c>
    </row>
    <row r="9536" spans="1:36" x14ac:dyDescent="0.25">
      <c r="A9536">
        <v>18415377</v>
      </c>
      <c r="B9536" s="1" t="s">
        <v>13491</v>
      </c>
      <c r="C9536">
        <v>148</v>
      </c>
      <c r="D9536" s="1" t="s">
        <v>25</v>
      </c>
      <c r="E9536" s="1" t="s">
        <v>1832</v>
      </c>
      <c r="F9536" s="1" t="s">
        <v>13492</v>
      </c>
      <c r="G9536">
        <v>174.77944099999999</v>
      </c>
      <c r="H9536">
        <v>0</v>
      </c>
      <c r="I9536" s="1" t="s">
        <v>510</v>
      </c>
      <c r="J9536" s="1" t="s">
        <v>5</v>
      </c>
      <c r="K9536">
        <v>0.6</v>
      </c>
      <c r="L9536" s="1" t="s">
        <v>63</v>
      </c>
      <c r="M9536" s="1" t="s">
        <v>63</v>
      </c>
      <c r="N9536" s="1" t="s">
        <v>63</v>
      </c>
      <c r="O9536" s="1" t="s">
        <v>63</v>
      </c>
      <c r="P9536">
        <v>3</v>
      </c>
      <c r="Q9536">
        <v>31</v>
      </c>
      <c r="R9536">
        <v>50</v>
      </c>
      <c r="S9536">
        <v>4</v>
      </c>
      <c r="T9536" s="1" t="s">
        <v>1121</v>
      </c>
      <c r="U9536">
        <v>2018</v>
      </c>
      <c r="V9536">
        <v>11</v>
      </c>
      <c r="W9536">
        <v>18</v>
      </c>
      <c r="X9536" s="1" t="s">
        <v>427</v>
      </c>
      <c r="Y9536" t="s">
        <v>392</v>
      </c>
      <c r="Z9536">
        <v>46</v>
      </c>
      <c r="AA9536" s="1" t="s">
        <v>92</v>
      </c>
      <c r="AB9536" t="s">
        <v>393</v>
      </c>
      <c r="AC9536">
        <v>30</v>
      </c>
      <c r="AD9536">
        <v>2599.5</v>
      </c>
      <c r="AI9536">
        <f>WEEKDAY(Zomato_Data[[#This Row],[Datekey Opening]])</f>
        <v>1</v>
      </c>
      <c r="AJ9536" s="1" t="str">
        <f t="shared" si="150"/>
        <v>Weekend</v>
      </c>
    </row>
    <row r="9537" spans="1:36" x14ac:dyDescent="0.25">
      <c r="A9537">
        <v>18415377</v>
      </c>
      <c r="B9537" s="1" t="s">
        <v>2429</v>
      </c>
      <c r="C9537">
        <v>215</v>
      </c>
      <c r="D9537" s="1" t="s">
        <v>33</v>
      </c>
      <c r="E9537" s="1" t="s">
        <v>1887</v>
      </c>
      <c r="F9537" s="1" t="s">
        <v>12861</v>
      </c>
      <c r="G9537">
        <v>-1.8942859999999999</v>
      </c>
      <c r="H9537">
        <v>52.477632999999997</v>
      </c>
      <c r="I9537" s="1" t="s">
        <v>594</v>
      </c>
      <c r="J9537" s="1" t="s">
        <v>4</v>
      </c>
      <c r="K9537">
        <v>1.24</v>
      </c>
      <c r="L9537" s="1" t="s">
        <v>63</v>
      </c>
      <c r="M9537" s="1" t="s">
        <v>63</v>
      </c>
      <c r="N9537" s="1" t="s">
        <v>63</v>
      </c>
      <c r="O9537" s="1" t="s">
        <v>63</v>
      </c>
      <c r="P9537">
        <v>3</v>
      </c>
      <c r="Q9537">
        <v>53</v>
      </c>
      <c r="R9537">
        <v>50</v>
      </c>
      <c r="S9537">
        <v>3.9</v>
      </c>
      <c r="T9537" s="1" t="s">
        <v>2527</v>
      </c>
      <c r="U9537">
        <v>2010</v>
      </c>
      <c r="V9537">
        <v>11</v>
      </c>
      <c r="W9537">
        <v>10</v>
      </c>
      <c r="X9537" s="1" t="s">
        <v>427</v>
      </c>
      <c r="Y9537" t="s">
        <v>392</v>
      </c>
      <c r="Z9537">
        <v>46</v>
      </c>
      <c r="AA9537" s="1" t="s">
        <v>122</v>
      </c>
      <c r="AB9537" t="s">
        <v>393</v>
      </c>
      <c r="AC9537">
        <v>62</v>
      </c>
      <c r="AD9537">
        <v>5372.3</v>
      </c>
      <c r="AI9537">
        <f>WEEKDAY(Zomato_Data[[#This Row],[Datekey Opening]])</f>
        <v>4</v>
      </c>
      <c r="AJ9537" s="1" t="str">
        <f t="shared" si="150"/>
        <v>Weekday</v>
      </c>
    </row>
    <row r="9538" spans="1:36" x14ac:dyDescent="0.25">
      <c r="A9538">
        <v>18415377</v>
      </c>
      <c r="B9538" s="1" t="s">
        <v>13493</v>
      </c>
      <c r="C9538">
        <v>215</v>
      </c>
      <c r="D9538" s="1" t="s">
        <v>33</v>
      </c>
      <c r="E9538" s="1" t="s">
        <v>1693</v>
      </c>
      <c r="F9538" s="1" t="s">
        <v>1951</v>
      </c>
      <c r="G9538">
        <v>-3.1879620000000002</v>
      </c>
      <c r="H9538">
        <v>55.949637000000003</v>
      </c>
      <c r="I9538" s="1" t="s">
        <v>2155</v>
      </c>
      <c r="J9538" s="1" t="s">
        <v>4</v>
      </c>
      <c r="K9538">
        <v>1.24</v>
      </c>
      <c r="L9538" s="1" t="s">
        <v>63</v>
      </c>
      <c r="M9538" s="1" t="s">
        <v>63</v>
      </c>
      <c r="N9538" s="1" t="s">
        <v>63</v>
      </c>
      <c r="O9538" s="1" t="s">
        <v>63</v>
      </c>
      <c r="P9538">
        <v>3</v>
      </c>
      <c r="Q9538">
        <v>27</v>
      </c>
      <c r="R9538">
        <v>35</v>
      </c>
      <c r="S9538">
        <v>3.7</v>
      </c>
      <c r="T9538" s="1" t="s">
        <v>7705</v>
      </c>
      <c r="U9538">
        <v>2018</v>
      </c>
      <c r="V9538">
        <v>11</v>
      </c>
      <c r="W9538">
        <v>14</v>
      </c>
      <c r="X9538" s="1" t="s">
        <v>427</v>
      </c>
      <c r="Y9538" t="s">
        <v>392</v>
      </c>
      <c r="Z9538">
        <v>46</v>
      </c>
      <c r="AA9538" s="1" t="s">
        <v>122</v>
      </c>
      <c r="AB9538" t="s">
        <v>393</v>
      </c>
      <c r="AC9538">
        <v>43.4</v>
      </c>
      <c r="AD9538">
        <v>3760.61</v>
      </c>
      <c r="AI9538">
        <f>WEEKDAY(Zomato_Data[[#This Row],[Datekey Opening]])</f>
        <v>4</v>
      </c>
      <c r="AJ9538" s="1" t="str">
        <f t="shared" ref="AJ9538:AJ9552" si="151">IF(OR(WEEKDAY(T9538)=1,WEEKDAY(T9538)=7),"Weekend","Weekday")</f>
        <v>Weekday</v>
      </c>
    </row>
    <row r="9539" spans="1:36" x14ac:dyDescent="0.25">
      <c r="A9539">
        <v>18415377</v>
      </c>
      <c r="B9539" s="1" t="s">
        <v>13494</v>
      </c>
      <c r="C9539">
        <v>189</v>
      </c>
      <c r="D9539" s="1" t="s">
        <v>29</v>
      </c>
      <c r="E9539" s="1" t="s">
        <v>2307</v>
      </c>
      <c r="F9539" s="1" t="s">
        <v>13495</v>
      </c>
      <c r="G9539">
        <v>18.514405709999998</v>
      </c>
      <c r="H9539">
        <v>-33.964660430000002</v>
      </c>
      <c r="I9539" s="1" t="s">
        <v>13496</v>
      </c>
      <c r="J9539" s="1" t="s">
        <v>10</v>
      </c>
      <c r="K9539">
        <v>5.0999999999999997E-2</v>
      </c>
      <c r="L9539" s="1" t="s">
        <v>63</v>
      </c>
      <c r="M9539" s="1" t="s">
        <v>63</v>
      </c>
      <c r="N9539" s="1" t="s">
        <v>63</v>
      </c>
      <c r="O9539" s="1" t="s">
        <v>63</v>
      </c>
      <c r="P9539">
        <v>3</v>
      </c>
      <c r="Q9539">
        <v>22</v>
      </c>
      <c r="R9539">
        <v>294</v>
      </c>
      <c r="S9539">
        <v>3.7</v>
      </c>
      <c r="T9539" s="1" t="s">
        <v>663</v>
      </c>
      <c r="U9539">
        <v>2013</v>
      </c>
      <c r="V9539">
        <v>11</v>
      </c>
      <c r="W9539">
        <v>24</v>
      </c>
      <c r="X9539" s="1" t="s">
        <v>427</v>
      </c>
      <c r="Y9539" t="s">
        <v>392</v>
      </c>
      <c r="Z9539">
        <v>47</v>
      </c>
      <c r="AA9539" s="1" t="s">
        <v>92</v>
      </c>
      <c r="AB9539" t="s">
        <v>393</v>
      </c>
      <c r="AC9539">
        <v>14.994</v>
      </c>
      <c r="AD9539">
        <v>1299.2301</v>
      </c>
      <c r="AI9539">
        <f>WEEKDAY(Zomato_Data[[#This Row],[Datekey Opening]])</f>
        <v>1</v>
      </c>
      <c r="AJ9539" s="1" t="str">
        <f t="shared" si="151"/>
        <v>Weekend</v>
      </c>
    </row>
    <row r="9540" spans="1:36" x14ac:dyDescent="0.25">
      <c r="A9540">
        <v>18415377</v>
      </c>
      <c r="B9540" s="1" t="s">
        <v>13497</v>
      </c>
      <c r="C9540">
        <v>191</v>
      </c>
      <c r="D9540" s="1" t="s">
        <v>30</v>
      </c>
      <c r="E9540" s="1" t="s">
        <v>12913</v>
      </c>
      <c r="F9540" s="1" t="s">
        <v>13004</v>
      </c>
      <c r="G9540">
        <v>0</v>
      </c>
      <c r="H9540">
        <v>0</v>
      </c>
      <c r="I9540" s="1" t="s">
        <v>13498</v>
      </c>
      <c r="J9540" s="1" t="s">
        <v>12</v>
      </c>
      <c r="K9540">
        <v>3.3999999999999998E-3</v>
      </c>
      <c r="L9540" s="1" t="s">
        <v>63</v>
      </c>
      <c r="M9540" s="1" t="s">
        <v>63</v>
      </c>
      <c r="N9540" s="1" t="s">
        <v>63</v>
      </c>
      <c r="O9540" s="1" t="s">
        <v>63</v>
      </c>
      <c r="P9540">
        <v>3</v>
      </c>
      <c r="Q9540">
        <v>171</v>
      </c>
      <c r="R9540">
        <v>3000</v>
      </c>
      <c r="S9540">
        <v>4.2</v>
      </c>
      <c r="T9540" s="1" t="s">
        <v>13487</v>
      </c>
      <c r="U9540">
        <v>2017</v>
      </c>
      <c r="V9540">
        <v>11</v>
      </c>
      <c r="W9540">
        <v>14</v>
      </c>
      <c r="X9540" s="1" t="s">
        <v>427</v>
      </c>
      <c r="Y9540" t="s">
        <v>392</v>
      </c>
      <c r="Z9540">
        <v>47</v>
      </c>
      <c r="AA9540" s="1" t="s">
        <v>75</v>
      </c>
      <c r="AB9540" t="s">
        <v>393</v>
      </c>
      <c r="AC9540">
        <v>10.199999999999999</v>
      </c>
      <c r="AD9540">
        <v>883.83</v>
      </c>
      <c r="AI9540">
        <f>WEEKDAY(Zomato_Data[[#This Row],[Datekey Opening]])</f>
        <v>3</v>
      </c>
      <c r="AJ9540" s="1" t="str">
        <f t="shared" si="151"/>
        <v>Weekday</v>
      </c>
    </row>
    <row r="9541" spans="1:36" x14ac:dyDescent="0.25">
      <c r="A9541">
        <v>18415377</v>
      </c>
      <c r="B9541" s="1" t="s">
        <v>13499</v>
      </c>
      <c r="C9541">
        <v>191</v>
      </c>
      <c r="D9541" s="1" t="s">
        <v>30</v>
      </c>
      <c r="E9541" s="1" t="s">
        <v>12913</v>
      </c>
      <c r="F9541" s="1" t="s">
        <v>13004</v>
      </c>
      <c r="G9541">
        <v>79.852927780000002</v>
      </c>
      <c r="H9541">
        <v>6.904580556</v>
      </c>
      <c r="I9541" s="1" t="s">
        <v>13500</v>
      </c>
      <c r="J9541" s="1" t="s">
        <v>12</v>
      </c>
      <c r="K9541">
        <v>3.3999999999999998E-3</v>
      </c>
      <c r="L9541" s="1" t="s">
        <v>63</v>
      </c>
      <c r="M9541" s="1" t="s">
        <v>63</v>
      </c>
      <c r="N9541" s="1" t="s">
        <v>63</v>
      </c>
      <c r="O9541" s="1" t="s">
        <v>63</v>
      </c>
      <c r="P9541">
        <v>3</v>
      </c>
      <c r="Q9541">
        <v>286</v>
      </c>
      <c r="R9541">
        <v>3000</v>
      </c>
      <c r="S9541">
        <v>4.2</v>
      </c>
      <c r="T9541" s="1" t="s">
        <v>5428</v>
      </c>
      <c r="U9541">
        <v>2016</v>
      </c>
      <c r="V9541">
        <v>11</v>
      </c>
      <c r="W9541">
        <v>4</v>
      </c>
      <c r="X9541" s="1" t="s">
        <v>427</v>
      </c>
      <c r="Y9541" t="s">
        <v>392</v>
      </c>
      <c r="Z9541">
        <v>45</v>
      </c>
      <c r="AA9541" s="1" t="s">
        <v>88</v>
      </c>
      <c r="AB9541" t="s">
        <v>393</v>
      </c>
      <c r="AC9541">
        <v>10.199999999999999</v>
      </c>
      <c r="AD9541">
        <v>883.83</v>
      </c>
      <c r="AI9541">
        <f>WEEKDAY(Zomato_Data[[#This Row],[Datekey Opening]])</f>
        <v>6</v>
      </c>
      <c r="AJ9541" s="1" t="str">
        <f t="shared" si="151"/>
        <v>Weekday</v>
      </c>
    </row>
    <row r="9542" spans="1:36" x14ac:dyDescent="0.25">
      <c r="A9542">
        <v>18415377</v>
      </c>
      <c r="B9542" s="1" t="s">
        <v>13501</v>
      </c>
      <c r="C9542">
        <v>208</v>
      </c>
      <c r="D9542" s="1" t="s">
        <v>31</v>
      </c>
      <c r="E9542" s="1" t="s">
        <v>2132</v>
      </c>
      <c r="F9542" s="1" t="s">
        <v>2133</v>
      </c>
      <c r="G9542">
        <v>32.869799999999998</v>
      </c>
      <c r="H9542">
        <v>39.898238890000002</v>
      </c>
      <c r="I9542" s="1" t="s">
        <v>13502</v>
      </c>
      <c r="J9542" s="1" t="s">
        <v>8</v>
      </c>
      <c r="K9542">
        <v>0.05</v>
      </c>
      <c r="L9542" s="1" t="s">
        <v>63</v>
      </c>
      <c r="M9542" s="1" t="s">
        <v>63</v>
      </c>
      <c r="N9542" s="1" t="s">
        <v>63</v>
      </c>
      <c r="O9542" s="1" t="s">
        <v>63</v>
      </c>
      <c r="P9542">
        <v>3</v>
      </c>
      <c r="Q9542">
        <v>95</v>
      </c>
      <c r="R9542">
        <v>80</v>
      </c>
      <c r="S9542">
        <v>4.9000000000000004</v>
      </c>
      <c r="T9542" s="1" t="s">
        <v>5925</v>
      </c>
      <c r="U9542">
        <v>2014</v>
      </c>
      <c r="V9542">
        <v>11</v>
      </c>
      <c r="W9542">
        <v>4</v>
      </c>
      <c r="X9542" s="1" t="s">
        <v>427</v>
      </c>
      <c r="Y9542" t="s">
        <v>392</v>
      </c>
      <c r="Z9542">
        <v>45</v>
      </c>
      <c r="AA9542" s="1" t="s">
        <v>75</v>
      </c>
      <c r="AB9542" t="s">
        <v>393</v>
      </c>
      <c r="AC9542">
        <v>4</v>
      </c>
      <c r="AD9542">
        <v>346.6</v>
      </c>
      <c r="AI9542">
        <f>WEEKDAY(Zomato_Data[[#This Row],[Datekey Opening]])</f>
        <v>3</v>
      </c>
      <c r="AJ9542" s="1" t="str">
        <f t="shared" si="151"/>
        <v>Weekday</v>
      </c>
    </row>
    <row r="9543" spans="1:36" x14ac:dyDescent="0.25">
      <c r="A9543">
        <v>18415377</v>
      </c>
      <c r="B9543" s="1" t="s">
        <v>13313</v>
      </c>
      <c r="C9543">
        <v>162</v>
      </c>
      <c r="D9543" s="1" t="s">
        <v>26</v>
      </c>
      <c r="E9543" s="1" t="s">
        <v>13503</v>
      </c>
      <c r="F9543" s="1" t="s">
        <v>13504</v>
      </c>
      <c r="G9543">
        <v>121.075419</v>
      </c>
      <c r="H9543">
        <v>14.649502999999999</v>
      </c>
      <c r="I9543" s="1" t="s">
        <v>13314</v>
      </c>
      <c r="J9543" s="1" t="s">
        <v>11</v>
      </c>
      <c r="K9543">
        <v>7.2999999999999995E-2</v>
      </c>
      <c r="L9543" s="1" t="s">
        <v>63</v>
      </c>
      <c r="M9543" s="1" t="s">
        <v>63</v>
      </c>
      <c r="N9543" s="1" t="s">
        <v>63</v>
      </c>
      <c r="O9543" s="1" t="s">
        <v>63</v>
      </c>
      <c r="P9543">
        <v>3</v>
      </c>
      <c r="Q9543">
        <v>294</v>
      </c>
      <c r="R9543">
        <v>800</v>
      </c>
      <c r="S9543">
        <v>4.8</v>
      </c>
      <c r="T9543" s="1" t="s">
        <v>4514</v>
      </c>
      <c r="U9543">
        <v>2017</v>
      </c>
      <c r="V9543">
        <v>10</v>
      </c>
      <c r="W9543">
        <v>26</v>
      </c>
      <c r="X9543" s="1" t="s">
        <v>449</v>
      </c>
      <c r="Y9543" t="s">
        <v>392</v>
      </c>
      <c r="Z9543">
        <v>44</v>
      </c>
      <c r="AA9543" s="1" t="s">
        <v>79</v>
      </c>
      <c r="AB9543" t="s">
        <v>393</v>
      </c>
      <c r="AC9543">
        <v>58.4</v>
      </c>
      <c r="AD9543">
        <v>5060.3600000000006</v>
      </c>
      <c r="AI9543">
        <f>WEEKDAY(Zomato_Data[[#This Row],[Datekey Opening]])</f>
        <v>5</v>
      </c>
      <c r="AJ9543" s="1" t="str">
        <f t="shared" si="151"/>
        <v>Weekday</v>
      </c>
    </row>
    <row r="9544" spans="1:36" x14ac:dyDescent="0.25">
      <c r="A9544">
        <v>18415377</v>
      </c>
      <c r="B9544" s="1" t="s">
        <v>13317</v>
      </c>
      <c r="C9544">
        <v>214</v>
      </c>
      <c r="D9544" s="1" t="s">
        <v>32</v>
      </c>
      <c r="E9544" s="1" t="s">
        <v>2316</v>
      </c>
      <c r="F9544" s="1" t="s">
        <v>13505</v>
      </c>
      <c r="G9544">
        <v>55.211527789999998</v>
      </c>
      <c r="H9544">
        <v>25.168128060000001</v>
      </c>
      <c r="I9544" s="1" t="s">
        <v>4944</v>
      </c>
      <c r="J9544" s="1" t="s">
        <v>6</v>
      </c>
      <c r="K9544">
        <v>0.27</v>
      </c>
      <c r="L9544" s="1" t="s">
        <v>63</v>
      </c>
      <c r="M9544" s="1" t="s">
        <v>63</v>
      </c>
      <c r="N9544" s="1" t="s">
        <v>63</v>
      </c>
      <c r="O9544" s="1" t="s">
        <v>63</v>
      </c>
      <c r="P9544">
        <v>3</v>
      </c>
      <c r="Q9544">
        <v>1351</v>
      </c>
      <c r="R9544">
        <v>100</v>
      </c>
      <c r="S9544">
        <v>4.3</v>
      </c>
      <c r="T9544" s="1" t="s">
        <v>1503</v>
      </c>
      <c r="U9544">
        <v>2012</v>
      </c>
      <c r="V9544">
        <v>10</v>
      </c>
      <c r="W9544">
        <v>3</v>
      </c>
      <c r="X9544" s="1" t="s">
        <v>449</v>
      </c>
      <c r="Y9544" t="s">
        <v>392</v>
      </c>
      <c r="Z9544">
        <v>41</v>
      </c>
      <c r="AA9544" s="1" t="s">
        <v>122</v>
      </c>
      <c r="AB9544" t="s">
        <v>393</v>
      </c>
      <c r="AC9544">
        <v>27</v>
      </c>
      <c r="AD9544">
        <v>2339.5500000000002</v>
      </c>
      <c r="AI9544">
        <f>WEEKDAY(Zomato_Data[[#This Row],[Datekey Opening]])</f>
        <v>4</v>
      </c>
      <c r="AJ9544" s="1" t="str">
        <f t="shared" si="151"/>
        <v>Weekday</v>
      </c>
    </row>
    <row r="9545" spans="1:36" x14ac:dyDescent="0.25">
      <c r="A9545">
        <v>18415377</v>
      </c>
      <c r="B9545" s="1" t="s">
        <v>13506</v>
      </c>
      <c r="C9545">
        <v>94</v>
      </c>
      <c r="D9545" s="1" t="s">
        <v>24</v>
      </c>
      <c r="E9545" s="1" t="s">
        <v>13266</v>
      </c>
      <c r="F9545" s="1" t="s">
        <v>13507</v>
      </c>
      <c r="G9545">
        <v>106.783162</v>
      </c>
      <c r="H9545">
        <v>-6.2442209999999996</v>
      </c>
      <c r="I9545" s="1" t="s">
        <v>2456</v>
      </c>
      <c r="J9545" s="1" t="s">
        <v>13</v>
      </c>
      <c r="K9545">
        <v>6.7000000000000002E-5</v>
      </c>
      <c r="L9545" s="1" t="s">
        <v>63</v>
      </c>
      <c r="M9545" s="1" t="s">
        <v>63</v>
      </c>
      <c r="N9545" s="1" t="s">
        <v>63</v>
      </c>
      <c r="O9545" s="1" t="s">
        <v>63</v>
      </c>
      <c r="P9545">
        <v>3</v>
      </c>
      <c r="Q9545">
        <v>137</v>
      </c>
      <c r="R9545">
        <v>200000</v>
      </c>
      <c r="S9545">
        <v>3.9</v>
      </c>
      <c r="T9545" s="1" t="s">
        <v>457</v>
      </c>
      <c r="U9545">
        <v>2014</v>
      </c>
      <c r="V9545">
        <v>10</v>
      </c>
      <c r="W9545">
        <v>27</v>
      </c>
      <c r="X9545" s="1" t="s">
        <v>449</v>
      </c>
      <c r="Y9545" t="s">
        <v>392</v>
      </c>
      <c r="Z9545">
        <v>44</v>
      </c>
      <c r="AA9545" s="1" t="s">
        <v>85</v>
      </c>
      <c r="AB9545" t="s">
        <v>393</v>
      </c>
      <c r="AC9545">
        <v>13.4</v>
      </c>
      <c r="AD9545">
        <v>1161.1100000000001</v>
      </c>
      <c r="AI9545">
        <f>WEEKDAY(Zomato_Data[[#This Row],[Datekey Opening]])</f>
        <v>2</v>
      </c>
      <c r="AJ9545" s="1" t="str">
        <f t="shared" si="151"/>
        <v>Weekday</v>
      </c>
    </row>
    <row r="9546" spans="1:36" x14ac:dyDescent="0.25">
      <c r="A9546">
        <v>18415377</v>
      </c>
      <c r="B9546" s="1" t="s">
        <v>13508</v>
      </c>
      <c r="C9546">
        <v>94</v>
      </c>
      <c r="D9546" s="1" t="s">
        <v>24</v>
      </c>
      <c r="E9546" s="1" t="s">
        <v>13266</v>
      </c>
      <c r="F9546" s="1" t="s">
        <v>13509</v>
      </c>
      <c r="G9546">
        <v>106.8189611</v>
      </c>
      <c r="H9546">
        <v>-6.2032916670000002</v>
      </c>
      <c r="I9546" s="1" t="s">
        <v>13510</v>
      </c>
      <c r="J9546" s="1" t="s">
        <v>13</v>
      </c>
      <c r="K9546">
        <v>6.7000000000000002E-5</v>
      </c>
      <c r="L9546" s="1" t="s">
        <v>63</v>
      </c>
      <c r="M9546" s="1" t="s">
        <v>63</v>
      </c>
      <c r="N9546" s="1" t="s">
        <v>63</v>
      </c>
      <c r="O9546" s="1" t="s">
        <v>63</v>
      </c>
      <c r="P9546">
        <v>3</v>
      </c>
      <c r="Q9546">
        <v>873</v>
      </c>
      <c r="R9546">
        <v>800000</v>
      </c>
      <c r="S9546">
        <v>4.5999999999999996</v>
      </c>
      <c r="T9546" s="1" t="s">
        <v>3430</v>
      </c>
      <c r="U9546">
        <v>2014</v>
      </c>
      <c r="V9546">
        <v>10</v>
      </c>
      <c r="W9546">
        <v>23</v>
      </c>
      <c r="X9546" s="1" t="s">
        <v>449</v>
      </c>
      <c r="Y9546" t="s">
        <v>392</v>
      </c>
      <c r="Z9546">
        <v>43</v>
      </c>
      <c r="AA9546" s="1" t="s">
        <v>79</v>
      </c>
      <c r="AB9546" t="s">
        <v>393</v>
      </c>
      <c r="AC9546">
        <v>53.6</v>
      </c>
      <c r="AD9546">
        <v>4644.4400000000005</v>
      </c>
      <c r="AI9546">
        <f>WEEKDAY(Zomato_Data[[#This Row],[Datekey Opening]])</f>
        <v>5</v>
      </c>
      <c r="AJ9546" s="1" t="str">
        <f t="shared" si="151"/>
        <v>Weekday</v>
      </c>
    </row>
    <row r="9547" spans="1:36" x14ac:dyDescent="0.25">
      <c r="A9547">
        <v>18415377</v>
      </c>
      <c r="B9547" s="1" t="s">
        <v>13511</v>
      </c>
      <c r="C9547">
        <v>148</v>
      </c>
      <c r="D9547" s="1" t="s">
        <v>25</v>
      </c>
      <c r="E9547" s="1" t="s">
        <v>1832</v>
      </c>
      <c r="F9547" s="1" t="s">
        <v>13512</v>
      </c>
      <c r="G9547">
        <v>174.72698829999999</v>
      </c>
      <c r="H9547">
        <v>-36.893989769999997</v>
      </c>
      <c r="I9547" s="1" t="s">
        <v>12964</v>
      </c>
      <c r="J9547" s="1" t="s">
        <v>5</v>
      </c>
      <c r="K9547">
        <v>0.6</v>
      </c>
      <c r="L9547" s="1" t="s">
        <v>63</v>
      </c>
      <c r="M9547" s="1" t="s">
        <v>63</v>
      </c>
      <c r="N9547" s="1" t="s">
        <v>63</v>
      </c>
      <c r="O9547" s="1" t="s">
        <v>63</v>
      </c>
      <c r="P9547">
        <v>3</v>
      </c>
      <c r="Q9547">
        <v>223</v>
      </c>
      <c r="R9547">
        <v>50</v>
      </c>
      <c r="S9547">
        <v>4.4000000000000004</v>
      </c>
      <c r="T9547" s="1" t="s">
        <v>1878</v>
      </c>
      <c r="U9547">
        <v>2010</v>
      </c>
      <c r="V9547">
        <v>10</v>
      </c>
      <c r="W9547">
        <v>8</v>
      </c>
      <c r="X9547" s="1" t="s">
        <v>449</v>
      </c>
      <c r="Y9547" t="s">
        <v>392</v>
      </c>
      <c r="Z9547">
        <v>41</v>
      </c>
      <c r="AA9547" s="1" t="s">
        <v>88</v>
      </c>
      <c r="AB9547" t="s">
        <v>393</v>
      </c>
      <c r="AC9547">
        <v>30</v>
      </c>
      <c r="AD9547">
        <v>2599.5</v>
      </c>
      <c r="AI9547">
        <f>WEEKDAY(Zomato_Data[[#This Row],[Datekey Opening]])</f>
        <v>6</v>
      </c>
      <c r="AJ9547" s="1" t="str">
        <f t="shared" si="151"/>
        <v>Weekday</v>
      </c>
    </row>
    <row r="9548" spans="1:36" x14ac:dyDescent="0.25">
      <c r="A9548">
        <v>18415377</v>
      </c>
      <c r="B9548" s="1" t="s">
        <v>13513</v>
      </c>
      <c r="C9548">
        <v>148</v>
      </c>
      <c r="D9548" s="1" t="s">
        <v>25</v>
      </c>
      <c r="E9548" s="1" t="s">
        <v>1837</v>
      </c>
      <c r="F9548" s="1" t="s">
        <v>1838</v>
      </c>
      <c r="G9548">
        <v>174.773933</v>
      </c>
      <c r="H9548">
        <v>-41.290801000000002</v>
      </c>
      <c r="I9548" s="1" t="s">
        <v>510</v>
      </c>
      <c r="J9548" s="1" t="s">
        <v>5</v>
      </c>
      <c r="K9548">
        <v>0.6</v>
      </c>
      <c r="L9548" s="1" t="s">
        <v>63</v>
      </c>
      <c r="M9548" s="1" t="s">
        <v>63</v>
      </c>
      <c r="N9548" s="1" t="s">
        <v>63</v>
      </c>
      <c r="O9548" s="1" t="s">
        <v>63</v>
      </c>
      <c r="P9548">
        <v>3</v>
      </c>
      <c r="Q9548">
        <v>171</v>
      </c>
      <c r="R9548">
        <v>50</v>
      </c>
      <c r="S9548">
        <v>4.5999999999999996</v>
      </c>
      <c r="T9548" s="1" t="s">
        <v>5435</v>
      </c>
      <c r="U9548">
        <v>2011</v>
      </c>
      <c r="V9548">
        <v>10</v>
      </c>
      <c r="W9548">
        <v>3</v>
      </c>
      <c r="X9548" s="1" t="s">
        <v>449</v>
      </c>
      <c r="Y9548" t="s">
        <v>392</v>
      </c>
      <c r="Z9548">
        <v>41</v>
      </c>
      <c r="AA9548" s="1" t="s">
        <v>85</v>
      </c>
      <c r="AB9548" t="s">
        <v>393</v>
      </c>
      <c r="AC9548">
        <v>30</v>
      </c>
      <c r="AD9548">
        <v>2599.5</v>
      </c>
      <c r="AI9548">
        <f>WEEKDAY(Zomato_Data[[#This Row],[Datekey Opening]])</f>
        <v>2</v>
      </c>
      <c r="AJ9548" s="1" t="str">
        <f t="shared" si="151"/>
        <v>Weekday</v>
      </c>
    </row>
    <row r="9549" spans="1:36" x14ac:dyDescent="0.25">
      <c r="A9549">
        <v>18415377</v>
      </c>
      <c r="B9549" s="1" t="s">
        <v>13514</v>
      </c>
      <c r="C9549">
        <v>148</v>
      </c>
      <c r="D9549" s="1" t="s">
        <v>25</v>
      </c>
      <c r="E9549" s="1" t="s">
        <v>1837</v>
      </c>
      <c r="F9549" s="1" t="s">
        <v>1838</v>
      </c>
      <c r="G9549">
        <v>174.774134</v>
      </c>
      <c r="H9549">
        <v>-41.295969999999997</v>
      </c>
      <c r="I9549" s="1" t="s">
        <v>13515</v>
      </c>
      <c r="J9549" s="1" t="s">
        <v>5</v>
      </c>
      <c r="K9549">
        <v>0.6</v>
      </c>
      <c r="L9549" s="1" t="s">
        <v>63</v>
      </c>
      <c r="M9549" s="1" t="s">
        <v>63</v>
      </c>
      <c r="N9549" s="1" t="s">
        <v>63</v>
      </c>
      <c r="O9549" s="1" t="s">
        <v>63</v>
      </c>
      <c r="P9549">
        <v>3</v>
      </c>
      <c r="Q9549">
        <v>242</v>
      </c>
      <c r="R9549">
        <v>50</v>
      </c>
      <c r="S9549">
        <v>4.4000000000000004</v>
      </c>
      <c r="T9549" s="1" t="s">
        <v>7378</v>
      </c>
      <c r="U9549">
        <v>2013</v>
      </c>
      <c r="V9549">
        <v>10</v>
      </c>
      <c r="W9549">
        <v>1</v>
      </c>
      <c r="X9549" s="1" t="s">
        <v>449</v>
      </c>
      <c r="Y9549" t="s">
        <v>392</v>
      </c>
      <c r="Z9549">
        <v>40</v>
      </c>
      <c r="AA9549" s="1" t="s">
        <v>75</v>
      </c>
      <c r="AB9549" t="s">
        <v>393</v>
      </c>
      <c r="AC9549">
        <v>30</v>
      </c>
      <c r="AD9549">
        <v>2599.5</v>
      </c>
      <c r="AI9549">
        <f>WEEKDAY(Zomato_Data[[#This Row],[Datekey Opening]])</f>
        <v>3</v>
      </c>
      <c r="AJ9549" s="1" t="str">
        <f t="shared" si="151"/>
        <v>Weekday</v>
      </c>
    </row>
    <row r="9550" spans="1:36" x14ac:dyDescent="0.25">
      <c r="A9550">
        <v>18415377</v>
      </c>
      <c r="B9550" s="1" t="s">
        <v>13516</v>
      </c>
      <c r="C9550">
        <v>215</v>
      </c>
      <c r="D9550" s="1" t="s">
        <v>33</v>
      </c>
      <c r="E9550" s="1" t="s">
        <v>1887</v>
      </c>
      <c r="F9550" s="1" t="s">
        <v>13517</v>
      </c>
      <c r="G9550">
        <v>-1.8585290000000001</v>
      </c>
      <c r="H9550">
        <v>52.443962999999997</v>
      </c>
      <c r="I9550" s="1" t="s">
        <v>1948</v>
      </c>
      <c r="J9550" s="1" t="s">
        <v>4</v>
      </c>
      <c r="K9550">
        <v>1.24</v>
      </c>
      <c r="L9550" s="1" t="s">
        <v>63</v>
      </c>
      <c r="M9550" s="1" t="s">
        <v>63</v>
      </c>
      <c r="N9550" s="1" t="s">
        <v>63</v>
      </c>
      <c r="O9550" s="1" t="s">
        <v>63</v>
      </c>
      <c r="P9550">
        <v>3</v>
      </c>
      <c r="Q9550">
        <v>32</v>
      </c>
      <c r="R9550">
        <v>45</v>
      </c>
      <c r="S9550">
        <v>3.7</v>
      </c>
      <c r="T9550" s="1" t="s">
        <v>1843</v>
      </c>
      <c r="U9550">
        <v>2017</v>
      </c>
      <c r="V9550">
        <v>10</v>
      </c>
      <c r="W9550">
        <v>28</v>
      </c>
      <c r="X9550" s="1" t="s">
        <v>449</v>
      </c>
      <c r="Y9550" t="s">
        <v>392</v>
      </c>
      <c r="Z9550">
        <v>44</v>
      </c>
      <c r="AA9550" s="1" t="s">
        <v>67</v>
      </c>
      <c r="AB9550" t="s">
        <v>393</v>
      </c>
      <c r="AC9550">
        <v>55.8</v>
      </c>
      <c r="AD9550">
        <v>4835.07</v>
      </c>
      <c r="AI9550">
        <f>WEEKDAY(Zomato_Data[[#This Row],[Datekey Opening]])</f>
        <v>7</v>
      </c>
      <c r="AJ9550" s="1" t="str">
        <f t="shared" si="151"/>
        <v>Weekend</v>
      </c>
    </row>
    <row r="9551" spans="1:36" x14ac:dyDescent="0.25">
      <c r="A9551">
        <v>18415377</v>
      </c>
      <c r="B9551" s="1" t="s">
        <v>13518</v>
      </c>
      <c r="C9551">
        <v>191</v>
      </c>
      <c r="D9551" s="1" t="s">
        <v>30</v>
      </c>
      <c r="E9551" s="1" t="s">
        <v>12913</v>
      </c>
      <c r="F9551" s="1" t="s">
        <v>13366</v>
      </c>
      <c r="G9551">
        <v>79.858104699999998</v>
      </c>
      <c r="H9551">
        <v>6.9085362720000001</v>
      </c>
      <c r="I9551" s="1" t="s">
        <v>13519</v>
      </c>
      <c r="J9551" s="1" t="s">
        <v>12</v>
      </c>
      <c r="K9551">
        <v>3.3999999999999998E-3</v>
      </c>
      <c r="L9551" s="1" t="s">
        <v>63</v>
      </c>
      <c r="M9551" s="1" t="s">
        <v>63</v>
      </c>
      <c r="N9551" s="1" t="s">
        <v>63</v>
      </c>
      <c r="O9551" s="1" t="s">
        <v>63</v>
      </c>
      <c r="P9551">
        <v>3</v>
      </c>
      <c r="Q9551">
        <v>209</v>
      </c>
      <c r="R9551">
        <v>2500</v>
      </c>
      <c r="S9551">
        <v>4</v>
      </c>
      <c r="T9551" s="1" t="s">
        <v>4513</v>
      </c>
      <c r="U9551">
        <v>2015</v>
      </c>
      <c r="V9551">
        <v>10</v>
      </c>
      <c r="W9551">
        <v>23</v>
      </c>
      <c r="X9551" s="1" t="s">
        <v>449</v>
      </c>
      <c r="Y9551" t="s">
        <v>392</v>
      </c>
      <c r="Z9551">
        <v>43</v>
      </c>
      <c r="AA9551" s="1" t="s">
        <v>88</v>
      </c>
      <c r="AB9551" t="s">
        <v>393</v>
      </c>
      <c r="AC9551">
        <v>8.5</v>
      </c>
      <c r="AD9551">
        <v>736.52500000000009</v>
      </c>
      <c r="AI9551">
        <f>WEEKDAY(Zomato_Data[[#This Row],[Datekey Opening]])</f>
        <v>6</v>
      </c>
      <c r="AJ9551" s="1" t="str">
        <f t="shared" si="151"/>
        <v>Weekday</v>
      </c>
    </row>
    <row r="9552" spans="1:36" x14ac:dyDescent="0.25">
      <c r="A9552">
        <v>18415377</v>
      </c>
      <c r="B9552" s="1" t="s">
        <v>13476</v>
      </c>
      <c r="C9552">
        <v>208</v>
      </c>
      <c r="D9552" s="1" t="s">
        <v>31</v>
      </c>
      <c r="E9552" s="1" t="s">
        <v>2132</v>
      </c>
      <c r="F9552" s="1" t="s">
        <v>13520</v>
      </c>
      <c r="G9552">
        <v>32.809247220000003</v>
      </c>
      <c r="H9552">
        <v>39.913205560000002</v>
      </c>
      <c r="I9552" s="1" t="s">
        <v>510</v>
      </c>
      <c r="J9552" s="1" t="s">
        <v>8</v>
      </c>
      <c r="K9552">
        <v>0.05</v>
      </c>
      <c r="L9552" s="1" t="s">
        <v>63</v>
      </c>
      <c r="M9552" s="1" t="s">
        <v>63</v>
      </c>
      <c r="N9552" s="1" t="s">
        <v>63</v>
      </c>
      <c r="O9552" s="1" t="s">
        <v>63</v>
      </c>
      <c r="P9552">
        <v>3</v>
      </c>
      <c r="Q9552">
        <v>134</v>
      </c>
      <c r="R9552">
        <v>70</v>
      </c>
      <c r="S9552">
        <v>4.2</v>
      </c>
      <c r="T9552" s="1" t="s">
        <v>6420</v>
      </c>
      <c r="U9552">
        <v>2015</v>
      </c>
      <c r="V9552">
        <v>10</v>
      </c>
      <c r="W9552">
        <v>4</v>
      </c>
      <c r="X9552" s="1" t="s">
        <v>449</v>
      </c>
      <c r="Y9552" t="s">
        <v>392</v>
      </c>
      <c r="Z9552">
        <v>40</v>
      </c>
      <c r="AA9552" s="1" t="s">
        <v>92</v>
      </c>
      <c r="AB9552" t="s">
        <v>393</v>
      </c>
      <c r="AC9552">
        <v>3.5</v>
      </c>
      <c r="AD9552">
        <v>303.27500000000003</v>
      </c>
      <c r="AI9552">
        <f>WEEKDAY(Zomato_Data[[#This Row],[Datekey Opening]])</f>
        <v>1</v>
      </c>
      <c r="AJ9552" s="1" t="str">
        <f t="shared" si="151"/>
        <v>Weekend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97B36-9C38-4092-BA35-BA1D28FD8B87}">
  <dimension ref="A1:M9552"/>
  <sheetViews>
    <sheetView workbookViewId="0">
      <selection activeCell="D10" sqref="D10"/>
    </sheetView>
  </sheetViews>
  <sheetFormatPr defaultRowHeight="15" x14ac:dyDescent="0.25"/>
  <cols>
    <col min="1" max="1" width="18.7109375" bestFit="1" customWidth="1"/>
    <col min="2" max="2" width="7.28515625" bestFit="1" customWidth="1"/>
    <col min="3" max="3" width="14.85546875" style="7" bestFit="1" customWidth="1"/>
    <col min="4" max="4" width="14.28515625" bestFit="1" customWidth="1"/>
    <col min="5" max="5" width="10.140625" bestFit="1" customWidth="1"/>
    <col min="6" max="6" width="13.7109375" bestFit="1" customWidth="1"/>
    <col min="7" max="7" width="16.28515625" style="7" bestFit="1" customWidth="1"/>
    <col min="8" max="8" width="17.42578125" customWidth="1"/>
    <col min="9" max="9" width="20" style="7" bestFit="1" customWidth="1"/>
    <col min="10" max="10" width="18.5703125" bestFit="1" customWidth="1"/>
  </cols>
  <sheetData>
    <row r="1" spans="1:13" x14ac:dyDescent="0.25">
      <c r="A1" t="s">
        <v>52</v>
      </c>
      <c r="B1" t="s">
        <v>15</v>
      </c>
      <c r="C1" s="7" t="s">
        <v>53</v>
      </c>
      <c r="D1" t="s">
        <v>17</v>
      </c>
      <c r="E1" t="s">
        <v>16</v>
      </c>
      <c r="F1" t="s">
        <v>13549</v>
      </c>
      <c r="G1" s="7" t="s">
        <v>13548</v>
      </c>
      <c r="H1" t="s">
        <v>13550</v>
      </c>
      <c r="I1" s="7" t="s">
        <v>13551</v>
      </c>
      <c r="J1" t="s">
        <v>56</v>
      </c>
    </row>
    <row r="2" spans="1:13" x14ac:dyDescent="0.25">
      <c r="A2" s="1" t="s">
        <v>64</v>
      </c>
      <c r="B2">
        <f>YEAR(A2)</f>
        <v>2013</v>
      </c>
      <c r="C2" s="7">
        <f>MONTH(A2)</f>
        <v>9</v>
      </c>
      <c r="D2" s="1" t="str">
        <f>TEXT(A2,"MMMMMMMMM")</f>
        <v>September</v>
      </c>
      <c r="E2" t="str">
        <f>"QTR-"&amp;ROUNDUP(MONTH(A2)/3,0)</f>
        <v>QTR-3</v>
      </c>
      <c r="F2" t="str">
        <f>TEXT(A2,"mmm-yyyy")</f>
        <v>Sep-2013</v>
      </c>
      <c r="G2" s="7">
        <f>WEEKDAY(A2)</f>
        <v>7</v>
      </c>
      <c r="H2" s="1" t="str">
        <f>INDEX($M$6:$M$12,G2)</f>
        <v>Saturday</v>
      </c>
      <c r="I2" s="7">
        <f>IF(C2&lt;=3,C2+9,C2-3)</f>
        <v>6</v>
      </c>
      <c r="J2" t="s">
        <v>68</v>
      </c>
    </row>
    <row r="3" spans="1:13" x14ac:dyDescent="0.25">
      <c r="A3" s="1" t="s">
        <v>70</v>
      </c>
      <c r="B3">
        <f t="shared" ref="B3:B66" si="0">YEAR(A3)</f>
        <v>2016</v>
      </c>
      <c r="C3" s="7">
        <f t="shared" ref="C3:C66" si="1">MONTH(A3)</f>
        <v>9</v>
      </c>
      <c r="D3" s="1" t="str">
        <f t="shared" ref="D3:D66" si="2">TEXT(A3,"MMMMMMMMM")</f>
        <v>September</v>
      </c>
      <c r="E3" t="str">
        <f t="shared" ref="E3:E66" si="3">"QTR-"&amp;ROUNDUP(MONTH(A3)/3,0)</f>
        <v>QTR-3</v>
      </c>
      <c r="F3" t="str">
        <f t="shared" ref="F3:F66" si="4">TEXT(A3,"mmm-yyyy")</f>
        <v>Sep-2016</v>
      </c>
      <c r="G3" s="7">
        <f t="shared" ref="G3:G66" si="5">WEEKDAY(A3)</f>
        <v>7</v>
      </c>
      <c r="H3" s="1" t="str">
        <f t="shared" ref="H3:H66" si="6">INDEX($M$6:$M$12,G3)</f>
        <v>Saturday</v>
      </c>
      <c r="I3" s="7">
        <f t="shared" ref="I3:I66" si="7">IF(C3&lt;=3,C3+9,C3-3)</f>
        <v>6</v>
      </c>
      <c r="J3" t="s">
        <v>68</v>
      </c>
    </row>
    <row r="4" spans="1:13" x14ac:dyDescent="0.25">
      <c r="A4" s="1" t="s">
        <v>74</v>
      </c>
      <c r="B4">
        <f t="shared" si="0"/>
        <v>2018</v>
      </c>
      <c r="C4" s="7">
        <f t="shared" si="1"/>
        <v>9</v>
      </c>
      <c r="D4" s="1" t="str">
        <f t="shared" si="2"/>
        <v>September</v>
      </c>
      <c r="E4" t="str">
        <f t="shared" si="3"/>
        <v>QTR-3</v>
      </c>
      <c r="F4" t="str">
        <f t="shared" si="4"/>
        <v>Sep-2018</v>
      </c>
      <c r="G4" s="7">
        <f t="shared" si="5"/>
        <v>3</v>
      </c>
      <c r="H4" s="1" t="str">
        <f t="shared" si="6"/>
        <v>Tuesday</v>
      </c>
      <c r="I4" s="7">
        <f t="shared" si="7"/>
        <v>6</v>
      </c>
      <c r="J4" t="s">
        <v>68</v>
      </c>
    </row>
    <row r="5" spans="1:13" x14ac:dyDescent="0.25">
      <c r="A5" s="1" t="s">
        <v>78</v>
      </c>
      <c r="B5">
        <f t="shared" si="0"/>
        <v>2018</v>
      </c>
      <c r="C5" s="7">
        <f>MONTH(A5)</f>
        <v>9</v>
      </c>
      <c r="D5" s="1" t="str">
        <f t="shared" si="2"/>
        <v>September</v>
      </c>
      <c r="E5" t="str">
        <f t="shared" si="3"/>
        <v>QTR-3</v>
      </c>
      <c r="F5" t="str">
        <f t="shared" si="4"/>
        <v>Sep-2018</v>
      </c>
      <c r="G5" s="7">
        <f t="shared" si="5"/>
        <v>5</v>
      </c>
      <c r="H5" s="1" t="str">
        <f t="shared" si="6"/>
        <v>Thursday</v>
      </c>
      <c r="I5" s="7">
        <f t="shared" si="7"/>
        <v>6</v>
      </c>
      <c r="J5" t="s">
        <v>68</v>
      </c>
    </row>
    <row r="6" spans="1:13" x14ac:dyDescent="0.25">
      <c r="A6" s="1" t="s">
        <v>81</v>
      </c>
      <c r="B6">
        <f t="shared" si="0"/>
        <v>2013</v>
      </c>
      <c r="C6" s="7">
        <f t="shared" si="1"/>
        <v>9</v>
      </c>
      <c r="D6" s="1" t="str">
        <f t="shared" si="2"/>
        <v>September</v>
      </c>
      <c r="E6" t="str">
        <f t="shared" si="3"/>
        <v>QTR-3</v>
      </c>
      <c r="F6" t="str">
        <f t="shared" si="4"/>
        <v>Sep-2013</v>
      </c>
      <c r="G6" s="7">
        <f t="shared" si="5"/>
        <v>3</v>
      </c>
      <c r="H6" s="1" t="str">
        <f t="shared" si="6"/>
        <v>Tuesday</v>
      </c>
      <c r="I6" s="7">
        <f t="shared" si="7"/>
        <v>6</v>
      </c>
      <c r="J6" t="s">
        <v>68</v>
      </c>
      <c r="M6" t="s">
        <v>92</v>
      </c>
    </row>
    <row r="7" spans="1:13" x14ac:dyDescent="0.25">
      <c r="A7" s="1" t="s">
        <v>84</v>
      </c>
      <c r="B7">
        <f t="shared" si="0"/>
        <v>2018</v>
      </c>
      <c r="C7" s="7">
        <f t="shared" si="1"/>
        <v>9</v>
      </c>
      <c r="D7" s="1" t="str">
        <f t="shared" si="2"/>
        <v>September</v>
      </c>
      <c r="E7" t="str">
        <f t="shared" si="3"/>
        <v>QTR-3</v>
      </c>
      <c r="F7" t="str">
        <f t="shared" si="4"/>
        <v>Sep-2018</v>
      </c>
      <c r="G7" s="7">
        <f t="shared" si="5"/>
        <v>2</v>
      </c>
      <c r="H7" s="1" t="str">
        <f t="shared" si="6"/>
        <v>Monday</v>
      </c>
      <c r="I7" s="7">
        <f t="shared" si="7"/>
        <v>6</v>
      </c>
      <c r="J7" t="s">
        <v>68</v>
      </c>
      <c r="M7" t="s">
        <v>85</v>
      </c>
    </row>
    <row r="8" spans="1:13" x14ac:dyDescent="0.25">
      <c r="A8" s="1" t="s">
        <v>87</v>
      </c>
      <c r="B8">
        <f t="shared" si="0"/>
        <v>2011</v>
      </c>
      <c r="C8" s="7">
        <f t="shared" si="1"/>
        <v>9</v>
      </c>
      <c r="D8" s="1" t="str">
        <f t="shared" si="2"/>
        <v>September</v>
      </c>
      <c r="E8" t="str">
        <f t="shared" si="3"/>
        <v>QTR-3</v>
      </c>
      <c r="F8" t="str">
        <f t="shared" si="4"/>
        <v>Sep-2011</v>
      </c>
      <c r="G8" s="7">
        <f t="shared" si="5"/>
        <v>6</v>
      </c>
      <c r="H8" s="1" t="str">
        <f t="shared" si="6"/>
        <v>Friday</v>
      </c>
      <c r="I8" s="7">
        <f t="shared" si="7"/>
        <v>6</v>
      </c>
      <c r="J8" t="s">
        <v>68</v>
      </c>
      <c r="M8" t="s">
        <v>75</v>
      </c>
    </row>
    <row r="9" spans="1:13" x14ac:dyDescent="0.25">
      <c r="A9" s="1" t="s">
        <v>91</v>
      </c>
      <c r="B9">
        <f t="shared" si="0"/>
        <v>2014</v>
      </c>
      <c r="C9" s="7">
        <f t="shared" si="1"/>
        <v>9</v>
      </c>
      <c r="D9" s="1" t="str">
        <f t="shared" si="2"/>
        <v>September</v>
      </c>
      <c r="E9" t="str">
        <f t="shared" si="3"/>
        <v>QTR-3</v>
      </c>
      <c r="F9" t="str">
        <f t="shared" si="4"/>
        <v>Sep-2014</v>
      </c>
      <c r="G9" s="7">
        <f t="shared" si="5"/>
        <v>1</v>
      </c>
      <c r="H9" s="1" t="str">
        <f t="shared" si="6"/>
        <v>Sunday</v>
      </c>
      <c r="I9" s="7">
        <f t="shared" si="7"/>
        <v>6</v>
      </c>
      <c r="J9" t="s">
        <v>68</v>
      </c>
      <c r="M9" t="s">
        <v>122</v>
      </c>
    </row>
    <row r="10" spans="1:13" x14ac:dyDescent="0.25">
      <c r="A10" s="1" t="s">
        <v>95</v>
      </c>
      <c r="B10">
        <f t="shared" si="0"/>
        <v>2012</v>
      </c>
      <c r="C10" s="7">
        <f t="shared" si="1"/>
        <v>9</v>
      </c>
      <c r="D10" s="1" t="str">
        <f t="shared" si="2"/>
        <v>September</v>
      </c>
      <c r="E10" t="str">
        <f t="shared" si="3"/>
        <v>QTR-3</v>
      </c>
      <c r="F10" t="str">
        <f t="shared" si="4"/>
        <v>Sep-2012</v>
      </c>
      <c r="G10" s="7">
        <f t="shared" si="5"/>
        <v>1</v>
      </c>
      <c r="H10" s="1" t="str">
        <f t="shared" si="6"/>
        <v>Sunday</v>
      </c>
      <c r="I10" s="7">
        <f t="shared" si="7"/>
        <v>6</v>
      </c>
      <c r="J10" t="s">
        <v>68</v>
      </c>
      <c r="M10" t="s">
        <v>79</v>
      </c>
    </row>
    <row r="11" spans="1:13" x14ac:dyDescent="0.25">
      <c r="A11" s="1" t="s">
        <v>91</v>
      </c>
      <c r="B11">
        <f t="shared" si="0"/>
        <v>2014</v>
      </c>
      <c r="C11" s="7">
        <f t="shared" si="1"/>
        <v>9</v>
      </c>
      <c r="D11" s="1" t="str">
        <f t="shared" si="2"/>
        <v>September</v>
      </c>
      <c r="E11" t="str">
        <f t="shared" si="3"/>
        <v>QTR-3</v>
      </c>
      <c r="F11" t="str">
        <f t="shared" si="4"/>
        <v>Sep-2014</v>
      </c>
      <c r="G11" s="7">
        <f t="shared" si="5"/>
        <v>1</v>
      </c>
      <c r="H11" s="1" t="str">
        <f t="shared" si="6"/>
        <v>Sunday</v>
      </c>
      <c r="I11" s="7">
        <f t="shared" si="7"/>
        <v>6</v>
      </c>
      <c r="J11" t="s">
        <v>68</v>
      </c>
      <c r="M11" t="s">
        <v>88</v>
      </c>
    </row>
    <row r="12" spans="1:13" x14ac:dyDescent="0.25">
      <c r="A12" s="1" t="s">
        <v>100</v>
      </c>
      <c r="B12">
        <f t="shared" si="0"/>
        <v>2012</v>
      </c>
      <c r="C12" s="7">
        <f t="shared" si="1"/>
        <v>9</v>
      </c>
      <c r="D12" s="1" t="str">
        <f t="shared" si="2"/>
        <v>September</v>
      </c>
      <c r="E12" t="str">
        <f t="shared" si="3"/>
        <v>QTR-3</v>
      </c>
      <c r="F12" t="str">
        <f t="shared" si="4"/>
        <v>Sep-2012</v>
      </c>
      <c r="G12" s="7">
        <f t="shared" si="5"/>
        <v>2</v>
      </c>
      <c r="H12" s="1" t="str">
        <f t="shared" si="6"/>
        <v>Monday</v>
      </c>
      <c r="I12" s="7">
        <f t="shared" si="7"/>
        <v>6</v>
      </c>
      <c r="J12" t="s">
        <v>68</v>
      </c>
      <c r="M12" t="s">
        <v>67</v>
      </c>
    </row>
    <row r="13" spans="1:13" x14ac:dyDescent="0.25">
      <c r="A13" s="1" t="s">
        <v>103</v>
      </c>
      <c r="B13">
        <f t="shared" si="0"/>
        <v>2014</v>
      </c>
      <c r="C13" s="7">
        <f t="shared" si="1"/>
        <v>9</v>
      </c>
      <c r="D13" s="1" t="str">
        <f t="shared" si="2"/>
        <v>September</v>
      </c>
      <c r="E13" t="str">
        <f t="shared" si="3"/>
        <v>QTR-3</v>
      </c>
      <c r="F13" t="str">
        <f t="shared" si="4"/>
        <v>Sep-2014</v>
      </c>
      <c r="G13" s="7">
        <f t="shared" si="5"/>
        <v>7</v>
      </c>
      <c r="H13" s="1" t="str">
        <f t="shared" si="6"/>
        <v>Saturday</v>
      </c>
      <c r="I13" s="7">
        <f t="shared" si="7"/>
        <v>6</v>
      </c>
      <c r="J13" t="s">
        <v>68</v>
      </c>
    </row>
    <row r="14" spans="1:13" x14ac:dyDescent="0.25">
      <c r="A14" s="1" t="s">
        <v>106</v>
      </c>
      <c r="B14">
        <f t="shared" si="0"/>
        <v>2013</v>
      </c>
      <c r="C14" s="7">
        <f t="shared" si="1"/>
        <v>8</v>
      </c>
      <c r="D14" s="1" t="str">
        <f t="shared" si="2"/>
        <v>August</v>
      </c>
      <c r="E14" t="str">
        <f t="shared" si="3"/>
        <v>QTR-3</v>
      </c>
      <c r="F14" t="str">
        <f t="shared" si="4"/>
        <v>Aug-2013</v>
      </c>
      <c r="G14" s="7">
        <f t="shared" si="5"/>
        <v>7</v>
      </c>
      <c r="H14" s="1" t="str">
        <f t="shared" si="6"/>
        <v>Saturday</v>
      </c>
      <c r="I14" s="7">
        <f t="shared" si="7"/>
        <v>5</v>
      </c>
      <c r="J14" t="s">
        <v>68</v>
      </c>
    </row>
    <row r="15" spans="1:13" x14ac:dyDescent="0.25">
      <c r="A15" s="1" t="s">
        <v>110</v>
      </c>
      <c r="B15">
        <f t="shared" si="0"/>
        <v>2010</v>
      </c>
      <c r="C15" s="7">
        <f t="shared" si="1"/>
        <v>8</v>
      </c>
      <c r="D15" s="1" t="str">
        <f t="shared" si="2"/>
        <v>August</v>
      </c>
      <c r="E15" t="str">
        <f t="shared" si="3"/>
        <v>QTR-3</v>
      </c>
      <c r="F15" t="str">
        <f t="shared" si="4"/>
        <v>Aug-2010</v>
      </c>
      <c r="G15" s="7">
        <f t="shared" si="5"/>
        <v>6</v>
      </c>
      <c r="H15" s="1" t="str">
        <f t="shared" si="6"/>
        <v>Friday</v>
      </c>
      <c r="I15" s="7">
        <f t="shared" si="7"/>
        <v>5</v>
      </c>
      <c r="J15" t="s">
        <v>68</v>
      </c>
    </row>
    <row r="16" spans="1:13" x14ac:dyDescent="0.25">
      <c r="A16" s="1" t="s">
        <v>113</v>
      </c>
      <c r="B16">
        <f t="shared" si="0"/>
        <v>2017</v>
      </c>
      <c r="C16" s="7">
        <f t="shared" si="1"/>
        <v>8</v>
      </c>
      <c r="D16" s="1" t="str">
        <f t="shared" si="2"/>
        <v>August</v>
      </c>
      <c r="E16" t="str">
        <f t="shared" si="3"/>
        <v>QTR-3</v>
      </c>
      <c r="F16" t="str">
        <f t="shared" si="4"/>
        <v>Aug-2017</v>
      </c>
      <c r="G16" s="7">
        <f t="shared" si="5"/>
        <v>5</v>
      </c>
      <c r="H16" s="1" t="str">
        <f t="shared" si="6"/>
        <v>Thursday</v>
      </c>
      <c r="I16" s="7">
        <f t="shared" si="7"/>
        <v>5</v>
      </c>
      <c r="J16" t="s">
        <v>68</v>
      </c>
    </row>
    <row r="17" spans="1:10" x14ac:dyDescent="0.25">
      <c r="A17" s="1" t="s">
        <v>115</v>
      </c>
      <c r="B17">
        <f t="shared" si="0"/>
        <v>2013</v>
      </c>
      <c r="C17" s="7">
        <f t="shared" si="1"/>
        <v>8</v>
      </c>
      <c r="D17" s="1" t="str">
        <f t="shared" si="2"/>
        <v>August</v>
      </c>
      <c r="E17" t="str">
        <f t="shared" si="3"/>
        <v>QTR-3</v>
      </c>
      <c r="F17" t="str">
        <f t="shared" si="4"/>
        <v>Aug-2013</v>
      </c>
      <c r="G17" s="7">
        <f t="shared" si="5"/>
        <v>5</v>
      </c>
      <c r="H17" s="1" t="str">
        <f t="shared" si="6"/>
        <v>Thursday</v>
      </c>
      <c r="I17" s="7">
        <f t="shared" si="7"/>
        <v>5</v>
      </c>
      <c r="J17" t="s">
        <v>68</v>
      </c>
    </row>
    <row r="18" spans="1:10" x14ac:dyDescent="0.25">
      <c r="A18" s="1" t="s">
        <v>117</v>
      </c>
      <c r="B18">
        <f t="shared" si="0"/>
        <v>2010</v>
      </c>
      <c r="C18" s="7">
        <f t="shared" si="1"/>
        <v>8</v>
      </c>
      <c r="D18" s="1" t="str">
        <f t="shared" si="2"/>
        <v>August</v>
      </c>
      <c r="E18" t="str">
        <f t="shared" si="3"/>
        <v>QTR-3</v>
      </c>
      <c r="F18" t="str">
        <f t="shared" si="4"/>
        <v>Aug-2010</v>
      </c>
      <c r="G18" s="7">
        <f t="shared" si="5"/>
        <v>3</v>
      </c>
      <c r="H18" s="1" t="str">
        <f t="shared" si="6"/>
        <v>Tuesday</v>
      </c>
      <c r="I18" s="7">
        <f t="shared" si="7"/>
        <v>5</v>
      </c>
      <c r="J18" t="s">
        <v>68</v>
      </c>
    </row>
    <row r="19" spans="1:10" x14ac:dyDescent="0.25">
      <c r="A19" s="1" t="s">
        <v>119</v>
      </c>
      <c r="B19">
        <f t="shared" si="0"/>
        <v>2015</v>
      </c>
      <c r="C19" s="7">
        <f t="shared" si="1"/>
        <v>8</v>
      </c>
      <c r="D19" s="1" t="str">
        <f t="shared" si="2"/>
        <v>August</v>
      </c>
      <c r="E19" t="str">
        <f t="shared" si="3"/>
        <v>QTR-3</v>
      </c>
      <c r="F19" t="str">
        <f t="shared" si="4"/>
        <v>Aug-2015</v>
      </c>
      <c r="G19" s="7">
        <f t="shared" si="5"/>
        <v>5</v>
      </c>
      <c r="H19" s="1" t="str">
        <f t="shared" si="6"/>
        <v>Thursday</v>
      </c>
      <c r="I19" s="7">
        <f t="shared" si="7"/>
        <v>5</v>
      </c>
      <c r="J19" t="s">
        <v>68</v>
      </c>
    </row>
    <row r="20" spans="1:10" x14ac:dyDescent="0.25">
      <c r="A20" s="1" t="s">
        <v>121</v>
      </c>
      <c r="B20">
        <f t="shared" si="0"/>
        <v>2011</v>
      </c>
      <c r="C20" s="7">
        <f t="shared" si="1"/>
        <v>8</v>
      </c>
      <c r="D20" s="1" t="str">
        <f t="shared" si="2"/>
        <v>August</v>
      </c>
      <c r="E20" t="str">
        <f t="shared" si="3"/>
        <v>QTR-3</v>
      </c>
      <c r="F20" t="str">
        <f t="shared" si="4"/>
        <v>Aug-2011</v>
      </c>
      <c r="G20" s="7">
        <f t="shared" si="5"/>
        <v>4</v>
      </c>
      <c r="H20" s="1" t="str">
        <f t="shared" si="6"/>
        <v>Wednesday</v>
      </c>
      <c r="I20" s="7">
        <f t="shared" si="7"/>
        <v>5</v>
      </c>
      <c r="J20" t="s">
        <v>68</v>
      </c>
    </row>
    <row r="21" spans="1:10" x14ac:dyDescent="0.25">
      <c r="A21" s="1" t="s">
        <v>124</v>
      </c>
      <c r="B21">
        <f t="shared" si="0"/>
        <v>2017</v>
      </c>
      <c r="C21" s="7">
        <f t="shared" si="1"/>
        <v>8</v>
      </c>
      <c r="D21" s="1" t="str">
        <f t="shared" si="2"/>
        <v>August</v>
      </c>
      <c r="E21" t="str">
        <f t="shared" si="3"/>
        <v>QTR-3</v>
      </c>
      <c r="F21" t="str">
        <f t="shared" si="4"/>
        <v>Aug-2017</v>
      </c>
      <c r="G21" s="7">
        <f t="shared" si="5"/>
        <v>2</v>
      </c>
      <c r="H21" s="1" t="str">
        <f t="shared" si="6"/>
        <v>Monday</v>
      </c>
      <c r="I21" s="7">
        <f t="shared" si="7"/>
        <v>5</v>
      </c>
      <c r="J21" t="s">
        <v>68</v>
      </c>
    </row>
    <row r="22" spans="1:10" x14ac:dyDescent="0.25">
      <c r="A22" s="1" t="s">
        <v>127</v>
      </c>
      <c r="B22">
        <f t="shared" si="0"/>
        <v>2012</v>
      </c>
      <c r="C22" s="7">
        <f t="shared" si="1"/>
        <v>8</v>
      </c>
      <c r="D22" s="1" t="str">
        <f t="shared" si="2"/>
        <v>August</v>
      </c>
      <c r="E22" t="str">
        <f t="shared" si="3"/>
        <v>QTR-3</v>
      </c>
      <c r="F22" t="str">
        <f t="shared" si="4"/>
        <v>Aug-2012</v>
      </c>
      <c r="G22" s="7">
        <f t="shared" si="5"/>
        <v>5</v>
      </c>
      <c r="H22" s="1" t="str">
        <f t="shared" si="6"/>
        <v>Thursday</v>
      </c>
      <c r="I22" s="7">
        <f t="shared" si="7"/>
        <v>5</v>
      </c>
      <c r="J22" t="s">
        <v>68</v>
      </c>
    </row>
    <row r="23" spans="1:10" x14ac:dyDescent="0.25">
      <c r="A23" s="1" t="s">
        <v>129</v>
      </c>
      <c r="B23">
        <f t="shared" si="0"/>
        <v>2010</v>
      </c>
      <c r="C23" s="7">
        <f t="shared" si="1"/>
        <v>8</v>
      </c>
      <c r="D23" s="1" t="str">
        <f t="shared" si="2"/>
        <v>August</v>
      </c>
      <c r="E23" t="str">
        <f t="shared" si="3"/>
        <v>QTR-3</v>
      </c>
      <c r="F23" t="str">
        <f t="shared" si="4"/>
        <v>Aug-2010</v>
      </c>
      <c r="G23" s="7">
        <f t="shared" si="5"/>
        <v>4</v>
      </c>
      <c r="H23" s="1" t="str">
        <f t="shared" si="6"/>
        <v>Wednesday</v>
      </c>
      <c r="I23" s="7">
        <f t="shared" si="7"/>
        <v>5</v>
      </c>
      <c r="J23" t="s">
        <v>68</v>
      </c>
    </row>
    <row r="24" spans="1:10" x14ac:dyDescent="0.25">
      <c r="A24" s="1" t="s">
        <v>132</v>
      </c>
      <c r="B24">
        <f t="shared" si="0"/>
        <v>2017</v>
      </c>
      <c r="C24" s="7">
        <f t="shared" si="1"/>
        <v>8</v>
      </c>
      <c r="D24" s="1" t="str">
        <f t="shared" si="2"/>
        <v>August</v>
      </c>
      <c r="E24" t="str">
        <f t="shared" si="3"/>
        <v>QTR-3</v>
      </c>
      <c r="F24" t="str">
        <f t="shared" si="4"/>
        <v>Aug-2017</v>
      </c>
      <c r="G24" s="7">
        <f t="shared" si="5"/>
        <v>1</v>
      </c>
      <c r="H24" s="1" t="str">
        <f t="shared" si="6"/>
        <v>Sunday</v>
      </c>
      <c r="I24" s="7">
        <f t="shared" si="7"/>
        <v>5</v>
      </c>
      <c r="J24" t="s">
        <v>68</v>
      </c>
    </row>
    <row r="25" spans="1:10" x14ac:dyDescent="0.25">
      <c r="A25" s="1" t="s">
        <v>134</v>
      </c>
      <c r="B25">
        <f t="shared" si="0"/>
        <v>2016</v>
      </c>
      <c r="C25" s="7">
        <f t="shared" si="1"/>
        <v>8</v>
      </c>
      <c r="D25" s="1" t="str">
        <f t="shared" si="2"/>
        <v>August</v>
      </c>
      <c r="E25" t="str">
        <f t="shared" si="3"/>
        <v>QTR-3</v>
      </c>
      <c r="F25" t="str">
        <f t="shared" si="4"/>
        <v>Aug-2016</v>
      </c>
      <c r="G25" s="7">
        <f t="shared" si="5"/>
        <v>7</v>
      </c>
      <c r="H25" s="1" t="str">
        <f t="shared" si="6"/>
        <v>Saturday</v>
      </c>
      <c r="I25" s="7">
        <f t="shared" si="7"/>
        <v>5</v>
      </c>
      <c r="J25" t="s">
        <v>68</v>
      </c>
    </row>
    <row r="26" spans="1:10" x14ac:dyDescent="0.25">
      <c r="A26" s="1" t="s">
        <v>137</v>
      </c>
      <c r="B26">
        <f t="shared" si="0"/>
        <v>2013</v>
      </c>
      <c r="C26" s="7">
        <f t="shared" si="1"/>
        <v>8</v>
      </c>
      <c r="D26" s="1" t="str">
        <f t="shared" si="2"/>
        <v>August</v>
      </c>
      <c r="E26" t="str">
        <f t="shared" si="3"/>
        <v>QTR-3</v>
      </c>
      <c r="F26" t="str">
        <f t="shared" si="4"/>
        <v>Aug-2013</v>
      </c>
      <c r="G26" s="7">
        <f t="shared" si="5"/>
        <v>7</v>
      </c>
      <c r="H26" s="1" t="str">
        <f t="shared" si="6"/>
        <v>Saturday</v>
      </c>
      <c r="I26" s="7">
        <f t="shared" si="7"/>
        <v>5</v>
      </c>
      <c r="J26" t="s">
        <v>68</v>
      </c>
    </row>
    <row r="27" spans="1:10" x14ac:dyDescent="0.25">
      <c r="A27" s="1" t="s">
        <v>140</v>
      </c>
      <c r="B27">
        <f t="shared" si="0"/>
        <v>2014</v>
      </c>
      <c r="C27" s="7">
        <f t="shared" si="1"/>
        <v>8</v>
      </c>
      <c r="D27" s="1" t="str">
        <f t="shared" si="2"/>
        <v>August</v>
      </c>
      <c r="E27" t="str">
        <f t="shared" si="3"/>
        <v>QTR-3</v>
      </c>
      <c r="F27" t="str">
        <f t="shared" si="4"/>
        <v>Aug-2014</v>
      </c>
      <c r="G27" s="7">
        <f t="shared" si="5"/>
        <v>4</v>
      </c>
      <c r="H27" s="1" t="str">
        <f t="shared" si="6"/>
        <v>Wednesday</v>
      </c>
      <c r="I27" s="7">
        <f t="shared" si="7"/>
        <v>5</v>
      </c>
      <c r="J27" t="s">
        <v>68</v>
      </c>
    </row>
    <row r="28" spans="1:10" x14ac:dyDescent="0.25">
      <c r="A28" s="1" t="s">
        <v>142</v>
      </c>
      <c r="B28">
        <f t="shared" si="0"/>
        <v>2010</v>
      </c>
      <c r="C28" s="7">
        <f t="shared" si="1"/>
        <v>8</v>
      </c>
      <c r="D28" s="1" t="str">
        <f t="shared" si="2"/>
        <v>August</v>
      </c>
      <c r="E28" t="str">
        <f t="shared" si="3"/>
        <v>QTR-3</v>
      </c>
      <c r="F28" t="str">
        <f t="shared" si="4"/>
        <v>Aug-2010</v>
      </c>
      <c r="G28" s="7">
        <f t="shared" si="5"/>
        <v>1</v>
      </c>
      <c r="H28" s="1" t="str">
        <f t="shared" si="6"/>
        <v>Sunday</v>
      </c>
      <c r="I28" s="7">
        <f t="shared" si="7"/>
        <v>5</v>
      </c>
      <c r="J28" t="s">
        <v>68</v>
      </c>
    </row>
    <row r="29" spans="1:10" x14ac:dyDescent="0.25">
      <c r="A29" s="1" t="s">
        <v>145</v>
      </c>
      <c r="B29">
        <f t="shared" si="0"/>
        <v>2016</v>
      </c>
      <c r="C29" s="7">
        <f t="shared" si="1"/>
        <v>8</v>
      </c>
      <c r="D29" s="1" t="str">
        <f t="shared" si="2"/>
        <v>August</v>
      </c>
      <c r="E29" t="str">
        <f t="shared" si="3"/>
        <v>QTR-3</v>
      </c>
      <c r="F29" t="str">
        <f t="shared" si="4"/>
        <v>Aug-2016</v>
      </c>
      <c r="G29" s="7">
        <f t="shared" si="5"/>
        <v>4</v>
      </c>
      <c r="H29" s="1" t="str">
        <f t="shared" si="6"/>
        <v>Wednesday</v>
      </c>
      <c r="I29" s="7">
        <f t="shared" si="7"/>
        <v>5</v>
      </c>
      <c r="J29" t="s">
        <v>68</v>
      </c>
    </row>
    <row r="30" spans="1:10" x14ac:dyDescent="0.25">
      <c r="A30" s="1" t="s">
        <v>147</v>
      </c>
      <c r="B30">
        <f t="shared" si="0"/>
        <v>2018</v>
      </c>
      <c r="C30" s="7">
        <f t="shared" si="1"/>
        <v>7</v>
      </c>
      <c r="D30" s="1" t="str">
        <f t="shared" si="2"/>
        <v>July</v>
      </c>
      <c r="E30" t="str">
        <f t="shared" si="3"/>
        <v>QTR-3</v>
      </c>
      <c r="F30" t="str">
        <f t="shared" si="4"/>
        <v>Jul-2018</v>
      </c>
      <c r="G30" s="7">
        <f t="shared" si="5"/>
        <v>5</v>
      </c>
      <c r="H30" s="1" t="str">
        <f t="shared" si="6"/>
        <v>Thursday</v>
      </c>
      <c r="I30" s="7">
        <f t="shared" si="7"/>
        <v>4</v>
      </c>
      <c r="J30" t="s">
        <v>68</v>
      </c>
    </row>
    <row r="31" spans="1:10" x14ac:dyDescent="0.25">
      <c r="A31" s="1" t="s">
        <v>151</v>
      </c>
      <c r="B31">
        <f t="shared" si="0"/>
        <v>2011</v>
      </c>
      <c r="C31" s="7">
        <f t="shared" si="1"/>
        <v>7</v>
      </c>
      <c r="D31" s="1" t="str">
        <f t="shared" si="2"/>
        <v>July</v>
      </c>
      <c r="E31" t="str">
        <f t="shared" si="3"/>
        <v>QTR-3</v>
      </c>
      <c r="F31" t="str">
        <f t="shared" si="4"/>
        <v>Jul-2011</v>
      </c>
      <c r="G31" s="7">
        <f t="shared" si="5"/>
        <v>2</v>
      </c>
      <c r="H31" s="1" t="str">
        <f t="shared" si="6"/>
        <v>Monday</v>
      </c>
      <c r="I31" s="7">
        <f t="shared" si="7"/>
        <v>4</v>
      </c>
      <c r="J31" t="s">
        <v>68</v>
      </c>
    </row>
    <row r="32" spans="1:10" x14ac:dyDescent="0.25">
      <c r="A32" s="1" t="s">
        <v>154</v>
      </c>
      <c r="B32">
        <f t="shared" si="0"/>
        <v>2018</v>
      </c>
      <c r="C32" s="7">
        <f t="shared" si="1"/>
        <v>7</v>
      </c>
      <c r="D32" s="1" t="str">
        <f t="shared" si="2"/>
        <v>July</v>
      </c>
      <c r="E32" t="str">
        <f t="shared" si="3"/>
        <v>QTR-3</v>
      </c>
      <c r="F32" t="str">
        <f t="shared" si="4"/>
        <v>Jul-2018</v>
      </c>
      <c r="G32" s="7">
        <f t="shared" si="5"/>
        <v>7</v>
      </c>
      <c r="H32" s="1" t="str">
        <f t="shared" si="6"/>
        <v>Saturday</v>
      </c>
      <c r="I32" s="7">
        <f t="shared" si="7"/>
        <v>4</v>
      </c>
      <c r="J32" t="s">
        <v>68</v>
      </c>
    </row>
    <row r="33" spans="1:10" x14ac:dyDescent="0.25">
      <c r="A33" s="1" t="s">
        <v>157</v>
      </c>
      <c r="B33">
        <f t="shared" si="0"/>
        <v>2017</v>
      </c>
      <c r="C33" s="7">
        <f t="shared" si="1"/>
        <v>7</v>
      </c>
      <c r="D33" s="1" t="str">
        <f t="shared" si="2"/>
        <v>July</v>
      </c>
      <c r="E33" t="str">
        <f t="shared" si="3"/>
        <v>QTR-3</v>
      </c>
      <c r="F33" t="str">
        <f t="shared" si="4"/>
        <v>Jul-2017</v>
      </c>
      <c r="G33" s="7">
        <f t="shared" si="5"/>
        <v>7</v>
      </c>
      <c r="H33" s="1" t="str">
        <f t="shared" si="6"/>
        <v>Saturday</v>
      </c>
      <c r="I33" s="7">
        <f t="shared" si="7"/>
        <v>4</v>
      </c>
      <c r="J33" t="s">
        <v>68</v>
      </c>
    </row>
    <row r="34" spans="1:10" x14ac:dyDescent="0.25">
      <c r="A34" s="1" t="s">
        <v>159</v>
      </c>
      <c r="B34">
        <f t="shared" si="0"/>
        <v>2011</v>
      </c>
      <c r="C34" s="7">
        <f t="shared" si="1"/>
        <v>7</v>
      </c>
      <c r="D34" s="1" t="str">
        <f t="shared" si="2"/>
        <v>July</v>
      </c>
      <c r="E34" t="str">
        <f t="shared" si="3"/>
        <v>QTR-3</v>
      </c>
      <c r="F34" t="str">
        <f t="shared" si="4"/>
        <v>Jul-2011</v>
      </c>
      <c r="G34" s="7">
        <f t="shared" si="5"/>
        <v>2</v>
      </c>
      <c r="H34" s="1" t="str">
        <f t="shared" si="6"/>
        <v>Monday</v>
      </c>
      <c r="I34" s="7">
        <f t="shared" si="7"/>
        <v>4</v>
      </c>
      <c r="J34" t="s">
        <v>68</v>
      </c>
    </row>
    <row r="35" spans="1:10" x14ac:dyDescent="0.25">
      <c r="A35" s="1" t="s">
        <v>161</v>
      </c>
      <c r="B35">
        <f t="shared" si="0"/>
        <v>2013</v>
      </c>
      <c r="C35" s="7">
        <f t="shared" si="1"/>
        <v>7</v>
      </c>
      <c r="D35" s="1" t="str">
        <f t="shared" si="2"/>
        <v>July</v>
      </c>
      <c r="E35" t="str">
        <f t="shared" si="3"/>
        <v>QTR-3</v>
      </c>
      <c r="F35" t="str">
        <f t="shared" si="4"/>
        <v>Jul-2013</v>
      </c>
      <c r="G35" s="7">
        <f t="shared" si="5"/>
        <v>7</v>
      </c>
      <c r="H35" s="1" t="str">
        <f t="shared" si="6"/>
        <v>Saturday</v>
      </c>
      <c r="I35" s="7">
        <f t="shared" si="7"/>
        <v>4</v>
      </c>
      <c r="J35" t="s">
        <v>68</v>
      </c>
    </row>
    <row r="36" spans="1:10" x14ac:dyDescent="0.25">
      <c r="A36" s="1" t="s">
        <v>163</v>
      </c>
      <c r="B36">
        <f t="shared" si="0"/>
        <v>2011</v>
      </c>
      <c r="C36" s="7">
        <f t="shared" si="1"/>
        <v>7</v>
      </c>
      <c r="D36" s="1" t="str">
        <f t="shared" si="2"/>
        <v>July</v>
      </c>
      <c r="E36" t="str">
        <f t="shared" si="3"/>
        <v>QTR-3</v>
      </c>
      <c r="F36" t="str">
        <f t="shared" si="4"/>
        <v>Jul-2011</v>
      </c>
      <c r="G36" s="7">
        <f t="shared" si="5"/>
        <v>4</v>
      </c>
      <c r="H36" s="1" t="str">
        <f t="shared" si="6"/>
        <v>Wednesday</v>
      </c>
      <c r="I36" s="7">
        <f t="shared" si="7"/>
        <v>4</v>
      </c>
      <c r="J36" t="s">
        <v>68</v>
      </c>
    </row>
    <row r="37" spans="1:10" x14ac:dyDescent="0.25">
      <c r="A37" s="1" t="s">
        <v>165</v>
      </c>
      <c r="B37">
        <f t="shared" si="0"/>
        <v>2011</v>
      </c>
      <c r="C37" s="7">
        <f t="shared" si="1"/>
        <v>7</v>
      </c>
      <c r="D37" s="1" t="str">
        <f t="shared" si="2"/>
        <v>July</v>
      </c>
      <c r="E37" t="str">
        <f t="shared" si="3"/>
        <v>QTR-3</v>
      </c>
      <c r="F37" t="str">
        <f t="shared" si="4"/>
        <v>Jul-2011</v>
      </c>
      <c r="G37" s="7">
        <f t="shared" si="5"/>
        <v>1</v>
      </c>
      <c r="H37" s="1" t="str">
        <f t="shared" si="6"/>
        <v>Sunday</v>
      </c>
      <c r="I37" s="7">
        <f t="shared" si="7"/>
        <v>4</v>
      </c>
      <c r="J37" t="s">
        <v>68</v>
      </c>
    </row>
    <row r="38" spans="1:10" x14ac:dyDescent="0.25">
      <c r="A38" s="1" t="s">
        <v>168</v>
      </c>
      <c r="B38">
        <f t="shared" si="0"/>
        <v>2014</v>
      </c>
      <c r="C38" s="7">
        <f t="shared" si="1"/>
        <v>7</v>
      </c>
      <c r="D38" s="1" t="str">
        <f t="shared" si="2"/>
        <v>July</v>
      </c>
      <c r="E38" t="str">
        <f t="shared" si="3"/>
        <v>QTR-3</v>
      </c>
      <c r="F38" t="str">
        <f t="shared" si="4"/>
        <v>Jul-2014</v>
      </c>
      <c r="G38" s="7">
        <f t="shared" si="5"/>
        <v>1</v>
      </c>
      <c r="H38" s="1" t="str">
        <f t="shared" si="6"/>
        <v>Sunday</v>
      </c>
      <c r="I38" s="7">
        <f t="shared" si="7"/>
        <v>4</v>
      </c>
      <c r="J38" t="s">
        <v>68</v>
      </c>
    </row>
    <row r="39" spans="1:10" x14ac:dyDescent="0.25">
      <c r="A39" s="1" t="s">
        <v>170</v>
      </c>
      <c r="B39">
        <f t="shared" si="0"/>
        <v>2014</v>
      </c>
      <c r="C39" s="7">
        <f t="shared" si="1"/>
        <v>7</v>
      </c>
      <c r="D39" s="1" t="str">
        <f t="shared" si="2"/>
        <v>July</v>
      </c>
      <c r="E39" t="str">
        <f t="shared" si="3"/>
        <v>QTR-3</v>
      </c>
      <c r="F39" t="str">
        <f t="shared" si="4"/>
        <v>Jul-2014</v>
      </c>
      <c r="G39" s="7">
        <f t="shared" si="5"/>
        <v>4</v>
      </c>
      <c r="H39" s="1" t="str">
        <f t="shared" si="6"/>
        <v>Wednesday</v>
      </c>
      <c r="I39" s="7">
        <f t="shared" si="7"/>
        <v>4</v>
      </c>
      <c r="J39" t="s">
        <v>68</v>
      </c>
    </row>
    <row r="40" spans="1:10" x14ac:dyDescent="0.25">
      <c r="A40" s="1" t="s">
        <v>173</v>
      </c>
      <c r="B40">
        <f t="shared" si="0"/>
        <v>2014</v>
      </c>
      <c r="C40" s="7">
        <f t="shared" si="1"/>
        <v>6</v>
      </c>
      <c r="D40" s="1" t="str">
        <f t="shared" si="2"/>
        <v>June</v>
      </c>
      <c r="E40" t="str">
        <f t="shared" si="3"/>
        <v>QTR-2</v>
      </c>
      <c r="F40" t="str">
        <f t="shared" si="4"/>
        <v>Jun-2014</v>
      </c>
      <c r="G40" s="7">
        <f t="shared" si="5"/>
        <v>2</v>
      </c>
      <c r="H40" s="1" t="str">
        <f t="shared" si="6"/>
        <v>Monday</v>
      </c>
      <c r="I40" s="7">
        <f t="shared" si="7"/>
        <v>3</v>
      </c>
      <c r="J40" t="s">
        <v>176</v>
      </c>
    </row>
    <row r="41" spans="1:10" x14ac:dyDescent="0.25">
      <c r="A41" s="1" t="s">
        <v>179</v>
      </c>
      <c r="B41">
        <f t="shared" si="0"/>
        <v>2018</v>
      </c>
      <c r="C41" s="7">
        <f t="shared" si="1"/>
        <v>6</v>
      </c>
      <c r="D41" s="1" t="str">
        <f t="shared" si="2"/>
        <v>June</v>
      </c>
      <c r="E41" t="str">
        <f t="shared" si="3"/>
        <v>QTR-2</v>
      </c>
      <c r="F41" t="str">
        <f t="shared" si="4"/>
        <v>Jun-2018</v>
      </c>
      <c r="G41" s="7">
        <f t="shared" si="5"/>
        <v>7</v>
      </c>
      <c r="H41" s="1" t="str">
        <f t="shared" si="6"/>
        <v>Saturday</v>
      </c>
      <c r="I41" s="7">
        <f t="shared" si="7"/>
        <v>3</v>
      </c>
      <c r="J41" t="s">
        <v>176</v>
      </c>
    </row>
    <row r="42" spans="1:10" x14ac:dyDescent="0.25">
      <c r="A42" s="1" t="s">
        <v>181</v>
      </c>
      <c r="B42">
        <f t="shared" si="0"/>
        <v>2010</v>
      </c>
      <c r="C42" s="7">
        <f t="shared" si="1"/>
        <v>6</v>
      </c>
      <c r="D42" s="1" t="str">
        <f t="shared" si="2"/>
        <v>June</v>
      </c>
      <c r="E42" t="str">
        <f t="shared" si="3"/>
        <v>QTR-2</v>
      </c>
      <c r="F42" t="str">
        <f t="shared" si="4"/>
        <v>Jun-2010</v>
      </c>
      <c r="G42" s="7">
        <f t="shared" si="5"/>
        <v>1</v>
      </c>
      <c r="H42" s="1" t="str">
        <f t="shared" si="6"/>
        <v>Sunday</v>
      </c>
      <c r="I42" s="7">
        <f t="shared" si="7"/>
        <v>3</v>
      </c>
      <c r="J42" t="s">
        <v>176</v>
      </c>
    </row>
    <row r="43" spans="1:10" x14ac:dyDescent="0.25">
      <c r="A43" s="1" t="s">
        <v>184</v>
      </c>
      <c r="B43">
        <f t="shared" si="0"/>
        <v>2017</v>
      </c>
      <c r="C43" s="7">
        <f t="shared" si="1"/>
        <v>6</v>
      </c>
      <c r="D43" s="1" t="str">
        <f t="shared" si="2"/>
        <v>June</v>
      </c>
      <c r="E43" t="str">
        <f t="shared" si="3"/>
        <v>QTR-2</v>
      </c>
      <c r="F43" t="str">
        <f t="shared" si="4"/>
        <v>Jun-2017</v>
      </c>
      <c r="G43" s="7">
        <f t="shared" si="5"/>
        <v>5</v>
      </c>
      <c r="H43" s="1" t="str">
        <f t="shared" si="6"/>
        <v>Thursday</v>
      </c>
      <c r="I43" s="7">
        <f t="shared" si="7"/>
        <v>3</v>
      </c>
      <c r="J43" t="s">
        <v>176</v>
      </c>
    </row>
    <row r="44" spans="1:10" x14ac:dyDescent="0.25">
      <c r="A44" s="1" t="s">
        <v>187</v>
      </c>
      <c r="B44">
        <f t="shared" si="0"/>
        <v>2015</v>
      </c>
      <c r="C44" s="7">
        <f t="shared" si="1"/>
        <v>6</v>
      </c>
      <c r="D44" s="1" t="str">
        <f t="shared" si="2"/>
        <v>June</v>
      </c>
      <c r="E44" t="str">
        <f t="shared" si="3"/>
        <v>QTR-2</v>
      </c>
      <c r="F44" t="str">
        <f t="shared" si="4"/>
        <v>Jun-2015</v>
      </c>
      <c r="G44" s="7">
        <f t="shared" si="5"/>
        <v>6</v>
      </c>
      <c r="H44" s="1" t="str">
        <f t="shared" si="6"/>
        <v>Friday</v>
      </c>
      <c r="I44" s="7">
        <f t="shared" si="7"/>
        <v>3</v>
      </c>
      <c r="J44" t="s">
        <v>176</v>
      </c>
    </row>
    <row r="45" spans="1:10" x14ac:dyDescent="0.25">
      <c r="A45" s="1" t="s">
        <v>190</v>
      </c>
      <c r="B45">
        <f t="shared" si="0"/>
        <v>2012</v>
      </c>
      <c r="C45" s="7">
        <f t="shared" si="1"/>
        <v>6</v>
      </c>
      <c r="D45" s="1" t="str">
        <f t="shared" si="2"/>
        <v>June</v>
      </c>
      <c r="E45" t="str">
        <f t="shared" si="3"/>
        <v>QTR-2</v>
      </c>
      <c r="F45" t="str">
        <f t="shared" si="4"/>
        <v>Jun-2012</v>
      </c>
      <c r="G45" s="7">
        <f t="shared" si="5"/>
        <v>1</v>
      </c>
      <c r="H45" s="1" t="str">
        <f t="shared" si="6"/>
        <v>Sunday</v>
      </c>
      <c r="I45" s="7">
        <f t="shared" si="7"/>
        <v>3</v>
      </c>
      <c r="J45" t="s">
        <v>176</v>
      </c>
    </row>
    <row r="46" spans="1:10" x14ac:dyDescent="0.25">
      <c r="A46" s="1" t="s">
        <v>192</v>
      </c>
      <c r="B46">
        <f t="shared" si="0"/>
        <v>2015</v>
      </c>
      <c r="C46" s="7">
        <f t="shared" si="1"/>
        <v>6</v>
      </c>
      <c r="D46" s="1" t="str">
        <f t="shared" si="2"/>
        <v>June</v>
      </c>
      <c r="E46" t="str">
        <f t="shared" si="3"/>
        <v>QTR-2</v>
      </c>
      <c r="F46" t="str">
        <f t="shared" si="4"/>
        <v>Jun-2015</v>
      </c>
      <c r="G46" s="7">
        <f t="shared" si="5"/>
        <v>5</v>
      </c>
      <c r="H46" s="1" t="str">
        <f t="shared" si="6"/>
        <v>Thursday</v>
      </c>
      <c r="I46" s="7">
        <f t="shared" si="7"/>
        <v>3</v>
      </c>
      <c r="J46" t="s">
        <v>176</v>
      </c>
    </row>
    <row r="47" spans="1:10" x14ac:dyDescent="0.25">
      <c r="A47" s="1" t="s">
        <v>194</v>
      </c>
      <c r="B47">
        <f t="shared" si="0"/>
        <v>2013</v>
      </c>
      <c r="C47" s="7">
        <f t="shared" si="1"/>
        <v>6</v>
      </c>
      <c r="D47" s="1" t="str">
        <f t="shared" si="2"/>
        <v>June</v>
      </c>
      <c r="E47" t="str">
        <f t="shared" si="3"/>
        <v>QTR-2</v>
      </c>
      <c r="F47" t="str">
        <f t="shared" si="4"/>
        <v>Jun-2013</v>
      </c>
      <c r="G47" s="7">
        <f t="shared" si="5"/>
        <v>7</v>
      </c>
      <c r="H47" s="1" t="str">
        <f t="shared" si="6"/>
        <v>Saturday</v>
      </c>
      <c r="I47" s="7">
        <f t="shared" si="7"/>
        <v>3</v>
      </c>
      <c r="J47" t="s">
        <v>176</v>
      </c>
    </row>
    <row r="48" spans="1:10" x14ac:dyDescent="0.25">
      <c r="A48" s="1" t="s">
        <v>196</v>
      </c>
      <c r="B48">
        <f t="shared" si="0"/>
        <v>2018</v>
      </c>
      <c r="C48" s="7">
        <f t="shared" si="1"/>
        <v>6</v>
      </c>
      <c r="D48" s="1" t="str">
        <f t="shared" si="2"/>
        <v>June</v>
      </c>
      <c r="E48" t="str">
        <f t="shared" si="3"/>
        <v>QTR-2</v>
      </c>
      <c r="F48" t="str">
        <f t="shared" si="4"/>
        <v>Jun-2018</v>
      </c>
      <c r="G48" s="7">
        <f t="shared" si="5"/>
        <v>4</v>
      </c>
      <c r="H48" s="1" t="str">
        <f t="shared" si="6"/>
        <v>Wednesday</v>
      </c>
      <c r="I48" s="7">
        <f t="shared" si="7"/>
        <v>3</v>
      </c>
      <c r="J48" t="s">
        <v>176</v>
      </c>
    </row>
    <row r="49" spans="1:10" x14ac:dyDescent="0.25">
      <c r="A49" s="1" t="s">
        <v>199</v>
      </c>
      <c r="B49">
        <f t="shared" si="0"/>
        <v>2018</v>
      </c>
      <c r="C49" s="7">
        <f t="shared" si="1"/>
        <v>6</v>
      </c>
      <c r="D49" s="1" t="str">
        <f t="shared" si="2"/>
        <v>June</v>
      </c>
      <c r="E49" t="str">
        <f t="shared" si="3"/>
        <v>QTR-2</v>
      </c>
      <c r="F49" t="str">
        <f t="shared" si="4"/>
        <v>Jun-2018</v>
      </c>
      <c r="G49" s="7">
        <f t="shared" si="5"/>
        <v>2</v>
      </c>
      <c r="H49" s="1" t="str">
        <f t="shared" si="6"/>
        <v>Monday</v>
      </c>
      <c r="I49" s="7">
        <f t="shared" si="7"/>
        <v>3</v>
      </c>
      <c r="J49" t="s">
        <v>176</v>
      </c>
    </row>
    <row r="50" spans="1:10" x14ac:dyDescent="0.25">
      <c r="A50" s="1" t="s">
        <v>202</v>
      </c>
      <c r="B50">
        <f t="shared" si="0"/>
        <v>2012</v>
      </c>
      <c r="C50" s="7">
        <f t="shared" si="1"/>
        <v>6</v>
      </c>
      <c r="D50" s="1" t="str">
        <f t="shared" si="2"/>
        <v>June</v>
      </c>
      <c r="E50" t="str">
        <f t="shared" si="3"/>
        <v>QTR-2</v>
      </c>
      <c r="F50" t="str">
        <f t="shared" si="4"/>
        <v>Jun-2012</v>
      </c>
      <c r="G50" s="7">
        <f t="shared" si="5"/>
        <v>7</v>
      </c>
      <c r="H50" s="1" t="str">
        <f t="shared" si="6"/>
        <v>Saturday</v>
      </c>
      <c r="I50" s="7">
        <f t="shared" si="7"/>
        <v>3</v>
      </c>
      <c r="J50" t="s">
        <v>176</v>
      </c>
    </row>
    <row r="51" spans="1:10" x14ac:dyDescent="0.25">
      <c r="A51" s="1" t="s">
        <v>204</v>
      </c>
      <c r="B51">
        <f t="shared" si="0"/>
        <v>2017</v>
      </c>
      <c r="C51" s="7">
        <f t="shared" si="1"/>
        <v>6</v>
      </c>
      <c r="D51" s="1" t="str">
        <f t="shared" si="2"/>
        <v>June</v>
      </c>
      <c r="E51" t="str">
        <f t="shared" si="3"/>
        <v>QTR-2</v>
      </c>
      <c r="F51" t="str">
        <f t="shared" si="4"/>
        <v>Jun-2017</v>
      </c>
      <c r="G51" s="7">
        <f t="shared" si="5"/>
        <v>5</v>
      </c>
      <c r="H51" s="1" t="str">
        <f t="shared" si="6"/>
        <v>Thursday</v>
      </c>
      <c r="I51" s="7">
        <f t="shared" si="7"/>
        <v>3</v>
      </c>
      <c r="J51" t="s">
        <v>176</v>
      </c>
    </row>
    <row r="52" spans="1:10" x14ac:dyDescent="0.25">
      <c r="A52" s="1" t="s">
        <v>206</v>
      </c>
      <c r="B52">
        <f t="shared" si="0"/>
        <v>2017</v>
      </c>
      <c r="C52" s="7">
        <f t="shared" si="1"/>
        <v>6</v>
      </c>
      <c r="D52" s="1" t="str">
        <f t="shared" si="2"/>
        <v>June</v>
      </c>
      <c r="E52" t="str">
        <f t="shared" si="3"/>
        <v>QTR-2</v>
      </c>
      <c r="F52" t="str">
        <f t="shared" si="4"/>
        <v>Jun-2017</v>
      </c>
      <c r="G52" s="7">
        <f t="shared" si="5"/>
        <v>5</v>
      </c>
      <c r="H52" s="1" t="str">
        <f t="shared" si="6"/>
        <v>Thursday</v>
      </c>
      <c r="I52" s="7">
        <f t="shared" si="7"/>
        <v>3</v>
      </c>
      <c r="J52" t="s">
        <v>176</v>
      </c>
    </row>
    <row r="53" spans="1:10" x14ac:dyDescent="0.25">
      <c r="A53" s="1" t="s">
        <v>208</v>
      </c>
      <c r="B53">
        <f t="shared" si="0"/>
        <v>2018</v>
      </c>
      <c r="C53" s="7">
        <f t="shared" si="1"/>
        <v>6</v>
      </c>
      <c r="D53" s="1" t="str">
        <f t="shared" si="2"/>
        <v>June</v>
      </c>
      <c r="E53" t="str">
        <f t="shared" si="3"/>
        <v>QTR-2</v>
      </c>
      <c r="F53" t="str">
        <f t="shared" si="4"/>
        <v>Jun-2018</v>
      </c>
      <c r="G53" s="7">
        <f t="shared" si="5"/>
        <v>1</v>
      </c>
      <c r="H53" s="1" t="str">
        <f t="shared" si="6"/>
        <v>Sunday</v>
      </c>
      <c r="I53" s="7">
        <f t="shared" si="7"/>
        <v>3</v>
      </c>
      <c r="J53" t="s">
        <v>176</v>
      </c>
    </row>
    <row r="54" spans="1:10" x14ac:dyDescent="0.25">
      <c r="A54" s="1" t="s">
        <v>210</v>
      </c>
      <c r="B54">
        <f t="shared" si="0"/>
        <v>2015</v>
      </c>
      <c r="C54" s="7">
        <f t="shared" si="1"/>
        <v>6</v>
      </c>
      <c r="D54" s="1" t="str">
        <f t="shared" si="2"/>
        <v>June</v>
      </c>
      <c r="E54" t="str">
        <f t="shared" si="3"/>
        <v>QTR-2</v>
      </c>
      <c r="F54" t="str">
        <f t="shared" si="4"/>
        <v>Jun-2015</v>
      </c>
      <c r="G54" s="7">
        <f t="shared" si="5"/>
        <v>6</v>
      </c>
      <c r="H54" s="1" t="str">
        <f t="shared" si="6"/>
        <v>Friday</v>
      </c>
      <c r="I54" s="7">
        <f t="shared" si="7"/>
        <v>3</v>
      </c>
      <c r="J54" t="s">
        <v>176</v>
      </c>
    </row>
    <row r="55" spans="1:10" x14ac:dyDescent="0.25">
      <c r="A55" s="1" t="s">
        <v>212</v>
      </c>
      <c r="B55">
        <f t="shared" si="0"/>
        <v>2011</v>
      </c>
      <c r="C55" s="7">
        <f t="shared" si="1"/>
        <v>6</v>
      </c>
      <c r="D55" s="1" t="str">
        <f t="shared" si="2"/>
        <v>June</v>
      </c>
      <c r="E55" t="str">
        <f t="shared" si="3"/>
        <v>QTR-2</v>
      </c>
      <c r="F55" t="str">
        <f t="shared" si="4"/>
        <v>Jun-2011</v>
      </c>
      <c r="G55" s="7">
        <f t="shared" si="5"/>
        <v>5</v>
      </c>
      <c r="H55" s="1" t="str">
        <f t="shared" si="6"/>
        <v>Thursday</v>
      </c>
      <c r="I55" s="7">
        <f t="shared" si="7"/>
        <v>3</v>
      </c>
      <c r="J55" t="s">
        <v>176</v>
      </c>
    </row>
    <row r="56" spans="1:10" x14ac:dyDescent="0.25">
      <c r="A56" s="1" t="s">
        <v>215</v>
      </c>
      <c r="B56">
        <f t="shared" si="0"/>
        <v>2012</v>
      </c>
      <c r="C56" s="7">
        <f t="shared" si="1"/>
        <v>6</v>
      </c>
      <c r="D56" s="1" t="str">
        <f t="shared" si="2"/>
        <v>June</v>
      </c>
      <c r="E56" t="str">
        <f t="shared" si="3"/>
        <v>QTR-2</v>
      </c>
      <c r="F56" t="str">
        <f t="shared" si="4"/>
        <v>Jun-2012</v>
      </c>
      <c r="G56" s="7">
        <f t="shared" si="5"/>
        <v>3</v>
      </c>
      <c r="H56" s="1" t="str">
        <f t="shared" si="6"/>
        <v>Tuesday</v>
      </c>
      <c r="I56" s="7">
        <f t="shared" si="7"/>
        <v>3</v>
      </c>
      <c r="J56" t="s">
        <v>176</v>
      </c>
    </row>
    <row r="57" spans="1:10" x14ac:dyDescent="0.25">
      <c r="A57" s="1" t="s">
        <v>217</v>
      </c>
      <c r="B57">
        <f t="shared" si="0"/>
        <v>2014</v>
      </c>
      <c r="C57" s="7">
        <f t="shared" si="1"/>
        <v>6</v>
      </c>
      <c r="D57" s="1" t="str">
        <f t="shared" si="2"/>
        <v>June</v>
      </c>
      <c r="E57" t="str">
        <f t="shared" si="3"/>
        <v>QTR-2</v>
      </c>
      <c r="F57" t="str">
        <f t="shared" si="4"/>
        <v>Jun-2014</v>
      </c>
      <c r="G57" s="7">
        <f t="shared" si="5"/>
        <v>6</v>
      </c>
      <c r="H57" s="1" t="str">
        <f t="shared" si="6"/>
        <v>Friday</v>
      </c>
      <c r="I57" s="7">
        <f t="shared" si="7"/>
        <v>3</v>
      </c>
      <c r="J57" t="s">
        <v>176</v>
      </c>
    </row>
    <row r="58" spans="1:10" x14ac:dyDescent="0.25">
      <c r="A58" s="1" t="s">
        <v>220</v>
      </c>
      <c r="B58">
        <f t="shared" si="0"/>
        <v>2012</v>
      </c>
      <c r="C58" s="7">
        <f t="shared" si="1"/>
        <v>6</v>
      </c>
      <c r="D58" s="1" t="str">
        <f t="shared" si="2"/>
        <v>June</v>
      </c>
      <c r="E58" t="str">
        <f t="shared" si="3"/>
        <v>QTR-2</v>
      </c>
      <c r="F58" t="str">
        <f t="shared" si="4"/>
        <v>Jun-2012</v>
      </c>
      <c r="G58" s="7">
        <f t="shared" si="5"/>
        <v>4</v>
      </c>
      <c r="H58" s="1" t="str">
        <f t="shared" si="6"/>
        <v>Wednesday</v>
      </c>
      <c r="I58" s="7">
        <f t="shared" si="7"/>
        <v>3</v>
      </c>
      <c r="J58" t="s">
        <v>176</v>
      </c>
    </row>
    <row r="59" spans="1:10" x14ac:dyDescent="0.25">
      <c r="A59" s="1" t="s">
        <v>222</v>
      </c>
      <c r="B59">
        <f t="shared" si="0"/>
        <v>2017</v>
      </c>
      <c r="C59" s="7">
        <f t="shared" si="1"/>
        <v>6</v>
      </c>
      <c r="D59" s="1" t="str">
        <f t="shared" si="2"/>
        <v>June</v>
      </c>
      <c r="E59" t="str">
        <f t="shared" si="3"/>
        <v>QTR-2</v>
      </c>
      <c r="F59" t="str">
        <f t="shared" si="4"/>
        <v>Jun-2017</v>
      </c>
      <c r="G59" s="7">
        <f t="shared" si="5"/>
        <v>4</v>
      </c>
      <c r="H59" s="1" t="str">
        <f t="shared" si="6"/>
        <v>Wednesday</v>
      </c>
      <c r="I59" s="7">
        <f t="shared" si="7"/>
        <v>3</v>
      </c>
      <c r="J59" t="s">
        <v>176</v>
      </c>
    </row>
    <row r="60" spans="1:10" x14ac:dyDescent="0.25">
      <c r="A60" s="1" t="s">
        <v>224</v>
      </c>
      <c r="B60">
        <f t="shared" si="0"/>
        <v>2010</v>
      </c>
      <c r="C60" s="7">
        <f t="shared" si="1"/>
        <v>6</v>
      </c>
      <c r="D60" s="1" t="str">
        <f t="shared" si="2"/>
        <v>June</v>
      </c>
      <c r="E60" t="str">
        <f t="shared" si="3"/>
        <v>QTR-2</v>
      </c>
      <c r="F60" t="str">
        <f t="shared" si="4"/>
        <v>Jun-2010</v>
      </c>
      <c r="G60" s="7">
        <f t="shared" si="5"/>
        <v>3</v>
      </c>
      <c r="H60" s="1" t="str">
        <f t="shared" si="6"/>
        <v>Tuesday</v>
      </c>
      <c r="I60" s="7">
        <f t="shared" si="7"/>
        <v>3</v>
      </c>
      <c r="J60" t="s">
        <v>176</v>
      </c>
    </row>
    <row r="61" spans="1:10" x14ac:dyDescent="0.25">
      <c r="A61" s="1" t="s">
        <v>227</v>
      </c>
      <c r="B61">
        <f t="shared" si="0"/>
        <v>2015</v>
      </c>
      <c r="C61" s="7">
        <f t="shared" si="1"/>
        <v>6</v>
      </c>
      <c r="D61" s="1" t="str">
        <f t="shared" si="2"/>
        <v>June</v>
      </c>
      <c r="E61" t="str">
        <f t="shared" si="3"/>
        <v>QTR-2</v>
      </c>
      <c r="F61" t="str">
        <f t="shared" si="4"/>
        <v>Jun-2015</v>
      </c>
      <c r="G61" s="7">
        <f t="shared" si="5"/>
        <v>5</v>
      </c>
      <c r="H61" s="1" t="str">
        <f t="shared" si="6"/>
        <v>Thursday</v>
      </c>
      <c r="I61" s="7">
        <f t="shared" si="7"/>
        <v>3</v>
      </c>
      <c r="J61" t="s">
        <v>176</v>
      </c>
    </row>
    <row r="62" spans="1:10" x14ac:dyDescent="0.25">
      <c r="A62" s="1" t="s">
        <v>230</v>
      </c>
      <c r="B62">
        <f t="shared" si="0"/>
        <v>2015</v>
      </c>
      <c r="C62" s="7">
        <f t="shared" si="1"/>
        <v>6</v>
      </c>
      <c r="D62" s="1" t="str">
        <f t="shared" si="2"/>
        <v>June</v>
      </c>
      <c r="E62" t="str">
        <f t="shared" si="3"/>
        <v>QTR-2</v>
      </c>
      <c r="F62" t="str">
        <f t="shared" si="4"/>
        <v>Jun-2015</v>
      </c>
      <c r="G62" s="7">
        <f t="shared" si="5"/>
        <v>3</v>
      </c>
      <c r="H62" s="1" t="str">
        <f t="shared" si="6"/>
        <v>Tuesday</v>
      </c>
      <c r="I62" s="7">
        <f t="shared" si="7"/>
        <v>3</v>
      </c>
      <c r="J62" t="s">
        <v>176</v>
      </c>
    </row>
    <row r="63" spans="1:10" x14ac:dyDescent="0.25">
      <c r="A63" s="1" t="s">
        <v>232</v>
      </c>
      <c r="B63">
        <f t="shared" si="0"/>
        <v>2018</v>
      </c>
      <c r="C63" s="7">
        <f t="shared" si="1"/>
        <v>6</v>
      </c>
      <c r="D63" s="1" t="str">
        <f t="shared" si="2"/>
        <v>June</v>
      </c>
      <c r="E63" t="str">
        <f t="shared" si="3"/>
        <v>QTR-2</v>
      </c>
      <c r="F63" t="str">
        <f t="shared" si="4"/>
        <v>Jun-2018</v>
      </c>
      <c r="G63" s="7">
        <f t="shared" si="5"/>
        <v>3</v>
      </c>
      <c r="H63" s="1" t="str">
        <f t="shared" si="6"/>
        <v>Tuesday</v>
      </c>
      <c r="I63" s="7">
        <f t="shared" si="7"/>
        <v>3</v>
      </c>
      <c r="J63" t="s">
        <v>176</v>
      </c>
    </row>
    <row r="64" spans="1:10" x14ac:dyDescent="0.25">
      <c r="A64" s="1" t="s">
        <v>217</v>
      </c>
      <c r="B64">
        <f t="shared" si="0"/>
        <v>2014</v>
      </c>
      <c r="C64" s="7">
        <f t="shared" si="1"/>
        <v>6</v>
      </c>
      <c r="D64" s="1" t="str">
        <f t="shared" si="2"/>
        <v>June</v>
      </c>
      <c r="E64" t="str">
        <f t="shared" si="3"/>
        <v>QTR-2</v>
      </c>
      <c r="F64" t="str">
        <f t="shared" si="4"/>
        <v>Jun-2014</v>
      </c>
      <c r="G64" s="7">
        <f t="shared" si="5"/>
        <v>6</v>
      </c>
      <c r="H64" s="1" t="str">
        <f t="shared" si="6"/>
        <v>Friday</v>
      </c>
      <c r="I64" s="7">
        <f t="shared" si="7"/>
        <v>3</v>
      </c>
      <c r="J64" t="s">
        <v>176</v>
      </c>
    </row>
    <row r="65" spans="1:10" x14ac:dyDescent="0.25">
      <c r="A65" s="1" t="s">
        <v>236</v>
      </c>
      <c r="B65">
        <f t="shared" si="0"/>
        <v>2016</v>
      </c>
      <c r="C65" s="7">
        <f t="shared" si="1"/>
        <v>5</v>
      </c>
      <c r="D65" s="1" t="str">
        <f t="shared" si="2"/>
        <v>May</v>
      </c>
      <c r="E65" t="str">
        <f t="shared" si="3"/>
        <v>QTR-2</v>
      </c>
      <c r="F65" t="str">
        <f t="shared" si="4"/>
        <v>May-2016</v>
      </c>
      <c r="G65" s="7">
        <f t="shared" si="5"/>
        <v>1</v>
      </c>
      <c r="H65" s="1" t="str">
        <f t="shared" si="6"/>
        <v>Sunday</v>
      </c>
      <c r="I65" s="7">
        <f t="shared" si="7"/>
        <v>2</v>
      </c>
      <c r="J65" t="s">
        <v>176</v>
      </c>
    </row>
    <row r="66" spans="1:10" x14ac:dyDescent="0.25">
      <c r="A66" s="1" t="s">
        <v>240</v>
      </c>
      <c r="B66">
        <f t="shared" si="0"/>
        <v>2011</v>
      </c>
      <c r="C66" s="7">
        <f t="shared" si="1"/>
        <v>5</v>
      </c>
      <c r="D66" s="1" t="str">
        <f t="shared" si="2"/>
        <v>May</v>
      </c>
      <c r="E66" t="str">
        <f t="shared" si="3"/>
        <v>QTR-2</v>
      </c>
      <c r="F66" t="str">
        <f t="shared" si="4"/>
        <v>May-2011</v>
      </c>
      <c r="G66" s="7">
        <f t="shared" si="5"/>
        <v>1</v>
      </c>
      <c r="H66" s="1" t="str">
        <f t="shared" si="6"/>
        <v>Sunday</v>
      </c>
      <c r="I66" s="7">
        <f t="shared" si="7"/>
        <v>2</v>
      </c>
      <c r="J66" t="s">
        <v>176</v>
      </c>
    </row>
    <row r="67" spans="1:10" x14ac:dyDescent="0.25">
      <c r="A67" s="1" t="s">
        <v>242</v>
      </c>
      <c r="B67">
        <f t="shared" ref="B67:B130" si="8">YEAR(A67)</f>
        <v>2012</v>
      </c>
      <c r="C67" s="7">
        <f t="shared" ref="C67:C130" si="9">MONTH(A67)</f>
        <v>5</v>
      </c>
      <c r="D67" s="1" t="str">
        <f t="shared" ref="D67:D130" si="10">TEXT(A67,"MMMMMMMMM")</f>
        <v>May</v>
      </c>
      <c r="E67" t="str">
        <f t="shared" ref="E67:E130" si="11">"QTR-"&amp;ROUNDUP(MONTH(A67)/3,0)</f>
        <v>QTR-2</v>
      </c>
      <c r="F67" t="str">
        <f t="shared" ref="F67:F130" si="12">TEXT(A67,"mmm-yyyy")</f>
        <v>May-2012</v>
      </c>
      <c r="G67" s="7">
        <f t="shared" ref="G67:G130" si="13">WEEKDAY(A67)</f>
        <v>1</v>
      </c>
      <c r="H67" s="1" t="str">
        <f t="shared" ref="H67:H130" si="14">INDEX($M$6:$M$12,G67)</f>
        <v>Sunday</v>
      </c>
      <c r="I67" s="7">
        <f t="shared" ref="I67:I130" si="15">IF(C67&lt;=3,C67+9,C67-3)</f>
        <v>2</v>
      </c>
      <c r="J67" t="s">
        <v>176</v>
      </c>
    </row>
    <row r="68" spans="1:10" x14ac:dyDescent="0.25">
      <c r="A68" s="1" t="s">
        <v>244</v>
      </c>
      <c r="B68">
        <f t="shared" si="8"/>
        <v>2011</v>
      </c>
      <c r="C68" s="7">
        <f t="shared" si="9"/>
        <v>5</v>
      </c>
      <c r="D68" s="1" t="str">
        <f t="shared" si="10"/>
        <v>May</v>
      </c>
      <c r="E68" t="str">
        <f t="shared" si="11"/>
        <v>QTR-2</v>
      </c>
      <c r="F68" t="str">
        <f t="shared" si="12"/>
        <v>May-2011</v>
      </c>
      <c r="G68" s="7">
        <f t="shared" si="13"/>
        <v>7</v>
      </c>
      <c r="H68" s="1" t="str">
        <f t="shared" si="14"/>
        <v>Saturday</v>
      </c>
      <c r="I68" s="7">
        <f t="shared" si="15"/>
        <v>2</v>
      </c>
      <c r="J68" t="s">
        <v>176</v>
      </c>
    </row>
    <row r="69" spans="1:10" x14ac:dyDescent="0.25">
      <c r="A69" s="1" t="s">
        <v>246</v>
      </c>
      <c r="B69">
        <f t="shared" si="8"/>
        <v>2018</v>
      </c>
      <c r="C69" s="7">
        <f t="shared" si="9"/>
        <v>5</v>
      </c>
      <c r="D69" s="1" t="str">
        <f t="shared" si="10"/>
        <v>May</v>
      </c>
      <c r="E69" t="str">
        <f t="shared" si="11"/>
        <v>QTR-2</v>
      </c>
      <c r="F69" t="str">
        <f t="shared" si="12"/>
        <v>May-2018</v>
      </c>
      <c r="G69" s="7">
        <f t="shared" si="13"/>
        <v>5</v>
      </c>
      <c r="H69" s="1" t="str">
        <f t="shared" si="14"/>
        <v>Thursday</v>
      </c>
      <c r="I69" s="7">
        <f t="shared" si="15"/>
        <v>2</v>
      </c>
      <c r="J69" t="s">
        <v>176</v>
      </c>
    </row>
    <row r="70" spans="1:10" x14ac:dyDescent="0.25">
      <c r="A70" s="1" t="s">
        <v>249</v>
      </c>
      <c r="B70">
        <f t="shared" si="8"/>
        <v>2010</v>
      </c>
      <c r="C70" s="7">
        <f t="shared" si="9"/>
        <v>5</v>
      </c>
      <c r="D70" s="1" t="str">
        <f t="shared" si="10"/>
        <v>May</v>
      </c>
      <c r="E70" t="str">
        <f t="shared" si="11"/>
        <v>QTR-2</v>
      </c>
      <c r="F70" t="str">
        <f t="shared" si="12"/>
        <v>May-2010</v>
      </c>
      <c r="G70" s="7">
        <f t="shared" si="13"/>
        <v>1</v>
      </c>
      <c r="H70" s="1" t="str">
        <f t="shared" si="14"/>
        <v>Sunday</v>
      </c>
      <c r="I70" s="7">
        <f t="shared" si="15"/>
        <v>2</v>
      </c>
      <c r="J70" t="s">
        <v>176</v>
      </c>
    </row>
    <row r="71" spans="1:10" x14ac:dyDescent="0.25">
      <c r="A71" s="1" t="s">
        <v>251</v>
      </c>
      <c r="B71">
        <f t="shared" si="8"/>
        <v>2018</v>
      </c>
      <c r="C71" s="7">
        <f t="shared" si="9"/>
        <v>5</v>
      </c>
      <c r="D71" s="1" t="str">
        <f t="shared" si="10"/>
        <v>May</v>
      </c>
      <c r="E71" t="str">
        <f t="shared" si="11"/>
        <v>QTR-2</v>
      </c>
      <c r="F71" t="str">
        <f t="shared" si="12"/>
        <v>May-2018</v>
      </c>
      <c r="G71" s="7">
        <f t="shared" si="13"/>
        <v>3</v>
      </c>
      <c r="H71" s="1" t="str">
        <f t="shared" si="14"/>
        <v>Tuesday</v>
      </c>
      <c r="I71" s="7">
        <f t="shared" si="15"/>
        <v>2</v>
      </c>
      <c r="J71" t="s">
        <v>176</v>
      </c>
    </row>
    <row r="72" spans="1:10" x14ac:dyDescent="0.25">
      <c r="A72" s="1" t="s">
        <v>253</v>
      </c>
      <c r="B72">
        <f t="shared" si="8"/>
        <v>2015</v>
      </c>
      <c r="C72" s="7">
        <f t="shared" si="9"/>
        <v>5</v>
      </c>
      <c r="D72" s="1" t="str">
        <f t="shared" si="10"/>
        <v>May</v>
      </c>
      <c r="E72" t="str">
        <f t="shared" si="11"/>
        <v>QTR-2</v>
      </c>
      <c r="F72" t="str">
        <f t="shared" si="12"/>
        <v>May-2015</v>
      </c>
      <c r="G72" s="7">
        <f t="shared" si="13"/>
        <v>5</v>
      </c>
      <c r="H72" s="1" t="str">
        <f t="shared" si="14"/>
        <v>Thursday</v>
      </c>
      <c r="I72" s="7">
        <f t="shared" si="15"/>
        <v>2</v>
      </c>
      <c r="J72" t="s">
        <v>176</v>
      </c>
    </row>
    <row r="73" spans="1:10" x14ac:dyDescent="0.25">
      <c r="A73" s="1" t="s">
        <v>256</v>
      </c>
      <c r="B73">
        <f t="shared" si="8"/>
        <v>2014</v>
      </c>
      <c r="C73" s="7">
        <f t="shared" si="9"/>
        <v>5</v>
      </c>
      <c r="D73" s="1" t="str">
        <f t="shared" si="10"/>
        <v>May</v>
      </c>
      <c r="E73" t="str">
        <f t="shared" si="11"/>
        <v>QTR-2</v>
      </c>
      <c r="F73" t="str">
        <f t="shared" si="12"/>
        <v>May-2014</v>
      </c>
      <c r="G73" s="7">
        <f t="shared" si="13"/>
        <v>7</v>
      </c>
      <c r="H73" s="1" t="str">
        <f t="shared" si="14"/>
        <v>Saturday</v>
      </c>
      <c r="I73" s="7">
        <f t="shared" si="15"/>
        <v>2</v>
      </c>
      <c r="J73" t="s">
        <v>176</v>
      </c>
    </row>
    <row r="74" spans="1:10" x14ac:dyDescent="0.25">
      <c r="A74" s="1" t="s">
        <v>258</v>
      </c>
      <c r="B74">
        <f t="shared" si="8"/>
        <v>2018</v>
      </c>
      <c r="C74" s="7">
        <f t="shared" si="9"/>
        <v>5</v>
      </c>
      <c r="D74" s="1" t="str">
        <f t="shared" si="10"/>
        <v>May</v>
      </c>
      <c r="E74" t="str">
        <f t="shared" si="11"/>
        <v>QTR-2</v>
      </c>
      <c r="F74" t="str">
        <f t="shared" si="12"/>
        <v>May-2018</v>
      </c>
      <c r="G74" s="7">
        <f t="shared" si="13"/>
        <v>7</v>
      </c>
      <c r="H74" s="1" t="str">
        <f t="shared" si="14"/>
        <v>Saturday</v>
      </c>
      <c r="I74" s="7">
        <f t="shared" si="15"/>
        <v>2</v>
      </c>
      <c r="J74" t="s">
        <v>176</v>
      </c>
    </row>
    <row r="75" spans="1:10" x14ac:dyDescent="0.25">
      <c r="A75" s="1" t="s">
        <v>260</v>
      </c>
      <c r="B75">
        <f t="shared" si="8"/>
        <v>2011</v>
      </c>
      <c r="C75" s="7">
        <f t="shared" si="9"/>
        <v>5</v>
      </c>
      <c r="D75" s="1" t="str">
        <f t="shared" si="10"/>
        <v>May</v>
      </c>
      <c r="E75" t="str">
        <f t="shared" si="11"/>
        <v>QTR-2</v>
      </c>
      <c r="F75" t="str">
        <f t="shared" si="12"/>
        <v>May-2011</v>
      </c>
      <c r="G75" s="7">
        <f t="shared" si="13"/>
        <v>2</v>
      </c>
      <c r="H75" s="1" t="str">
        <f t="shared" si="14"/>
        <v>Monday</v>
      </c>
      <c r="I75" s="7">
        <f t="shared" si="15"/>
        <v>2</v>
      </c>
      <c r="J75" t="s">
        <v>176</v>
      </c>
    </row>
    <row r="76" spans="1:10" x14ac:dyDescent="0.25">
      <c r="A76" s="1" t="s">
        <v>263</v>
      </c>
      <c r="B76">
        <f t="shared" si="8"/>
        <v>2011</v>
      </c>
      <c r="C76" s="7">
        <f t="shared" si="9"/>
        <v>4</v>
      </c>
      <c r="D76" s="1" t="str">
        <f t="shared" si="10"/>
        <v>April</v>
      </c>
      <c r="E76" t="str">
        <f t="shared" si="11"/>
        <v>QTR-2</v>
      </c>
      <c r="F76" t="str">
        <f t="shared" si="12"/>
        <v>Apr-2011</v>
      </c>
      <c r="G76" s="7">
        <f t="shared" si="13"/>
        <v>2</v>
      </c>
      <c r="H76" s="1" t="str">
        <f t="shared" si="14"/>
        <v>Monday</v>
      </c>
      <c r="I76" s="7">
        <f t="shared" si="15"/>
        <v>1</v>
      </c>
      <c r="J76" t="s">
        <v>176</v>
      </c>
    </row>
    <row r="77" spans="1:10" x14ac:dyDescent="0.25">
      <c r="A77" s="1" t="s">
        <v>267</v>
      </c>
      <c r="B77">
        <f t="shared" si="8"/>
        <v>2012</v>
      </c>
      <c r="C77" s="7">
        <f t="shared" si="9"/>
        <v>4</v>
      </c>
      <c r="D77" s="1" t="str">
        <f t="shared" si="10"/>
        <v>April</v>
      </c>
      <c r="E77" t="str">
        <f t="shared" si="11"/>
        <v>QTR-2</v>
      </c>
      <c r="F77" t="str">
        <f t="shared" si="12"/>
        <v>Apr-2012</v>
      </c>
      <c r="G77" s="7">
        <f t="shared" si="13"/>
        <v>7</v>
      </c>
      <c r="H77" s="1" t="str">
        <f t="shared" si="14"/>
        <v>Saturday</v>
      </c>
      <c r="I77" s="7">
        <f t="shared" si="15"/>
        <v>1</v>
      </c>
      <c r="J77" t="s">
        <v>176</v>
      </c>
    </row>
    <row r="78" spans="1:10" x14ac:dyDescent="0.25">
      <c r="A78" s="1" t="s">
        <v>270</v>
      </c>
      <c r="B78">
        <f t="shared" si="8"/>
        <v>2011</v>
      </c>
      <c r="C78" s="7">
        <f t="shared" si="9"/>
        <v>4</v>
      </c>
      <c r="D78" s="1" t="str">
        <f t="shared" si="10"/>
        <v>April</v>
      </c>
      <c r="E78" t="str">
        <f t="shared" si="11"/>
        <v>QTR-2</v>
      </c>
      <c r="F78" t="str">
        <f t="shared" si="12"/>
        <v>Apr-2011</v>
      </c>
      <c r="G78" s="7">
        <f t="shared" si="13"/>
        <v>7</v>
      </c>
      <c r="H78" s="1" t="str">
        <f t="shared" si="14"/>
        <v>Saturday</v>
      </c>
      <c r="I78" s="7">
        <f t="shared" si="15"/>
        <v>1</v>
      </c>
      <c r="J78" t="s">
        <v>176</v>
      </c>
    </row>
    <row r="79" spans="1:10" x14ac:dyDescent="0.25">
      <c r="A79" s="1" t="s">
        <v>273</v>
      </c>
      <c r="B79">
        <f t="shared" si="8"/>
        <v>2014</v>
      </c>
      <c r="C79" s="7">
        <f t="shared" si="9"/>
        <v>4</v>
      </c>
      <c r="D79" s="1" t="str">
        <f t="shared" si="10"/>
        <v>April</v>
      </c>
      <c r="E79" t="str">
        <f t="shared" si="11"/>
        <v>QTR-2</v>
      </c>
      <c r="F79" t="str">
        <f t="shared" si="12"/>
        <v>Apr-2014</v>
      </c>
      <c r="G79" s="7">
        <f t="shared" si="13"/>
        <v>6</v>
      </c>
      <c r="H79" s="1" t="str">
        <f t="shared" si="14"/>
        <v>Friday</v>
      </c>
      <c r="I79" s="7">
        <f t="shared" si="15"/>
        <v>1</v>
      </c>
      <c r="J79" t="s">
        <v>176</v>
      </c>
    </row>
    <row r="80" spans="1:10" x14ac:dyDescent="0.25">
      <c r="A80" s="1" t="s">
        <v>275</v>
      </c>
      <c r="B80">
        <f t="shared" si="8"/>
        <v>2016</v>
      </c>
      <c r="C80" s="7">
        <f t="shared" si="9"/>
        <v>4</v>
      </c>
      <c r="D80" s="1" t="str">
        <f t="shared" si="10"/>
        <v>April</v>
      </c>
      <c r="E80" t="str">
        <f t="shared" si="11"/>
        <v>QTR-2</v>
      </c>
      <c r="F80" t="str">
        <f t="shared" si="12"/>
        <v>Apr-2016</v>
      </c>
      <c r="G80" s="7">
        <f t="shared" si="13"/>
        <v>2</v>
      </c>
      <c r="H80" s="1" t="str">
        <f t="shared" si="14"/>
        <v>Monday</v>
      </c>
      <c r="I80" s="7">
        <f t="shared" si="15"/>
        <v>1</v>
      </c>
      <c r="J80" t="s">
        <v>176</v>
      </c>
    </row>
    <row r="81" spans="1:10" x14ac:dyDescent="0.25">
      <c r="A81" s="1" t="s">
        <v>277</v>
      </c>
      <c r="B81">
        <f t="shared" si="8"/>
        <v>2013</v>
      </c>
      <c r="C81" s="7">
        <f t="shared" si="9"/>
        <v>4</v>
      </c>
      <c r="D81" s="1" t="str">
        <f t="shared" si="10"/>
        <v>April</v>
      </c>
      <c r="E81" t="str">
        <f t="shared" si="11"/>
        <v>QTR-2</v>
      </c>
      <c r="F81" t="str">
        <f t="shared" si="12"/>
        <v>Apr-2013</v>
      </c>
      <c r="G81" s="7">
        <f t="shared" si="13"/>
        <v>6</v>
      </c>
      <c r="H81" s="1" t="str">
        <f t="shared" si="14"/>
        <v>Friday</v>
      </c>
      <c r="I81" s="7">
        <f t="shared" si="15"/>
        <v>1</v>
      </c>
      <c r="J81" t="s">
        <v>176</v>
      </c>
    </row>
    <row r="82" spans="1:10" x14ac:dyDescent="0.25">
      <c r="A82" s="1" t="s">
        <v>279</v>
      </c>
      <c r="B82">
        <f t="shared" si="8"/>
        <v>2018</v>
      </c>
      <c r="C82" s="7">
        <f t="shared" si="9"/>
        <v>4</v>
      </c>
      <c r="D82" s="1" t="str">
        <f t="shared" si="10"/>
        <v>April</v>
      </c>
      <c r="E82" t="str">
        <f t="shared" si="11"/>
        <v>QTR-2</v>
      </c>
      <c r="F82" t="str">
        <f t="shared" si="12"/>
        <v>Apr-2018</v>
      </c>
      <c r="G82" s="7">
        <f t="shared" si="13"/>
        <v>4</v>
      </c>
      <c r="H82" s="1" t="str">
        <f t="shared" si="14"/>
        <v>Wednesday</v>
      </c>
      <c r="I82" s="7">
        <f t="shared" si="15"/>
        <v>1</v>
      </c>
      <c r="J82" t="s">
        <v>176</v>
      </c>
    </row>
    <row r="83" spans="1:10" x14ac:dyDescent="0.25">
      <c r="A83" s="1" t="s">
        <v>281</v>
      </c>
      <c r="B83">
        <f t="shared" si="8"/>
        <v>2011</v>
      </c>
      <c r="C83" s="7">
        <f t="shared" si="9"/>
        <v>4</v>
      </c>
      <c r="D83" s="1" t="str">
        <f t="shared" si="10"/>
        <v>April</v>
      </c>
      <c r="E83" t="str">
        <f t="shared" si="11"/>
        <v>QTR-2</v>
      </c>
      <c r="F83" t="str">
        <f t="shared" si="12"/>
        <v>Apr-2011</v>
      </c>
      <c r="G83" s="7">
        <f t="shared" si="13"/>
        <v>4</v>
      </c>
      <c r="H83" s="1" t="str">
        <f t="shared" si="14"/>
        <v>Wednesday</v>
      </c>
      <c r="I83" s="7">
        <f t="shared" si="15"/>
        <v>1</v>
      </c>
      <c r="J83" t="s">
        <v>176</v>
      </c>
    </row>
    <row r="84" spans="1:10" x14ac:dyDescent="0.25">
      <c r="A84" s="1" t="s">
        <v>283</v>
      </c>
      <c r="B84">
        <f t="shared" si="8"/>
        <v>2014</v>
      </c>
      <c r="C84" s="7">
        <f t="shared" si="9"/>
        <v>4</v>
      </c>
      <c r="D84" s="1" t="str">
        <f t="shared" si="10"/>
        <v>April</v>
      </c>
      <c r="E84" t="str">
        <f t="shared" si="11"/>
        <v>QTR-2</v>
      </c>
      <c r="F84" t="str">
        <f t="shared" si="12"/>
        <v>Apr-2014</v>
      </c>
      <c r="G84" s="7">
        <f t="shared" si="13"/>
        <v>4</v>
      </c>
      <c r="H84" s="1" t="str">
        <f t="shared" si="14"/>
        <v>Wednesday</v>
      </c>
      <c r="I84" s="7">
        <f t="shared" si="15"/>
        <v>1</v>
      </c>
      <c r="J84" t="s">
        <v>176</v>
      </c>
    </row>
    <row r="85" spans="1:10" x14ac:dyDescent="0.25">
      <c r="A85" s="1" t="s">
        <v>285</v>
      </c>
      <c r="B85">
        <f t="shared" si="8"/>
        <v>2013</v>
      </c>
      <c r="C85" s="7">
        <f t="shared" si="9"/>
        <v>4</v>
      </c>
      <c r="D85" s="1" t="str">
        <f t="shared" si="10"/>
        <v>April</v>
      </c>
      <c r="E85" t="str">
        <f t="shared" si="11"/>
        <v>QTR-2</v>
      </c>
      <c r="F85" t="str">
        <f t="shared" si="12"/>
        <v>Apr-2013</v>
      </c>
      <c r="G85" s="7">
        <f t="shared" si="13"/>
        <v>7</v>
      </c>
      <c r="H85" s="1" t="str">
        <f t="shared" si="14"/>
        <v>Saturday</v>
      </c>
      <c r="I85" s="7">
        <f t="shared" si="15"/>
        <v>1</v>
      </c>
      <c r="J85" t="s">
        <v>176</v>
      </c>
    </row>
    <row r="86" spans="1:10" x14ac:dyDescent="0.25">
      <c r="A86" s="1" t="s">
        <v>287</v>
      </c>
      <c r="B86">
        <f t="shared" si="8"/>
        <v>2011</v>
      </c>
      <c r="C86" s="7">
        <f t="shared" si="9"/>
        <v>4</v>
      </c>
      <c r="D86" s="1" t="str">
        <f t="shared" si="10"/>
        <v>April</v>
      </c>
      <c r="E86" t="str">
        <f t="shared" si="11"/>
        <v>QTR-2</v>
      </c>
      <c r="F86" t="str">
        <f t="shared" si="12"/>
        <v>Apr-2011</v>
      </c>
      <c r="G86" s="7">
        <f t="shared" si="13"/>
        <v>2</v>
      </c>
      <c r="H86" s="1" t="str">
        <f t="shared" si="14"/>
        <v>Monday</v>
      </c>
      <c r="I86" s="7">
        <f t="shared" si="15"/>
        <v>1</v>
      </c>
      <c r="J86" t="s">
        <v>176</v>
      </c>
    </row>
    <row r="87" spans="1:10" x14ac:dyDescent="0.25">
      <c r="A87" s="1" t="s">
        <v>290</v>
      </c>
      <c r="B87">
        <f t="shared" si="8"/>
        <v>2016</v>
      </c>
      <c r="C87" s="7">
        <f t="shared" si="9"/>
        <v>4</v>
      </c>
      <c r="D87" s="1" t="str">
        <f t="shared" si="10"/>
        <v>April</v>
      </c>
      <c r="E87" t="str">
        <f t="shared" si="11"/>
        <v>QTR-2</v>
      </c>
      <c r="F87" t="str">
        <f t="shared" si="12"/>
        <v>Apr-2016</v>
      </c>
      <c r="G87" s="7">
        <f t="shared" si="13"/>
        <v>6</v>
      </c>
      <c r="H87" s="1" t="str">
        <f t="shared" si="14"/>
        <v>Friday</v>
      </c>
      <c r="I87" s="7">
        <f t="shared" si="15"/>
        <v>1</v>
      </c>
      <c r="J87" t="s">
        <v>176</v>
      </c>
    </row>
    <row r="88" spans="1:10" x14ac:dyDescent="0.25">
      <c r="A88" s="1" t="s">
        <v>292</v>
      </c>
      <c r="B88">
        <f t="shared" si="8"/>
        <v>2014</v>
      </c>
      <c r="C88" s="7">
        <f t="shared" si="9"/>
        <v>4</v>
      </c>
      <c r="D88" s="1" t="str">
        <f t="shared" si="10"/>
        <v>April</v>
      </c>
      <c r="E88" t="str">
        <f t="shared" si="11"/>
        <v>QTR-2</v>
      </c>
      <c r="F88" t="str">
        <f t="shared" si="12"/>
        <v>Apr-2014</v>
      </c>
      <c r="G88" s="7">
        <f t="shared" si="13"/>
        <v>5</v>
      </c>
      <c r="H88" s="1" t="str">
        <f t="shared" si="14"/>
        <v>Thursday</v>
      </c>
      <c r="I88" s="7">
        <f t="shared" si="15"/>
        <v>1</v>
      </c>
      <c r="J88" t="s">
        <v>176</v>
      </c>
    </row>
    <row r="89" spans="1:10" x14ac:dyDescent="0.25">
      <c r="A89" s="1" t="s">
        <v>294</v>
      </c>
      <c r="B89">
        <f t="shared" si="8"/>
        <v>2013</v>
      </c>
      <c r="C89" s="7">
        <f t="shared" si="9"/>
        <v>4</v>
      </c>
      <c r="D89" s="1" t="str">
        <f t="shared" si="10"/>
        <v>April</v>
      </c>
      <c r="E89" t="str">
        <f t="shared" si="11"/>
        <v>QTR-2</v>
      </c>
      <c r="F89" t="str">
        <f t="shared" si="12"/>
        <v>Apr-2013</v>
      </c>
      <c r="G89" s="7">
        <f t="shared" si="13"/>
        <v>7</v>
      </c>
      <c r="H89" s="1" t="str">
        <f t="shared" si="14"/>
        <v>Saturday</v>
      </c>
      <c r="I89" s="7">
        <f t="shared" si="15"/>
        <v>1</v>
      </c>
      <c r="J89" t="s">
        <v>176</v>
      </c>
    </row>
    <row r="90" spans="1:10" x14ac:dyDescent="0.25">
      <c r="A90" s="1" t="s">
        <v>296</v>
      </c>
      <c r="B90">
        <f t="shared" si="8"/>
        <v>2011</v>
      </c>
      <c r="C90" s="7">
        <f t="shared" si="9"/>
        <v>4</v>
      </c>
      <c r="D90" s="1" t="str">
        <f t="shared" si="10"/>
        <v>April</v>
      </c>
      <c r="E90" t="str">
        <f t="shared" si="11"/>
        <v>QTR-2</v>
      </c>
      <c r="F90" t="str">
        <f t="shared" si="12"/>
        <v>Apr-2011</v>
      </c>
      <c r="G90" s="7">
        <f t="shared" si="13"/>
        <v>2</v>
      </c>
      <c r="H90" s="1" t="str">
        <f t="shared" si="14"/>
        <v>Monday</v>
      </c>
      <c r="I90" s="7">
        <f t="shared" si="15"/>
        <v>1</v>
      </c>
      <c r="J90" t="s">
        <v>176</v>
      </c>
    </row>
    <row r="91" spans="1:10" x14ac:dyDescent="0.25">
      <c r="A91" s="1" t="s">
        <v>298</v>
      </c>
      <c r="B91">
        <f t="shared" si="8"/>
        <v>2018</v>
      </c>
      <c r="C91" s="7">
        <f t="shared" si="9"/>
        <v>4</v>
      </c>
      <c r="D91" s="1" t="str">
        <f t="shared" si="10"/>
        <v>April</v>
      </c>
      <c r="E91" t="str">
        <f t="shared" si="11"/>
        <v>QTR-2</v>
      </c>
      <c r="F91" t="str">
        <f t="shared" si="12"/>
        <v>Apr-2018</v>
      </c>
      <c r="G91" s="7">
        <f t="shared" si="13"/>
        <v>6</v>
      </c>
      <c r="H91" s="1" t="str">
        <f t="shared" si="14"/>
        <v>Friday</v>
      </c>
      <c r="I91" s="7">
        <f t="shared" si="15"/>
        <v>1</v>
      </c>
      <c r="J91" t="s">
        <v>176</v>
      </c>
    </row>
    <row r="92" spans="1:10" x14ac:dyDescent="0.25">
      <c r="A92" s="1" t="s">
        <v>300</v>
      </c>
      <c r="B92">
        <f t="shared" si="8"/>
        <v>2011</v>
      </c>
      <c r="C92" s="7">
        <f t="shared" si="9"/>
        <v>4</v>
      </c>
      <c r="D92" s="1" t="str">
        <f t="shared" si="10"/>
        <v>April</v>
      </c>
      <c r="E92" t="str">
        <f t="shared" si="11"/>
        <v>QTR-2</v>
      </c>
      <c r="F92" t="str">
        <f t="shared" si="12"/>
        <v>Apr-2011</v>
      </c>
      <c r="G92" s="7">
        <f t="shared" si="13"/>
        <v>5</v>
      </c>
      <c r="H92" s="1" t="str">
        <f t="shared" si="14"/>
        <v>Thursday</v>
      </c>
      <c r="I92" s="7">
        <f t="shared" si="15"/>
        <v>1</v>
      </c>
      <c r="J92" t="s">
        <v>176</v>
      </c>
    </row>
    <row r="93" spans="1:10" x14ac:dyDescent="0.25">
      <c r="A93" s="1" t="s">
        <v>302</v>
      </c>
      <c r="B93">
        <f t="shared" si="8"/>
        <v>2016</v>
      </c>
      <c r="C93" s="7">
        <f t="shared" si="9"/>
        <v>4</v>
      </c>
      <c r="D93" s="1" t="str">
        <f t="shared" si="10"/>
        <v>April</v>
      </c>
      <c r="E93" t="str">
        <f t="shared" si="11"/>
        <v>QTR-2</v>
      </c>
      <c r="F93" t="str">
        <f t="shared" si="12"/>
        <v>Apr-2016</v>
      </c>
      <c r="G93" s="7">
        <f t="shared" si="13"/>
        <v>5</v>
      </c>
      <c r="H93" s="1" t="str">
        <f t="shared" si="14"/>
        <v>Thursday</v>
      </c>
      <c r="I93" s="7">
        <f t="shared" si="15"/>
        <v>1</v>
      </c>
      <c r="J93" t="s">
        <v>176</v>
      </c>
    </row>
    <row r="94" spans="1:10" x14ac:dyDescent="0.25">
      <c r="A94" s="1" t="s">
        <v>304</v>
      </c>
      <c r="B94">
        <f t="shared" si="8"/>
        <v>2015</v>
      </c>
      <c r="C94" s="7">
        <f t="shared" si="9"/>
        <v>4</v>
      </c>
      <c r="D94" s="1" t="str">
        <f t="shared" si="10"/>
        <v>April</v>
      </c>
      <c r="E94" t="str">
        <f t="shared" si="11"/>
        <v>QTR-2</v>
      </c>
      <c r="F94" t="str">
        <f t="shared" si="12"/>
        <v>Apr-2015</v>
      </c>
      <c r="G94" s="7">
        <f t="shared" si="13"/>
        <v>7</v>
      </c>
      <c r="H94" s="1" t="str">
        <f t="shared" si="14"/>
        <v>Saturday</v>
      </c>
      <c r="I94" s="7">
        <f t="shared" si="15"/>
        <v>1</v>
      </c>
      <c r="J94" t="s">
        <v>176</v>
      </c>
    </row>
    <row r="95" spans="1:10" x14ac:dyDescent="0.25">
      <c r="A95" s="1" t="s">
        <v>306</v>
      </c>
      <c r="B95">
        <f t="shared" si="8"/>
        <v>2011</v>
      </c>
      <c r="C95" s="7">
        <f t="shared" si="9"/>
        <v>4</v>
      </c>
      <c r="D95" s="1" t="str">
        <f t="shared" si="10"/>
        <v>April</v>
      </c>
      <c r="E95" t="str">
        <f t="shared" si="11"/>
        <v>QTR-2</v>
      </c>
      <c r="F95" t="str">
        <f t="shared" si="12"/>
        <v>Apr-2011</v>
      </c>
      <c r="G95" s="7">
        <f t="shared" si="13"/>
        <v>6</v>
      </c>
      <c r="H95" s="1" t="str">
        <f t="shared" si="14"/>
        <v>Friday</v>
      </c>
      <c r="I95" s="7">
        <f t="shared" si="15"/>
        <v>1</v>
      </c>
      <c r="J95" t="s">
        <v>176</v>
      </c>
    </row>
    <row r="96" spans="1:10" x14ac:dyDescent="0.25">
      <c r="A96" s="1" t="s">
        <v>308</v>
      </c>
      <c r="B96">
        <f t="shared" si="8"/>
        <v>2017</v>
      </c>
      <c r="C96" s="7">
        <f t="shared" si="9"/>
        <v>4</v>
      </c>
      <c r="D96" s="1" t="str">
        <f t="shared" si="10"/>
        <v>April</v>
      </c>
      <c r="E96" t="str">
        <f t="shared" si="11"/>
        <v>QTR-2</v>
      </c>
      <c r="F96" t="str">
        <f t="shared" si="12"/>
        <v>Apr-2017</v>
      </c>
      <c r="G96" s="7">
        <f t="shared" si="13"/>
        <v>3</v>
      </c>
      <c r="H96" s="1" t="str">
        <f t="shared" si="14"/>
        <v>Tuesday</v>
      </c>
      <c r="I96" s="7">
        <f t="shared" si="15"/>
        <v>1</v>
      </c>
      <c r="J96" t="s">
        <v>176</v>
      </c>
    </row>
    <row r="97" spans="1:10" x14ac:dyDescent="0.25">
      <c r="A97" s="1" t="s">
        <v>310</v>
      </c>
      <c r="B97">
        <f t="shared" si="8"/>
        <v>2011</v>
      </c>
      <c r="C97" s="7">
        <f t="shared" si="9"/>
        <v>4</v>
      </c>
      <c r="D97" s="1" t="str">
        <f t="shared" si="10"/>
        <v>April</v>
      </c>
      <c r="E97" t="str">
        <f t="shared" si="11"/>
        <v>QTR-2</v>
      </c>
      <c r="F97" t="str">
        <f t="shared" si="12"/>
        <v>Apr-2011</v>
      </c>
      <c r="G97" s="7">
        <f t="shared" si="13"/>
        <v>1</v>
      </c>
      <c r="H97" s="1" t="str">
        <f t="shared" si="14"/>
        <v>Sunday</v>
      </c>
      <c r="I97" s="7">
        <f t="shared" si="15"/>
        <v>1</v>
      </c>
      <c r="J97" t="s">
        <v>176</v>
      </c>
    </row>
    <row r="98" spans="1:10" x14ac:dyDescent="0.25">
      <c r="A98" s="1" t="s">
        <v>313</v>
      </c>
      <c r="B98">
        <f t="shared" si="8"/>
        <v>2018</v>
      </c>
      <c r="C98" s="7">
        <f t="shared" si="9"/>
        <v>3</v>
      </c>
      <c r="D98" s="1" t="str">
        <f t="shared" si="10"/>
        <v>March</v>
      </c>
      <c r="E98" t="str">
        <f t="shared" si="11"/>
        <v>QTR-1</v>
      </c>
      <c r="F98" t="str">
        <f t="shared" si="12"/>
        <v>Mar-2018</v>
      </c>
      <c r="G98" s="7">
        <f t="shared" si="13"/>
        <v>5</v>
      </c>
      <c r="H98" s="1" t="str">
        <f t="shared" si="14"/>
        <v>Thursday</v>
      </c>
      <c r="I98" s="7">
        <f t="shared" si="15"/>
        <v>12</v>
      </c>
      <c r="J98" t="s">
        <v>316</v>
      </c>
    </row>
    <row r="99" spans="1:10" x14ac:dyDescent="0.25">
      <c r="A99" s="1" t="s">
        <v>318</v>
      </c>
      <c r="B99">
        <f t="shared" si="8"/>
        <v>2013</v>
      </c>
      <c r="C99" s="7">
        <f t="shared" si="9"/>
        <v>3</v>
      </c>
      <c r="D99" s="1" t="str">
        <f t="shared" si="10"/>
        <v>March</v>
      </c>
      <c r="E99" t="str">
        <f t="shared" si="11"/>
        <v>QTR-1</v>
      </c>
      <c r="F99" t="str">
        <f t="shared" si="12"/>
        <v>Mar-2013</v>
      </c>
      <c r="G99" s="7">
        <f t="shared" si="13"/>
        <v>4</v>
      </c>
      <c r="H99" s="1" t="str">
        <f t="shared" si="14"/>
        <v>Wednesday</v>
      </c>
      <c r="I99" s="7">
        <f t="shared" si="15"/>
        <v>12</v>
      </c>
      <c r="J99" t="s">
        <v>316</v>
      </c>
    </row>
    <row r="100" spans="1:10" x14ac:dyDescent="0.25">
      <c r="A100" s="1" t="s">
        <v>321</v>
      </c>
      <c r="B100">
        <f t="shared" si="8"/>
        <v>2017</v>
      </c>
      <c r="C100" s="7">
        <f t="shared" si="9"/>
        <v>3</v>
      </c>
      <c r="D100" s="1" t="str">
        <f t="shared" si="10"/>
        <v>March</v>
      </c>
      <c r="E100" t="str">
        <f t="shared" si="11"/>
        <v>QTR-1</v>
      </c>
      <c r="F100" t="str">
        <f t="shared" si="12"/>
        <v>Mar-2017</v>
      </c>
      <c r="G100" s="7">
        <f t="shared" si="13"/>
        <v>5</v>
      </c>
      <c r="H100" s="1" t="str">
        <f t="shared" si="14"/>
        <v>Thursday</v>
      </c>
      <c r="I100" s="7">
        <f t="shared" si="15"/>
        <v>12</v>
      </c>
      <c r="J100" t="s">
        <v>316</v>
      </c>
    </row>
    <row r="101" spans="1:10" x14ac:dyDescent="0.25">
      <c r="A101" s="1" t="s">
        <v>323</v>
      </c>
      <c r="B101">
        <f t="shared" si="8"/>
        <v>2014</v>
      </c>
      <c r="C101" s="7">
        <f t="shared" si="9"/>
        <v>3</v>
      </c>
      <c r="D101" s="1" t="str">
        <f t="shared" si="10"/>
        <v>March</v>
      </c>
      <c r="E101" t="str">
        <f t="shared" si="11"/>
        <v>QTR-1</v>
      </c>
      <c r="F101" t="str">
        <f t="shared" si="12"/>
        <v>Mar-2014</v>
      </c>
      <c r="G101" s="7">
        <f t="shared" si="13"/>
        <v>2</v>
      </c>
      <c r="H101" s="1" t="str">
        <f t="shared" si="14"/>
        <v>Monday</v>
      </c>
      <c r="I101" s="7">
        <f t="shared" si="15"/>
        <v>12</v>
      </c>
      <c r="J101" t="s">
        <v>316</v>
      </c>
    </row>
    <row r="102" spans="1:10" x14ac:dyDescent="0.25">
      <c r="A102" s="1" t="s">
        <v>325</v>
      </c>
      <c r="B102">
        <f t="shared" si="8"/>
        <v>2010</v>
      </c>
      <c r="C102" s="7">
        <f t="shared" si="9"/>
        <v>3</v>
      </c>
      <c r="D102" s="1" t="str">
        <f t="shared" si="10"/>
        <v>March</v>
      </c>
      <c r="E102" t="str">
        <f t="shared" si="11"/>
        <v>QTR-1</v>
      </c>
      <c r="F102" t="str">
        <f t="shared" si="12"/>
        <v>Mar-2010</v>
      </c>
      <c r="G102" s="7">
        <f t="shared" si="13"/>
        <v>4</v>
      </c>
      <c r="H102" s="1" t="str">
        <f t="shared" si="14"/>
        <v>Wednesday</v>
      </c>
      <c r="I102" s="7">
        <f t="shared" si="15"/>
        <v>12</v>
      </c>
      <c r="J102" t="s">
        <v>316</v>
      </c>
    </row>
    <row r="103" spans="1:10" x14ac:dyDescent="0.25">
      <c r="A103" s="1" t="s">
        <v>327</v>
      </c>
      <c r="B103">
        <f t="shared" si="8"/>
        <v>2014</v>
      </c>
      <c r="C103" s="7">
        <f t="shared" si="9"/>
        <v>3</v>
      </c>
      <c r="D103" s="1" t="str">
        <f t="shared" si="10"/>
        <v>March</v>
      </c>
      <c r="E103" t="str">
        <f t="shared" si="11"/>
        <v>QTR-1</v>
      </c>
      <c r="F103" t="str">
        <f t="shared" si="12"/>
        <v>Mar-2014</v>
      </c>
      <c r="G103" s="7">
        <f t="shared" si="13"/>
        <v>2</v>
      </c>
      <c r="H103" s="1" t="str">
        <f t="shared" si="14"/>
        <v>Monday</v>
      </c>
      <c r="I103" s="7">
        <f t="shared" si="15"/>
        <v>12</v>
      </c>
      <c r="J103" t="s">
        <v>316</v>
      </c>
    </row>
    <row r="104" spans="1:10" x14ac:dyDescent="0.25">
      <c r="A104" s="1" t="s">
        <v>329</v>
      </c>
      <c r="B104">
        <f t="shared" si="8"/>
        <v>2013</v>
      </c>
      <c r="C104" s="7">
        <f t="shared" si="9"/>
        <v>3</v>
      </c>
      <c r="D104" s="1" t="str">
        <f t="shared" si="10"/>
        <v>March</v>
      </c>
      <c r="E104" t="str">
        <f t="shared" si="11"/>
        <v>QTR-1</v>
      </c>
      <c r="F104" t="str">
        <f t="shared" si="12"/>
        <v>Mar-2013</v>
      </c>
      <c r="G104" s="7">
        <f t="shared" si="13"/>
        <v>2</v>
      </c>
      <c r="H104" s="1" t="str">
        <f t="shared" si="14"/>
        <v>Monday</v>
      </c>
      <c r="I104" s="7">
        <f t="shared" si="15"/>
        <v>12</v>
      </c>
      <c r="J104" t="s">
        <v>316</v>
      </c>
    </row>
    <row r="105" spans="1:10" x14ac:dyDescent="0.25">
      <c r="A105" s="1" t="s">
        <v>331</v>
      </c>
      <c r="B105">
        <f t="shared" si="8"/>
        <v>2012</v>
      </c>
      <c r="C105" s="7">
        <f t="shared" si="9"/>
        <v>3</v>
      </c>
      <c r="D105" s="1" t="str">
        <f t="shared" si="10"/>
        <v>March</v>
      </c>
      <c r="E105" t="str">
        <f t="shared" si="11"/>
        <v>QTR-1</v>
      </c>
      <c r="F105" t="str">
        <f t="shared" si="12"/>
        <v>Mar-2012</v>
      </c>
      <c r="G105" s="7">
        <f t="shared" si="13"/>
        <v>1</v>
      </c>
      <c r="H105" s="1" t="str">
        <f t="shared" si="14"/>
        <v>Sunday</v>
      </c>
      <c r="I105" s="7">
        <f t="shared" si="15"/>
        <v>12</v>
      </c>
      <c r="J105" t="s">
        <v>316</v>
      </c>
    </row>
    <row r="106" spans="1:10" x14ac:dyDescent="0.25">
      <c r="A106" s="1" t="s">
        <v>333</v>
      </c>
      <c r="B106">
        <f t="shared" si="8"/>
        <v>2010</v>
      </c>
      <c r="C106" s="7">
        <f t="shared" si="9"/>
        <v>3</v>
      </c>
      <c r="D106" s="1" t="str">
        <f t="shared" si="10"/>
        <v>March</v>
      </c>
      <c r="E106" t="str">
        <f t="shared" si="11"/>
        <v>QTR-1</v>
      </c>
      <c r="F106" t="str">
        <f t="shared" si="12"/>
        <v>Mar-2010</v>
      </c>
      <c r="G106" s="7">
        <f t="shared" si="13"/>
        <v>5</v>
      </c>
      <c r="H106" s="1" t="str">
        <f t="shared" si="14"/>
        <v>Thursday</v>
      </c>
      <c r="I106" s="7">
        <f t="shared" si="15"/>
        <v>12</v>
      </c>
      <c r="J106" t="s">
        <v>316</v>
      </c>
    </row>
    <row r="107" spans="1:10" x14ac:dyDescent="0.25">
      <c r="A107" s="1" t="s">
        <v>335</v>
      </c>
      <c r="B107">
        <f t="shared" si="8"/>
        <v>2014</v>
      </c>
      <c r="C107" s="7">
        <f t="shared" si="9"/>
        <v>3</v>
      </c>
      <c r="D107" s="1" t="str">
        <f t="shared" si="10"/>
        <v>March</v>
      </c>
      <c r="E107" t="str">
        <f t="shared" si="11"/>
        <v>QTR-1</v>
      </c>
      <c r="F107" t="str">
        <f t="shared" si="12"/>
        <v>Mar-2014</v>
      </c>
      <c r="G107" s="7">
        <f t="shared" si="13"/>
        <v>3</v>
      </c>
      <c r="H107" s="1" t="str">
        <f t="shared" si="14"/>
        <v>Tuesday</v>
      </c>
      <c r="I107" s="7">
        <f t="shared" si="15"/>
        <v>12</v>
      </c>
      <c r="J107" t="s">
        <v>316</v>
      </c>
    </row>
    <row r="108" spans="1:10" x14ac:dyDescent="0.25">
      <c r="A108" s="1" t="s">
        <v>337</v>
      </c>
      <c r="B108">
        <f t="shared" si="8"/>
        <v>2018</v>
      </c>
      <c r="C108" s="7">
        <f t="shared" si="9"/>
        <v>3</v>
      </c>
      <c r="D108" s="1" t="str">
        <f t="shared" si="10"/>
        <v>March</v>
      </c>
      <c r="E108" t="str">
        <f t="shared" si="11"/>
        <v>QTR-1</v>
      </c>
      <c r="F108" t="str">
        <f t="shared" si="12"/>
        <v>Mar-2018</v>
      </c>
      <c r="G108" s="7">
        <f t="shared" si="13"/>
        <v>4</v>
      </c>
      <c r="H108" s="1" t="str">
        <f t="shared" si="14"/>
        <v>Wednesday</v>
      </c>
      <c r="I108" s="7">
        <f t="shared" si="15"/>
        <v>12</v>
      </c>
      <c r="J108" t="s">
        <v>316</v>
      </c>
    </row>
    <row r="109" spans="1:10" x14ac:dyDescent="0.25">
      <c r="A109" s="1" t="s">
        <v>339</v>
      </c>
      <c r="B109">
        <f t="shared" si="8"/>
        <v>2017</v>
      </c>
      <c r="C109" s="7">
        <f t="shared" si="9"/>
        <v>3</v>
      </c>
      <c r="D109" s="1" t="str">
        <f t="shared" si="10"/>
        <v>March</v>
      </c>
      <c r="E109" t="str">
        <f t="shared" si="11"/>
        <v>QTR-1</v>
      </c>
      <c r="F109" t="str">
        <f t="shared" si="12"/>
        <v>Mar-2017</v>
      </c>
      <c r="G109" s="7">
        <f t="shared" si="13"/>
        <v>4</v>
      </c>
      <c r="H109" s="1" t="str">
        <f t="shared" si="14"/>
        <v>Wednesday</v>
      </c>
      <c r="I109" s="7">
        <f t="shared" si="15"/>
        <v>12</v>
      </c>
      <c r="J109" t="s">
        <v>316</v>
      </c>
    </row>
    <row r="110" spans="1:10" x14ac:dyDescent="0.25">
      <c r="A110" s="1" t="s">
        <v>341</v>
      </c>
      <c r="B110">
        <f t="shared" si="8"/>
        <v>2014</v>
      </c>
      <c r="C110" s="7">
        <f t="shared" si="9"/>
        <v>3</v>
      </c>
      <c r="D110" s="1" t="str">
        <f t="shared" si="10"/>
        <v>March</v>
      </c>
      <c r="E110" t="str">
        <f t="shared" si="11"/>
        <v>QTR-1</v>
      </c>
      <c r="F110" t="str">
        <f t="shared" si="12"/>
        <v>Mar-2014</v>
      </c>
      <c r="G110" s="7">
        <f t="shared" si="13"/>
        <v>6</v>
      </c>
      <c r="H110" s="1" t="str">
        <f t="shared" si="14"/>
        <v>Friday</v>
      </c>
      <c r="I110" s="7">
        <f t="shared" si="15"/>
        <v>12</v>
      </c>
      <c r="J110" t="s">
        <v>316</v>
      </c>
    </row>
    <row r="111" spans="1:10" x14ac:dyDescent="0.25">
      <c r="A111" s="1" t="s">
        <v>344</v>
      </c>
      <c r="B111">
        <f t="shared" si="8"/>
        <v>2016</v>
      </c>
      <c r="C111" s="7">
        <f t="shared" si="9"/>
        <v>2</v>
      </c>
      <c r="D111" s="1" t="str">
        <f t="shared" si="10"/>
        <v>February</v>
      </c>
      <c r="E111" t="str">
        <f t="shared" si="11"/>
        <v>QTR-1</v>
      </c>
      <c r="F111" t="str">
        <f t="shared" si="12"/>
        <v>Feb-2016</v>
      </c>
      <c r="G111" s="7">
        <f t="shared" si="13"/>
        <v>4</v>
      </c>
      <c r="H111" s="1" t="str">
        <f t="shared" si="14"/>
        <v>Wednesday</v>
      </c>
      <c r="I111" s="7">
        <f t="shared" si="15"/>
        <v>11</v>
      </c>
      <c r="J111" t="s">
        <v>316</v>
      </c>
    </row>
    <row r="112" spans="1:10" x14ac:dyDescent="0.25">
      <c r="A112" s="1" t="s">
        <v>348</v>
      </c>
      <c r="B112">
        <f t="shared" si="8"/>
        <v>2010</v>
      </c>
      <c r="C112" s="7">
        <f t="shared" si="9"/>
        <v>2</v>
      </c>
      <c r="D112" s="1" t="str">
        <f t="shared" si="10"/>
        <v>February</v>
      </c>
      <c r="E112" t="str">
        <f t="shared" si="11"/>
        <v>QTR-1</v>
      </c>
      <c r="F112" t="str">
        <f t="shared" si="12"/>
        <v>Feb-2010</v>
      </c>
      <c r="G112" s="7">
        <f t="shared" si="13"/>
        <v>3</v>
      </c>
      <c r="H112" s="1" t="str">
        <f t="shared" si="14"/>
        <v>Tuesday</v>
      </c>
      <c r="I112" s="7">
        <f t="shared" si="15"/>
        <v>11</v>
      </c>
      <c r="J112" t="s">
        <v>316</v>
      </c>
    </row>
    <row r="113" spans="1:10" x14ac:dyDescent="0.25">
      <c r="A113" s="1" t="s">
        <v>350</v>
      </c>
      <c r="B113">
        <f t="shared" si="8"/>
        <v>2010</v>
      </c>
      <c r="C113" s="7">
        <f t="shared" si="9"/>
        <v>2</v>
      </c>
      <c r="D113" s="1" t="str">
        <f t="shared" si="10"/>
        <v>February</v>
      </c>
      <c r="E113" t="str">
        <f t="shared" si="11"/>
        <v>QTR-1</v>
      </c>
      <c r="F113" t="str">
        <f t="shared" si="12"/>
        <v>Feb-2010</v>
      </c>
      <c r="G113" s="7">
        <f t="shared" si="13"/>
        <v>5</v>
      </c>
      <c r="H113" s="1" t="str">
        <f t="shared" si="14"/>
        <v>Thursday</v>
      </c>
      <c r="I113" s="7">
        <f t="shared" si="15"/>
        <v>11</v>
      </c>
      <c r="J113" t="s">
        <v>316</v>
      </c>
    </row>
    <row r="114" spans="1:10" x14ac:dyDescent="0.25">
      <c r="A114" s="1" t="s">
        <v>351</v>
      </c>
      <c r="B114">
        <f t="shared" si="8"/>
        <v>2013</v>
      </c>
      <c r="C114" s="7">
        <f t="shared" si="9"/>
        <v>2</v>
      </c>
      <c r="D114" s="1" t="str">
        <f t="shared" si="10"/>
        <v>February</v>
      </c>
      <c r="E114" t="str">
        <f t="shared" si="11"/>
        <v>QTR-1</v>
      </c>
      <c r="F114" t="str">
        <f t="shared" si="12"/>
        <v>Feb-2013</v>
      </c>
      <c r="G114" s="7">
        <f t="shared" si="13"/>
        <v>6</v>
      </c>
      <c r="H114" s="1" t="str">
        <f t="shared" si="14"/>
        <v>Friday</v>
      </c>
      <c r="I114" s="7">
        <f t="shared" si="15"/>
        <v>11</v>
      </c>
      <c r="J114" t="s">
        <v>316</v>
      </c>
    </row>
    <row r="115" spans="1:10" x14ac:dyDescent="0.25">
      <c r="A115" s="1" t="s">
        <v>350</v>
      </c>
      <c r="B115">
        <f t="shared" si="8"/>
        <v>2010</v>
      </c>
      <c r="C115" s="7">
        <f t="shared" si="9"/>
        <v>2</v>
      </c>
      <c r="D115" s="1" t="str">
        <f t="shared" si="10"/>
        <v>February</v>
      </c>
      <c r="E115" t="str">
        <f t="shared" si="11"/>
        <v>QTR-1</v>
      </c>
      <c r="F115" t="str">
        <f t="shared" si="12"/>
        <v>Feb-2010</v>
      </c>
      <c r="G115" s="7">
        <f t="shared" si="13"/>
        <v>5</v>
      </c>
      <c r="H115" s="1" t="str">
        <f t="shared" si="14"/>
        <v>Thursday</v>
      </c>
      <c r="I115" s="7">
        <f t="shared" si="15"/>
        <v>11</v>
      </c>
      <c r="J115" t="s">
        <v>316</v>
      </c>
    </row>
    <row r="116" spans="1:10" x14ac:dyDescent="0.25">
      <c r="A116" s="1" t="s">
        <v>355</v>
      </c>
      <c r="B116">
        <f t="shared" si="8"/>
        <v>2017</v>
      </c>
      <c r="C116" s="7">
        <f t="shared" si="9"/>
        <v>2</v>
      </c>
      <c r="D116" s="1" t="str">
        <f t="shared" si="10"/>
        <v>February</v>
      </c>
      <c r="E116" t="str">
        <f t="shared" si="11"/>
        <v>QTR-1</v>
      </c>
      <c r="F116" t="str">
        <f t="shared" si="12"/>
        <v>Feb-2017</v>
      </c>
      <c r="G116" s="7">
        <f t="shared" si="13"/>
        <v>1</v>
      </c>
      <c r="H116" s="1" t="str">
        <f t="shared" si="14"/>
        <v>Sunday</v>
      </c>
      <c r="I116" s="7">
        <f t="shared" si="15"/>
        <v>11</v>
      </c>
      <c r="J116" t="s">
        <v>316</v>
      </c>
    </row>
    <row r="117" spans="1:10" x14ac:dyDescent="0.25">
      <c r="A117" s="1" t="s">
        <v>357</v>
      </c>
      <c r="B117">
        <f t="shared" si="8"/>
        <v>2013</v>
      </c>
      <c r="C117" s="7">
        <f t="shared" si="9"/>
        <v>2</v>
      </c>
      <c r="D117" s="1" t="str">
        <f t="shared" si="10"/>
        <v>February</v>
      </c>
      <c r="E117" t="str">
        <f t="shared" si="11"/>
        <v>QTR-1</v>
      </c>
      <c r="F117" t="str">
        <f t="shared" si="12"/>
        <v>Feb-2013</v>
      </c>
      <c r="G117" s="7">
        <f t="shared" si="13"/>
        <v>5</v>
      </c>
      <c r="H117" s="1" t="str">
        <f t="shared" si="14"/>
        <v>Thursday</v>
      </c>
      <c r="I117" s="7">
        <f t="shared" si="15"/>
        <v>11</v>
      </c>
      <c r="J117" t="s">
        <v>316</v>
      </c>
    </row>
    <row r="118" spans="1:10" x14ac:dyDescent="0.25">
      <c r="A118" s="1" t="s">
        <v>357</v>
      </c>
      <c r="B118">
        <f t="shared" si="8"/>
        <v>2013</v>
      </c>
      <c r="C118" s="7">
        <f t="shared" si="9"/>
        <v>2</v>
      </c>
      <c r="D118" s="1" t="str">
        <f t="shared" si="10"/>
        <v>February</v>
      </c>
      <c r="E118" t="str">
        <f t="shared" si="11"/>
        <v>QTR-1</v>
      </c>
      <c r="F118" t="str">
        <f t="shared" si="12"/>
        <v>Feb-2013</v>
      </c>
      <c r="G118" s="7">
        <f t="shared" si="13"/>
        <v>5</v>
      </c>
      <c r="H118" s="1" t="str">
        <f t="shared" si="14"/>
        <v>Thursday</v>
      </c>
      <c r="I118" s="7">
        <f t="shared" si="15"/>
        <v>11</v>
      </c>
      <c r="J118" t="s">
        <v>316</v>
      </c>
    </row>
    <row r="119" spans="1:10" x14ac:dyDescent="0.25">
      <c r="A119" s="1" t="s">
        <v>362</v>
      </c>
      <c r="B119">
        <f t="shared" si="8"/>
        <v>2018</v>
      </c>
      <c r="C119" s="7">
        <f t="shared" si="9"/>
        <v>2</v>
      </c>
      <c r="D119" s="1" t="str">
        <f t="shared" si="10"/>
        <v>February</v>
      </c>
      <c r="E119" t="str">
        <f t="shared" si="11"/>
        <v>QTR-1</v>
      </c>
      <c r="F119" t="str">
        <f t="shared" si="12"/>
        <v>Feb-2018</v>
      </c>
      <c r="G119" s="7">
        <f t="shared" si="13"/>
        <v>7</v>
      </c>
      <c r="H119" s="1" t="str">
        <f t="shared" si="14"/>
        <v>Saturday</v>
      </c>
      <c r="I119" s="7">
        <f t="shared" si="15"/>
        <v>11</v>
      </c>
      <c r="J119" t="s">
        <v>316</v>
      </c>
    </row>
    <row r="120" spans="1:10" x14ac:dyDescent="0.25">
      <c r="A120" s="1" t="s">
        <v>364</v>
      </c>
      <c r="B120">
        <f t="shared" si="8"/>
        <v>2010</v>
      </c>
      <c r="C120" s="7">
        <f t="shared" si="9"/>
        <v>2</v>
      </c>
      <c r="D120" s="1" t="str">
        <f t="shared" si="10"/>
        <v>February</v>
      </c>
      <c r="E120" t="str">
        <f t="shared" si="11"/>
        <v>QTR-1</v>
      </c>
      <c r="F120" t="str">
        <f t="shared" si="12"/>
        <v>Feb-2010</v>
      </c>
      <c r="G120" s="7">
        <f t="shared" si="13"/>
        <v>3</v>
      </c>
      <c r="H120" s="1" t="str">
        <f t="shared" si="14"/>
        <v>Tuesday</v>
      </c>
      <c r="I120" s="7">
        <f t="shared" si="15"/>
        <v>11</v>
      </c>
      <c r="J120" t="s">
        <v>316</v>
      </c>
    </row>
    <row r="121" spans="1:10" x14ac:dyDescent="0.25">
      <c r="A121" s="1" t="s">
        <v>366</v>
      </c>
      <c r="B121">
        <f t="shared" si="8"/>
        <v>2017</v>
      </c>
      <c r="C121" s="7">
        <f t="shared" si="9"/>
        <v>2</v>
      </c>
      <c r="D121" s="1" t="str">
        <f t="shared" si="10"/>
        <v>February</v>
      </c>
      <c r="E121" t="str">
        <f t="shared" si="11"/>
        <v>QTR-1</v>
      </c>
      <c r="F121" t="str">
        <f t="shared" si="12"/>
        <v>Feb-2017</v>
      </c>
      <c r="G121" s="7">
        <f t="shared" si="13"/>
        <v>3</v>
      </c>
      <c r="H121" s="1" t="str">
        <f t="shared" si="14"/>
        <v>Tuesday</v>
      </c>
      <c r="I121" s="7">
        <f t="shared" si="15"/>
        <v>11</v>
      </c>
      <c r="J121" t="s">
        <v>316</v>
      </c>
    </row>
    <row r="122" spans="1:10" x14ac:dyDescent="0.25">
      <c r="A122" s="1" t="s">
        <v>368</v>
      </c>
      <c r="B122">
        <f t="shared" si="8"/>
        <v>2012</v>
      </c>
      <c r="C122" s="7">
        <f t="shared" si="9"/>
        <v>2</v>
      </c>
      <c r="D122" s="1" t="str">
        <f t="shared" si="10"/>
        <v>February</v>
      </c>
      <c r="E122" t="str">
        <f t="shared" si="11"/>
        <v>QTR-1</v>
      </c>
      <c r="F122" t="str">
        <f t="shared" si="12"/>
        <v>Feb-2012</v>
      </c>
      <c r="G122" s="7">
        <f t="shared" si="13"/>
        <v>6</v>
      </c>
      <c r="H122" s="1" t="str">
        <f t="shared" si="14"/>
        <v>Friday</v>
      </c>
      <c r="I122" s="7">
        <f t="shared" si="15"/>
        <v>11</v>
      </c>
      <c r="J122" t="s">
        <v>316</v>
      </c>
    </row>
    <row r="123" spans="1:10" x14ac:dyDescent="0.25">
      <c r="A123" s="1" t="s">
        <v>370</v>
      </c>
      <c r="B123">
        <f t="shared" si="8"/>
        <v>2016</v>
      </c>
      <c r="C123" s="7">
        <f t="shared" si="9"/>
        <v>2</v>
      </c>
      <c r="D123" s="1" t="str">
        <f t="shared" si="10"/>
        <v>February</v>
      </c>
      <c r="E123" t="str">
        <f t="shared" si="11"/>
        <v>QTR-1</v>
      </c>
      <c r="F123" t="str">
        <f t="shared" si="12"/>
        <v>Feb-2016</v>
      </c>
      <c r="G123" s="7">
        <f t="shared" si="13"/>
        <v>3</v>
      </c>
      <c r="H123" s="1" t="str">
        <f t="shared" si="14"/>
        <v>Tuesday</v>
      </c>
      <c r="I123" s="7">
        <f t="shared" si="15"/>
        <v>11</v>
      </c>
      <c r="J123" t="s">
        <v>316</v>
      </c>
    </row>
    <row r="124" spans="1:10" x14ac:dyDescent="0.25">
      <c r="A124" s="1" t="s">
        <v>372</v>
      </c>
      <c r="B124">
        <f t="shared" si="8"/>
        <v>2012</v>
      </c>
      <c r="C124" s="7">
        <f t="shared" si="9"/>
        <v>1</v>
      </c>
      <c r="D124" s="1" t="str">
        <f t="shared" si="10"/>
        <v>January</v>
      </c>
      <c r="E124" t="str">
        <f t="shared" si="11"/>
        <v>QTR-1</v>
      </c>
      <c r="F124" t="str">
        <f t="shared" si="12"/>
        <v>Jan-2012</v>
      </c>
      <c r="G124" s="7">
        <f t="shared" si="13"/>
        <v>5</v>
      </c>
      <c r="H124" s="1" t="str">
        <f t="shared" si="14"/>
        <v>Thursday</v>
      </c>
      <c r="I124" s="7">
        <f t="shared" si="15"/>
        <v>10</v>
      </c>
      <c r="J124" t="s">
        <v>316</v>
      </c>
    </row>
    <row r="125" spans="1:10" x14ac:dyDescent="0.25">
      <c r="A125" s="1" t="s">
        <v>375</v>
      </c>
      <c r="B125">
        <f t="shared" si="8"/>
        <v>2018</v>
      </c>
      <c r="C125" s="7">
        <f t="shared" si="9"/>
        <v>1</v>
      </c>
      <c r="D125" s="1" t="str">
        <f t="shared" si="10"/>
        <v>January</v>
      </c>
      <c r="E125" t="str">
        <f t="shared" si="11"/>
        <v>QTR-1</v>
      </c>
      <c r="F125" t="str">
        <f t="shared" si="12"/>
        <v>Jan-2018</v>
      </c>
      <c r="G125" s="7">
        <f t="shared" si="13"/>
        <v>4</v>
      </c>
      <c r="H125" s="1" t="str">
        <f t="shared" si="14"/>
        <v>Wednesday</v>
      </c>
      <c r="I125" s="7">
        <f t="shared" si="15"/>
        <v>10</v>
      </c>
      <c r="J125" t="s">
        <v>316</v>
      </c>
    </row>
    <row r="126" spans="1:10" x14ac:dyDescent="0.25">
      <c r="A126" s="1" t="s">
        <v>377</v>
      </c>
      <c r="B126">
        <f t="shared" si="8"/>
        <v>2017</v>
      </c>
      <c r="C126" s="7">
        <f t="shared" si="9"/>
        <v>1</v>
      </c>
      <c r="D126" s="1" t="str">
        <f t="shared" si="10"/>
        <v>January</v>
      </c>
      <c r="E126" t="str">
        <f t="shared" si="11"/>
        <v>QTR-1</v>
      </c>
      <c r="F126" t="str">
        <f t="shared" si="12"/>
        <v>Jan-2017</v>
      </c>
      <c r="G126" s="7">
        <f t="shared" si="13"/>
        <v>4</v>
      </c>
      <c r="H126" s="1" t="str">
        <f t="shared" si="14"/>
        <v>Wednesday</v>
      </c>
      <c r="I126" s="7">
        <f t="shared" si="15"/>
        <v>10</v>
      </c>
      <c r="J126" t="s">
        <v>316</v>
      </c>
    </row>
    <row r="127" spans="1:10" x14ac:dyDescent="0.25">
      <c r="A127" s="1" t="s">
        <v>380</v>
      </c>
      <c r="B127">
        <f t="shared" si="8"/>
        <v>2014</v>
      </c>
      <c r="C127" s="7">
        <f t="shared" si="9"/>
        <v>1</v>
      </c>
      <c r="D127" s="1" t="str">
        <f t="shared" si="10"/>
        <v>January</v>
      </c>
      <c r="E127" t="str">
        <f t="shared" si="11"/>
        <v>QTR-1</v>
      </c>
      <c r="F127" t="str">
        <f t="shared" si="12"/>
        <v>Jan-2014</v>
      </c>
      <c r="G127" s="7">
        <f t="shared" si="13"/>
        <v>6</v>
      </c>
      <c r="H127" s="1" t="str">
        <f t="shared" si="14"/>
        <v>Friday</v>
      </c>
      <c r="I127" s="7">
        <f t="shared" si="15"/>
        <v>10</v>
      </c>
      <c r="J127" t="s">
        <v>316</v>
      </c>
    </row>
    <row r="128" spans="1:10" x14ac:dyDescent="0.25">
      <c r="A128" s="1" t="s">
        <v>382</v>
      </c>
      <c r="B128">
        <f t="shared" si="8"/>
        <v>2010</v>
      </c>
      <c r="C128" s="7">
        <f t="shared" si="9"/>
        <v>1</v>
      </c>
      <c r="D128" s="1" t="str">
        <f t="shared" si="10"/>
        <v>January</v>
      </c>
      <c r="E128" t="str">
        <f t="shared" si="11"/>
        <v>QTR-1</v>
      </c>
      <c r="F128" t="str">
        <f t="shared" si="12"/>
        <v>Jan-2010</v>
      </c>
      <c r="G128" s="7">
        <f t="shared" si="13"/>
        <v>5</v>
      </c>
      <c r="H128" s="1" t="str">
        <f t="shared" si="14"/>
        <v>Thursday</v>
      </c>
      <c r="I128" s="7">
        <f t="shared" si="15"/>
        <v>10</v>
      </c>
      <c r="J128" t="s">
        <v>316</v>
      </c>
    </row>
    <row r="129" spans="1:10" x14ac:dyDescent="0.25">
      <c r="A129" s="1" t="s">
        <v>384</v>
      </c>
      <c r="B129">
        <f t="shared" si="8"/>
        <v>2011</v>
      </c>
      <c r="C129" s="7">
        <f t="shared" si="9"/>
        <v>1</v>
      </c>
      <c r="D129" s="1" t="str">
        <f t="shared" si="10"/>
        <v>January</v>
      </c>
      <c r="E129" t="str">
        <f t="shared" si="11"/>
        <v>QTR-1</v>
      </c>
      <c r="F129" t="str">
        <f t="shared" si="12"/>
        <v>Jan-2011</v>
      </c>
      <c r="G129" s="7">
        <f t="shared" si="13"/>
        <v>1</v>
      </c>
      <c r="H129" s="1" t="str">
        <f t="shared" si="14"/>
        <v>Sunday</v>
      </c>
      <c r="I129" s="7">
        <f t="shared" si="15"/>
        <v>10</v>
      </c>
      <c r="J129" t="s">
        <v>316</v>
      </c>
    </row>
    <row r="130" spans="1:10" x14ac:dyDescent="0.25">
      <c r="A130" s="1" t="s">
        <v>386</v>
      </c>
      <c r="B130">
        <f t="shared" si="8"/>
        <v>2018</v>
      </c>
      <c r="C130" s="7">
        <f t="shared" si="9"/>
        <v>1</v>
      </c>
      <c r="D130" s="1" t="str">
        <f t="shared" si="10"/>
        <v>January</v>
      </c>
      <c r="E130" t="str">
        <f t="shared" si="11"/>
        <v>QTR-1</v>
      </c>
      <c r="F130" t="str">
        <f t="shared" si="12"/>
        <v>Jan-2018</v>
      </c>
      <c r="G130" s="7">
        <f t="shared" si="13"/>
        <v>1</v>
      </c>
      <c r="H130" s="1" t="str">
        <f t="shared" si="14"/>
        <v>Sunday</v>
      </c>
      <c r="I130" s="7">
        <f t="shared" si="15"/>
        <v>10</v>
      </c>
      <c r="J130" t="s">
        <v>316</v>
      </c>
    </row>
    <row r="131" spans="1:10" x14ac:dyDescent="0.25">
      <c r="A131" s="1" t="s">
        <v>388</v>
      </c>
      <c r="B131">
        <f t="shared" ref="B131:B194" si="16">YEAR(A131)</f>
        <v>2018</v>
      </c>
      <c r="C131" s="7">
        <f t="shared" ref="C131:C194" si="17">MONTH(A131)</f>
        <v>1</v>
      </c>
      <c r="D131" s="1" t="str">
        <f t="shared" ref="D131:D194" si="18">TEXT(A131,"MMMMMMMMM")</f>
        <v>January</v>
      </c>
      <c r="E131" t="str">
        <f t="shared" ref="E131:E194" si="19">"QTR-"&amp;ROUNDUP(MONTH(A131)/3,0)</f>
        <v>QTR-1</v>
      </c>
      <c r="F131" t="str">
        <f t="shared" ref="F131:F194" si="20">TEXT(A131,"mmm-yyyy")</f>
        <v>Jan-2018</v>
      </c>
      <c r="G131" s="7">
        <f t="shared" ref="G131:G194" si="21">WEEKDAY(A131)</f>
        <v>2</v>
      </c>
      <c r="H131" s="1" t="str">
        <f t="shared" ref="H131:H194" si="22">INDEX($M$6:$M$12,G131)</f>
        <v>Monday</v>
      </c>
      <c r="I131" s="7">
        <f t="shared" ref="I131:I194" si="23">IF(C131&lt;=3,C131+9,C131-3)</f>
        <v>10</v>
      </c>
      <c r="J131" t="s">
        <v>316</v>
      </c>
    </row>
    <row r="132" spans="1:10" x14ac:dyDescent="0.25">
      <c r="A132" s="1" t="s">
        <v>390</v>
      </c>
      <c r="B132">
        <f t="shared" si="16"/>
        <v>2016</v>
      </c>
      <c r="C132" s="7">
        <f t="shared" si="17"/>
        <v>12</v>
      </c>
      <c r="D132" s="1" t="str">
        <f t="shared" si="18"/>
        <v>December</v>
      </c>
      <c r="E132" t="str">
        <f t="shared" si="19"/>
        <v>QTR-4</v>
      </c>
      <c r="F132" t="str">
        <f t="shared" si="20"/>
        <v>Dec-2016</v>
      </c>
      <c r="G132" s="7">
        <f t="shared" si="21"/>
        <v>6</v>
      </c>
      <c r="H132" s="1" t="str">
        <f t="shared" si="22"/>
        <v>Friday</v>
      </c>
      <c r="I132" s="7">
        <f t="shared" si="23"/>
        <v>9</v>
      </c>
      <c r="J132" t="s">
        <v>393</v>
      </c>
    </row>
    <row r="133" spans="1:10" x14ac:dyDescent="0.25">
      <c r="A133" s="1" t="s">
        <v>395</v>
      </c>
      <c r="B133">
        <f t="shared" si="16"/>
        <v>2018</v>
      </c>
      <c r="C133" s="7">
        <f t="shared" si="17"/>
        <v>12</v>
      </c>
      <c r="D133" s="1" t="str">
        <f t="shared" si="18"/>
        <v>December</v>
      </c>
      <c r="E133" t="str">
        <f t="shared" si="19"/>
        <v>QTR-4</v>
      </c>
      <c r="F133" t="str">
        <f t="shared" si="20"/>
        <v>Dec-2018</v>
      </c>
      <c r="G133" s="7">
        <f t="shared" si="21"/>
        <v>3</v>
      </c>
      <c r="H133" s="1" t="str">
        <f t="shared" si="22"/>
        <v>Tuesday</v>
      </c>
      <c r="I133" s="7">
        <f t="shared" si="23"/>
        <v>9</v>
      </c>
      <c r="J133" t="s">
        <v>393</v>
      </c>
    </row>
    <row r="134" spans="1:10" x14ac:dyDescent="0.25">
      <c r="A134" s="1" t="s">
        <v>397</v>
      </c>
      <c r="B134">
        <f t="shared" si="16"/>
        <v>2013</v>
      </c>
      <c r="C134" s="7">
        <f t="shared" si="17"/>
        <v>12</v>
      </c>
      <c r="D134" s="1" t="str">
        <f t="shared" si="18"/>
        <v>December</v>
      </c>
      <c r="E134" t="str">
        <f t="shared" si="19"/>
        <v>QTR-4</v>
      </c>
      <c r="F134" t="str">
        <f t="shared" si="20"/>
        <v>Dec-2013</v>
      </c>
      <c r="G134" s="7">
        <f t="shared" si="21"/>
        <v>4</v>
      </c>
      <c r="H134" s="1" t="str">
        <f t="shared" si="22"/>
        <v>Wednesday</v>
      </c>
      <c r="I134" s="7">
        <f t="shared" si="23"/>
        <v>9</v>
      </c>
      <c r="J134" t="s">
        <v>393</v>
      </c>
    </row>
    <row r="135" spans="1:10" x14ac:dyDescent="0.25">
      <c r="A135" s="1" t="s">
        <v>399</v>
      </c>
      <c r="B135">
        <f t="shared" si="16"/>
        <v>2011</v>
      </c>
      <c r="C135" s="7">
        <f t="shared" si="17"/>
        <v>12</v>
      </c>
      <c r="D135" s="1" t="str">
        <f t="shared" si="18"/>
        <v>December</v>
      </c>
      <c r="E135" t="str">
        <f t="shared" si="19"/>
        <v>QTR-4</v>
      </c>
      <c r="F135" t="str">
        <f t="shared" si="20"/>
        <v>Dec-2011</v>
      </c>
      <c r="G135" s="7">
        <f t="shared" si="21"/>
        <v>3</v>
      </c>
      <c r="H135" s="1" t="str">
        <f t="shared" si="22"/>
        <v>Tuesday</v>
      </c>
      <c r="I135" s="7">
        <f t="shared" si="23"/>
        <v>9</v>
      </c>
      <c r="J135" t="s">
        <v>393</v>
      </c>
    </row>
    <row r="136" spans="1:10" x14ac:dyDescent="0.25">
      <c r="A136" s="1" t="s">
        <v>401</v>
      </c>
      <c r="B136">
        <f t="shared" si="16"/>
        <v>2016</v>
      </c>
      <c r="C136" s="7">
        <f t="shared" si="17"/>
        <v>12</v>
      </c>
      <c r="D136" s="1" t="str">
        <f t="shared" si="18"/>
        <v>December</v>
      </c>
      <c r="E136" t="str">
        <f t="shared" si="19"/>
        <v>QTR-4</v>
      </c>
      <c r="F136" t="str">
        <f t="shared" si="20"/>
        <v>Dec-2016</v>
      </c>
      <c r="G136" s="7">
        <f t="shared" si="21"/>
        <v>4</v>
      </c>
      <c r="H136" s="1" t="str">
        <f t="shared" si="22"/>
        <v>Wednesday</v>
      </c>
      <c r="I136" s="7">
        <f t="shared" si="23"/>
        <v>9</v>
      </c>
      <c r="J136" t="s">
        <v>393</v>
      </c>
    </row>
    <row r="137" spans="1:10" x14ac:dyDescent="0.25">
      <c r="A137" s="1" t="s">
        <v>403</v>
      </c>
      <c r="B137">
        <f t="shared" si="16"/>
        <v>2016</v>
      </c>
      <c r="C137" s="7">
        <f t="shared" si="17"/>
        <v>12</v>
      </c>
      <c r="D137" s="1" t="str">
        <f t="shared" si="18"/>
        <v>December</v>
      </c>
      <c r="E137" t="str">
        <f t="shared" si="19"/>
        <v>QTR-4</v>
      </c>
      <c r="F137" t="str">
        <f t="shared" si="20"/>
        <v>Dec-2016</v>
      </c>
      <c r="G137" s="7">
        <f t="shared" si="21"/>
        <v>2</v>
      </c>
      <c r="H137" s="1" t="str">
        <f t="shared" si="22"/>
        <v>Monday</v>
      </c>
      <c r="I137" s="7">
        <f t="shared" si="23"/>
        <v>9</v>
      </c>
      <c r="J137" t="s">
        <v>393</v>
      </c>
    </row>
    <row r="138" spans="1:10" x14ac:dyDescent="0.25">
      <c r="A138" s="1" t="s">
        <v>405</v>
      </c>
      <c r="B138">
        <f t="shared" si="16"/>
        <v>2012</v>
      </c>
      <c r="C138" s="7">
        <f t="shared" si="17"/>
        <v>12</v>
      </c>
      <c r="D138" s="1" t="str">
        <f t="shared" si="18"/>
        <v>December</v>
      </c>
      <c r="E138" t="str">
        <f t="shared" si="19"/>
        <v>QTR-4</v>
      </c>
      <c r="F138" t="str">
        <f t="shared" si="20"/>
        <v>Dec-2012</v>
      </c>
      <c r="G138" s="7">
        <f t="shared" si="21"/>
        <v>2</v>
      </c>
      <c r="H138" s="1" t="str">
        <f t="shared" si="22"/>
        <v>Monday</v>
      </c>
      <c r="I138" s="7">
        <f t="shared" si="23"/>
        <v>9</v>
      </c>
      <c r="J138" t="s">
        <v>393</v>
      </c>
    </row>
    <row r="139" spans="1:10" x14ac:dyDescent="0.25">
      <c r="A139" s="1" t="s">
        <v>407</v>
      </c>
      <c r="B139">
        <f t="shared" si="16"/>
        <v>2012</v>
      </c>
      <c r="C139" s="7">
        <f t="shared" si="17"/>
        <v>12</v>
      </c>
      <c r="D139" s="1" t="str">
        <f t="shared" si="18"/>
        <v>December</v>
      </c>
      <c r="E139" t="str">
        <f t="shared" si="19"/>
        <v>QTR-4</v>
      </c>
      <c r="F139" t="str">
        <f t="shared" si="20"/>
        <v>Dec-2012</v>
      </c>
      <c r="G139" s="7">
        <f t="shared" si="21"/>
        <v>3</v>
      </c>
      <c r="H139" s="1" t="str">
        <f t="shared" si="22"/>
        <v>Tuesday</v>
      </c>
      <c r="I139" s="7">
        <f t="shared" si="23"/>
        <v>9</v>
      </c>
      <c r="J139" t="s">
        <v>393</v>
      </c>
    </row>
    <row r="140" spans="1:10" x14ac:dyDescent="0.25">
      <c r="A140" s="1" t="s">
        <v>409</v>
      </c>
      <c r="B140">
        <f t="shared" si="16"/>
        <v>2016</v>
      </c>
      <c r="C140" s="7">
        <f t="shared" si="17"/>
        <v>12</v>
      </c>
      <c r="D140" s="1" t="str">
        <f t="shared" si="18"/>
        <v>December</v>
      </c>
      <c r="E140" t="str">
        <f t="shared" si="19"/>
        <v>QTR-4</v>
      </c>
      <c r="F140" t="str">
        <f t="shared" si="20"/>
        <v>Dec-2016</v>
      </c>
      <c r="G140" s="7">
        <f t="shared" si="21"/>
        <v>4</v>
      </c>
      <c r="H140" s="1" t="str">
        <f t="shared" si="22"/>
        <v>Wednesday</v>
      </c>
      <c r="I140" s="7">
        <f t="shared" si="23"/>
        <v>9</v>
      </c>
      <c r="J140" t="s">
        <v>393</v>
      </c>
    </row>
    <row r="141" spans="1:10" x14ac:dyDescent="0.25">
      <c r="A141" s="1" t="s">
        <v>411</v>
      </c>
      <c r="B141">
        <f t="shared" si="16"/>
        <v>2010</v>
      </c>
      <c r="C141" s="7">
        <f t="shared" si="17"/>
        <v>12</v>
      </c>
      <c r="D141" s="1" t="str">
        <f t="shared" si="18"/>
        <v>December</v>
      </c>
      <c r="E141" t="str">
        <f t="shared" si="19"/>
        <v>QTR-4</v>
      </c>
      <c r="F141" t="str">
        <f t="shared" si="20"/>
        <v>Dec-2010</v>
      </c>
      <c r="G141" s="7">
        <f t="shared" si="21"/>
        <v>7</v>
      </c>
      <c r="H141" s="1" t="str">
        <f t="shared" si="22"/>
        <v>Saturday</v>
      </c>
      <c r="I141" s="7">
        <f t="shared" si="23"/>
        <v>9</v>
      </c>
      <c r="J141" t="s">
        <v>393</v>
      </c>
    </row>
    <row r="142" spans="1:10" x14ac:dyDescent="0.25">
      <c r="A142" s="1" t="s">
        <v>413</v>
      </c>
      <c r="B142">
        <f t="shared" si="16"/>
        <v>2013</v>
      </c>
      <c r="C142" s="7">
        <f t="shared" si="17"/>
        <v>12</v>
      </c>
      <c r="D142" s="1" t="str">
        <f t="shared" si="18"/>
        <v>December</v>
      </c>
      <c r="E142" t="str">
        <f t="shared" si="19"/>
        <v>QTR-4</v>
      </c>
      <c r="F142" t="str">
        <f t="shared" si="20"/>
        <v>Dec-2013</v>
      </c>
      <c r="G142" s="7">
        <f t="shared" si="21"/>
        <v>2</v>
      </c>
      <c r="H142" s="1" t="str">
        <f t="shared" si="22"/>
        <v>Monday</v>
      </c>
      <c r="I142" s="7">
        <f t="shared" si="23"/>
        <v>9</v>
      </c>
      <c r="J142" t="s">
        <v>393</v>
      </c>
    </row>
    <row r="143" spans="1:10" x14ac:dyDescent="0.25">
      <c r="A143" s="1" t="s">
        <v>415</v>
      </c>
      <c r="B143">
        <f t="shared" si="16"/>
        <v>2011</v>
      </c>
      <c r="C143" s="7">
        <f t="shared" si="17"/>
        <v>12</v>
      </c>
      <c r="D143" s="1" t="str">
        <f t="shared" si="18"/>
        <v>December</v>
      </c>
      <c r="E143" t="str">
        <f t="shared" si="19"/>
        <v>QTR-4</v>
      </c>
      <c r="F143" t="str">
        <f t="shared" si="20"/>
        <v>Dec-2011</v>
      </c>
      <c r="G143" s="7">
        <f t="shared" si="21"/>
        <v>5</v>
      </c>
      <c r="H143" s="1" t="str">
        <f t="shared" si="22"/>
        <v>Thursday</v>
      </c>
      <c r="I143" s="7">
        <f t="shared" si="23"/>
        <v>9</v>
      </c>
      <c r="J143" t="s">
        <v>393</v>
      </c>
    </row>
    <row r="144" spans="1:10" x14ac:dyDescent="0.25">
      <c r="A144" s="1" t="s">
        <v>417</v>
      </c>
      <c r="B144">
        <f t="shared" si="16"/>
        <v>2013</v>
      </c>
      <c r="C144" s="7">
        <f t="shared" si="17"/>
        <v>12</v>
      </c>
      <c r="D144" s="1" t="str">
        <f t="shared" si="18"/>
        <v>December</v>
      </c>
      <c r="E144" t="str">
        <f t="shared" si="19"/>
        <v>QTR-4</v>
      </c>
      <c r="F144" t="str">
        <f t="shared" si="20"/>
        <v>Dec-2013</v>
      </c>
      <c r="G144" s="7">
        <f t="shared" si="21"/>
        <v>2</v>
      </c>
      <c r="H144" s="1" t="str">
        <f t="shared" si="22"/>
        <v>Monday</v>
      </c>
      <c r="I144" s="7">
        <f t="shared" si="23"/>
        <v>9</v>
      </c>
      <c r="J144" t="s">
        <v>393</v>
      </c>
    </row>
    <row r="145" spans="1:10" x14ac:dyDescent="0.25">
      <c r="A145" s="1" t="s">
        <v>419</v>
      </c>
      <c r="B145">
        <f t="shared" si="16"/>
        <v>2018</v>
      </c>
      <c r="C145" s="7">
        <f t="shared" si="17"/>
        <v>12</v>
      </c>
      <c r="D145" s="1" t="str">
        <f t="shared" si="18"/>
        <v>December</v>
      </c>
      <c r="E145" t="str">
        <f t="shared" si="19"/>
        <v>QTR-4</v>
      </c>
      <c r="F145" t="str">
        <f t="shared" si="20"/>
        <v>Dec-2018</v>
      </c>
      <c r="G145" s="7">
        <f t="shared" si="21"/>
        <v>1</v>
      </c>
      <c r="H145" s="1" t="str">
        <f t="shared" si="22"/>
        <v>Sunday</v>
      </c>
      <c r="I145" s="7">
        <f t="shared" si="23"/>
        <v>9</v>
      </c>
      <c r="J145" t="s">
        <v>393</v>
      </c>
    </row>
    <row r="146" spans="1:10" x14ac:dyDescent="0.25">
      <c r="A146" s="1" t="s">
        <v>419</v>
      </c>
      <c r="B146">
        <f t="shared" si="16"/>
        <v>2018</v>
      </c>
      <c r="C146" s="7">
        <f t="shared" si="17"/>
        <v>12</v>
      </c>
      <c r="D146" s="1" t="str">
        <f t="shared" si="18"/>
        <v>December</v>
      </c>
      <c r="E146" t="str">
        <f t="shared" si="19"/>
        <v>QTR-4</v>
      </c>
      <c r="F146" t="str">
        <f t="shared" si="20"/>
        <v>Dec-2018</v>
      </c>
      <c r="G146" s="7">
        <f t="shared" si="21"/>
        <v>1</v>
      </c>
      <c r="H146" s="1" t="str">
        <f t="shared" si="22"/>
        <v>Sunday</v>
      </c>
      <c r="I146" s="7">
        <f t="shared" si="23"/>
        <v>9</v>
      </c>
      <c r="J146" t="s">
        <v>393</v>
      </c>
    </row>
    <row r="147" spans="1:10" x14ac:dyDescent="0.25">
      <c r="A147" s="1" t="s">
        <v>422</v>
      </c>
      <c r="B147">
        <f t="shared" si="16"/>
        <v>2012</v>
      </c>
      <c r="C147" s="7">
        <f t="shared" si="17"/>
        <v>12</v>
      </c>
      <c r="D147" s="1" t="str">
        <f t="shared" si="18"/>
        <v>December</v>
      </c>
      <c r="E147" t="str">
        <f t="shared" si="19"/>
        <v>QTR-4</v>
      </c>
      <c r="F147" t="str">
        <f t="shared" si="20"/>
        <v>Dec-2012</v>
      </c>
      <c r="G147" s="7">
        <f t="shared" si="21"/>
        <v>7</v>
      </c>
      <c r="H147" s="1" t="str">
        <f t="shared" si="22"/>
        <v>Saturday</v>
      </c>
      <c r="I147" s="7">
        <f t="shared" si="23"/>
        <v>9</v>
      </c>
      <c r="J147" t="s">
        <v>393</v>
      </c>
    </row>
    <row r="148" spans="1:10" x14ac:dyDescent="0.25">
      <c r="A148" s="1" t="s">
        <v>419</v>
      </c>
      <c r="B148">
        <f t="shared" si="16"/>
        <v>2018</v>
      </c>
      <c r="C148" s="7">
        <f t="shared" si="17"/>
        <v>12</v>
      </c>
      <c r="D148" s="1" t="str">
        <f t="shared" si="18"/>
        <v>December</v>
      </c>
      <c r="E148" t="str">
        <f t="shared" si="19"/>
        <v>QTR-4</v>
      </c>
      <c r="F148" t="str">
        <f t="shared" si="20"/>
        <v>Dec-2018</v>
      </c>
      <c r="G148" s="7">
        <f t="shared" si="21"/>
        <v>1</v>
      </c>
      <c r="H148" s="1" t="str">
        <f t="shared" si="22"/>
        <v>Sunday</v>
      </c>
      <c r="I148" s="7">
        <f t="shared" si="23"/>
        <v>9</v>
      </c>
      <c r="J148" t="s">
        <v>393</v>
      </c>
    </row>
    <row r="149" spans="1:10" x14ac:dyDescent="0.25">
      <c r="A149" s="1" t="s">
        <v>426</v>
      </c>
      <c r="B149">
        <f t="shared" si="16"/>
        <v>2015</v>
      </c>
      <c r="C149" s="7">
        <f t="shared" si="17"/>
        <v>11</v>
      </c>
      <c r="D149" s="1" t="str">
        <f t="shared" si="18"/>
        <v>November</v>
      </c>
      <c r="E149" t="str">
        <f t="shared" si="19"/>
        <v>QTR-4</v>
      </c>
      <c r="F149" t="str">
        <f t="shared" si="20"/>
        <v>Nov-2015</v>
      </c>
      <c r="G149" s="7">
        <f t="shared" si="21"/>
        <v>1</v>
      </c>
      <c r="H149" s="1" t="str">
        <f t="shared" si="22"/>
        <v>Sunday</v>
      </c>
      <c r="I149" s="7">
        <f t="shared" si="23"/>
        <v>8</v>
      </c>
      <c r="J149" t="s">
        <v>393</v>
      </c>
    </row>
    <row r="150" spans="1:10" x14ac:dyDescent="0.25">
      <c r="A150" s="1" t="s">
        <v>429</v>
      </c>
      <c r="B150">
        <f t="shared" si="16"/>
        <v>2010</v>
      </c>
      <c r="C150" s="7">
        <f t="shared" si="17"/>
        <v>11</v>
      </c>
      <c r="D150" s="1" t="str">
        <f t="shared" si="18"/>
        <v>November</v>
      </c>
      <c r="E150" t="str">
        <f t="shared" si="19"/>
        <v>QTR-4</v>
      </c>
      <c r="F150" t="str">
        <f t="shared" si="20"/>
        <v>Nov-2010</v>
      </c>
      <c r="G150" s="7">
        <f t="shared" si="21"/>
        <v>3</v>
      </c>
      <c r="H150" s="1" t="str">
        <f t="shared" si="22"/>
        <v>Tuesday</v>
      </c>
      <c r="I150" s="7">
        <f t="shared" si="23"/>
        <v>8</v>
      </c>
      <c r="J150" t="s">
        <v>393</v>
      </c>
    </row>
    <row r="151" spans="1:10" x14ac:dyDescent="0.25">
      <c r="A151" s="1" t="s">
        <v>431</v>
      </c>
      <c r="B151">
        <f t="shared" si="16"/>
        <v>2012</v>
      </c>
      <c r="C151" s="7">
        <f t="shared" si="17"/>
        <v>11</v>
      </c>
      <c r="D151" s="1" t="str">
        <f t="shared" si="18"/>
        <v>November</v>
      </c>
      <c r="E151" t="str">
        <f t="shared" si="19"/>
        <v>QTR-4</v>
      </c>
      <c r="F151" t="str">
        <f t="shared" si="20"/>
        <v>Nov-2012</v>
      </c>
      <c r="G151" s="7">
        <f t="shared" si="21"/>
        <v>3</v>
      </c>
      <c r="H151" s="1" t="str">
        <f t="shared" si="22"/>
        <v>Tuesday</v>
      </c>
      <c r="I151" s="7">
        <f t="shared" si="23"/>
        <v>8</v>
      </c>
      <c r="J151" t="s">
        <v>393</v>
      </c>
    </row>
    <row r="152" spans="1:10" x14ac:dyDescent="0.25">
      <c r="A152" s="1" t="s">
        <v>434</v>
      </c>
      <c r="B152">
        <f t="shared" si="16"/>
        <v>2012</v>
      </c>
      <c r="C152" s="7">
        <f t="shared" si="17"/>
        <v>11</v>
      </c>
      <c r="D152" s="1" t="str">
        <f t="shared" si="18"/>
        <v>November</v>
      </c>
      <c r="E152" t="str">
        <f t="shared" si="19"/>
        <v>QTR-4</v>
      </c>
      <c r="F152" t="str">
        <f t="shared" si="20"/>
        <v>Nov-2012</v>
      </c>
      <c r="G152" s="7">
        <f t="shared" si="21"/>
        <v>7</v>
      </c>
      <c r="H152" s="1" t="str">
        <f t="shared" si="22"/>
        <v>Saturday</v>
      </c>
      <c r="I152" s="7">
        <f t="shared" si="23"/>
        <v>8</v>
      </c>
      <c r="J152" t="s">
        <v>393</v>
      </c>
    </row>
    <row r="153" spans="1:10" x14ac:dyDescent="0.25">
      <c r="A153" s="1" t="s">
        <v>436</v>
      </c>
      <c r="B153">
        <f t="shared" si="16"/>
        <v>2016</v>
      </c>
      <c r="C153" s="7">
        <f t="shared" si="17"/>
        <v>11</v>
      </c>
      <c r="D153" s="1" t="str">
        <f t="shared" si="18"/>
        <v>November</v>
      </c>
      <c r="E153" t="str">
        <f t="shared" si="19"/>
        <v>QTR-4</v>
      </c>
      <c r="F153" t="str">
        <f t="shared" si="20"/>
        <v>Nov-2016</v>
      </c>
      <c r="G153" s="7">
        <f t="shared" si="21"/>
        <v>3</v>
      </c>
      <c r="H153" s="1" t="str">
        <f t="shared" si="22"/>
        <v>Tuesday</v>
      </c>
      <c r="I153" s="7">
        <f t="shared" si="23"/>
        <v>8</v>
      </c>
      <c r="J153" t="s">
        <v>393</v>
      </c>
    </row>
    <row r="154" spans="1:10" x14ac:dyDescent="0.25">
      <c r="A154" s="1" t="s">
        <v>438</v>
      </c>
      <c r="B154">
        <f t="shared" si="16"/>
        <v>2015</v>
      </c>
      <c r="C154" s="7">
        <f t="shared" si="17"/>
        <v>11</v>
      </c>
      <c r="D154" s="1" t="str">
        <f t="shared" si="18"/>
        <v>November</v>
      </c>
      <c r="E154" t="str">
        <f t="shared" si="19"/>
        <v>QTR-4</v>
      </c>
      <c r="F154" t="str">
        <f t="shared" si="20"/>
        <v>Nov-2015</v>
      </c>
      <c r="G154" s="7">
        <f t="shared" si="21"/>
        <v>6</v>
      </c>
      <c r="H154" s="1" t="str">
        <f t="shared" si="22"/>
        <v>Friday</v>
      </c>
      <c r="I154" s="7">
        <f t="shared" si="23"/>
        <v>8</v>
      </c>
      <c r="J154" t="s">
        <v>393</v>
      </c>
    </row>
    <row r="155" spans="1:10" x14ac:dyDescent="0.25">
      <c r="A155" s="1" t="s">
        <v>440</v>
      </c>
      <c r="B155">
        <f t="shared" si="16"/>
        <v>2015</v>
      </c>
      <c r="C155" s="7">
        <f t="shared" si="17"/>
        <v>11</v>
      </c>
      <c r="D155" s="1" t="str">
        <f t="shared" si="18"/>
        <v>November</v>
      </c>
      <c r="E155" t="str">
        <f t="shared" si="19"/>
        <v>QTR-4</v>
      </c>
      <c r="F155" t="str">
        <f t="shared" si="20"/>
        <v>Nov-2015</v>
      </c>
      <c r="G155" s="7">
        <f t="shared" si="21"/>
        <v>5</v>
      </c>
      <c r="H155" s="1" t="str">
        <f t="shared" si="22"/>
        <v>Thursday</v>
      </c>
      <c r="I155" s="7">
        <f t="shared" si="23"/>
        <v>8</v>
      </c>
      <c r="J155" t="s">
        <v>393</v>
      </c>
    </row>
    <row r="156" spans="1:10" x14ac:dyDescent="0.25">
      <c r="A156" s="1" t="s">
        <v>442</v>
      </c>
      <c r="B156">
        <f t="shared" si="16"/>
        <v>2011</v>
      </c>
      <c r="C156" s="7">
        <f t="shared" si="17"/>
        <v>11</v>
      </c>
      <c r="D156" s="1" t="str">
        <f t="shared" si="18"/>
        <v>November</v>
      </c>
      <c r="E156" t="str">
        <f t="shared" si="19"/>
        <v>QTR-4</v>
      </c>
      <c r="F156" t="str">
        <f t="shared" si="20"/>
        <v>Nov-2011</v>
      </c>
      <c r="G156" s="7">
        <f t="shared" si="21"/>
        <v>4</v>
      </c>
      <c r="H156" s="1" t="str">
        <f t="shared" si="22"/>
        <v>Wednesday</v>
      </c>
      <c r="I156" s="7">
        <f t="shared" si="23"/>
        <v>8</v>
      </c>
      <c r="J156" t="s">
        <v>393</v>
      </c>
    </row>
    <row r="157" spans="1:10" x14ac:dyDescent="0.25">
      <c r="A157" s="1" t="s">
        <v>444</v>
      </c>
      <c r="B157">
        <f t="shared" si="16"/>
        <v>2010</v>
      </c>
      <c r="C157" s="7">
        <f t="shared" si="17"/>
        <v>11</v>
      </c>
      <c r="D157" s="1" t="str">
        <f t="shared" si="18"/>
        <v>November</v>
      </c>
      <c r="E157" t="str">
        <f t="shared" si="19"/>
        <v>QTR-4</v>
      </c>
      <c r="F157" t="str">
        <f t="shared" si="20"/>
        <v>Nov-2010</v>
      </c>
      <c r="G157" s="7">
        <f t="shared" si="21"/>
        <v>5</v>
      </c>
      <c r="H157" s="1" t="str">
        <f t="shared" si="22"/>
        <v>Thursday</v>
      </c>
      <c r="I157" s="7">
        <f t="shared" si="23"/>
        <v>8</v>
      </c>
      <c r="J157" t="s">
        <v>393</v>
      </c>
    </row>
    <row r="158" spans="1:10" x14ac:dyDescent="0.25">
      <c r="A158" s="1" t="s">
        <v>446</v>
      </c>
      <c r="B158">
        <f t="shared" si="16"/>
        <v>2012</v>
      </c>
      <c r="C158" s="7">
        <f t="shared" si="17"/>
        <v>11</v>
      </c>
      <c r="D158" s="1" t="str">
        <f t="shared" si="18"/>
        <v>November</v>
      </c>
      <c r="E158" t="str">
        <f t="shared" si="19"/>
        <v>QTR-4</v>
      </c>
      <c r="F158" t="str">
        <f t="shared" si="20"/>
        <v>Nov-2012</v>
      </c>
      <c r="G158" s="7">
        <f t="shared" si="21"/>
        <v>3</v>
      </c>
      <c r="H158" s="1" t="str">
        <f t="shared" si="22"/>
        <v>Tuesday</v>
      </c>
      <c r="I158" s="7">
        <f t="shared" si="23"/>
        <v>8</v>
      </c>
      <c r="J158" t="s">
        <v>393</v>
      </c>
    </row>
    <row r="159" spans="1:10" x14ac:dyDescent="0.25">
      <c r="A159" s="1" t="s">
        <v>448</v>
      </c>
      <c r="B159">
        <f t="shared" si="16"/>
        <v>2014</v>
      </c>
      <c r="C159" s="7">
        <f t="shared" si="17"/>
        <v>10</v>
      </c>
      <c r="D159" s="1" t="str">
        <f t="shared" si="18"/>
        <v>October</v>
      </c>
      <c r="E159" t="str">
        <f t="shared" si="19"/>
        <v>QTR-4</v>
      </c>
      <c r="F159" t="str">
        <f t="shared" si="20"/>
        <v>Oct-2014</v>
      </c>
      <c r="G159" s="7">
        <f t="shared" si="21"/>
        <v>2</v>
      </c>
      <c r="H159" s="1" t="str">
        <f t="shared" si="22"/>
        <v>Monday</v>
      </c>
      <c r="I159" s="7">
        <f t="shared" si="23"/>
        <v>7</v>
      </c>
      <c r="J159" t="s">
        <v>393</v>
      </c>
    </row>
    <row r="160" spans="1:10" x14ac:dyDescent="0.25">
      <c r="A160" s="1" t="s">
        <v>452</v>
      </c>
      <c r="B160">
        <f t="shared" si="16"/>
        <v>2014</v>
      </c>
      <c r="C160" s="7">
        <f t="shared" si="17"/>
        <v>10</v>
      </c>
      <c r="D160" s="1" t="str">
        <f t="shared" si="18"/>
        <v>October</v>
      </c>
      <c r="E160" t="str">
        <f t="shared" si="19"/>
        <v>QTR-4</v>
      </c>
      <c r="F160" t="str">
        <f t="shared" si="20"/>
        <v>Oct-2014</v>
      </c>
      <c r="G160" s="7">
        <f t="shared" si="21"/>
        <v>3</v>
      </c>
      <c r="H160" s="1" t="str">
        <f t="shared" si="22"/>
        <v>Tuesday</v>
      </c>
      <c r="I160" s="7">
        <f t="shared" si="23"/>
        <v>7</v>
      </c>
      <c r="J160" t="s">
        <v>393</v>
      </c>
    </row>
    <row r="161" spans="1:10" x14ac:dyDescent="0.25">
      <c r="A161" s="1" t="s">
        <v>454</v>
      </c>
      <c r="B161">
        <f t="shared" si="16"/>
        <v>2018</v>
      </c>
      <c r="C161" s="7">
        <f t="shared" si="17"/>
        <v>10</v>
      </c>
      <c r="D161" s="1" t="str">
        <f t="shared" si="18"/>
        <v>October</v>
      </c>
      <c r="E161" t="str">
        <f t="shared" si="19"/>
        <v>QTR-4</v>
      </c>
      <c r="F161" t="str">
        <f t="shared" si="20"/>
        <v>Oct-2018</v>
      </c>
      <c r="G161" s="7">
        <f t="shared" si="21"/>
        <v>5</v>
      </c>
      <c r="H161" s="1" t="str">
        <f t="shared" si="22"/>
        <v>Thursday</v>
      </c>
      <c r="I161" s="7">
        <f t="shared" si="23"/>
        <v>7</v>
      </c>
      <c r="J161" t="s">
        <v>393</v>
      </c>
    </row>
    <row r="162" spans="1:10" x14ac:dyDescent="0.25">
      <c r="A162" s="1" t="s">
        <v>457</v>
      </c>
      <c r="B162">
        <f t="shared" si="16"/>
        <v>2014</v>
      </c>
      <c r="C162" s="7">
        <f t="shared" si="17"/>
        <v>10</v>
      </c>
      <c r="D162" s="1" t="str">
        <f t="shared" si="18"/>
        <v>October</v>
      </c>
      <c r="E162" t="str">
        <f t="shared" si="19"/>
        <v>QTR-4</v>
      </c>
      <c r="F162" t="str">
        <f t="shared" si="20"/>
        <v>Oct-2014</v>
      </c>
      <c r="G162" s="7">
        <f t="shared" si="21"/>
        <v>2</v>
      </c>
      <c r="H162" s="1" t="str">
        <f t="shared" si="22"/>
        <v>Monday</v>
      </c>
      <c r="I162" s="7">
        <f t="shared" si="23"/>
        <v>7</v>
      </c>
      <c r="J162" t="s">
        <v>393</v>
      </c>
    </row>
    <row r="163" spans="1:10" x14ac:dyDescent="0.25">
      <c r="A163" s="1" t="s">
        <v>460</v>
      </c>
      <c r="B163">
        <f t="shared" si="16"/>
        <v>2018</v>
      </c>
      <c r="C163" s="7">
        <f t="shared" si="17"/>
        <v>10</v>
      </c>
      <c r="D163" s="1" t="str">
        <f t="shared" si="18"/>
        <v>October</v>
      </c>
      <c r="E163" t="str">
        <f t="shared" si="19"/>
        <v>QTR-4</v>
      </c>
      <c r="F163" t="str">
        <f t="shared" si="20"/>
        <v>Oct-2018</v>
      </c>
      <c r="G163" s="7">
        <f t="shared" si="21"/>
        <v>7</v>
      </c>
      <c r="H163" s="1" t="str">
        <f t="shared" si="22"/>
        <v>Saturday</v>
      </c>
      <c r="I163" s="7">
        <f t="shared" si="23"/>
        <v>7</v>
      </c>
      <c r="J163" t="s">
        <v>393</v>
      </c>
    </row>
    <row r="164" spans="1:10" x14ac:dyDescent="0.25">
      <c r="A164" s="1" t="s">
        <v>462</v>
      </c>
      <c r="B164">
        <f t="shared" si="16"/>
        <v>2016</v>
      </c>
      <c r="C164" s="7">
        <f t="shared" si="17"/>
        <v>10</v>
      </c>
      <c r="D164" s="1" t="str">
        <f t="shared" si="18"/>
        <v>October</v>
      </c>
      <c r="E164" t="str">
        <f t="shared" si="19"/>
        <v>QTR-4</v>
      </c>
      <c r="F164" t="str">
        <f t="shared" si="20"/>
        <v>Oct-2016</v>
      </c>
      <c r="G164" s="7">
        <f t="shared" si="21"/>
        <v>3</v>
      </c>
      <c r="H164" s="1" t="str">
        <f t="shared" si="22"/>
        <v>Tuesday</v>
      </c>
      <c r="I164" s="7">
        <f t="shared" si="23"/>
        <v>7</v>
      </c>
      <c r="J164" t="s">
        <v>393</v>
      </c>
    </row>
    <row r="165" spans="1:10" x14ac:dyDescent="0.25">
      <c r="A165" s="1" t="s">
        <v>464</v>
      </c>
      <c r="B165">
        <f t="shared" si="16"/>
        <v>2016</v>
      </c>
      <c r="C165" s="7">
        <f t="shared" si="17"/>
        <v>10</v>
      </c>
      <c r="D165" s="1" t="str">
        <f t="shared" si="18"/>
        <v>October</v>
      </c>
      <c r="E165" t="str">
        <f t="shared" si="19"/>
        <v>QTR-4</v>
      </c>
      <c r="F165" t="str">
        <f t="shared" si="20"/>
        <v>Oct-2016</v>
      </c>
      <c r="G165" s="7">
        <f t="shared" si="21"/>
        <v>6</v>
      </c>
      <c r="H165" s="1" t="str">
        <f t="shared" si="22"/>
        <v>Friday</v>
      </c>
      <c r="I165" s="7">
        <f t="shared" si="23"/>
        <v>7</v>
      </c>
      <c r="J165" t="s">
        <v>393</v>
      </c>
    </row>
    <row r="166" spans="1:10" x14ac:dyDescent="0.25">
      <c r="A166" s="1" t="s">
        <v>466</v>
      </c>
      <c r="B166">
        <f t="shared" si="16"/>
        <v>2015</v>
      </c>
      <c r="C166" s="7">
        <f t="shared" si="17"/>
        <v>10</v>
      </c>
      <c r="D166" s="1" t="str">
        <f t="shared" si="18"/>
        <v>October</v>
      </c>
      <c r="E166" t="str">
        <f t="shared" si="19"/>
        <v>QTR-4</v>
      </c>
      <c r="F166" t="str">
        <f t="shared" si="20"/>
        <v>Oct-2015</v>
      </c>
      <c r="G166" s="7">
        <f t="shared" si="21"/>
        <v>2</v>
      </c>
      <c r="H166" s="1" t="str">
        <f t="shared" si="22"/>
        <v>Monday</v>
      </c>
      <c r="I166" s="7">
        <f t="shared" si="23"/>
        <v>7</v>
      </c>
      <c r="J166" t="s">
        <v>393</v>
      </c>
    </row>
    <row r="167" spans="1:10" x14ac:dyDescent="0.25">
      <c r="A167" s="1" t="s">
        <v>468</v>
      </c>
      <c r="B167">
        <f t="shared" si="16"/>
        <v>2012</v>
      </c>
      <c r="C167" s="7">
        <f t="shared" si="17"/>
        <v>10</v>
      </c>
      <c r="D167" s="1" t="str">
        <f t="shared" si="18"/>
        <v>October</v>
      </c>
      <c r="E167" t="str">
        <f t="shared" si="19"/>
        <v>QTR-4</v>
      </c>
      <c r="F167" t="str">
        <f t="shared" si="20"/>
        <v>Oct-2012</v>
      </c>
      <c r="G167" s="7">
        <f t="shared" si="21"/>
        <v>2</v>
      </c>
      <c r="H167" s="1" t="str">
        <f t="shared" si="22"/>
        <v>Monday</v>
      </c>
      <c r="I167" s="7">
        <f t="shared" si="23"/>
        <v>7</v>
      </c>
      <c r="J167" t="s">
        <v>393</v>
      </c>
    </row>
    <row r="168" spans="1:10" x14ac:dyDescent="0.25">
      <c r="A168" s="1" t="s">
        <v>470</v>
      </c>
      <c r="B168">
        <f t="shared" si="16"/>
        <v>2013</v>
      </c>
      <c r="C168" s="7">
        <f t="shared" si="17"/>
        <v>10</v>
      </c>
      <c r="D168" s="1" t="str">
        <f t="shared" si="18"/>
        <v>October</v>
      </c>
      <c r="E168" t="str">
        <f t="shared" si="19"/>
        <v>QTR-4</v>
      </c>
      <c r="F168" t="str">
        <f t="shared" si="20"/>
        <v>Oct-2013</v>
      </c>
      <c r="G168" s="7">
        <f t="shared" si="21"/>
        <v>1</v>
      </c>
      <c r="H168" s="1" t="str">
        <f t="shared" si="22"/>
        <v>Sunday</v>
      </c>
      <c r="I168" s="7">
        <f t="shared" si="23"/>
        <v>7</v>
      </c>
      <c r="J168" t="s">
        <v>393</v>
      </c>
    </row>
    <row r="169" spans="1:10" x14ac:dyDescent="0.25">
      <c r="A169" s="1" t="s">
        <v>472</v>
      </c>
      <c r="B169">
        <f t="shared" si="16"/>
        <v>2018</v>
      </c>
      <c r="C169" s="7">
        <f t="shared" si="17"/>
        <v>10</v>
      </c>
      <c r="D169" s="1" t="str">
        <f t="shared" si="18"/>
        <v>October</v>
      </c>
      <c r="E169" t="str">
        <f t="shared" si="19"/>
        <v>QTR-4</v>
      </c>
      <c r="F169" t="str">
        <f t="shared" si="20"/>
        <v>Oct-2018</v>
      </c>
      <c r="G169" s="7">
        <f t="shared" si="21"/>
        <v>4</v>
      </c>
      <c r="H169" s="1" t="str">
        <f t="shared" si="22"/>
        <v>Wednesday</v>
      </c>
      <c r="I169" s="7">
        <f t="shared" si="23"/>
        <v>7</v>
      </c>
      <c r="J169" t="s">
        <v>393</v>
      </c>
    </row>
    <row r="170" spans="1:10" x14ac:dyDescent="0.25">
      <c r="A170" s="1" t="s">
        <v>474</v>
      </c>
      <c r="B170">
        <f t="shared" si="16"/>
        <v>2017</v>
      </c>
      <c r="C170" s="7">
        <f t="shared" si="17"/>
        <v>10</v>
      </c>
      <c r="D170" s="1" t="str">
        <f t="shared" si="18"/>
        <v>October</v>
      </c>
      <c r="E170" t="str">
        <f t="shared" si="19"/>
        <v>QTR-4</v>
      </c>
      <c r="F170" t="str">
        <f t="shared" si="20"/>
        <v>Oct-2017</v>
      </c>
      <c r="G170" s="7">
        <f t="shared" si="21"/>
        <v>6</v>
      </c>
      <c r="H170" s="1" t="str">
        <f t="shared" si="22"/>
        <v>Friday</v>
      </c>
      <c r="I170" s="7">
        <f t="shared" si="23"/>
        <v>7</v>
      </c>
      <c r="J170" t="s">
        <v>393</v>
      </c>
    </row>
    <row r="171" spans="1:10" x14ac:dyDescent="0.25">
      <c r="A171" s="1" t="s">
        <v>476</v>
      </c>
      <c r="B171">
        <f t="shared" si="16"/>
        <v>2014</v>
      </c>
      <c r="C171" s="7">
        <f t="shared" si="17"/>
        <v>10</v>
      </c>
      <c r="D171" s="1" t="str">
        <f t="shared" si="18"/>
        <v>October</v>
      </c>
      <c r="E171" t="str">
        <f t="shared" si="19"/>
        <v>QTR-4</v>
      </c>
      <c r="F171" t="str">
        <f t="shared" si="20"/>
        <v>Oct-2014</v>
      </c>
      <c r="G171" s="7">
        <f t="shared" si="21"/>
        <v>4</v>
      </c>
      <c r="H171" s="1" t="str">
        <f t="shared" si="22"/>
        <v>Wednesday</v>
      </c>
      <c r="I171" s="7">
        <f t="shared" si="23"/>
        <v>7</v>
      </c>
      <c r="J171" t="s">
        <v>393</v>
      </c>
    </row>
    <row r="172" spans="1:10" x14ac:dyDescent="0.25">
      <c r="A172" s="1" t="s">
        <v>478</v>
      </c>
      <c r="B172">
        <f t="shared" si="16"/>
        <v>2015</v>
      </c>
      <c r="C172" s="7">
        <f t="shared" si="17"/>
        <v>10</v>
      </c>
      <c r="D172" s="1" t="str">
        <f t="shared" si="18"/>
        <v>October</v>
      </c>
      <c r="E172" t="str">
        <f t="shared" si="19"/>
        <v>QTR-4</v>
      </c>
      <c r="F172" t="str">
        <f t="shared" si="20"/>
        <v>Oct-2015</v>
      </c>
      <c r="G172" s="7">
        <f t="shared" si="21"/>
        <v>1</v>
      </c>
      <c r="H172" s="1" t="str">
        <f t="shared" si="22"/>
        <v>Sunday</v>
      </c>
      <c r="I172" s="7">
        <f t="shared" si="23"/>
        <v>7</v>
      </c>
      <c r="J172" t="s">
        <v>393</v>
      </c>
    </row>
    <row r="173" spans="1:10" x14ac:dyDescent="0.25">
      <c r="A173" s="1" t="s">
        <v>480</v>
      </c>
      <c r="B173">
        <f t="shared" si="16"/>
        <v>2018</v>
      </c>
      <c r="C173" s="7">
        <f t="shared" si="17"/>
        <v>10</v>
      </c>
      <c r="D173" s="1" t="str">
        <f t="shared" si="18"/>
        <v>October</v>
      </c>
      <c r="E173" t="str">
        <f t="shared" si="19"/>
        <v>QTR-4</v>
      </c>
      <c r="F173" t="str">
        <f t="shared" si="20"/>
        <v>Oct-2018</v>
      </c>
      <c r="G173" s="7">
        <f t="shared" si="21"/>
        <v>2</v>
      </c>
      <c r="H173" s="1" t="str">
        <f t="shared" si="22"/>
        <v>Monday</v>
      </c>
      <c r="I173" s="7">
        <f t="shared" si="23"/>
        <v>7</v>
      </c>
      <c r="J173" t="s">
        <v>393</v>
      </c>
    </row>
    <row r="174" spans="1:10" x14ac:dyDescent="0.25">
      <c r="A174" s="1" t="s">
        <v>482</v>
      </c>
      <c r="B174">
        <f t="shared" si="16"/>
        <v>2013</v>
      </c>
      <c r="C174" s="7">
        <f t="shared" si="17"/>
        <v>10</v>
      </c>
      <c r="D174" s="1" t="str">
        <f t="shared" si="18"/>
        <v>October</v>
      </c>
      <c r="E174" t="str">
        <f t="shared" si="19"/>
        <v>QTR-4</v>
      </c>
      <c r="F174" t="str">
        <f t="shared" si="20"/>
        <v>Oct-2013</v>
      </c>
      <c r="G174" s="7">
        <f t="shared" si="21"/>
        <v>5</v>
      </c>
      <c r="H174" s="1" t="str">
        <f t="shared" si="22"/>
        <v>Thursday</v>
      </c>
      <c r="I174" s="7">
        <f t="shared" si="23"/>
        <v>7</v>
      </c>
      <c r="J174" t="s">
        <v>393</v>
      </c>
    </row>
    <row r="175" spans="1:10" x14ac:dyDescent="0.25">
      <c r="A175" s="1" t="s">
        <v>484</v>
      </c>
      <c r="B175">
        <f t="shared" si="16"/>
        <v>2015</v>
      </c>
      <c r="C175" s="7">
        <f t="shared" si="17"/>
        <v>10</v>
      </c>
      <c r="D175" s="1" t="str">
        <f t="shared" si="18"/>
        <v>October</v>
      </c>
      <c r="E175" t="str">
        <f t="shared" si="19"/>
        <v>QTR-4</v>
      </c>
      <c r="F175" t="str">
        <f t="shared" si="20"/>
        <v>Oct-2015</v>
      </c>
      <c r="G175" s="7">
        <f t="shared" si="21"/>
        <v>4</v>
      </c>
      <c r="H175" s="1" t="str">
        <f t="shared" si="22"/>
        <v>Wednesday</v>
      </c>
      <c r="I175" s="7">
        <f t="shared" si="23"/>
        <v>7</v>
      </c>
      <c r="J175" t="s">
        <v>393</v>
      </c>
    </row>
    <row r="176" spans="1:10" x14ac:dyDescent="0.25">
      <c r="A176" s="1" t="s">
        <v>488</v>
      </c>
      <c r="B176">
        <f t="shared" si="16"/>
        <v>2018</v>
      </c>
      <c r="C176" s="7">
        <f t="shared" si="17"/>
        <v>9</v>
      </c>
      <c r="D176" s="1" t="str">
        <f t="shared" si="18"/>
        <v>September</v>
      </c>
      <c r="E176" t="str">
        <f t="shared" si="19"/>
        <v>QTR-3</v>
      </c>
      <c r="F176" t="str">
        <f t="shared" si="20"/>
        <v>Sep-2018</v>
      </c>
      <c r="G176" s="7">
        <f t="shared" si="21"/>
        <v>7</v>
      </c>
      <c r="H176" s="1" t="str">
        <f t="shared" si="22"/>
        <v>Saturday</v>
      </c>
      <c r="I176" s="7">
        <f t="shared" si="23"/>
        <v>6</v>
      </c>
      <c r="J176" t="s">
        <v>68</v>
      </c>
    </row>
    <row r="177" spans="1:10" x14ac:dyDescent="0.25">
      <c r="A177" s="1" t="s">
        <v>491</v>
      </c>
      <c r="B177">
        <f t="shared" si="16"/>
        <v>2013</v>
      </c>
      <c r="C177" s="7">
        <f t="shared" si="17"/>
        <v>9</v>
      </c>
      <c r="D177" s="1" t="str">
        <f t="shared" si="18"/>
        <v>September</v>
      </c>
      <c r="E177" t="str">
        <f t="shared" si="19"/>
        <v>QTR-3</v>
      </c>
      <c r="F177" t="str">
        <f t="shared" si="20"/>
        <v>Sep-2013</v>
      </c>
      <c r="G177" s="7">
        <f t="shared" si="21"/>
        <v>3</v>
      </c>
      <c r="H177" s="1" t="str">
        <f t="shared" si="22"/>
        <v>Tuesday</v>
      </c>
      <c r="I177" s="7">
        <f t="shared" si="23"/>
        <v>6</v>
      </c>
      <c r="J177" t="s">
        <v>68</v>
      </c>
    </row>
    <row r="178" spans="1:10" x14ac:dyDescent="0.25">
      <c r="A178" s="1" t="s">
        <v>494</v>
      </c>
      <c r="B178">
        <f t="shared" si="16"/>
        <v>2012</v>
      </c>
      <c r="C178" s="7">
        <f t="shared" si="17"/>
        <v>9</v>
      </c>
      <c r="D178" s="1" t="str">
        <f t="shared" si="18"/>
        <v>September</v>
      </c>
      <c r="E178" t="str">
        <f t="shared" si="19"/>
        <v>QTR-3</v>
      </c>
      <c r="F178" t="str">
        <f t="shared" si="20"/>
        <v>Sep-2012</v>
      </c>
      <c r="G178" s="7">
        <f t="shared" si="21"/>
        <v>3</v>
      </c>
      <c r="H178" s="1" t="str">
        <f t="shared" si="22"/>
        <v>Tuesday</v>
      </c>
      <c r="I178" s="7">
        <f t="shared" si="23"/>
        <v>6</v>
      </c>
      <c r="J178" t="s">
        <v>68</v>
      </c>
    </row>
    <row r="179" spans="1:10" x14ac:dyDescent="0.25">
      <c r="A179" s="1" t="s">
        <v>497</v>
      </c>
      <c r="B179">
        <f t="shared" si="16"/>
        <v>2018</v>
      </c>
      <c r="C179" s="7">
        <f t="shared" si="17"/>
        <v>9</v>
      </c>
      <c r="D179" s="1" t="str">
        <f t="shared" si="18"/>
        <v>September</v>
      </c>
      <c r="E179" t="str">
        <f t="shared" si="19"/>
        <v>QTR-3</v>
      </c>
      <c r="F179" t="str">
        <f t="shared" si="20"/>
        <v>Sep-2018</v>
      </c>
      <c r="G179" s="7">
        <f t="shared" si="21"/>
        <v>4</v>
      </c>
      <c r="H179" s="1" t="str">
        <f t="shared" si="22"/>
        <v>Wednesday</v>
      </c>
      <c r="I179" s="7">
        <f t="shared" si="23"/>
        <v>6</v>
      </c>
      <c r="J179" t="s">
        <v>68</v>
      </c>
    </row>
    <row r="180" spans="1:10" x14ac:dyDescent="0.25">
      <c r="A180" s="1" t="s">
        <v>500</v>
      </c>
      <c r="B180">
        <f t="shared" si="16"/>
        <v>2010</v>
      </c>
      <c r="C180" s="7">
        <f t="shared" si="17"/>
        <v>9</v>
      </c>
      <c r="D180" s="1" t="str">
        <f t="shared" si="18"/>
        <v>September</v>
      </c>
      <c r="E180" t="str">
        <f t="shared" si="19"/>
        <v>QTR-3</v>
      </c>
      <c r="F180" t="str">
        <f t="shared" si="20"/>
        <v>Sep-2010</v>
      </c>
      <c r="G180" s="7">
        <f t="shared" si="21"/>
        <v>7</v>
      </c>
      <c r="H180" s="1" t="str">
        <f t="shared" si="22"/>
        <v>Saturday</v>
      </c>
      <c r="I180" s="7">
        <f t="shared" si="23"/>
        <v>6</v>
      </c>
      <c r="J180" t="s">
        <v>68</v>
      </c>
    </row>
    <row r="181" spans="1:10" x14ac:dyDescent="0.25">
      <c r="A181" s="1" t="s">
        <v>504</v>
      </c>
      <c r="B181">
        <f t="shared" si="16"/>
        <v>2010</v>
      </c>
      <c r="C181" s="7">
        <f t="shared" si="17"/>
        <v>9</v>
      </c>
      <c r="D181" s="1" t="str">
        <f t="shared" si="18"/>
        <v>September</v>
      </c>
      <c r="E181" t="str">
        <f t="shared" si="19"/>
        <v>QTR-3</v>
      </c>
      <c r="F181" t="str">
        <f t="shared" si="20"/>
        <v>Sep-2010</v>
      </c>
      <c r="G181" s="7">
        <f t="shared" si="21"/>
        <v>4</v>
      </c>
      <c r="H181" s="1" t="str">
        <f t="shared" si="22"/>
        <v>Wednesday</v>
      </c>
      <c r="I181" s="7">
        <f t="shared" si="23"/>
        <v>6</v>
      </c>
      <c r="J181" t="s">
        <v>68</v>
      </c>
    </row>
    <row r="182" spans="1:10" x14ac:dyDescent="0.25">
      <c r="A182" s="1" t="s">
        <v>507</v>
      </c>
      <c r="B182">
        <f t="shared" si="16"/>
        <v>2018</v>
      </c>
      <c r="C182" s="7">
        <f t="shared" si="17"/>
        <v>9</v>
      </c>
      <c r="D182" s="1" t="str">
        <f t="shared" si="18"/>
        <v>September</v>
      </c>
      <c r="E182" t="str">
        <f t="shared" si="19"/>
        <v>QTR-3</v>
      </c>
      <c r="F182" t="str">
        <f t="shared" si="20"/>
        <v>Sep-2018</v>
      </c>
      <c r="G182" s="7">
        <f t="shared" si="21"/>
        <v>2</v>
      </c>
      <c r="H182" s="1" t="str">
        <f t="shared" si="22"/>
        <v>Monday</v>
      </c>
      <c r="I182" s="7">
        <f t="shared" si="23"/>
        <v>6</v>
      </c>
      <c r="J182" t="s">
        <v>68</v>
      </c>
    </row>
    <row r="183" spans="1:10" x14ac:dyDescent="0.25">
      <c r="A183" s="1" t="s">
        <v>511</v>
      </c>
      <c r="B183">
        <f t="shared" si="16"/>
        <v>2012</v>
      </c>
      <c r="C183" s="7">
        <f t="shared" si="17"/>
        <v>8</v>
      </c>
      <c r="D183" s="1" t="str">
        <f t="shared" si="18"/>
        <v>August</v>
      </c>
      <c r="E183" t="str">
        <f t="shared" si="19"/>
        <v>QTR-3</v>
      </c>
      <c r="F183" t="str">
        <f t="shared" si="20"/>
        <v>Aug-2012</v>
      </c>
      <c r="G183" s="7">
        <f t="shared" si="21"/>
        <v>2</v>
      </c>
      <c r="H183" s="1" t="str">
        <f t="shared" si="22"/>
        <v>Monday</v>
      </c>
      <c r="I183" s="7">
        <f t="shared" si="23"/>
        <v>5</v>
      </c>
      <c r="J183" t="s">
        <v>68</v>
      </c>
    </row>
    <row r="184" spans="1:10" x14ac:dyDescent="0.25">
      <c r="A184" s="1" t="s">
        <v>514</v>
      </c>
      <c r="B184">
        <f t="shared" si="16"/>
        <v>2018</v>
      </c>
      <c r="C184" s="7">
        <f t="shared" si="17"/>
        <v>8</v>
      </c>
      <c r="D184" s="1" t="str">
        <f t="shared" si="18"/>
        <v>August</v>
      </c>
      <c r="E184" t="str">
        <f t="shared" si="19"/>
        <v>QTR-3</v>
      </c>
      <c r="F184" t="str">
        <f t="shared" si="20"/>
        <v>Aug-2018</v>
      </c>
      <c r="G184" s="7">
        <f t="shared" si="21"/>
        <v>3</v>
      </c>
      <c r="H184" s="1" t="str">
        <f t="shared" si="22"/>
        <v>Tuesday</v>
      </c>
      <c r="I184" s="7">
        <f t="shared" si="23"/>
        <v>5</v>
      </c>
      <c r="J184" t="s">
        <v>68</v>
      </c>
    </row>
    <row r="185" spans="1:10" x14ac:dyDescent="0.25">
      <c r="A185" s="1" t="s">
        <v>518</v>
      </c>
      <c r="B185">
        <f t="shared" si="16"/>
        <v>2015</v>
      </c>
      <c r="C185" s="7">
        <f t="shared" si="17"/>
        <v>8</v>
      </c>
      <c r="D185" s="1" t="str">
        <f t="shared" si="18"/>
        <v>August</v>
      </c>
      <c r="E185" t="str">
        <f t="shared" si="19"/>
        <v>QTR-3</v>
      </c>
      <c r="F185" t="str">
        <f t="shared" si="20"/>
        <v>Aug-2015</v>
      </c>
      <c r="G185" s="7">
        <f t="shared" si="21"/>
        <v>4</v>
      </c>
      <c r="H185" s="1" t="str">
        <f t="shared" si="22"/>
        <v>Wednesday</v>
      </c>
      <c r="I185" s="7">
        <f t="shared" si="23"/>
        <v>5</v>
      </c>
      <c r="J185" t="s">
        <v>68</v>
      </c>
    </row>
    <row r="186" spans="1:10" x14ac:dyDescent="0.25">
      <c r="A186" s="1" t="s">
        <v>521</v>
      </c>
      <c r="B186">
        <f t="shared" si="16"/>
        <v>2016</v>
      </c>
      <c r="C186" s="7">
        <f t="shared" si="17"/>
        <v>8</v>
      </c>
      <c r="D186" s="1" t="str">
        <f t="shared" si="18"/>
        <v>August</v>
      </c>
      <c r="E186" t="str">
        <f t="shared" si="19"/>
        <v>QTR-3</v>
      </c>
      <c r="F186" t="str">
        <f t="shared" si="20"/>
        <v>Aug-2016</v>
      </c>
      <c r="G186" s="7">
        <f t="shared" si="21"/>
        <v>1</v>
      </c>
      <c r="H186" s="1" t="str">
        <f t="shared" si="22"/>
        <v>Sunday</v>
      </c>
      <c r="I186" s="7">
        <f t="shared" si="23"/>
        <v>5</v>
      </c>
      <c r="J186" t="s">
        <v>68</v>
      </c>
    </row>
    <row r="187" spans="1:10" x14ac:dyDescent="0.25">
      <c r="A187" s="1" t="s">
        <v>526</v>
      </c>
      <c r="B187">
        <f t="shared" si="16"/>
        <v>2010</v>
      </c>
      <c r="C187" s="7">
        <f t="shared" si="17"/>
        <v>7</v>
      </c>
      <c r="D187" s="1" t="str">
        <f t="shared" si="18"/>
        <v>July</v>
      </c>
      <c r="E187" t="str">
        <f t="shared" si="19"/>
        <v>QTR-3</v>
      </c>
      <c r="F187" t="str">
        <f t="shared" si="20"/>
        <v>Jul-2010</v>
      </c>
      <c r="G187" s="7">
        <f t="shared" si="21"/>
        <v>4</v>
      </c>
      <c r="H187" s="1" t="str">
        <f t="shared" si="22"/>
        <v>Wednesday</v>
      </c>
      <c r="I187" s="7">
        <f t="shared" si="23"/>
        <v>4</v>
      </c>
      <c r="J187" t="s">
        <v>68</v>
      </c>
    </row>
    <row r="188" spans="1:10" x14ac:dyDescent="0.25">
      <c r="A188" s="1" t="s">
        <v>530</v>
      </c>
      <c r="B188">
        <f t="shared" si="16"/>
        <v>2011</v>
      </c>
      <c r="C188" s="7">
        <f t="shared" si="17"/>
        <v>8</v>
      </c>
      <c r="D188" s="1" t="str">
        <f t="shared" si="18"/>
        <v>August</v>
      </c>
      <c r="E188" t="str">
        <f t="shared" si="19"/>
        <v>QTR-3</v>
      </c>
      <c r="F188" t="str">
        <f t="shared" si="20"/>
        <v>Aug-2011</v>
      </c>
      <c r="G188" s="7">
        <f t="shared" si="21"/>
        <v>4</v>
      </c>
      <c r="H188" s="1" t="str">
        <f t="shared" si="22"/>
        <v>Wednesday</v>
      </c>
      <c r="I188" s="7">
        <f t="shared" si="23"/>
        <v>5</v>
      </c>
      <c r="J188" t="s">
        <v>68</v>
      </c>
    </row>
    <row r="189" spans="1:10" x14ac:dyDescent="0.25">
      <c r="A189" s="1" t="s">
        <v>533</v>
      </c>
      <c r="B189">
        <f t="shared" si="16"/>
        <v>2018</v>
      </c>
      <c r="C189" s="7">
        <f t="shared" si="17"/>
        <v>7</v>
      </c>
      <c r="D189" s="1" t="str">
        <f t="shared" si="18"/>
        <v>July</v>
      </c>
      <c r="E189" t="str">
        <f t="shared" si="19"/>
        <v>QTR-3</v>
      </c>
      <c r="F189" t="str">
        <f t="shared" si="20"/>
        <v>Jul-2018</v>
      </c>
      <c r="G189" s="7">
        <f t="shared" si="21"/>
        <v>2</v>
      </c>
      <c r="H189" s="1" t="str">
        <f t="shared" si="22"/>
        <v>Monday</v>
      </c>
      <c r="I189" s="7">
        <f t="shared" si="23"/>
        <v>4</v>
      </c>
      <c r="J189" t="s">
        <v>68</v>
      </c>
    </row>
    <row r="190" spans="1:10" x14ac:dyDescent="0.25">
      <c r="A190" s="1" t="s">
        <v>535</v>
      </c>
      <c r="B190">
        <f t="shared" si="16"/>
        <v>2014</v>
      </c>
      <c r="C190" s="7">
        <f t="shared" si="17"/>
        <v>7</v>
      </c>
      <c r="D190" s="1" t="str">
        <f t="shared" si="18"/>
        <v>July</v>
      </c>
      <c r="E190" t="str">
        <f t="shared" si="19"/>
        <v>QTR-3</v>
      </c>
      <c r="F190" t="str">
        <f t="shared" si="20"/>
        <v>Jul-2014</v>
      </c>
      <c r="G190" s="7">
        <f t="shared" si="21"/>
        <v>2</v>
      </c>
      <c r="H190" s="1" t="str">
        <f t="shared" si="22"/>
        <v>Monday</v>
      </c>
      <c r="I190" s="7">
        <f t="shared" si="23"/>
        <v>4</v>
      </c>
      <c r="J190" t="s">
        <v>68</v>
      </c>
    </row>
    <row r="191" spans="1:10" x14ac:dyDescent="0.25">
      <c r="A191" s="1" t="s">
        <v>537</v>
      </c>
      <c r="B191">
        <f t="shared" si="16"/>
        <v>2018</v>
      </c>
      <c r="C191" s="7">
        <f t="shared" si="17"/>
        <v>7</v>
      </c>
      <c r="D191" s="1" t="str">
        <f t="shared" si="18"/>
        <v>July</v>
      </c>
      <c r="E191" t="str">
        <f t="shared" si="19"/>
        <v>QTR-3</v>
      </c>
      <c r="F191" t="str">
        <f t="shared" si="20"/>
        <v>Jul-2018</v>
      </c>
      <c r="G191" s="7">
        <f t="shared" si="21"/>
        <v>6</v>
      </c>
      <c r="H191" s="1" t="str">
        <f t="shared" si="22"/>
        <v>Friday</v>
      </c>
      <c r="I191" s="7">
        <f t="shared" si="23"/>
        <v>4</v>
      </c>
      <c r="J191" t="s">
        <v>68</v>
      </c>
    </row>
    <row r="192" spans="1:10" x14ac:dyDescent="0.25">
      <c r="A192" s="1" t="s">
        <v>540</v>
      </c>
      <c r="B192">
        <f t="shared" si="16"/>
        <v>2011</v>
      </c>
      <c r="C192" s="7">
        <f t="shared" si="17"/>
        <v>7</v>
      </c>
      <c r="D192" s="1" t="str">
        <f t="shared" si="18"/>
        <v>July</v>
      </c>
      <c r="E192" t="str">
        <f t="shared" si="19"/>
        <v>QTR-3</v>
      </c>
      <c r="F192" t="str">
        <f t="shared" si="20"/>
        <v>Jul-2011</v>
      </c>
      <c r="G192" s="7">
        <f t="shared" si="21"/>
        <v>7</v>
      </c>
      <c r="H192" s="1" t="str">
        <f t="shared" si="22"/>
        <v>Saturday</v>
      </c>
      <c r="I192" s="7">
        <f t="shared" si="23"/>
        <v>4</v>
      </c>
      <c r="J192" t="s">
        <v>68</v>
      </c>
    </row>
    <row r="193" spans="1:10" x14ac:dyDescent="0.25">
      <c r="A193" s="1" t="s">
        <v>543</v>
      </c>
      <c r="B193">
        <f t="shared" si="16"/>
        <v>2018</v>
      </c>
      <c r="C193" s="7">
        <f t="shared" si="17"/>
        <v>7</v>
      </c>
      <c r="D193" s="1" t="str">
        <f t="shared" si="18"/>
        <v>July</v>
      </c>
      <c r="E193" t="str">
        <f t="shared" si="19"/>
        <v>QTR-3</v>
      </c>
      <c r="F193" t="str">
        <f t="shared" si="20"/>
        <v>Jul-2018</v>
      </c>
      <c r="G193" s="7">
        <f t="shared" si="21"/>
        <v>7</v>
      </c>
      <c r="H193" s="1" t="str">
        <f t="shared" si="22"/>
        <v>Saturday</v>
      </c>
      <c r="I193" s="7">
        <f t="shared" si="23"/>
        <v>4</v>
      </c>
      <c r="J193" t="s">
        <v>68</v>
      </c>
    </row>
    <row r="194" spans="1:10" x14ac:dyDescent="0.25">
      <c r="A194" s="1" t="s">
        <v>546</v>
      </c>
      <c r="B194">
        <f t="shared" si="16"/>
        <v>2017</v>
      </c>
      <c r="C194" s="7">
        <f t="shared" si="17"/>
        <v>7</v>
      </c>
      <c r="D194" s="1" t="str">
        <f t="shared" si="18"/>
        <v>July</v>
      </c>
      <c r="E194" t="str">
        <f t="shared" si="19"/>
        <v>QTR-3</v>
      </c>
      <c r="F194" t="str">
        <f t="shared" si="20"/>
        <v>Jul-2017</v>
      </c>
      <c r="G194" s="7">
        <f t="shared" si="21"/>
        <v>6</v>
      </c>
      <c r="H194" s="1" t="str">
        <f t="shared" si="22"/>
        <v>Friday</v>
      </c>
      <c r="I194" s="7">
        <f t="shared" si="23"/>
        <v>4</v>
      </c>
      <c r="J194" t="s">
        <v>68</v>
      </c>
    </row>
    <row r="195" spans="1:10" x14ac:dyDescent="0.25">
      <c r="A195" s="1" t="s">
        <v>549</v>
      </c>
      <c r="B195">
        <f t="shared" ref="B195:B258" si="24">YEAR(A195)</f>
        <v>2013</v>
      </c>
      <c r="C195" s="7">
        <f t="shared" ref="C195:C258" si="25">MONTH(A195)</f>
        <v>7</v>
      </c>
      <c r="D195" s="1" t="str">
        <f t="shared" ref="D195:D258" si="26">TEXT(A195,"MMMMMMMMM")</f>
        <v>July</v>
      </c>
      <c r="E195" t="str">
        <f t="shared" ref="E195:E258" si="27">"QTR-"&amp;ROUNDUP(MONTH(A195)/3,0)</f>
        <v>QTR-3</v>
      </c>
      <c r="F195" t="str">
        <f t="shared" ref="F195:F258" si="28">TEXT(A195,"mmm-yyyy")</f>
        <v>Jul-2013</v>
      </c>
      <c r="G195" s="7">
        <f t="shared" ref="G195:G258" si="29">WEEKDAY(A195)</f>
        <v>3</v>
      </c>
      <c r="H195" s="1" t="str">
        <f t="shared" ref="H195:H258" si="30">INDEX($M$6:$M$12,G195)</f>
        <v>Tuesday</v>
      </c>
      <c r="I195" s="7">
        <f t="shared" ref="I195:I258" si="31">IF(C195&lt;=3,C195+9,C195-3)</f>
        <v>4</v>
      </c>
      <c r="J195" t="s">
        <v>68</v>
      </c>
    </row>
    <row r="196" spans="1:10" x14ac:dyDescent="0.25">
      <c r="A196" s="1" t="s">
        <v>551</v>
      </c>
      <c r="B196">
        <f t="shared" si="24"/>
        <v>2013</v>
      </c>
      <c r="C196" s="7">
        <f t="shared" si="25"/>
        <v>7</v>
      </c>
      <c r="D196" s="1" t="str">
        <f t="shared" si="26"/>
        <v>July</v>
      </c>
      <c r="E196" t="str">
        <f t="shared" si="27"/>
        <v>QTR-3</v>
      </c>
      <c r="F196" t="str">
        <f t="shared" si="28"/>
        <v>Jul-2013</v>
      </c>
      <c r="G196" s="7">
        <f t="shared" si="29"/>
        <v>3</v>
      </c>
      <c r="H196" s="1" t="str">
        <f t="shared" si="30"/>
        <v>Tuesday</v>
      </c>
      <c r="I196" s="7">
        <f t="shared" si="31"/>
        <v>4</v>
      </c>
      <c r="J196" t="s">
        <v>68</v>
      </c>
    </row>
    <row r="197" spans="1:10" x14ac:dyDescent="0.25">
      <c r="A197" s="1" t="s">
        <v>553</v>
      </c>
      <c r="B197">
        <f t="shared" si="24"/>
        <v>2013</v>
      </c>
      <c r="C197" s="7">
        <f t="shared" si="25"/>
        <v>7</v>
      </c>
      <c r="D197" s="1" t="str">
        <f t="shared" si="26"/>
        <v>July</v>
      </c>
      <c r="E197" t="str">
        <f t="shared" si="27"/>
        <v>QTR-3</v>
      </c>
      <c r="F197" t="str">
        <f t="shared" si="28"/>
        <v>Jul-2013</v>
      </c>
      <c r="G197" s="7">
        <f t="shared" si="29"/>
        <v>7</v>
      </c>
      <c r="H197" s="1" t="str">
        <f t="shared" si="30"/>
        <v>Saturday</v>
      </c>
      <c r="I197" s="7">
        <f t="shared" si="31"/>
        <v>4</v>
      </c>
      <c r="J197" t="s">
        <v>68</v>
      </c>
    </row>
    <row r="198" spans="1:10" x14ac:dyDescent="0.25">
      <c r="A198" s="1" t="s">
        <v>556</v>
      </c>
      <c r="B198">
        <f t="shared" si="24"/>
        <v>2017</v>
      </c>
      <c r="C198" s="7">
        <f t="shared" si="25"/>
        <v>6</v>
      </c>
      <c r="D198" s="1" t="str">
        <f t="shared" si="26"/>
        <v>June</v>
      </c>
      <c r="E198" t="str">
        <f t="shared" si="27"/>
        <v>QTR-2</v>
      </c>
      <c r="F198" t="str">
        <f t="shared" si="28"/>
        <v>Jun-2017</v>
      </c>
      <c r="G198" s="7">
        <f t="shared" si="29"/>
        <v>1</v>
      </c>
      <c r="H198" s="1" t="str">
        <f t="shared" si="30"/>
        <v>Sunday</v>
      </c>
      <c r="I198" s="7">
        <f t="shared" si="31"/>
        <v>3</v>
      </c>
      <c r="J198" t="s">
        <v>176</v>
      </c>
    </row>
    <row r="199" spans="1:10" x14ac:dyDescent="0.25">
      <c r="A199" s="1" t="s">
        <v>559</v>
      </c>
      <c r="B199">
        <f t="shared" si="24"/>
        <v>2010</v>
      </c>
      <c r="C199" s="7">
        <f t="shared" si="25"/>
        <v>6</v>
      </c>
      <c r="D199" s="1" t="str">
        <f t="shared" si="26"/>
        <v>June</v>
      </c>
      <c r="E199" t="str">
        <f t="shared" si="27"/>
        <v>QTR-2</v>
      </c>
      <c r="F199" t="str">
        <f t="shared" si="28"/>
        <v>Jun-2010</v>
      </c>
      <c r="G199" s="7">
        <f t="shared" si="29"/>
        <v>3</v>
      </c>
      <c r="H199" s="1" t="str">
        <f t="shared" si="30"/>
        <v>Tuesday</v>
      </c>
      <c r="I199" s="7">
        <f t="shared" si="31"/>
        <v>3</v>
      </c>
      <c r="J199" t="s">
        <v>176</v>
      </c>
    </row>
    <row r="200" spans="1:10" x14ac:dyDescent="0.25">
      <c r="A200" s="1" t="s">
        <v>562</v>
      </c>
      <c r="B200">
        <f t="shared" si="24"/>
        <v>2015</v>
      </c>
      <c r="C200" s="7">
        <f t="shared" si="25"/>
        <v>5</v>
      </c>
      <c r="D200" s="1" t="str">
        <f t="shared" si="26"/>
        <v>May</v>
      </c>
      <c r="E200" t="str">
        <f t="shared" si="27"/>
        <v>QTR-2</v>
      </c>
      <c r="F200" t="str">
        <f t="shared" si="28"/>
        <v>May-2015</v>
      </c>
      <c r="G200" s="7">
        <f t="shared" si="29"/>
        <v>6</v>
      </c>
      <c r="H200" s="1" t="str">
        <f t="shared" si="30"/>
        <v>Friday</v>
      </c>
      <c r="I200" s="7">
        <f t="shared" si="31"/>
        <v>2</v>
      </c>
      <c r="J200" t="s">
        <v>176</v>
      </c>
    </row>
    <row r="201" spans="1:10" x14ac:dyDescent="0.25">
      <c r="A201" s="1" t="s">
        <v>565</v>
      </c>
      <c r="B201">
        <f t="shared" si="24"/>
        <v>2014</v>
      </c>
      <c r="C201" s="7">
        <f t="shared" si="25"/>
        <v>5</v>
      </c>
      <c r="D201" s="1" t="str">
        <f t="shared" si="26"/>
        <v>May</v>
      </c>
      <c r="E201" t="str">
        <f t="shared" si="27"/>
        <v>QTR-2</v>
      </c>
      <c r="F201" t="str">
        <f t="shared" si="28"/>
        <v>May-2014</v>
      </c>
      <c r="G201" s="7">
        <f t="shared" si="29"/>
        <v>2</v>
      </c>
      <c r="H201" s="1" t="str">
        <f t="shared" si="30"/>
        <v>Monday</v>
      </c>
      <c r="I201" s="7">
        <f t="shared" si="31"/>
        <v>2</v>
      </c>
      <c r="J201" t="s">
        <v>176</v>
      </c>
    </row>
    <row r="202" spans="1:10" x14ac:dyDescent="0.25">
      <c r="A202" s="1" t="s">
        <v>568</v>
      </c>
      <c r="B202">
        <f t="shared" si="24"/>
        <v>2015</v>
      </c>
      <c r="C202" s="7">
        <f t="shared" si="25"/>
        <v>5</v>
      </c>
      <c r="D202" s="1" t="str">
        <f t="shared" si="26"/>
        <v>May</v>
      </c>
      <c r="E202" t="str">
        <f t="shared" si="27"/>
        <v>QTR-2</v>
      </c>
      <c r="F202" t="str">
        <f t="shared" si="28"/>
        <v>May-2015</v>
      </c>
      <c r="G202" s="7">
        <f t="shared" si="29"/>
        <v>6</v>
      </c>
      <c r="H202" s="1" t="str">
        <f t="shared" si="30"/>
        <v>Friday</v>
      </c>
      <c r="I202" s="7">
        <f t="shared" si="31"/>
        <v>2</v>
      </c>
      <c r="J202" t="s">
        <v>176</v>
      </c>
    </row>
    <row r="203" spans="1:10" x14ac:dyDescent="0.25">
      <c r="A203" s="1" t="s">
        <v>572</v>
      </c>
      <c r="B203">
        <f t="shared" si="24"/>
        <v>2017</v>
      </c>
      <c r="C203" s="7">
        <f t="shared" si="25"/>
        <v>5</v>
      </c>
      <c r="D203" s="1" t="str">
        <f t="shared" si="26"/>
        <v>May</v>
      </c>
      <c r="E203" t="str">
        <f t="shared" si="27"/>
        <v>QTR-2</v>
      </c>
      <c r="F203" t="str">
        <f t="shared" si="28"/>
        <v>May-2017</v>
      </c>
      <c r="G203" s="7">
        <f t="shared" si="29"/>
        <v>1</v>
      </c>
      <c r="H203" s="1" t="str">
        <f t="shared" si="30"/>
        <v>Sunday</v>
      </c>
      <c r="I203" s="7">
        <f t="shared" si="31"/>
        <v>2</v>
      </c>
      <c r="J203" t="s">
        <v>176</v>
      </c>
    </row>
    <row r="204" spans="1:10" x14ac:dyDescent="0.25">
      <c r="A204" s="1" t="s">
        <v>575</v>
      </c>
      <c r="B204">
        <f t="shared" si="24"/>
        <v>2016</v>
      </c>
      <c r="C204" s="7">
        <f t="shared" si="25"/>
        <v>5</v>
      </c>
      <c r="D204" s="1" t="str">
        <f t="shared" si="26"/>
        <v>May</v>
      </c>
      <c r="E204" t="str">
        <f t="shared" si="27"/>
        <v>QTR-2</v>
      </c>
      <c r="F204" t="str">
        <f t="shared" si="28"/>
        <v>May-2016</v>
      </c>
      <c r="G204" s="7">
        <f t="shared" si="29"/>
        <v>2</v>
      </c>
      <c r="H204" s="1" t="str">
        <f t="shared" si="30"/>
        <v>Monday</v>
      </c>
      <c r="I204" s="7">
        <f t="shared" si="31"/>
        <v>2</v>
      </c>
      <c r="J204" t="s">
        <v>176</v>
      </c>
    </row>
    <row r="205" spans="1:10" x14ac:dyDescent="0.25">
      <c r="A205" s="1" t="s">
        <v>579</v>
      </c>
      <c r="B205">
        <f t="shared" si="24"/>
        <v>2011</v>
      </c>
      <c r="C205" s="7">
        <f t="shared" si="25"/>
        <v>5</v>
      </c>
      <c r="D205" s="1" t="str">
        <f t="shared" si="26"/>
        <v>May</v>
      </c>
      <c r="E205" t="str">
        <f t="shared" si="27"/>
        <v>QTR-2</v>
      </c>
      <c r="F205" t="str">
        <f t="shared" si="28"/>
        <v>May-2011</v>
      </c>
      <c r="G205" s="7">
        <f t="shared" si="29"/>
        <v>7</v>
      </c>
      <c r="H205" s="1" t="str">
        <f t="shared" si="30"/>
        <v>Saturday</v>
      </c>
      <c r="I205" s="7">
        <f t="shared" si="31"/>
        <v>2</v>
      </c>
      <c r="J205" t="s">
        <v>176</v>
      </c>
    </row>
    <row r="206" spans="1:10" x14ac:dyDescent="0.25">
      <c r="A206" s="1" t="s">
        <v>581</v>
      </c>
      <c r="B206">
        <f t="shared" si="24"/>
        <v>2018</v>
      </c>
      <c r="C206" s="7">
        <f t="shared" si="25"/>
        <v>5</v>
      </c>
      <c r="D206" s="1" t="str">
        <f t="shared" si="26"/>
        <v>May</v>
      </c>
      <c r="E206" t="str">
        <f t="shared" si="27"/>
        <v>QTR-2</v>
      </c>
      <c r="F206" t="str">
        <f t="shared" si="28"/>
        <v>May-2018</v>
      </c>
      <c r="G206" s="7">
        <f t="shared" si="29"/>
        <v>7</v>
      </c>
      <c r="H206" s="1" t="str">
        <f t="shared" si="30"/>
        <v>Saturday</v>
      </c>
      <c r="I206" s="7">
        <f t="shared" si="31"/>
        <v>2</v>
      </c>
      <c r="J206" t="s">
        <v>176</v>
      </c>
    </row>
    <row r="207" spans="1:10" x14ac:dyDescent="0.25">
      <c r="A207" s="1" t="s">
        <v>584</v>
      </c>
      <c r="B207">
        <f t="shared" si="24"/>
        <v>2018</v>
      </c>
      <c r="C207" s="7">
        <f t="shared" si="25"/>
        <v>4</v>
      </c>
      <c r="D207" s="1" t="str">
        <f t="shared" si="26"/>
        <v>April</v>
      </c>
      <c r="E207" t="str">
        <f t="shared" si="27"/>
        <v>QTR-2</v>
      </c>
      <c r="F207" t="str">
        <f t="shared" si="28"/>
        <v>Apr-2018</v>
      </c>
      <c r="G207" s="7">
        <f t="shared" si="29"/>
        <v>2</v>
      </c>
      <c r="H207" s="1" t="str">
        <f t="shared" si="30"/>
        <v>Monday</v>
      </c>
      <c r="I207" s="7">
        <f t="shared" si="31"/>
        <v>1</v>
      </c>
      <c r="J207" t="s">
        <v>176</v>
      </c>
    </row>
    <row r="208" spans="1:10" x14ac:dyDescent="0.25">
      <c r="A208" s="1" t="s">
        <v>586</v>
      </c>
      <c r="B208">
        <f t="shared" si="24"/>
        <v>2013</v>
      </c>
      <c r="C208" s="7">
        <f t="shared" si="25"/>
        <v>4</v>
      </c>
      <c r="D208" s="1" t="str">
        <f t="shared" si="26"/>
        <v>April</v>
      </c>
      <c r="E208" t="str">
        <f t="shared" si="27"/>
        <v>QTR-2</v>
      </c>
      <c r="F208" t="str">
        <f t="shared" si="28"/>
        <v>Apr-2013</v>
      </c>
      <c r="G208" s="7">
        <f t="shared" si="29"/>
        <v>4</v>
      </c>
      <c r="H208" s="1" t="str">
        <f t="shared" si="30"/>
        <v>Wednesday</v>
      </c>
      <c r="I208" s="7">
        <f t="shared" si="31"/>
        <v>1</v>
      </c>
      <c r="J208" t="s">
        <v>176</v>
      </c>
    </row>
    <row r="209" spans="1:10" x14ac:dyDescent="0.25">
      <c r="A209" s="1" t="s">
        <v>588</v>
      </c>
      <c r="B209">
        <f t="shared" si="24"/>
        <v>2017</v>
      </c>
      <c r="C209" s="7">
        <f t="shared" si="25"/>
        <v>4</v>
      </c>
      <c r="D209" s="1" t="str">
        <f t="shared" si="26"/>
        <v>April</v>
      </c>
      <c r="E209" t="str">
        <f t="shared" si="27"/>
        <v>QTR-2</v>
      </c>
      <c r="F209" t="str">
        <f t="shared" si="28"/>
        <v>Apr-2017</v>
      </c>
      <c r="G209" s="7">
        <f t="shared" si="29"/>
        <v>5</v>
      </c>
      <c r="H209" s="1" t="str">
        <f t="shared" si="30"/>
        <v>Thursday</v>
      </c>
      <c r="I209" s="7">
        <f t="shared" si="31"/>
        <v>1</v>
      </c>
      <c r="J209" t="s">
        <v>176</v>
      </c>
    </row>
    <row r="210" spans="1:10" x14ac:dyDescent="0.25">
      <c r="A210" s="1" t="s">
        <v>591</v>
      </c>
      <c r="B210">
        <f t="shared" si="24"/>
        <v>2014</v>
      </c>
      <c r="C210" s="7">
        <f t="shared" si="25"/>
        <v>4</v>
      </c>
      <c r="D210" s="1" t="str">
        <f t="shared" si="26"/>
        <v>April</v>
      </c>
      <c r="E210" t="str">
        <f t="shared" si="27"/>
        <v>QTR-2</v>
      </c>
      <c r="F210" t="str">
        <f t="shared" si="28"/>
        <v>Apr-2014</v>
      </c>
      <c r="G210" s="7">
        <f t="shared" si="29"/>
        <v>7</v>
      </c>
      <c r="H210" s="1" t="str">
        <f t="shared" si="30"/>
        <v>Saturday</v>
      </c>
      <c r="I210" s="7">
        <f t="shared" si="31"/>
        <v>1</v>
      </c>
      <c r="J210" t="s">
        <v>176</v>
      </c>
    </row>
    <row r="211" spans="1:10" x14ac:dyDescent="0.25">
      <c r="A211" s="1" t="s">
        <v>595</v>
      </c>
      <c r="B211">
        <f t="shared" si="24"/>
        <v>2012</v>
      </c>
      <c r="C211" s="7">
        <f t="shared" si="25"/>
        <v>1</v>
      </c>
      <c r="D211" s="1" t="str">
        <f t="shared" si="26"/>
        <v>January</v>
      </c>
      <c r="E211" t="str">
        <f t="shared" si="27"/>
        <v>QTR-1</v>
      </c>
      <c r="F211" t="str">
        <f t="shared" si="28"/>
        <v>Jan-2012</v>
      </c>
      <c r="G211" s="7">
        <f t="shared" si="29"/>
        <v>6</v>
      </c>
      <c r="H211" s="1" t="str">
        <f t="shared" si="30"/>
        <v>Friday</v>
      </c>
      <c r="I211" s="7">
        <f t="shared" si="31"/>
        <v>10</v>
      </c>
      <c r="J211" t="s">
        <v>316</v>
      </c>
    </row>
    <row r="212" spans="1:10" x14ac:dyDescent="0.25">
      <c r="A212" s="1" t="s">
        <v>598</v>
      </c>
      <c r="B212">
        <f t="shared" si="24"/>
        <v>2018</v>
      </c>
      <c r="C212" s="7">
        <f t="shared" si="25"/>
        <v>4</v>
      </c>
      <c r="D212" s="1" t="str">
        <f t="shared" si="26"/>
        <v>April</v>
      </c>
      <c r="E212" t="str">
        <f t="shared" si="27"/>
        <v>QTR-2</v>
      </c>
      <c r="F212" t="str">
        <f t="shared" si="28"/>
        <v>Apr-2018</v>
      </c>
      <c r="G212" s="7">
        <f t="shared" si="29"/>
        <v>1</v>
      </c>
      <c r="H212" s="1" t="str">
        <f t="shared" si="30"/>
        <v>Sunday</v>
      </c>
      <c r="I212" s="7">
        <f t="shared" si="31"/>
        <v>1</v>
      </c>
      <c r="J212" t="s">
        <v>176</v>
      </c>
    </row>
    <row r="213" spans="1:10" x14ac:dyDescent="0.25">
      <c r="A213" s="1" t="s">
        <v>601</v>
      </c>
      <c r="B213">
        <f t="shared" si="24"/>
        <v>2016</v>
      </c>
      <c r="C213" s="7">
        <f t="shared" si="25"/>
        <v>4</v>
      </c>
      <c r="D213" s="1" t="str">
        <f t="shared" si="26"/>
        <v>April</v>
      </c>
      <c r="E213" t="str">
        <f t="shared" si="27"/>
        <v>QTR-2</v>
      </c>
      <c r="F213" t="str">
        <f t="shared" si="28"/>
        <v>Apr-2016</v>
      </c>
      <c r="G213" s="7">
        <f t="shared" si="29"/>
        <v>4</v>
      </c>
      <c r="H213" s="1" t="str">
        <f t="shared" si="30"/>
        <v>Wednesday</v>
      </c>
      <c r="I213" s="7">
        <f t="shared" si="31"/>
        <v>1</v>
      </c>
      <c r="J213" t="s">
        <v>176</v>
      </c>
    </row>
    <row r="214" spans="1:10" x14ac:dyDescent="0.25">
      <c r="A214" s="1" t="s">
        <v>603</v>
      </c>
      <c r="B214">
        <f t="shared" si="24"/>
        <v>2011</v>
      </c>
      <c r="C214" s="7">
        <f t="shared" si="25"/>
        <v>4</v>
      </c>
      <c r="D214" s="1" t="str">
        <f t="shared" si="26"/>
        <v>April</v>
      </c>
      <c r="E214" t="str">
        <f t="shared" si="27"/>
        <v>QTR-2</v>
      </c>
      <c r="F214" t="str">
        <f t="shared" si="28"/>
        <v>Apr-2011</v>
      </c>
      <c r="G214" s="7">
        <f t="shared" si="29"/>
        <v>2</v>
      </c>
      <c r="H214" s="1" t="str">
        <f t="shared" si="30"/>
        <v>Monday</v>
      </c>
      <c r="I214" s="7">
        <f t="shared" si="31"/>
        <v>1</v>
      </c>
      <c r="J214" t="s">
        <v>176</v>
      </c>
    </row>
    <row r="215" spans="1:10" x14ac:dyDescent="0.25">
      <c r="A215" s="1" t="s">
        <v>605</v>
      </c>
      <c r="B215">
        <f t="shared" si="24"/>
        <v>2017</v>
      </c>
      <c r="C215" s="7">
        <f t="shared" si="25"/>
        <v>3</v>
      </c>
      <c r="D215" s="1" t="str">
        <f t="shared" si="26"/>
        <v>March</v>
      </c>
      <c r="E215" t="str">
        <f t="shared" si="27"/>
        <v>QTR-1</v>
      </c>
      <c r="F215" t="str">
        <f t="shared" si="28"/>
        <v>Mar-2017</v>
      </c>
      <c r="G215" s="7">
        <f t="shared" si="29"/>
        <v>2</v>
      </c>
      <c r="H215" s="1" t="str">
        <f t="shared" si="30"/>
        <v>Monday</v>
      </c>
      <c r="I215" s="7">
        <f t="shared" si="31"/>
        <v>12</v>
      </c>
      <c r="J215" t="s">
        <v>316</v>
      </c>
    </row>
    <row r="216" spans="1:10" x14ac:dyDescent="0.25">
      <c r="A216" s="1" t="s">
        <v>607</v>
      </c>
      <c r="B216">
        <f t="shared" si="24"/>
        <v>2014</v>
      </c>
      <c r="C216" s="7">
        <f t="shared" si="25"/>
        <v>3</v>
      </c>
      <c r="D216" s="1" t="str">
        <f t="shared" si="26"/>
        <v>March</v>
      </c>
      <c r="E216" t="str">
        <f t="shared" si="27"/>
        <v>QTR-1</v>
      </c>
      <c r="F216" t="str">
        <f t="shared" si="28"/>
        <v>Mar-2014</v>
      </c>
      <c r="G216" s="7">
        <f t="shared" si="29"/>
        <v>1</v>
      </c>
      <c r="H216" s="1" t="str">
        <f t="shared" si="30"/>
        <v>Sunday</v>
      </c>
      <c r="I216" s="7">
        <f t="shared" si="31"/>
        <v>12</v>
      </c>
      <c r="J216" t="s">
        <v>316</v>
      </c>
    </row>
    <row r="217" spans="1:10" x14ac:dyDescent="0.25">
      <c r="A217" s="1" t="s">
        <v>611</v>
      </c>
      <c r="B217">
        <f t="shared" si="24"/>
        <v>2018</v>
      </c>
      <c r="C217" s="7">
        <f t="shared" si="25"/>
        <v>3</v>
      </c>
      <c r="D217" s="1" t="str">
        <f t="shared" si="26"/>
        <v>March</v>
      </c>
      <c r="E217" t="str">
        <f t="shared" si="27"/>
        <v>QTR-1</v>
      </c>
      <c r="F217" t="str">
        <f t="shared" si="28"/>
        <v>Mar-2018</v>
      </c>
      <c r="G217" s="7">
        <f t="shared" si="29"/>
        <v>1</v>
      </c>
      <c r="H217" s="1" t="str">
        <f t="shared" si="30"/>
        <v>Sunday</v>
      </c>
      <c r="I217" s="7">
        <f t="shared" si="31"/>
        <v>12</v>
      </c>
      <c r="J217" t="s">
        <v>316</v>
      </c>
    </row>
    <row r="218" spans="1:10" x14ac:dyDescent="0.25">
      <c r="A218" s="1" t="s">
        <v>614</v>
      </c>
      <c r="B218">
        <f t="shared" si="24"/>
        <v>2010</v>
      </c>
      <c r="C218" s="7">
        <f t="shared" si="25"/>
        <v>3</v>
      </c>
      <c r="D218" s="1" t="str">
        <f t="shared" si="26"/>
        <v>March</v>
      </c>
      <c r="E218" t="str">
        <f t="shared" si="27"/>
        <v>QTR-1</v>
      </c>
      <c r="F218" t="str">
        <f t="shared" si="28"/>
        <v>Mar-2010</v>
      </c>
      <c r="G218" s="7">
        <f t="shared" si="29"/>
        <v>5</v>
      </c>
      <c r="H218" s="1" t="str">
        <f t="shared" si="30"/>
        <v>Thursday</v>
      </c>
      <c r="I218" s="7">
        <f t="shared" si="31"/>
        <v>12</v>
      </c>
      <c r="J218" t="s">
        <v>316</v>
      </c>
    </row>
    <row r="219" spans="1:10" x14ac:dyDescent="0.25">
      <c r="A219" s="1" t="s">
        <v>616</v>
      </c>
      <c r="B219">
        <f t="shared" si="24"/>
        <v>2016</v>
      </c>
      <c r="C219" s="7">
        <f t="shared" si="25"/>
        <v>2</v>
      </c>
      <c r="D219" s="1" t="str">
        <f t="shared" si="26"/>
        <v>February</v>
      </c>
      <c r="E219" t="str">
        <f t="shared" si="27"/>
        <v>QTR-1</v>
      </c>
      <c r="F219" t="str">
        <f t="shared" si="28"/>
        <v>Feb-2016</v>
      </c>
      <c r="G219" s="7">
        <f t="shared" si="29"/>
        <v>2</v>
      </c>
      <c r="H219" s="1" t="str">
        <f t="shared" si="30"/>
        <v>Monday</v>
      </c>
      <c r="I219" s="7">
        <f t="shared" si="31"/>
        <v>11</v>
      </c>
      <c r="J219" t="s">
        <v>316</v>
      </c>
    </row>
    <row r="220" spans="1:10" x14ac:dyDescent="0.25">
      <c r="A220" s="1" t="s">
        <v>619</v>
      </c>
      <c r="B220">
        <f t="shared" si="24"/>
        <v>2013</v>
      </c>
      <c r="C220" s="7">
        <f t="shared" si="25"/>
        <v>2</v>
      </c>
      <c r="D220" s="1" t="str">
        <f t="shared" si="26"/>
        <v>February</v>
      </c>
      <c r="E220" t="str">
        <f t="shared" si="27"/>
        <v>QTR-1</v>
      </c>
      <c r="F220" t="str">
        <f t="shared" si="28"/>
        <v>Feb-2013</v>
      </c>
      <c r="G220" s="7">
        <f t="shared" si="29"/>
        <v>1</v>
      </c>
      <c r="H220" s="1" t="str">
        <f t="shared" si="30"/>
        <v>Sunday</v>
      </c>
      <c r="I220" s="7">
        <f t="shared" si="31"/>
        <v>11</v>
      </c>
      <c r="J220" t="s">
        <v>316</v>
      </c>
    </row>
    <row r="221" spans="1:10" x14ac:dyDescent="0.25">
      <c r="A221" s="1" t="s">
        <v>622</v>
      </c>
      <c r="B221">
        <f t="shared" si="24"/>
        <v>2011</v>
      </c>
      <c r="C221" s="7">
        <f t="shared" si="25"/>
        <v>2</v>
      </c>
      <c r="D221" s="1" t="str">
        <f t="shared" si="26"/>
        <v>February</v>
      </c>
      <c r="E221" t="str">
        <f t="shared" si="27"/>
        <v>QTR-1</v>
      </c>
      <c r="F221" t="str">
        <f t="shared" si="28"/>
        <v>Feb-2011</v>
      </c>
      <c r="G221" s="7">
        <f t="shared" si="29"/>
        <v>6</v>
      </c>
      <c r="H221" s="1" t="str">
        <f t="shared" si="30"/>
        <v>Friday</v>
      </c>
      <c r="I221" s="7">
        <f t="shared" si="31"/>
        <v>11</v>
      </c>
      <c r="J221" t="s">
        <v>316</v>
      </c>
    </row>
    <row r="222" spans="1:10" x14ac:dyDescent="0.25">
      <c r="A222" s="1" t="s">
        <v>625</v>
      </c>
      <c r="B222">
        <f t="shared" si="24"/>
        <v>2015</v>
      </c>
      <c r="C222" s="7">
        <f t="shared" si="25"/>
        <v>2</v>
      </c>
      <c r="D222" s="1" t="str">
        <f t="shared" si="26"/>
        <v>February</v>
      </c>
      <c r="E222" t="str">
        <f t="shared" si="27"/>
        <v>QTR-1</v>
      </c>
      <c r="F222" t="str">
        <f t="shared" si="28"/>
        <v>Feb-2015</v>
      </c>
      <c r="G222" s="7">
        <f t="shared" si="29"/>
        <v>5</v>
      </c>
      <c r="H222" s="1" t="str">
        <f t="shared" si="30"/>
        <v>Thursday</v>
      </c>
      <c r="I222" s="7">
        <f t="shared" si="31"/>
        <v>11</v>
      </c>
      <c r="J222" t="s">
        <v>316</v>
      </c>
    </row>
    <row r="223" spans="1:10" x14ac:dyDescent="0.25">
      <c r="A223" s="1" t="s">
        <v>628</v>
      </c>
      <c r="B223">
        <f t="shared" si="24"/>
        <v>2014</v>
      </c>
      <c r="C223" s="7">
        <f t="shared" si="25"/>
        <v>2</v>
      </c>
      <c r="D223" s="1" t="str">
        <f t="shared" si="26"/>
        <v>February</v>
      </c>
      <c r="E223" t="str">
        <f t="shared" si="27"/>
        <v>QTR-1</v>
      </c>
      <c r="F223" t="str">
        <f t="shared" si="28"/>
        <v>Feb-2014</v>
      </c>
      <c r="G223" s="7">
        <f t="shared" si="29"/>
        <v>6</v>
      </c>
      <c r="H223" s="1" t="str">
        <f t="shared" si="30"/>
        <v>Friday</v>
      </c>
      <c r="I223" s="7">
        <f t="shared" si="31"/>
        <v>11</v>
      </c>
      <c r="J223" t="s">
        <v>316</v>
      </c>
    </row>
    <row r="224" spans="1:10" x14ac:dyDescent="0.25">
      <c r="A224" s="1" t="s">
        <v>630</v>
      </c>
      <c r="B224">
        <f t="shared" si="24"/>
        <v>2010</v>
      </c>
      <c r="C224" s="7">
        <f t="shared" si="25"/>
        <v>2</v>
      </c>
      <c r="D224" s="1" t="str">
        <f t="shared" si="26"/>
        <v>February</v>
      </c>
      <c r="E224" t="str">
        <f t="shared" si="27"/>
        <v>QTR-1</v>
      </c>
      <c r="F224" t="str">
        <f t="shared" si="28"/>
        <v>Feb-2010</v>
      </c>
      <c r="G224" s="7">
        <f t="shared" si="29"/>
        <v>6</v>
      </c>
      <c r="H224" s="1" t="str">
        <f t="shared" si="30"/>
        <v>Friday</v>
      </c>
      <c r="I224" s="7">
        <f t="shared" si="31"/>
        <v>11</v>
      </c>
      <c r="J224" t="s">
        <v>316</v>
      </c>
    </row>
    <row r="225" spans="1:10" x14ac:dyDescent="0.25">
      <c r="A225" s="1" t="s">
        <v>368</v>
      </c>
      <c r="B225">
        <f t="shared" si="24"/>
        <v>2012</v>
      </c>
      <c r="C225" s="7">
        <f t="shared" si="25"/>
        <v>2</v>
      </c>
      <c r="D225" s="1" t="str">
        <f t="shared" si="26"/>
        <v>February</v>
      </c>
      <c r="E225" t="str">
        <f t="shared" si="27"/>
        <v>QTR-1</v>
      </c>
      <c r="F225" t="str">
        <f t="shared" si="28"/>
        <v>Feb-2012</v>
      </c>
      <c r="G225" s="7">
        <f t="shared" si="29"/>
        <v>6</v>
      </c>
      <c r="H225" s="1" t="str">
        <f t="shared" si="30"/>
        <v>Friday</v>
      </c>
      <c r="I225" s="7">
        <f t="shared" si="31"/>
        <v>11</v>
      </c>
      <c r="J225" t="s">
        <v>316</v>
      </c>
    </row>
    <row r="226" spans="1:10" x14ac:dyDescent="0.25">
      <c r="A226" s="1" t="s">
        <v>633</v>
      </c>
      <c r="B226">
        <f t="shared" si="24"/>
        <v>2015</v>
      </c>
      <c r="C226" s="7">
        <f t="shared" si="25"/>
        <v>2</v>
      </c>
      <c r="D226" s="1" t="str">
        <f t="shared" si="26"/>
        <v>February</v>
      </c>
      <c r="E226" t="str">
        <f t="shared" si="27"/>
        <v>QTR-1</v>
      </c>
      <c r="F226" t="str">
        <f t="shared" si="28"/>
        <v>Feb-2015</v>
      </c>
      <c r="G226" s="7">
        <f t="shared" si="29"/>
        <v>1</v>
      </c>
      <c r="H226" s="1" t="str">
        <f t="shared" si="30"/>
        <v>Sunday</v>
      </c>
      <c r="I226" s="7">
        <f t="shared" si="31"/>
        <v>11</v>
      </c>
      <c r="J226" t="s">
        <v>316</v>
      </c>
    </row>
    <row r="227" spans="1:10" x14ac:dyDescent="0.25">
      <c r="A227" s="1" t="s">
        <v>637</v>
      </c>
      <c r="B227">
        <f t="shared" si="24"/>
        <v>2010</v>
      </c>
      <c r="C227" s="7">
        <f t="shared" si="25"/>
        <v>2</v>
      </c>
      <c r="D227" s="1" t="str">
        <f t="shared" si="26"/>
        <v>February</v>
      </c>
      <c r="E227" t="str">
        <f t="shared" si="27"/>
        <v>QTR-1</v>
      </c>
      <c r="F227" t="str">
        <f t="shared" si="28"/>
        <v>Feb-2010</v>
      </c>
      <c r="G227" s="7">
        <f t="shared" si="29"/>
        <v>3</v>
      </c>
      <c r="H227" s="1" t="str">
        <f t="shared" si="30"/>
        <v>Tuesday</v>
      </c>
      <c r="I227" s="7">
        <f t="shared" si="31"/>
        <v>11</v>
      </c>
      <c r="J227" t="s">
        <v>316</v>
      </c>
    </row>
    <row r="228" spans="1:10" x14ac:dyDescent="0.25">
      <c r="A228" s="1" t="s">
        <v>640</v>
      </c>
      <c r="B228">
        <f t="shared" si="24"/>
        <v>2010</v>
      </c>
      <c r="C228" s="7">
        <f t="shared" si="25"/>
        <v>1</v>
      </c>
      <c r="D228" s="1" t="str">
        <f t="shared" si="26"/>
        <v>January</v>
      </c>
      <c r="E228" t="str">
        <f t="shared" si="27"/>
        <v>QTR-1</v>
      </c>
      <c r="F228" t="str">
        <f t="shared" si="28"/>
        <v>Jan-2010</v>
      </c>
      <c r="G228" s="7">
        <f t="shared" si="29"/>
        <v>2</v>
      </c>
      <c r="H228" s="1" t="str">
        <f t="shared" si="30"/>
        <v>Monday</v>
      </c>
      <c r="I228" s="7">
        <f t="shared" si="31"/>
        <v>10</v>
      </c>
      <c r="J228" t="s">
        <v>316</v>
      </c>
    </row>
    <row r="229" spans="1:10" x14ac:dyDescent="0.25">
      <c r="A229" s="1" t="s">
        <v>642</v>
      </c>
      <c r="B229">
        <f t="shared" si="24"/>
        <v>2018</v>
      </c>
      <c r="C229" s="7">
        <f t="shared" si="25"/>
        <v>1</v>
      </c>
      <c r="D229" s="1" t="str">
        <f t="shared" si="26"/>
        <v>January</v>
      </c>
      <c r="E229" t="str">
        <f t="shared" si="27"/>
        <v>QTR-1</v>
      </c>
      <c r="F229" t="str">
        <f t="shared" si="28"/>
        <v>Jan-2018</v>
      </c>
      <c r="G229" s="7">
        <f t="shared" si="29"/>
        <v>5</v>
      </c>
      <c r="H229" s="1" t="str">
        <f t="shared" si="30"/>
        <v>Thursday</v>
      </c>
      <c r="I229" s="7">
        <f t="shared" si="31"/>
        <v>10</v>
      </c>
      <c r="J229" t="s">
        <v>316</v>
      </c>
    </row>
    <row r="230" spans="1:10" x14ac:dyDescent="0.25">
      <c r="A230" s="1" t="s">
        <v>644</v>
      </c>
      <c r="B230">
        <f t="shared" si="24"/>
        <v>2014</v>
      </c>
      <c r="C230" s="7">
        <f t="shared" si="25"/>
        <v>1</v>
      </c>
      <c r="D230" s="1" t="str">
        <f t="shared" si="26"/>
        <v>January</v>
      </c>
      <c r="E230" t="str">
        <f t="shared" si="27"/>
        <v>QTR-1</v>
      </c>
      <c r="F230" t="str">
        <f t="shared" si="28"/>
        <v>Jan-2014</v>
      </c>
      <c r="G230" s="7">
        <f t="shared" si="29"/>
        <v>2</v>
      </c>
      <c r="H230" s="1" t="str">
        <f t="shared" si="30"/>
        <v>Monday</v>
      </c>
      <c r="I230" s="7">
        <f t="shared" si="31"/>
        <v>10</v>
      </c>
      <c r="J230" t="s">
        <v>316</v>
      </c>
    </row>
    <row r="231" spans="1:10" x14ac:dyDescent="0.25">
      <c r="A231" s="1" t="s">
        <v>646</v>
      </c>
      <c r="B231">
        <f t="shared" si="24"/>
        <v>2013</v>
      </c>
      <c r="C231" s="7">
        <f t="shared" si="25"/>
        <v>12</v>
      </c>
      <c r="D231" s="1" t="str">
        <f t="shared" si="26"/>
        <v>December</v>
      </c>
      <c r="E231" t="str">
        <f t="shared" si="27"/>
        <v>QTR-4</v>
      </c>
      <c r="F231" t="str">
        <f t="shared" si="28"/>
        <v>Dec-2013</v>
      </c>
      <c r="G231" s="7">
        <f t="shared" si="29"/>
        <v>2</v>
      </c>
      <c r="H231" s="1" t="str">
        <f t="shared" si="30"/>
        <v>Monday</v>
      </c>
      <c r="I231" s="7">
        <f t="shared" si="31"/>
        <v>9</v>
      </c>
      <c r="J231" t="s">
        <v>393</v>
      </c>
    </row>
    <row r="232" spans="1:10" x14ac:dyDescent="0.25">
      <c r="A232" s="1" t="s">
        <v>648</v>
      </c>
      <c r="B232">
        <f t="shared" si="24"/>
        <v>2012</v>
      </c>
      <c r="C232" s="7">
        <f t="shared" si="25"/>
        <v>12</v>
      </c>
      <c r="D232" s="1" t="str">
        <f t="shared" si="26"/>
        <v>December</v>
      </c>
      <c r="E232" t="str">
        <f t="shared" si="27"/>
        <v>QTR-4</v>
      </c>
      <c r="F232" t="str">
        <f t="shared" si="28"/>
        <v>Dec-2012</v>
      </c>
      <c r="G232" s="7">
        <f t="shared" si="29"/>
        <v>2</v>
      </c>
      <c r="H232" s="1" t="str">
        <f t="shared" si="30"/>
        <v>Monday</v>
      </c>
      <c r="I232" s="7">
        <f t="shared" si="31"/>
        <v>9</v>
      </c>
      <c r="J232" t="s">
        <v>393</v>
      </c>
    </row>
    <row r="233" spans="1:10" x14ac:dyDescent="0.25">
      <c r="A233" s="1" t="s">
        <v>650</v>
      </c>
      <c r="B233">
        <f t="shared" si="24"/>
        <v>2010</v>
      </c>
      <c r="C233" s="7">
        <f t="shared" si="25"/>
        <v>12</v>
      </c>
      <c r="D233" s="1" t="str">
        <f t="shared" si="26"/>
        <v>December</v>
      </c>
      <c r="E233" t="str">
        <f t="shared" si="27"/>
        <v>QTR-4</v>
      </c>
      <c r="F233" t="str">
        <f t="shared" si="28"/>
        <v>Dec-2010</v>
      </c>
      <c r="G233" s="7">
        <f t="shared" si="29"/>
        <v>4</v>
      </c>
      <c r="H233" s="1" t="str">
        <f t="shared" si="30"/>
        <v>Wednesday</v>
      </c>
      <c r="I233" s="7">
        <f t="shared" si="31"/>
        <v>9</v>
      </c>
      <c r="J233" t="s">
        <v>393</v>
      </c>
    </row>
    <row r="234" spans="1:10" x14ac:dyDescent="0.25">
      <c r="A234" s="1" t="s">
        <v>653</v>
      </c>
      <c r="B234">
        <f t="shared" si="24"/>
        <v>2012</v>
      </c>
      <c r="C234" s="7">
        <f t="shared" si="25"/>
        <v>11</v>
      </c>
      <c r="D234" s="1" t="str">
        <f t="shared" si="26"/>
        <v>November</v>
      </c>
      <c r="E234" t="str">
        <f t="shared" si="27"/>
        <v>QTR-4</v>
      </c>
      <c r="F234" t="str">
        <f t="shared" si="28"/>
        <v>Nov-2012</v>
      </c>
      <c r="G234" s="7">
        <f t="shared" si="29"/>
        <v>2</v>
      </c>
      <c r="H234" s="1" t="str">
        <f t="shared" si="30"/>
        <v>Monday</v>
      </c>
      <c r="I234" s="7">
        <f t="shared" si="31"/>
        <v>8</v>
      </c>
      <c r="J234" t="s">
        <v>393</v>
      </c>
    </row>
    <row r="235" spans="1:10" x14ac:dyDescent="0.25">
      <c r="A235" s="1" t="s">
        <v>655</v>
      </c>
      <c r="B235">
        <f t="shared" si="24"/>
        <v>2010</v>
      </c>
      <c r="C235" s="7">
        <f t="shared" si="25"/>
        <v>11</v>
      </c>
      <c r="D235" s="1" t="str">
        <f t="shared" si="26"/>
        <v>November</v>
      </c>
      <c r="E235" t="str">
        <f t="shared" si="27"/>
        <v>QTR-4</v>
      </c>
      <c r="F235" t="str">
        <f t="shared" si="28"/>
        <v>Nov-2010</v>
      </c>
      <c r="G235" s="7">
        <f t="shared" si="29"/>
        <v>3</v>
      </c>
      <c r="H235" s="1" t="str">
        <f t="shared" si="30"/>
        <v>Tuesday</v>
      </c>
      <c r="I235" s="7">
        <f t="shared" si="31"/>
        <v>8</v>
      </c>
      <c r="J235" t="s">
        <v>393</v>
      </c>
    </row>
    <row r="236" spans="1:10" x14ac:dyDescent="0.25">
      <c r="A236" s="1" t="s">
        <v>658</v>
      </c>
      <c r="B236">
        <f t="shared" si="24"/>
        <v>2012</v>
      </c>
      <c r="C236" s="7">
        <f t="shared" si="25"/>
        <v>11</v>
      </c>
      <c r="D236" s="1" t="str">
        <f t="shared" si="26"/>
        <v>November</v>
      </c>
      <c r="E236" t="str">
        <f t="shared" si="27"/>
        <v>QTR-4</v>
      </c>
      <c r="F236" t="str">
        <f t="shared" si="28"/>
        <v>Nov-2012</v>
      </c>
      <c r="G236" s="7">
        <f t="shared" si="29"/>
        <v>5</v>
      </c>
      <c r="H236" s="1" t="str">
        <f t="shared" si="30"/>
        <v>Thursday</v>
      </c>
      <c r="I236" s="7">
        <f t="shared" si="31"/>
        <v>8</v>
      </c>
      <c r="J236" t="s">
        <v>393</v>
      </c>
    </row>
    <row r="237" spans="1:10" x14ac:dyDescent="0.25">
      <c r="A237" s="1" t="s">
        <v>659</v>
      </c>
      <c r="B237">
        <f t="shared" si="24"/>
        <v>2018</v>
      </c>
      <c r="C237" s="7">
        <f t="shared" si="25"/>
        <v>11</v>
      </c>
      <c r="D237" s="1" t="str">
        <f t="shared" si="26"/>
        <v>November</v>
      </c>
      <c r="E237" t="str">
        <f t="shared" si="27"/>
        <v>QTR-4</v>
      </c>
      <c r="F237" t="str">
        <f t="shared" si="28"/>
        <v>Nov-2018</v>
      </c>
      <c r="G237" s="7">
        <f t="shared" si="29"/>
        <v>5</v>
      </c>
      <c r="H237" s="1" t="str">
        <f t="shared" si="30"/>
        <v>Thursday</v>
      </c>
      <c r="I237" s="7">
        <f t="shared" si="31"/>
        <v>8</v>
      </c>
      <c r="J237" t="s">
        <v>393</v>
      </c>
    </row>
    <row r="238" spans="1:10" x14ac:dyDescent="0.25">
      <c r="A238" s="1" t="s">
        <v>661</v>
      </c>
      <c r="B238">
        <f t="shared" si="24"/>
        <v>2016</v>
      </c>
      <c r="C238" s="7">
        <f t="shared" si="25"/>
        <v>11</v>
      </c>
      <c r="D238" s="1" t="str">
        <f t="shared" si="26"/>
        <v>November</v>
      </c>
      <c r="E238" t="str">
        <f t="shared" si="27"/>
        <v>QTR-4</v>
      </c>
      <c r="F238" t="str">
        <f t="shared" si="28"/>
        <v>Nov-2016</v>
      </c>
      <c r="G238" s="7">
        <f t="shared" si="29"/>
        <v>1</v>
      </c>
      <c r="H238" s="1" t="str">
        <f t="shared" si="30"/>
        <v>Sunday</v>
      </c>
      <c r="I238" s="7">
        <f t="shared" si="31"/>
        <v>8</v>
      </c>
      <c r="J238" t="s">
        <v>393</v>
      </c>
    </row>
    <row r="239" spans="1:10" x14ac:dyDescent="0.25">
      <c r="A239" s="1" t="s">
        <v>663</v>
      </c>
      <c r="B239">
        <f t="shared" si="24"/>
        <v>2013</v>
      </c>
      <c r="C239" s="7">
        <f t="shared" si="25"/>
        <v>11</v>
      </c>
      <c r="D239" s="1" t="str">
        <f t="shared" si="26"/>
        <v>November</v>
      </c>
      <c r="E239" t="str">
        <f t="shared" si="27"/>
        <v>QTR-4</v>
      </c>
      <c r="F239" t="str">
        <f t="shared" si="28"/>
        <v>Nov-2013</v>
      </c>
      <c r="G239" s="7">
        <f t="shared" si="29"/>
        <v>1</v>
      </c>
      <c r="H239" s="1" t="str">
        <f t="shared" si="30"/>
        <v>Sunday</v>
      </c>
      <c r="I239" s="7">
        <f t="shared" si="31"/>
        <v>8</v>
      </c>
      <c r="J239" t="s">
        <v>393</v>
      </c>
    </row>
    <row r="240" spans="1:10" x14ac:dyDescent="0.25">
      <c r="A240" s="1" t="s">
        <v>666</v>
      </c>
      <c r="B240">
        <f t="shared" si="24"/>
        <v>2011</v>
      </c>
      <c r="C240" s="7">
        <f t="shared" si="25"/>
        <v>10</v>
      </c>
      <c r="D240" s="1" t="str">
        <f t="shared" si="26"/>
        <v>October</v>
      </c>
      <c r="E240" t="str">
        <f t="shared" si="27"/>
        <v>QTR-4</v>
      </c>
      <c r="F240" t="str">
        <f t="shared" si="28"/>
        <v>Oct-2011</v>
      </c>
      <c r="G240" s="7">
        <f t="shared" si="29"/>
        <v>6</v>
      </c>
      <c r="H240" s="1" t="str">
        <f t="shared" si="30"/>
        <v>Friday</v>
      </c>
      <c r="I240" s="7">
        <f t="shared" si="31"/>
        <v>7</v>
      </c>
      <c r="J240" t="s">
        <v>393</v>
      </c>
    </row>
    <row r="241" spans="1:10" x14ac:dyDescent="0.25">
      <c r="A241" s="1" t="s">
        <v>668</v>
      </c>
      <c r="B241">
        <f t="shared" si="24"/>
        <v>2014</v>
      </c>
      <c r="C241" s="7">
        <f t="shared" si="25"/>
        <v>10</v>
      </c>
      <c r="D241" s="1" t="str">
        <f t="shared" si="26"/>
        <v>October</v>
      </c>
      <c r="E241" t="str">
        <f t="shared" si="27"/>
        <v>QTR-4</v>
      </c>
      <c r="F241" t="str">
        <f t="shared" si="28"/>
        <v>Oct-2014</v>
      </c>
      <c r="G241" s="7">
        <f t="shared" si="29"/>
        <v>1</v>
      </c>
      <c r="H241" s="1" t="str">
        <f t="shared" si="30"/>
        <v>Sunday</v>
      </c>
      <c r="I241" s="7">
        <f t="shared" si="31"/>
        <v>7</v>
      </c>
      <c r="J241" t="s">
        <v>393</v>
      </c>
    </row>
    <row r="242" spans="1:10" x14ac:dyDescent="0.25">
      <c r="A242" s="1" t="s">
        <v>482</v>
      </c>
      <c r="B242">
        <f t="shared" si="24"/>
        <v>2013</v>
      </c>
      <c r="C242" s="7">
        <f t="shared" si="25"/>
        <v>10</v>
      </c>
      <c r="D242" s="1" t="str">
        <f t="shared" si="26"/>
        <v>October</v>
      </c>
      <c r="E242" t="str">
        <f t="shared" si="27"/>
        <v>QTR-4</v>
      </c>
      <c r="F242" t="str">
        <f t="shared" si="28"/>
        <v>Oct-2013</v>
      </c>
      <c r="G242" s="7">
        <f t="shared" si="29"/>
        <v>5</v>
      </c>
      <c r="H242" s="1" t="str">
        <f t="shared" si="30"/>
        <v>Thursday</v>
      </c>
      <c r="I242" s="7">
        <f t="shared" si="31"/>
        <v>7</v>
      </c>
      <c r="J242" t="s">
        <v>393</v>
      </c>
    </row>
    <row r="243" spans="1:10" x14ac:dyDescent="0.25">
      <c r="A243" s="1" t="s">
        <v>672</v>
      </c>
      <c r="B243">
        <f t="shared" si="24"/>
        <v>2012</v>
      </c>
      <c r="C243" s="7">
        <f t="shared" si="25"/>
        <v>10</v>
      </c>
      <c r="D243" s="1" t="str">
        <f t="shared" si="26"/>
        <v>October</v>
      </c>
      <c r="E243" t="str">
        <f t="shared" si="27"/>
        <v>QTR-4</v>
      </c>
      <c r="F243" t="str">
        <f t="shared" si="28"/>
        <v>Oct-2012</v>
      </c>
      <c r="G243" s="7">
        <f t="shared" si="29"/>
        <v>1</v>
      </c>
      <c r="H243" s="1" t="str">
        <f t="shared" si="30"/>
        <v>Sunday</v>
      </c>
      <c r="I243" s="7">
        <f t="shared" si="31"/>
        <v>7</v>
      </c>
      <c r="J243" t="s">
        <v>393</v>
      </c>
    </row>
    <row r="244" spans="1:10" x14ac:dyDescent="0.25">
      <c r="A244" s="1" t="s">
        <v>674</v>
      </c>
      <c r="B244">
        <f t="shared" si="24"/>
        <v>2016</v>
      </c>
      <c r="C244" s="7">
        <f t="shared" si="25"/>
        <v>10</v>
      </c>
      <c r="D244" s="1" t="str">
        <f t="shared" si="26"/>
        <v>October</v>
      </c>
      <c r="E244" t="str">
        <f t="shared" si="27"/>
        <v>QTR-4</v>
      </c>
      <c r="F244" t="str">
        <f t="shared" si="28"/>
        <v>Oct-2016</v>
      </c>
      <c r="G244" s="7">
        <f t="shared" si="29"/>
        <v>2</v>
      </c>
      <c r="H244" s="1" t="str">
        <f t="shared" si="30"/>
        <v>Monday</v>
      </c>
      <c r="I244" s="7">
        <f t="shared" si="31"/>
        <v>7</v>
      </c>
      <c r="J244" t="s">
        <v>393</v>
      </c>
    </row>
    <row r="245" spans="1:10" x14ac:dyDescent="0.25">
      <c r="A245" s="1" t="s">
        <v>676</v>
      </c>
      <c r="B245">
        <f t="shared" si="24"/>
        <v>2014</v>
      </c>
      <c r="C245" s="7">
        <f t="shared" si="25"/>
        <v>9</v>
      </c>
      <c r="D245" s="1" t="str">
        <f t="shared" si="26"/>
        <v>September</v>
      </c>
      <c r="E245" t="str">
        <f t="shared" si="27"/>
        <v>QTR-3</v>
      </c>
      <c r="F245" t="str">
        <f t="shared" si="28"/>
        <v>Sep-2014</v>
      </c>
      <c r="G245" s="7">
        <f t="shared" si="29"/>
        <v>2</v>
      </c>
      <c r="H245" s="1" t="str">
        <f t="shared" si="30"/>
        <v>Monday</v>
      </c>
      <c r="I245" s="7">
        <f t="shared" si="31"/>
        <v>6</v>
      </c>
      <c r="J245" t="s">
        <v>68</v>
      </c>
    </row>
    <row r="246" spans="1:10" x14ac:dyDescent="0.25">
      <c r="A246" s="1" t="s">
        <v>678</v>
      </c>
      <c r="B246">
        <f t="shared" si="24"/>
        <v>2010</v>
      </c>
      <c r="C246" s="7">
        <f t="shared" si="25"/>
        <v>9</v>
      </c>
      <c r="D246" s="1" t="str">
        <f t="shared" si="26"/>
        <v>September</v>
      </c>
      <c r="E246" t="str">
        <f t="shared" si="27"/>
        <v>QTR-3</v>
      </c>
      <c r="F246" t="str">
        <f t="shared" si="28"/>
        <v>Sep-2010</v>
      </c>
      <c r="G246" s="7">
        <f t="shared" si="29"/>
        <v>6</v>
      </c>
      <c r="H246" s="1" t="str">
        <f t="shared" si="30"/>
        <v>Friday</v>
      </c>
      <c r="I246" s="7">
        <f t="shared" si="31"/>
        <v>6</v>
      </c>
      <c r="J246" t="s">
        <v>68</v>
      </c>
    </row>
    <row r="247" spans="1:10" x14ac:dyDescent="0.25">
      <c r="A247" s="1" t="s">
        <v>680</v>
      </c>
      <c r="B247">
        <f t="shared" si="24"/>
        <v>2016</v>
      </c>
      <c r="C247" s="7">
        <f t="shared" si="25"/>
        <v>9</v>
      </c>
      <c r="D247" s="1" t="str">
        <f t="shared" si="26"/>
        <v>September</v>
      </c>
      <c r="E247" t="str">
        <f t="shared" si="27"/>
        <v>QTR-3</v>
      </c>
      <c r="F247" t="str">
        <f t="shared" si="28"/>
        <v>Sep-2016</v>
      </c>
      <c r="G247" s="7">
        <f t="shared" si="29"/>
        <v>7</v>
      </c>
      <c r="H247" s="1" t="str">
        <f t="shared" si="30"/>
        <v>Saturday</v>
      </c>
      <c r="I247" s="7">
        <f t="shared" si="31"/>
        <v>6</v>
      </c>
      <c r="J247" t="s">
        <v>68</v>
      </c>
    </row>
    <row r="248" spans="1:10" x14ac:dyDescent="0.25">
      <c r="A248" s="1" t="s">
        <v>683</v>
      </c>
      <c r="B248">
        <f t="shared" si="24"/>
        <v>2016</v>
      </c>
      <c r="C248" s="7">
        <f t="shared" si="25"/>
        <v>9</v>
      </c>
      <c r="D248" s="1" t="str">
        <f t="shared" si="26"/>
        <v>September</v>
      </c>
      <c r="E248" t="str">
        <f t="shared" si="27"/>
        <v>QTR-3</v>
      </c>
      <c r="F248" t="str">
        <f t="shared" si="28"/>
        <v>Sep-2016</v>
      </c>
      <c r="G248" s="7">
        <f t="shared" si="29"/>
        <v>2</v>
      </c>
      <c r="H248" s="1" t="str">
        <f t="shared" si="30"/>
        <v>Monday</v>
      </c>
      <c r="I248" s="7">
        <f t="shared" si="31"/>
        <v>6</v>
      </c>
      <c r="J248" t="s">
        <v>68</v>
      </c>
    </row>
    <row r="249" spans="1:10" x14ac:dyDescent="0.25">
      <c r="A249" s="1" t="s">
        <v>686</v>
      </c>
      <c r="B249">
        <f t="shared" si="24"/>
        <v>2010</v>
      </c>
      <c r="C249" s="7">
        <f t="shared" si="25"/>
        <v>9</v>
      </c>
      <c r="D249" s="1" t="str">
        <f t="shared" si="26"/>
        <v>September</v>
      </c>
      <c r="E249" t="str">
        <f t="shared" si="27"/>
        <v>QTR-3</v>
      </c>
      <c r="F249" t="str">
        <f t="shared" si="28"/>
        <v>Sep-2010</v>
      </c>
      <c r="G249" s="7">
        <f t="shared" si="29"/>
        <v>6</v>
      </c>
      <c r="H249" s="1" t="str">
        <f t="shared" si="30"/>
        <v>Friday</v>
      </c>
      <c r="I249" s="7">
        <f t="shared" si="31"/>
        <v>6</v>
      </c>
      <c r="J249" t="s">
        <v>68</v>
      </c>
    </row>
    <row r="250" spans="1:10" x14ac:dyDescent="0.25">
      <c r="A250" s="1" t="s">
        <v>689</v>
      </c>
      <c r="B250">
        <f t="shared" si="24"/>
        <v>2014</v>
      </c>
      <c r="C250" s="7">
        <f t="shared" si="25"/>
        <v>9</v>
      </c>
      <c r="D250" s="1" t="str">
        <f t="shared" si="26"/>
        <v>September</v>
      </c>
      <c r="E250" t="str">
        <f t="shared" si="27"/>
        <v>QTR-3</v>
      </c>
      <c r="F250" t="str">
        <f t="shared" si="28"/>
        <v>Sep-2014</v>
      </c>
      <c r="G250" s="7">
        <f t="shared" si="29"/>
        <v>6</v>
      </c>
      <c r="H250" s="1" t="str">
        <f t="shared" si="30"/>
        <v>Friday</v>
      </c>
      <c r="I250" s="7">
        <f t="shared" si="31"/>
        <v>6</v>
      </c>
      <c r="J250" t="s">
        <v>68</v>
      </c>
    </row>
    <row r="251" spans="1:10" x14ac:dyDescent="0.25">
      <c r="A251" s="1" t="s">
        <v>689</v>
      </c>
      <c r="B251">
        <f t="shared" si="24"/>
        <v>2014</v>
      </c>
      <c r="C251" s="7">
        <f t="shared" si="25"/>
        <v>9</v>
      </c>
      <c r="D251" s="1" t="str">
        <f t="shared" si="26"/>
        <v>September</v>
      </c>
      <c r="E251" t="str">
        <f t="shared" si="27"/>
        <v>QTR-3</v>
      </c>
      <c r="F251" t="str">
        <f t="shared" si="28"/>
        <v>Sep-2014</v>
      </c>
      <c r="G251" s="7">
        <f t="shared" si="29"/>
        <v>6</v>
      </c>
      <c r="H251" s="1" t="str">
        <f t="shared" si="30"/>
        <v>Friday</v>
      </c>
      <c r="I251" s="7">
        <f t="shared" si="31"/>
        <v>6</v>
      </c>
      <c r="J251" t="s">
        <v>68</v>
      </c>
    </row>
    <row r="252" spans="1:10" x14ac:dyDescent="0.25">
      <c r="A252" s="1" t="s">
        <v>693</v>
      </c>
      <c r="B252">
        <f t="shared" si="24"/>
        <v>2011</v>
      </c>
      <c r="C252" s="7">
        <f t="shared" si="25"/>
        <v>9</v>
      </c>
      <c r="D252" s="1" t="str">
        <f t="shared" si="26"/>
        <v>September</v>
      </c>
      <c r="E252" t="str">
        <f t="shared" si="27"/>
        <v>QTR-3</v>
      </c>
      <c r="F252" t="str">
        <f t="shared" si="28"/>
        <v>Sep-2011</v>
      </c>
      <c r="G252" s="7">
        <f t="shared" si="29"/>
        <v>3</v>
      </c>
      <c r="H252" s="1" t="str">
        <f t="shared" si="30"/>
        <v>Tuesday</v>
      </c>
      <c r="I252" s="7">
        <f t="shared" si="31"/>
        <v>6</v>
      </c>
      <c r="J252" t="s">
        <v>68</v>
      </c>
    </row>
    <row r="253" spans="1:10" x14ac:dyDescent="0.25">
      <c r="A253" s="1" t="s">
        <v>696</v>
      </c>
      <c r="B253">
        <f t="shared" si="24"/>
        <v>2010</v>
      </c>
      <c r="C253" s="7">
        <f t="shared" si="25"/>
        <v>9</v>
      </c>
      <c r="D253" s="1" t="str">
        <f t="shared" si="26"/>
        <v>September</v>
      </c>
      <c r="E253" t="str">
        <f t="shared" si="27"/>
        <v>QTR-3</v>
      </c>
      <c r="F253" t="str">
        <f t="shared" si="28"/>
        <v>Sep-2010</v>
      </c>
      <c r="G253" s="7">
        <f t="shared" si="29"/>
        <v>3</v>
      </c>
      <c r="H253" s="1" t="str">
        <f t="shared" si="30"/>
        <v>Tuesday</v>
      </c>
      <c r="I253" s="7">
        <f t="shared" si="31"/>
        <v>6</v>
      </c>
      <c r="J253" t="s">
        <v>68</v>
      </c>
    </row>
    <row r="254" spans="1:10" x14ac:dyDescent="0.25">
      <c r="A254" s="1" t="s">
        <v>698</v>
      </c>
      <c r="B254">
        <f t="shared" si="24"/>
        <v>2011</v>
      </c>
      <c r="C254" s="7">
        <f t="shared" si="25"/>
        <v>9</v>
      </c>
      <c r="D254" s="1" t="str">
        <f t="shared" si="26"/>
        <v>September</v>
      </c>
      <c r="E254" t="str">
        <f t="shared" si="27"/>
        <v>QTR-3</v>
      </c>
      <c r="F254" t="str">
        <f t="shared" si="28"/>
        <v>Sep-2011</v>
      </c>
      <c r="G254" s="7">
        <f t="shared" si="29"/>
        <v>7</v>
      </c>
      <c r="H254" s="1" t="str">
        <f t="shared" si="30"/>
        <v>Saturday</v>
      </c>
      <c r="I254" s="7">
        <f t="shared" si="31"/>
        <v>6</v>
      </c>
      <c r="J254" t="s">
        <v>68</v>
      </c>
    </row>
    <row r="255" spans="1:10" x14ac:dyDescent="0.25">
      <c r="A255" s="1" t="s">
        <v>701</v>
      </c>
      <c r="B255">
        <f t="shared" si="24"/>
        <v>2010</v>
      </c>
      <c r="C255" s="7">
        <f t="shared" si="25"/>
        <v>9</v>
      </c>
      <c r="D255" s="1" t="str">
        <f t="shared" si="26"/>
        <v>September</v>
      </c>
      <c r="E255" t="str">
        <f t="shared" si="27"/>
        <v>QTR-3</v>
      </c>
      <c r="F255" t="str">
        <f t="shared" si="28"/>
        <v>Sep-2010</v>
      </c>
      <c r="G255" s="7">
        <f t="shared" si="29"/>
        <v>4</v>
      </c>
      <c r="H255" s="1" t="str">
        <f t="shared" si="30"/>
        <v>Wednesday</v>
      </c>
      <c r="I255" s="7">
        <f t="shared" si="31"/>
        <v>6</v>
      </c>
      <c r="J255" t="s">
        <v>68</v>
      </c>
    </row>
    <row r="256" spans="1:10" x14ac:dyDescent="0.25">
      <c r="A256" s="1" t="s">
        <v>507</v>
      </c>
      <c r="B256">
        <f t="shared" si="24"/>
        <v>2018</v>
      </c>
      <c r="C256" s="7">
        <f t="shared" si="25"/>
        <v>9</v>
      </c>
      <c r="D256" s="1" t="str">
        <f t="shared" si="26"/>
        <v>September</v>
      </c>
      <c r="E256" t="str">
        <f t="shared" si="27"/>
        <v>QTR-3</v>
      </c>
      <c r="F256" t="str">
        <f t="shared" si="28"/>
        <v>Sep-2018</v>
      </c>
      <c r="G256" s="7">
        <f t="shared" si="29"/>
        <v>2</v>
      </c>
      <c r="H256" s="1" t="str">
        <f t="shared" si="30"/>
        <v>Monday</v>
      </c>
      <c r="I256" s="7">
        <f t="shared" si="31"/>
        <v>6</v>
      </c>
      <c r="J256" t="s">
        <v>68</v>
      </c>
    </row>
    <row r="257" spans="1:10" x14ac:dyDescent="0.25">
      <c r="A257" s="1" t="s">
        <v>706</v>
      </c>
      <c r="B257">
        <f t="shared" si="24"/>
        <v>2011</v>
      </c>
      <c r="C257" s="7">
        <f t="shared" si="25"/>
        <v>9</v>
      </c>
      <c r="D257" s="1" t="str">
        <f t="shared" si="26"/>
        <v>September</v>
      </c>
      <c r="E257" t="str">
        <f t="shared" si="27"/>
        <v>QTR-3</v>
      </c>
      <c r="F257" t="str">
        <f t="shared" si="28"/>
        <v>Sep-2011</v>
      </c>
      <c r="G257" s="7">
        <f t="shared" si="29"/>
        <v>4</v>
      </c>
      <c r="H257" s="1" t="str">
        <f t="shared" si="30"/>
        <v>Wednesday</v>
      </c>
      <c r="I257" s="7">
        <f t="shared" si="31"/>
        <v>6</v>
      </c>
      <c r="J257" t="s">
        <v>68</v>
      </c>
    </row>
    <row r="258" spans="1:10" x14ac:dyDescent="0.25">
      <c r="A258" s="1" t="s">
        <v>708</v>
      </c>
      <c r="B258">
        <f t="shared" si="24"/>
        <v>2010</v>
      </c>
      <c r="C258" s="7">
        <f t="shared" si="25"/>
        <v>9</v>
      </c>
      <c r="D258" s="1" t="str">
        <f t="shared" si="26"/>
        <v>September</v>
      </c>
      <c r="E258" t="str">
        <f t="shared" si="27"/>
        <v>QTR-3</v>
      </c>
      <c r="F258" t="str">
        <f t="shared" si="28"/>
        <v>Sep-2010</v>
      </c>
      <c r="G258" s="7">
        <f t="shared" si="29"/>
        <v>7</v>
      </c>
      <c r="H258" s="1" t="str">
        <f t="shared" si="30"/>
        <v>Saturday</v>
      </c>
      <c r="I258" s="7">
        <f t="shared" si="31"/>
        <v>6</v>
      </c>
      <c r="J258" t="s">
        <v>68</v>
      </c>
    </row>
    <row r="259" spans="1:10" x14ac:dyDescent="0.25">
      <c r="A259" s="1" t="s">
        <v>712</v>
      </c>
      <c r="B259">
        <f t="shared" ref="B259:B322" si="32">YEAR(A259)</f>
        <v>2013</v>
      </c>
      <c r="C259" s="7">
        <f t="shared" ref="C259:C322" si="33">MONTH(A259)</f>
        <v>9</v>
      </c>
      <c r="D259" s="1" t="str">
        <f t="shared" ref="D259:D322" si="34">TEXT(A259,"MMMMMMMMM")</f>
        <v>September</v>
      </c>
      <c r="E259" t="str">
        <f t="shared" ref="E259:E322" si="35">"QTR-"&amp;ROUNDUP(MONTH(A259)/3,0)</f>
        <v>QTR-3</v>
      </c>
      <c r="F259" t="str">
        <f t="shared" ref="F259:F322" si="36">TEXT(A259,"mmm-yyyy")</f>
        <v>Sep-2013</v>
      </c>
      <c r="G259" s="7">
        <f t="shared" ref="G259:G322" si="37">WEEKDAY(A259)</f>
        <v>1</v>
      </c>
      <c r="H259" s="1" t="str">
        <f t="shared" ref="H259:H322" si="38">INDEX($M$6:$M$12,G259)</f>
        <v>Sunday</v>
      </c>
      <c r="I259" s="7">
        <f t="shared" ref="I259:I322" si="39">IF(C259&lt;=3,C259+9,C259-3)</f>
        <v>6</v>
      </c>
      <c r="J259" t="s">
        <v>68</v>
      </c>
    </row>
    <row r="260" spans="1:10" x14ac:dyDescent="0.25">
      <c r="A260" s="1" t="s">
        <v>716</v>
      </c>
      <c r="B260">
        <f t="shared" si="32"/>
        <v>2016</v>
      </c>
      <c r="C260" s="7">
        <f t="shared" si="33"/>
        <v>9</v>
      </c>
      <c r="D260" s="1" t="str">
        <f t="shared" si="34"/>
        <v>September</v>
      </c>
      <c r="E260" t="str">
        <f t="shared" si="35"/>
        <v>QTR-3</v>
      </c>
      <c r="F260" t="str">
        <f t="shared" si="36"/>
        <v>Sep-2016</v>
      </c>
      <c r="G260" s="7">
        <f t="shared" si="37"/>
        <v>6</v>
      </c>
      <c r="H260" s="1" t="str">
        <f t="shared" si="38"/>
        <v>Friday</v>
      </c>
      <c r="I260" s="7">
        <f t="shared" si="39"/>
        <v>6</v>
      </c>
      <c r="J260" t="s">
        <v>68</v>
      </c>
    </row>
    <row r="261" spans="1:10" x14ac:dyDescent="0.25">
      <c r="A261" s="1" t="s">
        <v>718</v>
      </c>
      <c r="B261">
        <f t="shared" si="32"/>
        <v>2013</v>
      </c>
      <c r="C261" s="7">
        <f t="shared" si="33"/>
        <v>9</v>
      </c>
      <c r="D261" s="1" t="str">
        <f t="shared" si="34"/>
        <v>September</v>
      </c>
      <c r="E261" t="str">
        <f t="shared" si="35"/>
        <v>QTR-3</v>
      </c>
      <c r="F261" t="str">
        <f t="shared" si="36"/>
        <v>Sep-2013</v>
      </c>
      <c r="G261" s="7">
        <f t="shared" si="37"/>
        <v>4</v>
      </c>
      <c r="H261" s="1" t="str">
        <f t="shared" si="38"/>
        <v>Wednesday</v>
      </c>
      <c r="I261" s="7">
        <f t="shared" si="39"/>
        <v>6</v>
      </c>
      <c r="J261" t="s">
        <v>68</v>
      </c>
    </row>
    <row r="262" spans="1:10" x14ac:dyDescent="0.25">
      <c r="A262" s="1" t="s">
        <v>720</v>
      </c>
      <c r="B262">
        <f t="shared" si="32"/>
        <v>2015</v>
      </c>
      <c r="C262" s="7">
        <f t="shared" si="33"/>
        <v>9</v>
      </c>
      <c r="D262" s="1" t="str">
        <f t="shared" si="34"/>
        <v>September</v>
      </c>
      <c r="E262" t="str">
        <f t="shared" si="35"/>
        <v>QTR-3</v>
      </c>
      <c r="F262" t="str">
        <f t="shared" si="36"/>
        <v>Sep-2015</v>
      </c>
      <c r="G262" s="7">
        <f t="shared" si="37"/>
        <v>4</v>
      </c>
      <c r="H262" s="1" t="str">
        <f t="shared" si="38"/>
        <v>Wednesday</v>
      </c>
      <c r="I262" s="7">
        <f t="shared" si="39"/>
        <v>6</v>
      </c>
      <c r="J262" t="s">
        <v>68</v>
      </c>
    </row>
    <row r="263" spans="1:10" x14ac:dyDescent="0.25">
      <c r="A263" s="1" t="s">
        <v>722</v>
      </c>
      <c r="B263">
        <f t="shared" si="32"/>
        <v>2014</v>
      </c>
      <c r="C263" s="7">
        <f t="shared" si="33"/>
        <v>9</v>
      </c>
      <c r="D263" s="1" t="str">
        <f t="shared" si="34"/>
        <v>September</v>
      </c>
      <c r="E263" t="str">
        <f t="shared" si="35"/>
        <v>QTR-3</v>
      </c>
      <c r="F263" t="str">
        <f t="shared" si="36"/>
        <v>Sep-2014</v>
      </c>
      <c r="G263" s="7">
        <f t="shared" si="37"/>
        <v>1</v>
      </c>
      <c r="H263" s="1" t="str">
        <f t="shared" si="38"/>
        <v>Sunday</v>
      </c>
      <c r="I263" s="7">
        <f t="shared" si="39"/>
        <v>6</v>
      </c>
      <c r="J263" t="s">
        <v>68</v>
      </c>
    </row>
    <row r="264" spans="1:10" x14ac:dyDescent="0.25">
      <c r="A264" s="1" t="s">
        <v>724</v>
      </c>
      <c r="B264">
        <f t="shared" si="32"/>
        <v>2012</v>
      </c>
      <c r="C264" s="7">
        <f t="shared" si="33"/>
        <v>8</v>
      </c>
      <c r="D264" s="1" t="str">
        <f t="shared" si="34"/>
        <v>August</v>
      </c>
      <c r="E264" t="str">
        <f t="shared" si="35"/>
        <v>QTR-3</v>
      </c>
      <c r="F264" t="str">
        <f t="shared" si="36"/>
        <v>Aug-2012</v>
      </c>
      <c r="G264" s="7">
        <f t="shared" si="37"/>
        <v>4</v>
      </c>
      <c r="H264" s="1" t="str">
        <f t="shared" si="38"/>
        <v>Wednesday</v>
      </c>
      <c r="I264" s="7">
        <f t="shared" si="39"/>
        <v>5</v>
      </c>
      <c r="J264" t="s">
        <v>68</v>
      </c>
    </row>
    <row r="265" spans="1:10" x14ac:dyDescent="0.25">
      <c r="A265" s="1" t="s">
        <v>727</v>
      </c>
      <c r="B265">
        <f t="shared" si="32"/>
        <v>2012</v>
      </c>
      <c r="C265" s="7">
        <f t="shared" si="33"/>
        <v>8</v>
      </c>
      <c r="D265" s="1" t="str">
        <f t="shared" si="34"/>
        <v>August</v>
      </c>
      <c r="E265" t="str">
        <f t="shared" si="35"/>
        <v>QTR-3</v>
      </c>
      <c r="F265" t="str">
        <f t="shared" si="36"/>
        <v>Aug-2012</v>
      </c>
      <c r="G265" s="7">
        <f t="shared" si="37"/>
        <v>6</v>
      </c>
      <c r="H265" s="1" t="str">
        <f t="shared" si="38"/>
        <v>Friday</v>
      </c>
      <c r="I265" s="7">
        <f t="shared" si="39"/>
        <v>5</v>
      </c>
      <c r="J265" t="s">
        <v>68</v>
      </c>
    </row>
    <row r="266" spans="1:10" x14ac:dyDescent="0.25">
      <c r="A266" s="1" t="s">
        <v>731</v>
      </c>
      <c r="B266">
        <f t="shared" si="32"/>
        <v>2018</v>
      </c>
      <c r="C266" s="7">
        <f t="shared" si="33"/>
        <v>8</v>
      </c>
      <c r="D266" s="1" t="str">
        <f t="shared" si="34"/>
        <v>August</v>
      </c>
      <c r="E266" t="str">
        <f t="shared" si="35"/>
        <v>QTR-3</v>
      </c>
      <c r="F266" t="str">
        <f t="shared" si="36"/>
        <v>Aug-2018</v>
      </c>
      <c r="G266" s="7">
        <f t="shared" si="37"/>
        <v>7</v>
      </c>
      <c r="H266" s="1" t="str">
        <f t="shared" si="38"/>
        <v>Saturday</v>
      </c>
      <c r="I266" s="7">
        <f t="shared" si="39"/>
        <v>5</v>
      </c>
      <c r="J266" t="s">
        <v>68</v>
      </c>
    </row>
    <row r="267" spans="1:10" x14ac:dyDescent="0.25">
      <c r="A267" s="1" t="s">
        <v>734</v>
      </c>
      <c r="B267">
        <f t="shared" si="32"/>
        <v>2015</v>
      </c>
      <c r="C267" s="7">
        <f t="shared" si="33"/>
        <v>8</v>
      </c>
      <c r="D267" s="1" t="str">
        <f t="shared" si="34"/>
        <v>August</v>
      </c>
      <c r="E267" t="str">
        <f t="shared" si="35"/>
        <v>QTR-3</v>
      </c>
      <c r="F267" t="str">
        <f t="shared" si="36"/>
        <v>Aug-2015</v>
      </c>
      <c r="G267" s="7">
        <f t="shared" si="37"/>
        <v>4</v>
      </c>
      <c r="H267" s="1" t="str">
        <f t="shared" si="38"/>
        <v>Wednesday</v>
      </c>
      <c r="I267" s="7">
        <f t="shared" si="39"/>
        <v>5</v>
      </c>
      <c r="J267" t="s">
        <v>68</v>
      </c>
    </row>
    <row r="268" spans="1:10" x14ac:dyDescent="0.25">
      <c r="A268" s="1" t="s">
        <v>736</v>
      </c>
      <c r="B268">
        <f t="shared" si="32"/>
        <v>2015</v>
      </c>
      <c r="C268" s="7">
        <f t="shared" si="33"/>
        <v>8</v>
      </c>
      <c r="D268" s="1" t="str">
        <f t="shared" si="34"/>
        <v>August</v>
      </c>
      <c r="E268" t="str">
        <f t="shared" si="35"/>
        <v>QTR-3</v>
      </c>
      <c r="F268" t="str">
        <f t="shared" si="36"/>
        <v>Aug-2015</v>
      </c>
      <c r="G268" s="7">
        <f t="shared" si="37"/>
        <v>7</v>
      </c>
      <c r="H268" s="1" t="str">
        <f t="shared" si="38"/>
        <v>Saturday</v>
      </c>
      <c r="I268" s="7">
        <f t="shared" si="39"/>
        <v>5</v>
      </c>
      <c r="J268" t="s">
        <v>68</v>
      </c>
    </row>
    <row r="269" spans="1:10" x14ac:dyDescent="0.25">
      <c r="A269" s="1" t="s">
        <v>739</v>
      </c>
      <c r="B269">
        <f t="shared" si="32"/>
        <v>2014</v>
      </c>
      <c r="C269" s="7">
        <f t="shared" si="33"/>
        <v>8</v>
      </c>
      <c r="D269" s="1" t="str">
        <f t="shared" si="34"/>
        <v>August</v>
      </c>
      <c r="E269" t="str">
        <f t="shared" si="35"/>
        <v>QTR-3</v>
      </c>
      <c r="F269" t="str">
        <f t="shared" si="36"/>
        <v>Aug-2014</v>
      </c>
      <c r="G269" s="7">
        <f t="shared" si="37"/>
        <v>6</v>
      </c>
      <c r="H269" s="1" t="str">
        <f t="shared" si="38"/>
        <v>Friday</v>
      </c>
      <c r="I269" s="7">
        <f t="shared" si="39"/>
        <v>5</v>
      </c>
      <c r="J269" t="s">
        <v>68</v>
      </c>
    </row>
    <row r="270" spans="1:10" x14ac:dyDescent="0.25">
      <c r="A270" s="1" t="s">
        <v>742</v>
      </c>
      <c r="B270">
        <f t="shared" si="32"/>
        <v>2015</v>
      </c>
      <c r="C270" s="7">
        <f t="shared" si="33"/>
        <v>8</v>
      </c>
      <c r="D270" s="1" t="str">
        <f t="shared" si="34"/>
        <v>August</v>
      </c>
      <c r="E270" t="str">
        <f t="shared" si="35"/>
        <v>QTR-3</v>
      </c>
      <c r="F270" t="str">
        <f t="shared" si="36"/>
        <v>Aug-2015</v>
      </c>
      <c r="G270" s="7">
        <f t="shared" si="37"/>
        <v>2</v>
      </c>
      <c r="H270" s="1" t="str">
        <f t="shared" si="38"/>
        <v>Monday</v>
      </c>
      <c r="I270" s="7">
        <f t="shared" si="39"/>
        <v>5</v>
      </c>
      <c r="J270" t="s">
        <v>68</v>
      </c>
    </row>
    <row r="271" spans="1:10" x14ac:dyDescent="0.25">
      <c r="A271" s="1" t="s">
        <v>744</v>
      </c>
      <c r="B271">
        <f t="shared" si="32"/>
        <v>2011</v>
      </c>
      <c r="C271" s="7">
        <f t="shared" si="33"/>
        <v>8</v>
      </c>
      <c r="D271" s="1" t="str">
        <f t="shared" si="34"/>
        <v>August</v>
      </c>
      <c r="E271" t="str">
        <f t="shared" si="35"/>
        <v>QTR-3</v>
      </c>
      <c r="F271" t="str">
        <f t="shared" si="36"/>
        <v>Aug-2011</v>
      </c>
      <c r="G271" s="7">
        <f t="shared" si="37"/>
        <v>3</v>
      </c>
      <c r="H271" s="1" t="str">
        <f t="shared" si="38"/>
        <v>Tuesday</v>
      </c>
      <c r="I271" s="7">
        <f t="shared" si="39"/>
        <v>5</v>
      </c>
      <c r="J271" t="s">
        <v>68</v>
      </c>
    </row>
    <row r="272" spans="1:10" x14ac:dyDescent="0.25">
      <c r="A272" s="1" t="s">
        <v>747</v>
      </c>
      <c r="B272">
        <f t="shared" si="32"/>
        <v>2014</v>
      </c>
      <c r="C272" s="7">
        <f t="shared" si="33"/>
        <v>8</v>
      </c>
      <c r="D272" s="1" t="str">
        <f t="shared" si="34"/>
        <v>August</v>
      </c>
      <c r="E272" t="str">
        <f t="shared" si="35"/>
        <v>QTR-3</v>
      </c>
      <c r="F272" t="str">
        <f t="shared" si="36"/>
        <v>Aug-2014</v>
      </c>
      <c r="G272" s="7">
        <f t="shared" si="37"/>
        <v>4</v>
      </c>
      <c r="H272" s="1" t="str">
        <f t="shared" si="38"/>
        <v>Wednesday</v>
      </c>
      <c r="I272" s="7">
        <f t="shared" si="39"/>
        <v>5</v>
      </c>
      <c r="J272" t="s">
        <v>68</v>
      </c>
    </row>
    <row r="273" spans="1:10" x14ac:dyDescent="0.25">
      <c r="A273" s="1" t="s">
        <v>749</v>
      </c>
      <c r="B273">
        <f t="shared" si="32"/>
        <v>2010</v>
      </c>
      <c r="C273" s="7">
        <f t="shared" si="33"/>
        <v>8</v>
      </c>
      <c r="D273" s="1" t="str">
        <f t="shared" si="34"/>
        <v>August</v>
      </c>
      <c r="E273" t="str">
        <f t="shared" si="35"/>
        <v>QTR-3</v>
      </c>
      <c r="F273" t="str">
        <f t="shared" si="36"/>
        <v>Aug-2010</v>
      </c>
      <c r="G273" s="7">
        <f t="shared" si="37"/>
        <v>4</v>
      </c>
      <c r="H273" s="1" t="str">
        <f t="shared" si="38"/>
        <v>Wednesday</v>
      </c>
      <c r="I273" s="7">
        <f t="shared" si="39"/>
        <v>5</v>
      </c>
      <c r="J273" t="s">
        <v>68</v>
      </c>
    </row>
    <row r="274" spans="1:10" x14ac:dyDescent="0.25">
      <c r="A274" s="1" t="s">
        <v>751</v>
      </c>
      <c r="B274">
        <f t="shared" si="32"/>
        <v>2012</v>
      </c>
      <c r="C274" s="7">
        <f t="shared" si="33"/>
        <v>8</v>
      </c>
      <c r="D274" s="1" t="str">
        <f t="shared" si="34"/>
        <v>August</v>
      </c>
      <c r="E274" t="str">
        <f t="shared" si="35"/>
        <v>QTR-3</v>
      </c>
      <c r="F274" t="str">
        <f t="shared" si="36"/>
        <v>Aug-2012</v>
      </c>
      <c r="G274" s="7">
        <f t="shared" si="37"/>
        <v>4</v>
      </c>
      <c r="H274" s="1" t="str">
        <f t="shared" si="38"/>
        <v>Wednesday</v>
      </c>
      <c r="I274" s="7">
        <f t="shared" si="39"/>
        <v>5</v>
      </c>
      <c r="J274" t="s">
        <v>68</v>
      </c>
    </row>
    <row r="275" spans="1:10" x14ac:dyDescent="0.25">
      <c r="A275" s="1" t="s">
        <v>753</v>
      </c>
      <c r="B275">
        <f t="shared" si="32"/>
        <v>2015</v>
      </c>
      <c r="C275" s="7">
        <f t="shared" si="33"/>
        <v>8</v>
      </c>
      <c r="D275" s="1" t="str">
        <f t="shared" si="34"/>
        <v>August</v>
      </c>
      <c r="E275" t="str">
        <f t="shared" si="35"/>
        <v>QTR-3</v>
      </c>
      <c r="F275" t="str">
        <f t="shared" si="36"/>
        <v>Aug-2015</v>
      </c>
      <c r="G275" s="7">
        <f t="shared" si="37"/>
        <v>7</v>
      </c>
      <c r="H275" s="1" t="str">
        <f t="shared" si="38"/>
        <v>Saturday</v>
      </c>
      <c r="I275" s="7">
        <f t="shared" si="39"/>
        <v>5</v>
      </c>
      <c r="J275" t="s">
        <v>68</v>
      </c>
    </row>
    <row r="276" spans="1:10" x14ac:dyDescent="0.25">
      <c r="A276" s="1" t="s">
        <v>756</v>
      </c>
      <c r="B276">
        <f t="shared" si="32"/>
        <v>2012</v>
      </c>
      <c r="C276" s="7">
        <f t="shared" si="33"/>
        <v>8</v>
      </c>
      <c r="D276" s="1" t="str">
        <f t="shared" si="34"/>
        <v>August</v>
      </c>
      <c r="E276" t="str">
        <f t="shared" si="35"/>
        <v>QTR-3</v>
      </c>
      <c r="F276" t="str">
        <f t="shared" si="36"/>
        <v>Aug-2012</v>
      </c>
      <c r="G276" s="7">
        <f t="shared" si="37"/>
        <v>1</v>
      </c>
      <c r="H276" s="1" t="str">
        <f t="shared" si="38"/>
        <v>Sunday</v>
      </c>
      <c r="I276" s="7">
        <f t="shared" si="39"/>
        <v>5</v>
      </c>
      <c r="J276" t="s">
        <v>68</v>
      </c>
    </row>
    <row r="277" spans="1:10" x14ac:dyDescent="0.25">
      <c r="A277" s="1" t="s">
        <v>758</v>
      </c>
      <c r="B277">
        <f t="shared" si="32"/>
        <v>2017</v>
      </c>
      <c r="C277" s="7">
        <f t="shared" si="33"/>
        <v>8</v>
      </c>
      <c r="D277" s="1" t="str">
        <f t="shared" si="34"/>
        <v>August</v>
      </c>
      <c r="E277" t="str">
        <f t="shared" si="35"/>
        <v>QTR-3</v>
      </c>
      <c r="F277" t="str">
        <f t="shared" si="36"/>
        <v>Aug-2017</v>
      </c>
      <c r="G277" s="7">
        <f t="shared" si="37"/>
        <v>3</v>
      </c>
      <c r="H277" s="1" t="str">
        <f t="shared" si="38"/>
        <v>Tuesday</v>
      </c>
      <c r="I277" s="7">
        <f t="shared" si="39"/>
        <v>5</v>
      </c>
      <c r="J277" t="s">
        <v>68</v>
      </c>
    </row>
    <row r="278" spans="1:10" x14ac:dyDescent="0.25">
      <c r="A278" s="1" t="s">
        <v>762</v>
      </c>
      <c r="B278">
        <f t="shared" si="32"/>
        <v>2014</v>
      </c>
      <c r="C278" s="7">
        <f t="shared" si="33"/>
        <v>8</v>
      </c>
      <c r="D278" s="1" t="str">
        <f t="shared" si="34"/>
        <v>August</v>
      </c>
      <c r="E278" t="str">
        <f t="shared" si="35"/>
        <v>QTR-3</v>
      </c>
      <c r="F278" t="str">
        <f t="shared" si="36"/>
        <v>Aug-2014</v>
      </c>
      <c r="G278" s="7">
        <f t="shared" si="37"/>
        <v>5</v>
      </c>
      <c r="H278" s="1" t="str">
        <f t="shared" si="38"/>
        <v>Thursday</v>
      </c>
      <c r="I278" s="7">
        <f t="shared" si="39"/>
        <v>5</v>
      </c>
      <c r="J278" t="s">
        <v>68</v>
      </c>
    </row>
    <row r="279" spans="1:10" x14ac:dyDescent="0.25">
      <c r="A279" s="1" t="s">
        <v>764</v>
      </c>
      <c r="B279">
        <f t="shared" si="32"/>
        <v>2018</v>
      </c>
      <c r="C279" s="7">
        <f t="shared" si="33"/>
        <v>8</v>
      </c>
      <c r="D279" s="1" t="str">
        <f t="shared" si="34"/>
        <v>August</v>
      </c>
      <c r="E279" t="str">
        <f t="shared" si="35"/>
        <v>QTR-3</v>
      </c>
      <c r="F279" t="str">
        <f t="shared" si="36"/>
        <v>Aug-2018</v>
      </c>
      <c r="G279" s="7">
        <f t="shared" si="37"/>
        <v>3</v>
      </c>
      <c r="H279" s="1" t="str">
        <f t="shared" si="38"/>
        <v>Tuesday</v>
      </c>
      <c r="I279" s="7">
        <f t="shared" si="39"/>
        <v>5</v>
      </c>
      <c r="J279" t="s">
        <v>68</v>
      </c>
    </row>
    <row r="280" spans="1:10" x14ac:dyDescent="0.25">
      <c r="A280" s="1" t="s">
        <v>767</v>
      </c>
      <c r="B280">
        <f t="shared" si="32"/>
        <v>2010</v>
      </c>
      <c r="C280" s="7">
        <f t="shared" si="33"/>
        <v>8</v>
      </c>
      <c r="D280" s="1" t="str">
        <f t="shared" si="34"/>
        <v>August</v>
      </c>
      <c r="E280" t="str">
        <f t="shared" si="35"/>
        <v>QTR-3</v>
      </c>
      <c r="F280" t="str">
        <f t="shared" si="36"/>
        <v>Aug-2010</v>
      </c>
      <c r="G280" s="7">
        <f t="shared" si="37"/>
        <v>7</v>
      </c>
      <c r="H280" s="1" t="str">
        <f t="shared" si="38"/>
        <v>Saturday</v>
      </c>
      <c r="I280" s="7">
        <f t="shared" si="39"/>
        <v>5</v>
      </c>
      <c r="J280" t="s">
        <v>68</v>
      </c>
    </row>
    <row r="281" spans="1:10" x14ac:dyDescent="0.25">
      <c r="A281" s="1" t="s">
        <v>514</v>
      </c>
      <c r="B281">
        <f t="shared" si="32"/>
        <v>2018</v>
      </c>
      <c r="C281" s="7">
        <f t="shared" si="33"/>
        <v>8</v>
      </c>
      <c r="D281" s="1" t="str">
        <f t="shared" si="34"/>
        <v>August</v>
      </c>
      <c r="E281" t="str">
        <f t="shared" si="35"/>
        <v>QTR-3</v>
      </c>
      <c r="F281" t="str">
        <f t="shared" si="36"/>
        <v>Aug-2018</v>
      </c>
      <c r="G281" s="7">
        <f t="shared" si="37"/>
        <v>3</v>
      </c>
      <c r="H281" s="1" t="str">
        <f t="shared" si="38"/>
        <v>Tuesday</v>
      </c>
      <c r="I281" s="7">
        <f t="shared" si="39"/>
        <v>5</v>
      </c>
      <c r="J281" t="s">
        <v>68</v>
      </c>
    </row>
    <row r="282" spans="1:10" x14ac:dyDescent="0.25">
      <c r="A282" s="1" t="s">
        <v>770</v>
      </c>
      <c r="B282">
        <f t="shared" si="32"/>
        <v>2016</v>
      </c>
      <c r="C282" s="7">
        <f t="shared" si="33"/>
        <v>7</v>
      </c>
      <c r="D282" s="1" t="str">
        <f t="shared" si="34"/>
        <v>July</v>
      </c>
      <c r="E282" t="str">
        <f t="shared" si="35"/>
        <v>QTR-3</v>
      </c>
      <c r="F282" t="str">
        <f t="shared" si="36"/>
        <v>Jul-2016</v>
      </c>
      <c r="G282" s="7">
        <f t="shared" si="37"/>
        <v>5</v>
      </c>
      <c r="H282" s="1" t="str">
        <f t="shared" si="38"/>
        <v>Thursday</v>
      </c>
      <c r="I282" s="7">
        <f t="shared" si="39"/>
        <v>4</v>
      </c>
      <c r="J282" t="s">
        <v>68</v>
      </c>
    </row>
    <row r="283" spans="1:10" x14ac:dyDescent="0.25">
      <c r="A283" s="1" t="s">
        <v>772</v>
      </c>
      <c r="B283">
        <f t="shared" si="32"/>
        <v>2017</v>
      </c>
      <c r="C283" s="7">
        <f t="shared" si="33"/>
        <v>7</v>
      </c>
      <c r="D283" s="1" t="str">
        <f t="shared" si="34"/>
        <v>July</v>
      </c>
      <c r="E283" t="str">
        <f t="shared" si="35"/>
        <v>QTR-3</v>
      </c>
      <c r="F283" t="str">
        <f t="shared" si="36"/>
        <v>Jul-2017</v>
      </c>
      <c r="G283" s="7">
        <f t="shared" si="37"/>
        <v>5</v>
      </c>
      <c r="H283" s="1" t="str">
        <f t="shared" si="38"/>
        <v>Thursday</v>
      </c>
      <c r="I283" s="7">
        <f t="shared" si="39"/>
        <v>4</v>
      </c>
      <c r="J283" t="s">
        <v>68</v>
      </c>
    </row>
    <row r="284" spans="1:10" x14ac:dyDescent="0.25">
      <c r="A284" s="1" t="s">
        <v>775</v>
      </c>
      <c r="B284">
        <f t="shared" si="32"/>
        <v>2012</v>
      </c>
      <c r="C284" s="7">
        <f t="shared" si="33"/>
        <v>7</v>
      </c>
      <c r="D284" s="1" t="str">
        <f t="shared" si="34"/>
        <v>July</v>
      </c>
      <c r="E284" t="str">
        <f t="shared" si="35"/>
        <v>QTR-3</v>
      </c>
      <c r="F284" t="str">
        <f t="shared" si="36"/>
        <v>Jul-2012</v>
      </c>
      <c r="G284" s="7">
        <f t="shared" si="37"/>
        <v>3</v>
      </c>
      <c r="H284" s="1" t="str">
        <f t="shared" si="38"/>
        <v>Tuesday</v>
      </c>
      <c r="I284" s="7">
        <f t="shared" si="39"/>
        <v>4</v>
      </c>
      <c r="J284" t="s">
        <v>68</v>
      </c>
    </row>
    <row r="285" spans="1:10" x14ac:dyDescent="0.25">
      <c r="A285" s="1" t="s">
        <v>778</v>
      </c>
      <c r="B285">
        <f t="shared" si="32"/>
        <v>2013</v>
      </c>
      <c r="C285" s="7">
        <f t="shared" si="33"/>
        <v>7</v>
      </c>
      <c r="D285" s="1" t="str">
        <f t="shared" si="34"/>
        <v>July</v>
      </c>
      <c r="E285" t="str">
        <f t="shared" si="35"/>
        <v>QTR-3</v>
      </c>
      <c r="F285" t="str">
        <f t="shared" si="36"/>
        <v>Jul-2013</v>
      </c>
      <c r="G285" s="7">
        <f t="shared" si="37"/>
        <v>2</v>
      </c>
      <c r="H285" s="1" t="str">
        <f t="shared" si="38"/>
        <v>Monday</v>
      </c>
      <c r="I285" s="7">
        <f t="shared" si="39"/>
        <v>4</v>
      </c>
      <c r="J285" t="s">
        <v>68</v>
      </c>
    </row>
    <row r="286" spans="1:10" x14ac:dyDescent="0.25">
      <c r="A286" s="1" t="s">
        <v>781</v>
      </c>
      <c r="B286">
        <f t="shared" si="32"/>
        <v>2013</v>
      </c>
      <c r="C286" s="7">
        <f t="shared" si="33"/>
        <v>7</v>
      </c>
      <c r="D286" s="1" t="str">
        <f t="shared" si="34"/>
        <v>July</v>
      </c>
      <c r="E286" t="str">
        <f t="shared" si="35"/>
        <v>QTR-3</v>
      </c>
      <c r="F286" t="str">
        <f t="shared" si="36"/>
        <v>Jul-2013</v>
      </c>
      <c r="G286" s="7">
        <f t="shared" si="37"/>
        <v>5</v>
      </c>
      <c r="H286" s="1" t="str">
        <f t="shared" si="38"/>
        <v>Thursday</v>
      </c>
      <c r="I286" s="7">
        <f t="shared" si="39"/>
        <v>4</v>
      </c>
      <c r="J286" t="s">
        <v>68</v>
      </c>
    </row>
    <row r="287" spans="1:10" x14ac:dyDescent="0.25">
      <c r="A287" s="1" t="s">
        <v>783</v>
      </c>
      <c r="B287">
        <f t="shared" si="32"/>
        <v>2014</v>
      </c>
      <c r="C287" s="7">
        <f t="shared" si="33"/>
        <v>7</v>
      </c>
      <c r="D287" s="1" t="str">
        <f t="shared" si="34"/>
        <v>July</v>
      </c>
      <c r="E287" t="str">
        <f t="shared" si="35"/>
        <v>QTR-3</v>
      </c>
      <c r="F287" t="str">
        <f t="shared" si="36"/>
        <v>Jul-2014</v>
      </c>
      <c r="G287" s="7">
        <f t="shared" si="37"/>
        <v>7</v>
      </c>
      <c r="H287" s="1" t="str">
        <f t="shared" si="38"/>
        <v>Saturday</v>
      </c>
      <c r="I287" s="7">
        <f t="shared" si="39"/>
        <v>4</v>
      </c>
      <c r="J287" t="s">
        <v>68</v>
      </c>
    </row>
    <row r="288" spans="1:10" x14ac:dyDescent="0.25">
      <c r="A288" s="1" t="s">
        <v>785</v>
      </c>
      <c r="B288">
        <f t="shared" si="32"/>
        <v>2016</v>
      </c>
      <c r="C288" s="7">
        <f t="shared" si="33"/>
        <v>7</v>
      </c>
      <c r="D288" s="1" t="str">
        <f t="shared" si="34"/>
        <v>July</v>
      </c>
      <c r="E288" t="str">
        <f t="shared" si="35"/>
        <v>QTR-3</v>
      </c>
      <c r="F288" t="str">
        <f t="shared" si="36"/>
        <v>Jul-2016</v>
      </c>
      <c r="G288" s="7">
        <f t="shared" si="37"/>
        <v>1</v>
      </c>
      <c r="H288" s="1" t="str">
        <f t="shared" si="38"/>
        <v>Sunday</v>
      </c>
      <c r="I288" s="7">
        <f t="shared" si="39"/>
        <v>4</v>
      </c>
      <c r="J288" t="s">
        <v>68</v>
      </c>
    </row>
    <row r="289" spans="1:10" x14ac:dyDescent="0.25">
      <c r="A289" s="1" t="s">
        <v>788</v>
      </c>
      <c r="B289">
        <f t="shared" si="32"/>
        <v>2015</v>
      </c>
      <c r="C289" s="7">
        <f t="shared" si="33"/>
        <v>7</v>
      </c>
      <c r="D289" s="1" t="str">
        <f t="shared" si="34"/>
        <v>July</v>
      </c>
      <c r="E289" t="str">
        <f t="shared" si="35"/>
        <v>QTR-3</v>
      </c>
      <c r="F289" t="str">
        <f t="shared" si="36"/>
        <v>Jul-2015</v>
      </c>
      <c r="G289" s="7">
        <f t="shared" si="37"/>
        <v>1</v>
      </c>
      <c r="H289" s="1" t="str">
        <f t="shared" si="38"/>
        <v>Sunday</v>
      </c>
      <c r="I289" s="7">
        <f t="shared" si="39"/>
        <v>4</v>
      </c>
      <c r="J289" t="s">
        <v>68</v>
      </c>
    </row>
    <row r="290" spans="1:10" x14ac:dyDescent="0.25">
      <c r="A290" s="1" t="s">
        <v>790</v>
      </c>
      <c r="B290">
        <f t="shared" si="32"/>
        <v>2016</v>
      </c>
      <c r="C290" s="7">
        <f t="shared" si="33"/>
        <v>7</v>
      </c>
      <c r="D290" s="1" t="str">
        <f t="shared" si="34"/>
        <v>July</v>
      </c>
      <c r="E290" t="str">
        <f t="shared" si="35"/>
        <v>QTR-3</v>
      </c>
      <c r="F290" t="str">
        <f t="shared" si="36"/>
        <v>Jul-2016</v>
      </c>
      <c r="G290" s="7">
        <f t="shared" si="37"/>
        <v>4</v>
      </c>
      <c r="H290" s="1" t="str">
        <f t="shared" si="38"/>
        <v>Wednesday</v>
      </c>
      <c r="I290" s="7">
        <f t="shared" si="39"/>
        <v>4</v>
      </c>
      <c r="J290" t="s">
        <v>68</v>
      </c>
    </row>
    <row r="291" spans="1:10" x14ac:dyDescent="0.25">
      <c r="A291" s="1" t="s">
        <v>792</v>
      </c>
      <c r="B291">
        <f t="shared" si="32"/>
        <v>2018</v>
      </c>
      <c r="C291" s="7">
        <f t="shared" si="33"/>
        <v>7</v>
      </c>
      <c r="D291" s="1" t="str">
        <f t="shared" si="34"/>
        <v>July</v>
      </c>
      <c r="E291" t="str">
        <f t="shared" si="35"/>
        <v>QTR-3</v>
      </c>
      <c r="F291" t="str">
        <f t="shared" si="36"/>
        <v>Jul-2018</v>
      </c>
      <c r="G291" s="7">
        <f t="shared" si="37"/>
        <v>2</v>
      </c>
      <c r="H291" s="1" t="str">
        <f t="shared" si="38"/>
        <v>Monday</v>
      </c>
      <c r="I291" s="7">
        <f t="shared" si="39"/>
        <v>4</v>
      </c>
      <c r="J291" t="s">
        <v>68</v>
      </c>
    </row>
    <row r="292" spans="1:10" x14ac:dyDescent="0.25">
      <c r="A292" s="1" t="s">
        <v>794</v>
      </c>
      <c r="B292">
        <f t="shared" si="32"/>
        <v>2013</v>
      </c>
      <c r="C292" s="7">
        <f t="shared" si="33"/>
        <v>7</v>
      </c>
      <c r="D292" s="1" t="str">
        <f t="shared" si="34"/>
        <v>July</v>
      </c>
      <c r="E292" t="str">
        <f t="shared" si="35"/>
        <v>QTR-3</v>
      </c>
      <c r="F292" t="str">
        <f t="shared" si="36"/>
        <v>Jul-2013</v>
      </c>
      <c r="G292" s="7">
        <f t="shared" si="37"/>
        <v>3</v>
      </c>
      <c r="H292" s="1" t="str">
        <f t="shared" si="38"/>
        <v>Tuesday</v>
      </c>
      <c r="I292" s="7">
        <f t="shared" si="39"/>
        <v>4</v>
      </c>
      <c r="J292" t="s">
        <v>68</v>
      </c>
    </row>
    <row r="293" spans="1:10" x14ac:dyDescent="0.25">
      <c r="A293" s="1" t="s">
        <v>796</v>
      </c>
      <c r="B293">
        <f t="shared" si="32"/>
        <v>2010</v>
      </c>
      <c r="C293" s="7">
        <f t="shared" si="33"/>
        <v>7</v>
      </c>
      <c r="D293" s="1" t="str">
        <f t="shared" si="34"/>
        <v>July</v>
      </c>
      <c r="E293" t="str">
        <f t="shared" si="35"/>
        <v>QTR-3</v>
      </c>
      <c r="F293" t="str">
        <f t="shared" si="36"/>
        <v>Jul-2010</v>
      </c>
      <c r="G293" s="7">
        <f t="shared" si="37"/>
        <v>5</v>
      </c>
      <c r="H293" s="1" t="str">
        <f t="shared" si="38"/>
        <v>Thursday</v>
      </c>
      <c r="I293" s="7">
        <f t="shared" si="39"/>
        <v>4</v>
      </c>
      <c r="J293" t="s">
        <v>68</v>
      </c>
    </row>
    <row r="294" spans="1:10" x14ac:dyDescent="0.25">
      <c r="A294" s="1" t="s">
        <v>165</v>
      </c>
      <c r="B294">
        <f t="shared" si="32"/>
        <v>2011</v>
      </c>
      <c r="C294" s="7">
        <f t="shared" si="33"/>
        <v>7</v>
      </c>
      <c r="D294" s="1" t="str">
        <f t="shared" si="34"/>
        <v>July</v>
      </c>
      <c r="E294" t="str">
        <f t="shared" si="35"/>
        <v>QTR-3</v>
      </c>
      <c r="F294" t="str">
        <f t="shared" si="36"/>
        <v>Jul-2011</v>
      </c>
      <c r="G294" s="7">
        <f t="shared" si="37"/>
        <v>1</v>
      </c>
      <c r="H294" s="1" t="str">
        <f t="shared" si="38"/>
        <v>Sunday</v>
      </c>
      <c r="I294" s="7">
        <f t="shared" si="39"/>
        <v>4</v>
      </c>
      <c r="J294" t="s">
        <v>68</v>
      </c>
    </row>
    <row r="295" spans="1:10" x14ac:dyDescent="0.25">
      <c r="A295" s="1" t="s">
        <v>798</v>
      </c>
      <c r="B295">
        <f t="shared" si="32"/>
        <v>2014</v>
      </c>
      <c r="C295" s="7">
        <f t="shared" si="33"/>
        <v>7</v>
      </c>
      <c r="D295" s="1" t="str">
        <f t="shared" si="34"/>
        <v>July</v>
      </c>
      <c r="E295" t="str">
        <f t="shared" si="35"/>
        <v>QTR-3</v>
      </c>
      <c r="F295" t="str">
        <f t="shared" si="36"/>
        <v>Jul-2014</v>
      </c>
      <c r="G295" s="7">
        <f t="shared" si="37"/>
        <v>3</v>
      </c>
      <c r="H295" s="1" t="str">
        <f t="shared" si="38"/>
        <v>Tuesday</v>
      </c>
      <c r="I295" s="7">
        <f t="shared" si="39"/>
        <v>4</v>
      </c>
      <c r="J295" t="s">
        <v>68</v>
      </c>
    </row>
    <row r="296" spans="1:10" x14ac:dyDescent="0.25">
      <c r="A296" s="1" t="s">
        <v>800</v>
      </c>
      <c r="B296">
        <f t="shared" si="32"/>
        <v>2015</v>
      </c>
      <c r="C296" s="7">
        <f t="shared" si="33"/>
        <v>7</v>
      </c>
      <c r="D296" s="1" t="str">
        <f t="shared" si="34"/>
        <v>July</v>
      </c>
      <c r="E296" t="str">
        <f t="shared" si="35"/>
        <v>QTR-3</v>
      </c>
      <c r="F296" t="str">
        <f t="shared" si="36"/>
        <v>Jul-2015</v>
      </c>
      <c r="G296" s="7">
        <f t="shared" si="37"/>
        <v>6</v>
      </c>
      <c r="H296" s="1" t="str">
        <f t="shared" si="38"/>
        <v>Friday</v>
      </c>
      <c r="I296" s="7">
        <f t="shared" si="39"/>
        <v>4</v>
      </c>
      <c r="J296" t="s">
        <v>68</v>
      </c>
    </row>
    <row r="297" spans="1:10" x14ac:dyDescent="0.25">
      <c r="A297" s="1" t="s">
        <v>803</v>
      </c>
      <c r="B297">
        <f t="shared" si="32"/>
        <v>2012</v>
      </c>
      <c r="C297" s="7">
        <f t="shared" si="33"/>
        <v>7</v>
      </c>
      <c r="D297" s="1" t="str">
        <f t="shared" si="34"/>
        <v>July</v>
      </c>
      <c r="E297" t="str">
        <f t="shared" si="35"/>
        <v>QTR-3</v>
      </c>
      <c r="F297" t="str">
        <f t="shared" si="36"/>
        <v>Jul-2012</v>
      </c>
      <c r="G297" s="7">
        <f t="shared" si="37"/>
        <v>2</v>
      </c>
      <c r="H297" s="1" t="str">
        <f t="shared" si="38"/>
        <v>Monday</v>
      </c>
      <c r="I297" s="7">
        <f t="shared" si="39"/>
        <v>4</v>
      </c>
      <c r="J297" t="s">
        <v>68</v>
      </c>
    </row>
    <row r="298" spans="1:10" x14ac:dyDescent="0.25">
      <c r="A298" s="1" t="s">
        <v>805</v>
      </c>
      <c r="B298">
        <f t="shared" si="32"/>
        <v>2014</v>
      </c>
      <c r="C298" s="7">
        <f t="shared" si="33"/>
        <v>7</v>
      </c>
      <c r="D298" s="1" t="str">
        <f t="shared" si="34"/>
        <v>July</v>
      </c>
      <c r="E298" t="str">
        <f t="shared" si="35"/>
        <v>QTR-3</v>
      </c>
      <c r="F298" t="str">
        <f t="shared" si="36"/>
        <v>Jul-2014</v>
      </c>
      <c r="G298" s="7">
        <f t="shared" si="37"/>
        <v>4</v>
      </c>
      <c r="H298" s="1" t="str">
        <f t="shared" si="38"/>
        <v>Wednesday</v>
      </c>
      <c r="I298" s="7">
        <f t="shared" si="39"/>
        <v>4</v>
      </c>
      <c r="J298" t="s">
        <v>68</v>
      </c>
    </row>
    <row r="299" spans="1:10" x14ac:dyDescent="0.25">
      <c r="A299" s="1" t="s">
        <v>807</v>
      </c>
      <c r="B299">
        <f t="shared" si="32"/>
        <v>2017</v>
      </c>
      <c r="C299" s="7">
        <f t="shared" si="33"/>
        <v>7</v>
      </c>
      <c r="D299" s="1" t="str">
        <f t="shared" si="34"/>
        <v>July</v>
      </c>
      <c r="E299" t="str">
        <f t="shared" si="35"/>
        <v>QTR-3</v>
      </c>
      <c r="F299" t="str">
        <f t="shared" si="36"/>
        <v>Jul-2017</v>
      </c>
      <c r="G299" s="7">
        <f t="shared" si="37"/>
        <v>4</v>
      </c>
      <c r="H299" s="1" t="str">
        <f t="shared" si="38"/>
        <v>Wednesday</v>
      </c>
      <c r="I299" s="7">
        <f t="shared" si="39"/>
        <v>4</v>
      </c>
      <c r="J299" t="s">
        <v>68</v>
      </c>
    </row>
    <row r="300" spans="1:10" x14ac:dyDescent="0.25">
      <c r="A300" s="1" t="s">
        <v>809</v>
      </c>
      <c r="B300">
        <f t="shared" si="32"/>
        <v>2016</v>
      </c>
      <c r="C300" s="7">
        <f t="shared" si="33"/>
        <v>7</v>
      </c>
      <c r="D300" s="1" t="str">
        <f t="shared" si="34"/>
        <v>July</v>
      </c>
      <c r="E300" t="str">
        <f t="shared" si="35"/>
        <v>QTR-3</v>
      </c>
      <c r="F300" t="str">
        <f t="shared" si="36"/>
        <v>Jul-2016</v>
      </c>
      <c r="G300" s="7">
        <f t="shared" si="37"/>
        <v>1</v>
      </c>
      <c r="H300" s="1" t="str">
        <f t="shared" si="38"/>
        <v>Sunday</v>
      </c>
      <c r="I300" s="7">
        <f t="shared" si="39"/>
        <v>4</v>
      </c>
      <c r="J300" t="s">
        <v>68</v>
      </c>
    </row>
    <row r="301" spans="1:10" x14ac:dyDescent="0.25">
      <c r="A301" s="1" t="s">
        <v>543</v>
      </c>
      <c r="B301">
        <f t="shared" si="32"/>
        <v>2018</v>
      </c>
      <c r="C301" s="7">
        <f t="shared" si="33"/>
        <v>7</v>
      </c>
      <c r="D301" s="1" t="str">
        <f t="shared" si="34"/>
        <v>July</v>
      </c>
      <c r="E301" t="str">
        <f t="shared" si="35"/>
        <v>QTR-3</v>
      </c>
      <c r="F301" t="str">
        <f t="shared" si="36"/>
        <v>Jul-2018</v>
      </c>
      <c r="G301" s="7">
        <f t="shared" si="37"/>
        <v>7</v>
      </c>
      <c r="H301" s="1" t="str">
        <f t="shared" si="38"/>
        <v>Saturday</v>
      </c>
      <c r="I301" s="7">
        <f t="shared" si="39"/>
        <v>4</v>
      </c>
      <c r="J301" t="s">
        <v>68</v>
      </c>
    </row>
    <row r="302" spans="1:10" x14ac:dyDescent="0.25">
      <c r="A302" s="1" t="s">
        <v>812</v>
      </c>
      <c r="B302">
        <f t="shared" si="32"/>
        <v>2017</v>
      </c>
      <c r="C302" s="7">
        <f t="shared" si="33"/>
        <v>7</v>
      </c>
      <c r="D302" s="1" t="str">
        <f t="shared" si="34"/>
        <v>July</v>
      </c>
      <c r="E302" t="str">
        <f t="shared" si="35"/>
        <v>QTR-3</v>
      </c>
      <c r="F302" t="str">
        <f t="shared" si="36"/>
        <v>Jul-2017</v>
      </c>
      <c r="G302" s="7">
        <f t="shared" si="37"/>
        <v>1</v>
      </c>
      <c r="H302" s="1" t="str">
        <f t="shared" si="38"/>
        <v>Sunday</v>
      </c>
      <c r="I302" s="7">
        <f t="shared" si="39"/>
        <v>4</v>
      </c>
      <c r="J302" t="s">
        <v>68</v>
      </c>
    </row>
    <row r="303" spans="1:10" x14ac:dyDescent="0.25">
      <c r="A303" s="1" t="s">
        <v>551</v>
      </c>
      <c r="B303">
        <f t="shared" si="32"/>
        <v>2013</v>
      </c>
      <c r="C303" s="7">
        <f t="shared" si="33"/>
        <v>7</v>
      </c>
      <c r="D303" s="1" t="str">
        <f t="shared" si="34"/>
        <v>July</v>
      </c>
      <c r="E303" t="str">
        <f t="shared" si="35"/>
        <v>QTR-3</v>
      </c>
      <c r="F303" t="str">
        <f t="shared" si="36"/>
        <v>Jul-2013</v>
      </c>
      <c r="G303" s="7">
        <f t="shared" si="37"/>
        <v>3</v>
      </c>
      <c r="H303" s="1" t="str">
        <f t="shared" si="38"/>
        <v>Tuesday</v>
      </c>
      <c r="I303" s="7">
        <f t="shared" si="39"/>
        <v>4</v>
      </c>
      <c r="J303" t="s">
        <v>68</v>
      </c>
    </row>
    <row r="304" spans="1:10" x14ac:dyDescent="0.25">
      <c r="A304" s="1" t="s">
        <v>165</v>
      </c>
      <c r="B304">
        <f t="shared" si="32"/>
        <v>2011</v>
      </c>
      <c r="C304" s="7">
        <f t="shared" si="33"/>
        <v>7</v>
      </c>
      <c r="D304" s="1" t="str">
        <f t="shared" si="34"/>
        <v>July</v>
      </c>
      <c r="E304" t="str">
        <f t="shared" si="35"/>
        <v>QTR-3</v>
      </c>
      <c r="F304" t="str">
        <f t="shared" si="36"/>
        <v>Jul-2011</v>
      </c>
      <c r="G304" s="7">
        <f t="shared" si="37"/>
        <v>1</v>
      </c>
      <c r="H304" s="1" t="str">
        <f t="shared" si="38"/>
        <v>Sunday</v>
      </c>
      <c r="I304" s="7">
        <f t="shared" si="39"/>
        <v>4</v>
      </c>
      <c r="J304" t="s">
        <v>68</v>
      </c>
    </row>
    <row r="305" spans="1:10" x14ac:dyDescent="0.25">
      <c r="A305" s="1" t="s">
        <v>817</v>
      </c>
      <c r="B305">
        <f t="shared" si="32"/>
        <v>2018</v>
      </c>
      <c r="C305" s="7">
        <f t="shared" si="33"/>
        <v>6</v>
      </c>
      <c r="D305" s="1" t="str">
        <f t="shared" si="34"/>
        <v>June</v>
      </c>
      <c r="E305" t="str">
        <f t="shared" si="35"/>
        <v>QTR-2</v>
      </c>
      <c r="F305" t="str">
        <f t="shared" si="36"/>
        <v>Jun-2018</v>
      </c>
      <c r="G305" s="7">
        <f t="shared" si="37"/>
        <v>6</v>
      </c>
      <c r="H305" s="1" t="str">
        <f t="shared" si="38"/>
        <v>Friday</v>
      </c>
      <c r="I305" s="7">
        <f t="shared" si="39"/>
        <v>3</v>
      </c>
      <c r="J305" t="s">
        <v>176</v>
      </c>
    </row>
    <row r="306" spans="1:10" x14ac:dyDescent="0.25">
      <c r="A306" s="1" t="s">
        <v>819</v>
      </c>
      <c r="B306">
        <f t="shared" si="32"/>
        <v>2016</v>
      </c>
      <c r="C306" s="7">
        <f t="shared" si="33"/>
        <v>6</v>
      </c>
      <c r="D306" s="1" t="str">
        <f t="shared" si="34"/>
        <v>June</v>
      </c>
      <c r="E306" t="str">
        <f t="shared" si="35"/>
        <v>QTR-2</v>
      </c>
      <c r="F306" t="str">
        <f t="shared" si="36"/>
        <v>Jun-2016</v>
      </c>
      <c r="G306" s="7">
        <f t="shared" si="37"/>
        <v>7</v>
      </c>
      <c r="H306" s="1" t="str">
        <f t="shared" si="38"/>
        <v>Saturday</v>
      </c>
      <c r="I306" s="7">
        <f t="shared" si="39"/>
        <v>3</v>
      </c>
      <c r="J306" t="s">
        <v>176</v>
      </c>
    </row>
    <row r="307" spans="1:10" x14ac:dyDescent="0.25">
      <c r="A307" s="1" t="s">
        <v>821</v>
      </c>
      <c r="B307">
        <f t="shared" si="32"/>
        <v>2017</v>
      </c>
      <c r="C307" s="7">
        <f t="shared" si="33"/>
        <v>6</v>
      </c>
      <c r="D307" s="1" t="str">
        <f t="shared" si="34"/>
        <v>June</v>
      </c>
      <c r="E307" t="str">
        <f t="shared" si="35"/>
        <v>QTR-2</v>
      </c>
      <c r="F307" t="str">
        <f t="shared" si="36"/>
        <v>Jun-2017</v>
      </c>
      <c r="G307" s="7">
        <f t="shared" si="37"/>
        <v>2</v>
      </c>
      <c r="H307" s="1" t="str">
        <f t="shared" si="38"/>
        <v>Monday</v>
      </c>
      <c r="I307" s="7">
        <f t="shared" si="39"/>
        <v>3</v>
      </c>
      <c r="J307" t="s">
        <v>176</v>
      </c>
    </row>
    <row r="308" spans="1:10" x14ac:dyDescent="0.25">
      <c r="A308" s="1" t="s">
        <v>179</v>
      </c>
      <c r="B308">
        <f t="shared" si="32"/>
        <v>2018</v>
      </c>
      <c r="C308" s="7">
        <f t="shared" si="33"/>
        <v>6</v>
      </c>
      <c r="D308" s="1" t="str">
        <f t="shared" si="34"/>
        <v>June</v>
      </c>
      <c r="E308" t="str">
        <f t="shared" si="35"/>
        <v>QTR-2</v>
      </c>
      <c r="F308" t="str">
        <f t="shared" si="36"/>
        <v>Jun-2018</v>
      </c>
      <c r="G308" s="7">
        <f t="shared" si="37"/>
        <v>7</v>
      </c>
      <c r="H308" s="1" t="str">
        <f t="shared" si="38"/>
        <v>Saturday</v>
      </c>
      <c r="I308" s="7">
        <f t="shared" si="39"/>
        <v>3</v>
      </c>
      <c r="J308" t="s">
        <v>176</v>
      </c>
    </row>
    <row r="309" spans="1:10" x14ac:dyDescent="0.25">
      <c r="A309" s="1" t="s">
        <v>824</v>
      </c>
      <c r="B309">
        <f t="shared" si="32"/>
        <v>2012</v>
      </c>
      <c r="C309" s="7">
        <f t="shared" si="33"/>
        <v>6</v>
      </c>
      <c r="D309" s="1" t="str">
        <f t="shared" si="34"/>
        <v>June</v>
      </c>
      <c r="E309" t="str">
        <f t="shared" si="35"/>
        <v>QTR-2</v>
      </c>
      <c r="F309" t="str">
        <f t="shared" si="36"/>
        <v>Jun-2012</v>
      </c>
      <c r="G309" s="7">
        <f t="shared" si="37"/>
        <v>1</v>
      </c>
      <c r="H309" s="1" t="str">
        <f t="shared" si="38"/>
        <v>Sunday</v>
      </c>
      <c r="I309" s="7">
        <f t="shared" si="39"/>
        <v>3</v>
      </c>
      <c r="J309" t="s">
        <v>176</v>
      </c>
    </row>
    <row r="310" spans="1:10" x14ac:dyDescent="0.25">
      <c r="A310" s="1" t="s">
        <v>173</v>
      </c>
      <c r="B310">
        <f t="shared" si="32"/>
        <v>2014</v>
      </c>
      <c r="C310" s="7">
        <f t="shared" si="33"/>
        <v>6</v>
      </c>
      <c r="D310" s="1" t="str">
        <f t="shared" si="34"/>
        <v>June</v>
      </c>
      <c r="E310" t="str">
        <f t="shared" si="35"/>
        <v>QTR-2</v>
      </c>
      <c r="F310" t="str">
        <f t="shared" si="36"/>
        <v>Jun-2014</v>
      </c>
      <c r="G310" s="7">
        <f t="shared" si="37"/>
        <v>2</v>
      </c>
      <c r="H310" s="1" t="str">
        <f t="shared" si="38"/>
        <v>Monday</v>
      </c>
      <c r="I310" s="7">
        <f t="shared" si="39"/>
        <v>3</v>
      </c>
      <c r="J310" t="s">
        <v>176</v>
      </c>
    </row>
    <row r="311" spans="1:10" x14ac:dyDescent="0.25">
      <c r="A311" s="1" t="s">
        <v>827</v>
      </c>
      <c r="B311">
        <f t="shared" si="32"/>
        <v>2011</v>
      </c>
      <c r="C311" s="7">
        <f t="shared" si="33"/>
        <v>6</v>
      </c>
      <c r="D311" s="1" t="str">
        <f t="shared" si="34"/>
        <v>June</v>
      </c>
      <c r="E311" t="str">
        <f t="shared" si="35"/>
        <v>QTR-2</v>
      </c>
      <c r="F311" t="str">
        <f t="shared" si="36"/>
        <v>Jun-2011</v>
      </c>
      <c r="G311" s="7">
        <f t="shared" si="37"/>
        <v>3</v>
      </c>
      <c r="H311" s="1" t="str">
        <f t="shared" si="38"/>
        <v>Tuesday</v>
      </c>
      <c r="I311" s="7">
        <f t="shared" si="39"/>
        <v>3</v>
      </c>
      <c r="J311" t="s">
        <v>176</v>
      </c>
    </row>
    <row r="312" spans="1:10" x14ac:dyDescent="0.25">
      <c r="A312" s="1" t="s">
        <v>830</v>
      </c>
      <c r="B312">
        <f t="shared" si="32"/>
        <v>2013</v>
      </c>
      <c r="C312" s="7">
        <f t="shared" si="33"/>
        <v>6</v>
      </c>
      <c r="D312" s="1" t="str">
        <f t="shared" si="34"/>
        <v>June</v>
      </c>
      <c r="E312" t="str">
        <f t="shared" si="35"/>
        <v>QTR-2</v>
      </c>
      <c r="F312" t="str">
        <f t="shared" si="36"/>
        <v>Jun-2013</v>
      </c>
      <c r="G312" s="7">
        <f t="shared" si="37"/>
        <v>2</v>
      </c>
      <c r="H312" s="1" t="str">
        <f t="shared" si="38"/>
        <v>Monday</v>
      </c>
      <c r="I312" s="7">
        <f t="shared" si="39"/>
        <v>3</v>
      </c>
      <c r="J312" t="s">
        <v>176</v>
      </c>
    </row>
    <row r="313" spans="1:10" x14ac:dyDescent="0.25">
      <c r="A313" s="1" t="s">
        <v>184</v>
      </c>
      <c r="B313">
        <f t="shared" si="32"/>
        <v>2017</v>
      </c>
      <c r="C313" s="7">
        <f t="shared" si="33"/>
        <v>6</v>
      </c>
      <c r="D313" s="1" t="str">
        <f t="shared" si="34"/>
        <v>June</v>
      </c>
      <c r="E313" t="str">
        <f t="shared" si="35"/>
        <v>QTR-2</v>
      </c>
      <c r="F313" t="str">
        <f t="shared" si="36"/>
        <v>Jun-2017</v>
      </c>
      <c r="G313" s="7">
        <f t="shared" si="37"/>
        <v>5</v>
      </c>
      <c r="H313" s="1" t="str">
        <f t="shared" si="38"/>
        <v>Thursday</v>
      </c>
      <c r="I313" s="7">
        <f t="shared" si="39"/>
        <v>3</v>
      </c>
      <c r="J313" t="s">
        <v>176</v>
      </c>
    </row>
    <row r="314" spans="1:10" x14ac:dyDescent="0.25">
      <c r="A314" s="1" t="s">
        <v>834</v>
      </c>
      <c r="B314">
        <f t="shared" si="32"/>
        <v>2014</v>
      </c>
      <c r="C314" s="7">
        <f t="shared" si="33"/>
        <v>6</v>
      </c>
      <c r="D314" s="1" t="str">
        <f t="shared" si="34"/>
        <v>June</v>
      </c>
      <c r="E314" t="str">
        <f t="shared" si="35"/>
        <v>QTR-2</v>
      </c>
      <c r="F314" t="str">
        <f t="shared" si="36"/>
        <v>Jun-2014</v>
      </c>
      <c r="G314" s="7">
        <f t="shared" si="37"/>
        <v>5</v>
      </c>
      <c r="H314" s="1" t="str">
        <f t="shared" si="38"/>
        <v>Thursday</v>
      </c>
      <c r="I314" s="7">
        <f t="shared" si="39"/>
        <v>3</v>
      </c>
      <c r="J314" t="s">
        <v>176</v>
      </c>
    </row>
    <row r="315" spans="1:10" x14ac:dyDescent="0.25">
      <c r="A315" s="1" t="s">
        <v>836</v>
      </c>
      <c r="B315">
        <f t="shared" si="32"/>
        <v>2018</v>
      </c>
      <c r="C315" s="7">
        <f t="shared" si="33"/>
        <v>6</v>
      </c>
      <c r="D315" s="1" t="str">
        <f t="shared" si="34"/>
        <v>June</v>
      </c>
      <c r="E315" t="str">
        <f t="shared" si="35"/>
        <v>QTR-2</v>
      </c>
      <c r="F315" t="str">
        <f t="shared" si="36"/>
        <v>Jun-2018</v>
      </c>
      <c r="G315" s="7">
        <f t="shared" si="37"/>
        <v>4</v>
      </c>
      <c r="H315" s="1" t="str">
        <f t="shared" si="38"/>
        <v>Wednesday</v>
      </c>
      <c r="I315" s="7">
        <f t="shared" si="39"/>
        <v>3</v>
      </c>
      <c r="J315" t="s">
        <v>176</v>
      </c>
    </row>
    <row r="316" spans="1:10" x14ac:dyDescent="0.25">
      <c r="A316" s="1" t="s">
        <v>839</v>
      </c>
      <c r="B316">
        <f t="shared" si="32"/>
        <v>2018</v>
      </c>
      <c r="C316" s="7">
        <f t="shared" si="33"/>
        <v>6</v>
      </c>
      <c r="D316" s="1" t="str">
        <f t="shared" si="34"/>
        <v>June</v>
      </c>
      <c r="E316" t="str">
        <f t="shared" si="35"/>
        <v>QTR-2</v>
      </c>
      <c r="F316" t="str">
        <f t="shared" si="36"/>
        <v>Jun-2018</v>
      </c>
      <c r="G316" s="7">
        <f t="shared" si="37"/>
        <v>1</v>
      </c>
      <c r="H316" s="1" t="str">
        <f t="shared" si="38"/>
        <v>Sunday</v>
      </c>
      <c r="I316" s="7">
        <f t="shared" si="39"/>
        <v>3</v>
      </c>
      <c r="J316" t="s">
        <v>176</v>
      </c>
    </row>
    <row r="317" spans="1:10" x14ac:dyDescent="0.25">
      <c r="A317" s="1" t="s">
        <v>841</v>
      </c>
      <c r="B317">
        <f t="shared" si="32"/>
        <v>2011</v>
      </c>
      <c r="C317" s="7">
        <f t="shared" si="33"/>
        <v>6</v>
      </c>
      <c r="D317" s="1" t="str">
        <f t="shared" si="34"/>
        <v>June</v>
      </c>
      <c r="E317" t="str">
        <f t="shared" si="35"/>
        <v>QTR-2</v>
      </c>
      <c r="F317" t="str">
        <f t="shared" si="36"/>
        <v>Jun-2011</v>
      </c>
      <c r="G317" s="7">
        <f t="shared" si="37"/>
        <v>6</v>
      </c>
      <c r="H317" s="1" t="str">
        <f t="shared" si="38"/>
        <v>Friday</v>
      </c>
      <c r="I317" s="7">
        <f t="shared" si="39"/>
        <v>3</v>
      </c>
      <c r="J317" t="s">
        <v>176</v>
      </c>
    </row>
    <row r="318" spans="1:10" x14ac:dyDescent="0.25">
      <c r="A318" s="1" t="s">
        <v>844</v>
      </c>
      <c r="B318">
        <f t="shared" si="32"/>
        <v>2013</v>
      </c>
      <c r="C318" s="7">
        <f t="shared" si="33"/>
        <v>6</v>
      </c>
      <c r="D318" s="1" t="str">
        <f t="shared" si="34"/>
        <v>June</v>
      </c>
      <c r="E318" t="str">
        <f t="shared" si="35"/>
        <v>QTR-2</v>
      </c>
      <c r="F318" t="str">
        <f t="shared" si="36"/>
        <v>Jun-2013</v>
      </c>
      <c r="G318" s="7">
        <f t="shared" si="37"/>
        <v>4</v>
      </c>
      <c r="H318" s="1" t="str">
        <f t="shared" si="38"/>
        <v>Wednesday</v>
      </c>
      <c r="I318" s="7">
        <f t="shared" si="39"/>
        <v>3</v>
      </c>
      <c r="J318" t="s">
        <v>176</v>
      </c>
    </row>
    <row r="319" spans="1:10" x14ac:dyDescent="0.25">
      <c r="A319" s="1" t="s">
        <v>846</v>
      </c>
      <c r="B319">
        <f t="shared" si="32"/>
        <v>2016</v>
      </c>
      <c r="C319" s="7">
        <f t="shared" si="33"/>
        <v>6</v>
      </c>
      <c r="D319" s="1" t="str">
        <f t="shared" si="34"/>
        <v>June</v>
      </c>
      <c r="E319" t="str">
        <f t="shared" si="35"/>
        <v>QTR-2</v>
      </c>
      <c r="F319" t="str">
        <f t="shared" si="36"/>
        <v>Jun-2016</v>
      </c>
      <c r="G319" s="7">
        <f t="shared" si="37"/>
        <v>7</v>
      </c>
      <c r="H319" s="1" t="str">
        <f t="shared" si="38"/>
        <v>Saturday</v>
      </c>
      <c r="I319" s="7">
        <f t="shared" si="39"/>
        <v>3</v>
      </c>
      <c r="J319" t="s">
        <v>176</v>
      </c>
    </row>
    <row r="320" spans="1:10" x14ac:dyDescent="0.25">
      <c r="A320" s="1" t="s">
        <v>848</v>
      </c>
      <c r="B320">
        <f t="shared" si="32"/>
        <v>2014</v>
      </c>
      <c r="C320" s="7">
        <f t="shared" si="33"/>
        <v>6</v>
      </c>
      <c r="D320" s="1" t="str">
        <f t="shared" si="34"/>
        <v>June</v>
      </c>
      <c r="E320" t="str">
        <f t="shared" si="35"/>
        <v>QTR-2</v>
      </c>
      <c r="F320" t="str">
        <f t="shared" si="36"/>
        <v>Jun-2014</v>
      </c>
      <c r="G320" s="7">
        <f t="shared" si="37"/>
        <v>2</v>
      </c>
      <c r="H320" s="1" t="str">
        <f t="shared" si="38"/>
        <v>Monday</v>
      </c>
      <c r="I320" s="7">
        <f t="shared" si="39"/>
        <v>3</v>
      </c>
      <c r="J320" t="s">
        <v>176</v>
      </c>
    </row>
    <row r="321" spans="1:10" x14ac:dyDescent="0.25">
      <c r="A321" s="1" t="s">
        <v>851</v>
      </c>
      <c r="B321">
        <f t="shared" si="32"/>
        <v>2013</v>
      </c>
      <c r="C321" s="7">
        <f t="shared" si="33"/>
        <v>6</v>
      </c>
      <c r="D321" s="1" t="str">
        <f t="shared" si="34"/>
        <v>June</v>
      </c>
      <c r="E321" t="str">
        <f t="shared" si="35"/>
        <v>QTR-2</v>
      </c>
      <c r="F321" t="str">
        <f t="shared" si="36"/>
        <v>Jun-2013</v>
      </c>
      <c r="G321" s="7">
        <f t="shared" si="37"/>
        <v>7</v>
      </c>
      <c r="H321" s="1" t="str">
        <f t="shared" si="38"/>
        <v>Saturday</v>
      </c>
      <c r="I321" s="7">
        <f t="shared" si="39"/>
        <v>3</v>
      </c>
      <c r="J321" t="s">
        <v>176</v>
      </c>
    </row>
    <row r="322" spans="1:10" x14ac:dyDescent="0.25">
      <c r="A322" s="1" t="s">
        <v>853</v>
      </c>
      <c r="B322">
        <f t="shared" si="32"/>
        <v>2014</v>
      </c>
      <c r="C322" s="7">
        <f t="shared" si="33"/>
        <v>6</v>
      </c>
      <c r="D322" s="1" t="str">
        <f t="shared" si="34"/>
        <v>June</v>
      </c>
      <c r="E322" t="str">
        <f t="shared" si="35"/>
        <v>QTR-2</v>
      </c>
      <c r="F322" t="str">
        <f t="shared" si="36"/>
        <v>Jun-2014</v>
      </c>
      <c r="G322" s="7">
        <f t="shared" si="37"/>
        <v>4</v>
      </c>
      <c r="H322" s="1" t="str">
        <f t="shared" si="38"/>
        <v>Wednesday</v>
      </c>
      <c r="I322" s="7">
        <f t="shared" si="39"/>
        <v>3</v>
      </c>
      <c r="J322" t="s">
        <v>176</v>
      </c>
    </row>
    <row r="323" spans="1:10" x14ac:dyDescent="0.25">
      <c r="A323" s="1" t="s">
        <v>855</v>
      </c>
      <c r="B323">
        <f t="shared" ref="B323:B386" si="40">YEAR(A323)</f>
        <v>2017</v>
      </c>
      <c r="C323" s="7">
        <f t="shared" ref="C323:C386" si="41">MONTH(A323)</f>
        <v>5</v>
      </c>
      <c r="D323" s="1" t="str">
        <f t="shared" ref="D323:D386" si="42">TEXT(A323,"MMMMMMMMM")</f>
        <v>May</v>
      </c>
      <c r="E323" t="str">
        <f t="shared" ref="E323:E386" si="43">"QTR-"&amp;ROUNDUP(MONTH(A323)/3,0)</f>
        <v>QTR-2</v>
      </c>
      <c r="F323" t="str">
        <f t="shared" ref="F323:F386" si="44">TEXT(A323,"mmm-yyyy")</f>
        <v>May-2017</v>
      </c>
      <c r="G323" s="7">
        <f t="shared" ref="G323:G386" si="45">WEEKDAY(A323)</f>
        <v>3</v>
      </c>
      <c r="H323" s="1" t="str">
        <f t="shared" ref="H323:H386" si="46">INDEX($M$6:$M$12,G323)</f>
        <v>Tuesday</v>
      </c>
      <c r="I323" s="7">
        <f t="shared" ref="I323:I386" si="47">IF(C323&lt;=3,C323+9,C323-3)</f>
        <v>2</v>
      </c>
      <c r="J323" t="s">
        <v>176</v>
      </c>
    </row>
    <row r="324" spans="1:10" x14ac:dyDescent="0.25">
      <c r="A324" s="1" t="s">
        <v>857</v>
      </c>
      <c r="B324">
        <f t="shared" si="40"/>
        <v>2016</v>
      </c>
      <c r="C324" s="7">
        <f t="shared" si="41"/>
        <v>5</v>
      </c>
      <c r="D324" s="1" t="str">
        <f t="shared" si="42"/>
        <v>May</v>
      </c>
      <c r="E324" t="str">
        <f t="shared" si="43"/>
        <v>QTR-2</v>
      </c>
      <c r="F324" t="str">
        <f t="shared" si="44"/>
        <v>May-2016</v>
      </c>
      <c r="G324" s="7">
        <f t="shared" si="45"/>
        <v>5</v>
      </c>
      <c r="H324" s="1" t="str">
        <f t="shared" si="46"/>
        <v>Thursday</v>
      </c>
      <c r="I324" s="7">
        <f t="shared" si="47"/>
        <v>2</v>
      </c>
      <c r="J324" t="s">
        <v>176</v>
      </c>
    </row>
    <row r="325" spans="1:10" x14ac:dyDescent="0.25">
      <c r="A325" s="1" t="s">
        <v>859</v>
      </c>
      <c r="B325">
        <f t="shared" si="40"/>
        <v>2017</v>
      </c>
      <c r="C325" s="7">
        <f t="shared" si="41"/>
        <v>5</v>
      </c>
      <c r="D325" s="1" t="str">
        <f t="shared" si="42"/>
        <v>May</v>
      </c>
      <c r="E325" t="str">
        <f t="shared" si="43"/>
        <v>QTR-2</v>
      </c>
      <c r="F325" t="str">
        <f t="shared" si="44"/>
        <v>May-2017</v>
      </c>
      <c r="G325" s="7">
        <f t="shared" si="45"/>
        <v>2</v>
      </c>
      <c r="H325" s="1" t="str">
        <f t="shared" si="46"/>
        <v>Monday</v>
      </c>
      <c r="I325" s="7">
        <f t="shared" si="47"/>
        <v>2</v>
      </c>
      <c r="J325" t="s">
        <v>176</v>
      </c>
    </row>
    <row r="326" spans="1:10" x14ac:dyDescent="0.25">
      <c r="A326" s="1" t="s">
        <v>862</v>
      </c>
      <c r="B326">
        <f t="shared" si="40"/>
        <v>2011</v>
      </c>
      <c r="C326" s="7">
        <f t="shared" si="41"/>
        <v>5</v>
      </c>
      <c r="D326" s="1" t="str">
        <f t="shared" si="42"/>
        <v>May</v>
      </c>
      <c r="E326" t="str">
        <f t="shared" si="43"/>
        <v>QTR-2</v>
      </c>
      <c r="F326" t="str">
        <f t="shared" si="44"/>
        <v>May-2011</v>
      </c>
      <c r="G326" s="7">
        <f t="shared" si="45"/>
        <v>4</v>
      </c>
      <c r="H326" s="1" t="str">
        <f t="shared" si="46"/>
        <v>Wednesday</v>
      </c>
      <c r="I326" s="7">
        <f t="shared" si="47"/>
        <v>2</v>
      </c>
      <c r="J326" t="s">
        <v>176</v>
      </c>
    </row>
    <row r="327" spans="1:10" x14ac:dyDescent="0.25">
      <c r="A327" s="1" t="s">
        <v>864</v>
      </c>
      <c r="B327">
        <f t="shared" si="40"/>
        <v>2015</v>
      </c>
      <c r="C327" s="7">
        <f t="shared" si="41"/>
        <v>5</v>
      </c>
      <c r="D327" s="1" t="str">
        <f t="shared" si="42"/>
        <v>May</v>
      </c>
      <c r="E327" t="str">
        <f t="shared" si="43"/>
        <v>QTR-2</v>
      </c>
      <c r="F327" t="str">
        <f t="shared" si="44"/>
        <v>May-2015</v>
      </c>
      <c r="G327" s="7">
        <f t="shared" si="45"/>
        <v>3</v>
      </c>
      <c r="H327" s="1" t="str">
        <f t="shared" si="46"/>
        <v>Tuesday</v>
      </c>
      <c r="I327" s="7">
        <f t="shared" si="47"/>
        <v>2</v>
      </c>
      <c r="J327" t="s">
        <v>176</v>
      </c>
    </row>
    <row r="328" spans="1:10" x14ac:dyDescent="0.25">
      <c r="A328" s="1" t="s">
        <v>866</v>
      </c>
      <c r="B328">
        <f t="shared" si="40"/>
        <v>2016</v>
      </c>
      <c r="C328" s="7">
        <f t="shared" si="41"/>
        <v>5</v>
      </c>
      <c r="D328" s="1" t="str">
        <f t="shared" si="42"/>
        <v>May</v>
      </c>
      <c r="E328" t="str">
        <f t="shared" si="43"/>
        <v>QTR-2</v>
      </c>
      <c r="F328" t="str">
        <f t="shared" si="44"/>
        <v>May-2016</v>
      </c>
      <c r="G328" s="7">
        <f t="shared" si="45"/>
        <v>1</v>
      </c>
      <c r="H328" s="1" t="str">
        <f t="shared" si="46"/>
        <v>Sunday</v>
      </c>
      <c r="I328" s="7">
        <f t="shared" si="47"/>
        <v>2</v>
      </c>
      <c r="J328" t="s">
        <v>176</v>
      </c>
    </row>
    <row r="329" spans="1:10" x14ac:dyDescent="0.25">
      <c r="A329" s="1" t="s">
        <v>868</v>
      </c>
      <c r="B329">
        <f t="shared" si="40"/>
        <v>2010</v>
      </c>
      <c r="C329" s="7">
        <f t="shared" si="41"/>
        <v>5</v>
      </c>
      <c r="D329" s="1" t="str">
        <f t="shared" si="42"/>
        <v>May</v>
      </c>
      <c r="E329" t="str">
        <f t="shared" si="43"/>
        <v>QTR-2</v>
      </c>
      <c r="F329" t="str">
        <f t="shared" si="44"/>
        <v>May-2010</v>
      </c>
      <c r="G329" s="7">
        <f t="shared" si="45"/>
        <v>2</v>
      </c>
      <c r="H329" s="1" t="str">
        <f t="shared" si="46"/>
        <v>Monday</v>
      </c>
      <c r="I329" s="7">
        <f t="shared" si="47"/>
        <v>2</v>
      </c>
      <c r="J329" t="s">
        <v>176</v>
      </c>
    </row>
    <row r="330" spans="1:10" x14ac:dyDescent="0.25">
      <c r="A330" s="1" t="s">
        <v>871</v>
      </c>
      <c r="B330">
        <f t="shared" si="40"/>
        <v>2016</v>
      </c>
      <c r="C330" s="7">
        <f t="shared" si="41"/>
        <v>5</v>
      </c>
      <c r="D330" s="1" t="str">
        <f t="shared" si="42"/>
        <v>May</v>
      </c>
      <c r="E330" t="str">
        <f t="shared" si="43"/>
        <v>QTR-2</v>
      </c>
      <c r="F330" t="str">
        <f t="shared" si="44"/>
        <v>May-2016</v>
      </c>
      <c r="G330" s="7">
        <f t="shared" si="45"/>
        <v>6</v>
      </c>
      <c r="H330" s="1" t="str">
        <f t="shared" si="46"/>
        <v>Friday</v>
      </c>
      <c r="I330" s="7">
        <f t="shared" si="47"/>
        <v>2</v>
      </c>
      <c r="J330" t="s">
        <v>176</v>
      </c>
    </row>
    <row r="331" spans="1:10" x14ac:dyDescent="0.25">
      <c r="A331" s="1" t="s">
        <v>240</v>
      </c>
      <c r="B331">
        <f t="shared" si="40"/>
        <v>2011</v>
      </c>
      <c r="C331" s="7">
        <f t="shared" si="41"/>
        <v>5</v>
      </c>
      <c r="D331" s="1" t="str">
        <f t="shared" si="42"/>
        <v>May</v>
      </c>
      <c r="E331" t="str">
        <f t="shared" si="43"/>
        <v>QTR-2</v>
      </c>
      <c r="F331" t="str">
        <f t="shared" si="44"/>
        <v>May-2011</v>
      </c>
      <c r="G331" s="7">
        <f t="shared" si="45"/>
        <v>1</v>
      </c>
      <c r="H331" s="1" t="str">
        <f t="shared" si="46"/>
        <v>Sunday</v>
      </c>
      <c r="I331" s="7">
        <f t="shared" si="47"/>
        <v>2</v>
      </c>
      <c r="J331" t="s">
        <v>176</v>
      </c>
    </row>
    <row r="332" spans="1:10" x14ac:dyDescent="0.25">
      <c r="A332" s="1" t="s">
        <v>874</v>
      </c>
      <c r="B332">
        <f t="shared" si="40"/>
        <v>2015</v>
      </c>
      <c r="C332" s="7">
        <f t="shared" si="41"/>
        <v>5</v>
      </c>
      <c r="D332" s="1" t="str">
        <f t="shared" si="42"/>
        <v>May</v>
      </c>
      <c r="E332" t="str">
        <f t="shared" si="43"/>
        <v>QTR-2</v>
      </c>
      <c r="F332" t="str">
        <f t="shared" si="44"/>
        <v>May-2015</v>
      </c>
      <c r="G332" s="7">
        <f t="shared" si="45"/>
        <v>1</v>
      </c>
      <c r="H332" s="1" t="str">
        <f t="shared" si="46"/>
        <v>Sunday</v>
      </c>
      <c r="I332" s="7">
        <f t="shared" si="47"/>
        <v>2</v>
      </c>
      <c r="J332" t="s">
        <v>176</v>
      </c>
    </row>
    <row r="333" spans="1:10" x14ac:dyDescent="0.25">
      <c r="A333" s="1" t="s">
        <v>876</v>
      </c>
      <c r="B333">
        <f t="shared" si="40"/>
        <v>2012</v>
      </c>
      <c r="C333" s="7">
        <f t="shared" si="41"/>
        <v>5</v>
      </c>
      <c r="D333" s="1" t="str">
        <f t="shared" si="42"/>
        <v>May</v>
      </c>
      <c r="E333" t="str">
        <f t="shared" si="43"/>
        <v>QTR-2</v>
      </c>
      <c r="F333" t="str">
        <f t="shared" si="44"/>
        <v>May-2012</v>
      </c>
      <c r="G333" s="7">
        <f t="shared" si="45"/>
        <v>2</v>
      </c>
      <c r="H333" s="1" t="str">
        <f t="shared" si="46"/>
        <v>Monday</v>
      </c>
      <c r="I333" s="7">
        <f t="shared" si="47"/>
        <v>2</v>
      </c>
      <c r="J333" t="s">
        <v>176</v>
      </c>
    </row>
    <row r="334" spans="1:10" x14ac:dyDescent="0.25">
      <c r="A334" s="1" t="s">
        <v>878</v>
      </c>
      <c r="B334">
        <f t="shared" si="40"/>
        <v>2017</v>
      </c>
      <c r="C334" s="7">
        <f t="shared" si="41"/>
        <v>5</v>
      </c>
      <c r="D334" s="1" t="str">
        <f t="shared" si="42"/>
        <v>May</v>
      </c>
      <c r="E334" t="str">
        <f t="shared" si="43"/>
        <v>QTR-2</v>
      </c>
      <c r="F334" t="str">
        <f t="shared" si="44"/>
        <v>May-2017</v>
      </c>
      <c r="G334" s="7">
        <f t="shared" si="45"/>
        <v>2</v>
      </c>
      <c r="H334" s="1" t="str">
        <f t="shared" si="46"/>
        <v>Monday</v>
      </c>
      <c r="I334" s="7">
        <f t="shared" si="47"/>
        <v>2</v>
      </c>
      <c r="J334" t="s">
        <v>176</v>
      </c>
    </row>
    <row r="335" spans="1:10" x14ac:dyDescent="0.25">
      <c r="A335" s="1" t="s">
        <v>881</v>
      </c>
      <c r="B335">
        <f t="shared" si="40"/>
        <v>2013</v>
      </c>
      <c r="C335" s="7">
        <f t="shared" si="41"/>
        <v>5</v>
      </c>
      <c r="D335" s="1" t="str">
        <f t="shared" si="42"/>
        <v>May</v>
      </c>
      <c r="E335" t="str">
        <f t="shared" si="43"/>
        <v>QTR-2</v>
      </c>
      <c r="F335" t="str">
        <f t="shared" si="44"/>
        <v>May-2013</v>
      </c>
      <c r="G335" s="7">
        <f t="shared" si="45"/>
        <v>7</v>
      </c>
      <c r="H335" s="1" t="str">
        <f t="shared" si="46"/>
        <v>Saturday</v>
      </c>
      <c r="I335" s="7">
        <f t="shared" si="47"/>
        <v>2</v>
      </c>
      <c r="J335" t="s">
        <v>176</v>
      </c>
    </row>
    <row r="336" spans="1:10" x14ac:dyDescent="0.25">
      <c r="A336" s="1" t="s">
        <v>884</v>
      </c>
      <c r="B336">
        <f t="shared" si="40"/>
        <v>2017</v>
      </c>
      <c r="C336" s="7">
        <f t="shared" si="41"/>
        <v>5</v>
      </c>
      <c r="D336" s="1" t="str">
        <f t="shared" si="42"/>
        <v>May</v>
      </c>
      <c r="E336" t="str">
        <f t="shared" si="43"/>
        <v>QTR-2</v>
      </c>
      <c r="F336" t="str">
        <f t="shared" si="44"/>
        <v>May-2017</v>
      </c>
      <c r="G336" s="7">
        <f t="shared" si="45"/>
        <v>1</v>
      </c>
      <c r="H336" s="1" t="str">
        <f t="shared" si="46"/>
        <v>Sunday</v>
      </c>
      <c r="I336" s="7">
        <f t="shared" si="47"/>
        <v>2</v>
      </c>
      <c r="J336" t="s">
        <v>176</v>
      </c>
    </row>
    <row r="337" spans="1:10" x14ac:dyDescent="0.25">
      <c r="A337" s="1" t="s">
        <v>887</v>
      </c>
      <c r="B337">
        <f t="shared" si="40"/>
        <v>2013</v>
      </c>
      <c r="C337" s="7">
        <f t="shared" si="41"/>
        <v>4</v>
      </c>
      <c r="D337" s="1" t="str">
        <f t="shared" si="42"/>
        <v>April</v>
      </c>
      <c r="E337" t="str">
        <f t="shared" si="43"/>
        <v>QTR-2</v>
      </c>
      <c r="F337" t="str">
        <f t="shared" si="44"/>
        <v>Apr-2013</v>
      </c>
      <c r="G337" s="7">
        <f t="shared" si="45"/>
        <v>1</v>
      </c>
      <c r="H337" s="1" t="str">
        <f t="shared" si="46"/>
        <v>Sunday</v>
      </c>
      <c r="I337" s="7">
        <f t="shared" si="47"/>
        <v>1</v>
      </c>
      <c r="J337" t="s">
        <v>176</v>
      </c>
    </row>
    <row r="338" spans="1:10" x14ac:dyDescent="0.25">
      <c r="A338" s="1" t="s">
        <v>889</v>
      </c>
      <c r="B338">
        <f t="shared" si="40"/>
        <v>2011</v>
      </c>
      <c r="C338" s="7">
        <f t="shared" si="41"/>
        <v>4</v>
      </c>
      <c r="D338" s="1" t="str">
        <f t="shared" si="42"/>
        <v>April</v>
      </c>
      <c r="E338" t="str">
        <f t="shared" si="43"/>
        <v>QTR-2</v>
      </c>
      <c r="F338" t="str">
        <f t="shared" si="44"/>
        <v>Apr-2011</v>
      </c>
      <c r="G338" s="7">
        <f t="shared" si="45"/>
        <v>7</v>
      </c>
      <c r="H338" s="1" t="str">
        <f t="shared" si="46"/>
        <v>Saturday</v>
      </c>
      <c r="I338" s="7">
        <f t="shared" si="47"/>
        <v>1</v>
      </c>
      <c r="J338" t="s">
        <v>176</v>
      </c>
    </row>
    <row r="339" spans="1:10" x14ac:dyDescent="0.25">
      <c r="A339" s="1" t="s">
        <v>891</v>
      </c>
      <c r="B339">
        <f t="shared" si="40"/>
        <v>2012</v>
      </c>
      <c r="C339" s="7">
        <f t="shared" si="41"/>
        <v>4</v>
      </c>
      <c r="D339" s="1" t="str">
        <f t="shared" si="42"/>
        <v>April</v>
      </c>
      <c r="E339" t="str">
        <f t="shared" si="43"/>
        <v>QTR-2</v>
      </c>
      <c r="F339" t="str">
        <f t="shared" si="44"/>
        <v>Apr-2012</v>
      </c>
      <c r="G339" s="7">
        <f t="shared" si="45"/>
        <v>4</v>
      </c>
      <c r="H339" s="1" t="str">
        <f t="shared" si="46"/>
        <v>Wednesday</v>
      </c>
      <c r="I339" s="7">
        <f t="shared" si="47"/>
        <v>1</v>
      </c>
      <c r="J339" t="s">
        <v>176</v>
      </c>
    </row>
    <row r="340" spans="1:10" x14ac:dyDescent="0.25">
      <c r="A340" s="1" t="s">
        <v>296</v>
      </c>
      <c r="B340">
        <f t="shared" si="40"/>
        <v>2011</v>
      </c>
      <c r="C340" s="7">
        <f t="shared" si="41"/>
        <v>4</v>
      </c>
      <c r="D340" s="1" t="str">
        <f t="shared" si="42"/>
        <v>April</v>
      </c>
      <c r="E340" t="str">
        <f t="shared" si="43"/>
        <v>QTR-2</v>
      </c>
      <c r="F340" t="str">
        <f t="shared" si="44"/>
        <v>Apr-2011</v>
      </c>
      <c r="G340" s="7">
        <f t="shared" si="45"/>
        <v>2</v>
      </c>
      <c r="H340" s="1" t="str">
        <f t="shared" si="46"/>
        <v>Monday</v>
      </c>
      <c r="I340" s="7">
        <f t="shared" si="47"/>
        <v>1</v>
      </c>
      <c r="J340" t="s">
        <v>176</v>
      </c>
    </row>
    <row r="341" spans="1:10" x14ac:dyDescent="0.25">
      <c r="A341" s="1" t="s">
        <v>893</v>
      </c>
      <c r="B341">
        <f t="shared" si="40"/>
        <v>2011</v>
      </c>
      <c r="C341" s="7">
        <f t="shared" si="41"/>
        <v>4</v>
      </c>
      <c r="D341" s="1" t="str">
        <f t="shared" si="42"/>
        <v>April</v>
      </c>
      <c r="E341" t="str">
        <f t="shared" si="43"/>
        <v>QTR-2</v>
      </c>
      <c r="F341" t="str">
        <f t="shared" si="44"/>
        <v>Apr-2011</v>
      </c>
      <c r="G341" s="7">
        <f t="shared" si="45"/>
        <v>3</v>
      </c>
      <c r="H341" s="1" t="str">
        <f t="shared" si="46"/>
        <v>Tuesday</v>
      </c>
      <c r="I341" s="7">
        <f t="shared" si="47"/>
        <v>1</v>
      </c>
      <c r="J341" t="s">
        <v>176</v>
      </c>
    </row>
    <row r="342" spans="1:10" x14ac:dyDescent="0.25">
      <c r="A342" s="1" t="s">
        <v>895</v>
      </c>
      <c r="B342">
        <f t="shared" si="40"/>
        <v>2017</v>
      </c>
      <c r="C342" s="7">
        <f t="shared" si="41"/>
        <v>4</v>
      </c>
      <c r="D342" s="1" t="str">
        <f t="shared" si="42"/>
        <v>April</v>
      </c>
      <c r="E342" t="str">
        <f t="shared" si="43"/>
        <v>QTR-2</v>
      </c>
      <c r="F342" t="str">
        <f t="shared" si="44"/>
        <v>Apr-2017</v>
      </c>
      <c r="G342" s="7">
        <f t="shared" si="45"/>
        <v>7</v>
      </c>
      <c r="H342" s="1" t="str">
        <f t="shared" si="46"/>
        <v>Saturday</v>
      </c>
      <c r="I342" s="7">
        <f t="shared" si="47"/>
        <v>1</v>
      </c>
      <c r="J342" t="s">
        <v>176</v>
      </c>
    </row>
    <row r="343" spans="1:10" x14ac:dyDescent="0.25">
      <c r="A343" s="1" t="s">
        <v>897</v>
      </c>
      <c r="B343">
        <f t="shared" si="40"/>
        <v>2018</v>
      </c>
      <c r="C343" s="7">
        <f t="shared" si="41"/>
        <v>4</v>
      </c>
      <c r="D343" s="1" t="str">
        <f t="shared" si="42"/>
        <v>April</v>
      </c>
      <c r="E343" t="str">
        <f t="shared" si="43"/>
        <v>QTR-2</v>
      </c>
      <c r="F343" t="str">
        <f t="shared" si="44"/>
        <v>Apr-2018</v>
      </c>
      <c r="G343" s="7">
        <f t="shared" si="45"/>
        <v>1</v>
      </c>
      <c r="H343" s="1" t="str">
        <f t="shared" si="46"/>
        <v>Sunday</v>
      </c>
      <c r="I343" s="7">
        <f t="shared" si="47"/>
        <v>1</v>
      </c>
      <c r="J343" t="s">
        <v>176</v>
      </c>
    </row>
    <row r="344" spans="1:10" x14ac:dyDescent="0.25">
      <c r="A344" s="1" t="s">
        <v>899</v>
      </c>
      <c r="B344">
        <f t="shared" si="40"/>
        <v>2015</v>
      </c>
      <c r="C344" s="7">
        <f t="shared" si="41"/>
        <v>4</v>
      </c>
      <c r="D344" s="1" t="str">
        <f t="shared" si="42"/>
        <v>April</v>
      </c>
      <c r="E344" t="str">
        <f t="shared" si="43"/>
        <v>QTR-2</v>
      </c>
      <c r="F344" t="str">
        <f t="shared" si="44"/>
        <v>Apr-2015</v>
      </c>
      <c r="G344" s="7">
        <f t="shared" si="45"/>
        <v>3</v>
      </c>
      <c r="H344" s="1" t="str">
        <f t="shared" si="46"/>
        <v>Tuesday</v>
      </c>
      <c r="I344" s="7">
        <f t="shared" si="47"/>
        <v>1</v>
      </c>
      <c r="J344" t="s">
        <v>176</v>
      </c>
    </row>
    <row r="345" spans="1:10" x14ac:dyDescent="0.25">
      <c r="A345" s="1" t="s">
        <v>901</v>
      </c>
      <c r="B345">
        <f t="shared" si="40"/>
        <v>2014</v>
      </c>
      <c r="C345" s="7">
        <f t="shared" si="41"/>
        <v>4</v>
      </c>
      <c r="D345" s="1" t="str">
        <f t="shared" si="42"/>
        <v>April</v>
      </c>
      <c r="E345" t="str">
        <f t="shared" si="43"/>
        <v>QTR-2</v>
      </c>
      <c r="F345" t="str">
        <f t="shared" si="44"/>
        <v>Apr-2014</v>
      </c>
      <c r="G345" s="7">
        <f t="shared" si="45"/>
        <v>5</v>
      </c>
      <c r="H345" s="1" t="str">
        <f t="shared" si="46"/>
        <v>Thursday</v>
      </c>
      <c r="I345" s="7">
        <f t="shared" si="47"/>
        <v>1</v>
      </c>
      <c r="J345" t="s">
        <v>176</v>
      </c>
    </row>
    <row r="346" spans="1:10" x14ac:dyDescent="0.25">
      <c r="A346" s="1" t="s">
        <v>903</v>
      </c>
      <c r="B346">
        <f t="shared" si="40"/>
        <v>2016</v>
      </c>
      <c r="C346" s="7">
        <f t="shared" si="41"/>
        <v>4</v>
      </c>
      <c r="D346" s="1" t="str">
        <f t="shared" si="42"/>
        <v>April</v>
      </c>
      <c r="E346" t="str">
        <f t="shared" si="43"/>
        <v>QTR-2</v>
      </c>
      <c r="F346" t="str">
        <f t="shared" si="44"/>
        <v>Apr-2016</v>
      </c>
      <c r="G346" s="7">
        <f t="shared" si="45"/>
        <v>7</v>
      </c>
      <c r="H346" s="1" t="str">
        <f t="shared" si="46"/>
        <v>Saturday</v>
      </c>
      <c r="I346" s="7">
        <f t="shared" si="47"/>
        <v>1</v>
      </c>
      <c r="J346" t="s">
        <v>176</v>
      </c>
    </row>
    <row r="347" spans="1:10" x14ac:dyDescent="0.25">
      <c r="A347" s="1" t="s">
        <v>603</v>
      </c>
      <c r="B347">
        <f t="shared" si="40"/>
        <v>2011</v>
      </c>
      <c r="C347" s="7">
        <f t="shared" si="41"/>
        <v>4</v>
      </c>
      <c r="D347" s="1" t="str">
        <f t="shared" si="42"/>
        <v>April</v>
      </c>
      <c r="E347" t="str">
        <f t="shared" si="43"/>
        <v>QTR-2</v>
      </c>
      <c r="F347" t="str">
        <f t="shared" si="44"/>
        <v>Apr-2011</v>
      </c>
      <c r="G347" s="7">
        <f t="shared" si="45"/>
        <v>2</v>
      </c>
      <c r="H347" s="1" t="str">
        <f t="shared" si="46"/>
        <v>Monday</v>
      </c>
      <c r="I347" s="7">
        <f t="shared" si="47"/>
        <v>1</v>
      </c>
      <c r="J347" t="s">
        <v>176</v>
      </c>
    </row>
    <row r="348" spans="1:10" x14ac:dyDescent="0.25">
      <c r="A348" s="1" t="s">
        <v>907</v>
      </c>
      <c r="B348">
        <f t="shared" si="40"/>
        <v>2016</v>
      </c>
      <c r="C348" s="7">
        <f t="shared" si="41"/>
        <v>4</v>
      </c>
      <c r="D348" s="1" t="str">
        <f t="shared" si="42"/>
        <v>April</v>
      </c>
      <c r="E348" t="str">
        <f t="shared" si="43"/>
        <v>QTR-2</v>
      </c>
      <c r="F348" t="str">
        <f t="shared" si="44"/>
        <v>Apr-2016</v>
      </c>
      <c r="G348" s="7">
        <f t="shared" si="45"/>
        <v>6</v>
      </c>
      <c r="H348" s="1" t="str">
        <f t="shared" si="46"/>
        <v>Friday</v>
      </c>
      <c r="I348" s="7">
        <f t="shared" si="47"/>
        <v>1</v>
      </c>
      <c r="J348" t="s">
        <v>176</v>
      </c>
    </row>
    <row r="349" spans="1:10" x14ac:dyDescent="0.25">
      <c r="A349" s="1" t="s">
        <v>277</v>
      </c>
      <c r="B349">
        <f t="shared" si="40"/>
        <v>2013</v>
      </c>
      <c r="C349" s="7">
        <f t="shared" si="41"/>
        <v>4</v>
      </c>
      <c r="D349" s="1" t="str">
        <f t="shared" si="42"/>
        <v>April</v>
      </c>
      <c r="E349" t="str">
        <f t="shared" si="43"/>
        <v>QTR-2</v>
      </c>
      <c r="F349" t="str">
        <f t="shared" si="44"/>
        <v>Apr-2013</v>
      </c>
      <c r="G349" s="7">
        <f t="shared" si="45"/>
        <v>6</v>
      </c>
      <c r="H349" s="1" t="str">
        <f t="shared" si="46"/>
        <v>Friday</v>
      </c>
      <c r="I349" s="7">
        <f t="shared" si="47"/>
        <v>1</v>
      </c>
      <c r="J349" t="s">
        <v>176</v>
      </c>
    </row>
    <row r="350" spans="1:10" x14ac:dyDescent="0.25">
      <c r="A350" s="1" t="s">
        <v>911</v>
      </c>
      <c r="B350">
        <f t="shared" si="40"/>
        <v>2017</v>
      </c>
      <c r="C350" s="7">
        <f t="shared" si="41"/>
        <v>4</v>
      </c>
      <c r="D350" s="1" t="str">
        <f t="shared" si="42"/>
        <v>April</v>
      </c>
      <c r="E350" t="str">
        <f t="shared" si="43"/>
        <v>QTR-2</v>
      </c>
      <c r="F350" t="str">
        <f t="shared" si="44"/>
        <v>Apr-2017</v>
      </c>
      <c r="G350" s="7">
        <f t="shared" si="45"/>
        <v>5</v>
      </c>
      <c r="H350" s="1" t="str">
        <f t="shared" si="46"/>
        <v>Thursday</v>
      </c>
      <c r="I350" s="7">
        <f t="shared" si="47"/>
        <v>1</v>
      </c>
      <c r="J350" t="s">
        <v>176</v>
      </c>
    </row>
    <row r="351" spans="1:10" x14ac:dyDescent="0.25">
      <c r="A351" s="1" t="s">
        <v>913</v>
      </c>
      <c r="B351">
        <f t="shared" si="40"/>
        <v>2010</v>
      </c>
      <c r="C351" s="7">
        <f t="shared" si="41"/>
        <v>4</v>
      </c>
      <c r="D351" s="1" t="str">
        <f t="shared" si="42"/>
        <v>April</v>
      </c>
      <c r="E351" t="str">
        <f t="shared" si="43"/>
        <v>QTR-2</v>
      </c>
      <c r="F351" t="str">
        <f t="shared" si="44"/>
        <v>Apr-2010</v>
      </c>
      <c r="G351" s="7">
        <f t="shared" si="45"/>
        <v>7</v>
      </c>
      <c r="H351" s="1" t="str">
        <f t="shared" si="46"/>
        <v>Saturday</v>
      </c>
      <c r="I351" s="7">
        <f t="shared" si="47"/>
        <v>1</v>
      </c>
      <c r="J351" t="s">
        <v>176</v>
      </c>
    </row>
    <row r="352" spans="1:10" x14ac:dyDescent="0.25">
      <c r="A352" s="1" t="s">
        <v>598</v>
      </c>
      <c r="B352">
        <f t="shared" si="40"/>
        <v>2018</v>
      </c>
      <c r="C352" s="7">
        <f t="shared" si="41"/>
        <v>4</v>
      </c>
      <c r="D352" s="1" t="str">
        <f t="shared" si="42"/>
        <v>April</v>
      </c>
      <c r="E352" t="str">
        <f t="shared" si="43"/>
        <v>QTR-2</v>
      </c>
      <c r="F352" t="str">
        <f t="shared" si="44"/>
        <v>Apr-2018</v>
      </c>
      <c r="G352" s="7">
        <f t="shared" si="45"/>
        <v>1</v>
      </c>
      <c r="H352" s="1" t="str">
        <f t="shared" si="46"/>
        <v>Sunday</v>
      </c>
      <c r="I352" s="7">
        <f t="shared" si="47"/>
        <v>1</v>
      </c>
      <c r="J352" t="s">
        <v>176</v>
      </c>
    </row>
    <row r="353" spans="1:10" x14ac:dyDescent="0.25">
      <c r="A353" s="1" t="s">
        <v>916</v>
      </c>
      <c r="B353">
        <f t="shared" si="40"/>
        <v>2013</v>
      </c>
      <c r="C353" s="7">
        <f t="shared" si="41"/>
        <v>4</v>
      </c>
      <c r="D353" s="1" t="str">
        <f t="shared" si="42"/>
        <v>April</v>
      </c>
      <c r="E353" t="str">
        <f t="shared" si="43"/>
        <v>QTR-2</v>
      </c>
      <c r="F353" t="str">
        <f t="shared" si="44"/>
        <v>Apr-2013</v>
      </c>
      <c r="G353" s="7">
        <f t="shared" si="45"/>
        <v>1</v>
      </c>
      <c r="H353" s="1" t="str">
        <f t="shared" si="46"/>
        <v>Sunday</v>
      </c>
      <c r="I353" s="7">
        <f t="shared" si="47"/>
        <v>1</v>
      </c>
      <c r="J353" t="s">
        <v>176</v>
      </c>
    </row>
    <row r="354" spans="1:10" x14ac:dyDescent="0.25">
      <c r="A354" s="1" t="s">
        <v>918</v>
      </c>
      <c r="B354">
        <f t="shared" si="40"/>
        <v>2017</v>
      </c>
      <c r="C354" s="7">
        <f t="shared" si="41"/>
        <v>4</v>
      </c>
      <c r="D354" s="1" t="str">
        <f t="shared" si="42"/>
        <v>April</v>
      </c>
      <c r="E354" t="str">
        <f t="shared" si="43"/>
        <v>QTR-2</v>
      </c>
      <c r="F354" t="str">
        <f t="shared" si="44"/>
        <v>Apr-2017</v>
      </c>
      <c r="G354" s="7">
        <f t="shared" si="45"/>
        <v>5</v>
      </c>
      <c r="H354" s="1" t="str">
        <f t="shared" si="46"/>
        <v>Thursday</v>
      </c>
      <c r="I354" s="7">
        <f t="shared" si="47"/>
        <v>1</v>
      </c>
      <c r="J354" t="s">
        <v>176</v>
      </c>
    </row>
    <row r="355" spans="1:10" x14ac:dyDescent="0.25">
      <c r="A355" s="1" t="s">
        <v>903</v>
      </c>
      <c r="B355">
        <f t="shared" si="40"/>
        <v>2016</v>
      </c>
      <c r="C355" s="7">
        <f t="shared" si="41"/>
        <v>4</v>
      </c>
      <c r="D355" s="1" t="str">
        <f t="shared" si="42"/>
        <v>April</v>
      </c>
      <c r="E355" t="str">
        <f t="shared" si="43"/>
        <v>QTR-2</v>
      </c>
      <c r="F355" t="str">
        <f t="shared" si="44"/>
        <v>Apr-2016</v>
      </c>
      <c r="G355" s="7">
        <f t="shared" si="45"/>
        <v>7</v>
      </c>
      <c r="H355" s="1" t="str">
        <f t="shared" si="46"/>
        <v>Saturday</v>
      </c>
      <c r="I355" s="7">
        <f t="shared" si="47"/>
        <v>1</v>
      </c>
      <c r="J355" t="s">
        <v>176</v>
      </c>
    </row>
    <row r="356" spans="1:10" x14ac:dyDescent="0.25">
      <c r="A356" s="1" t="s">
        <v>921</v>
      </c>
      <c r="B356">
        <f t="shared" si="40"/>
        <v>2018</v>
      </c>
      <c r="C356" s="7">
        <f t="shared" si="41"/>
        <v>4</v>
      </c>
      <c r="D356" s="1" t="str">
        <f t="shared" si="42"/>
        <v>April</v>
      </c>
      <c r="E356" t="str">
        <f t="shared" si="43"/>
        <v>QTR-2</v>
      </c>
      <c r="F356" t="str">
        <f t="shared" si="44"/>
        <v>Apr-2018</v>
      </c>
      <c r="G356" s="7">
        <f t="shared" si="45"/>
        <v>5</v>
      </c>
      <c r="H356" s="1" t="str">
        <f t="shared" si="46"/>
        <v>Thursday</v>
      </c>
      <c r="I356" s="7">
        <f t="shared" si="47"/>
        <v>1</v>
      </c>
      <c r="J356" t="s">
        <v>176</v>
      </c>
    </row>
    <row r="357" spans="1:10" x14ac:dyDescent="0.25">
      <c r="A357" s="1" t="s">
        <v>325</v>
      </c>
      <c r="B357">
        <f t="shared" si="40"/>
        <v>2010</v>
      </c>
      <c r="C357" s="7">
        <f t="shared" si="41"/>
        <v>3</v>
      </c>
      <c r="D357" s="1" t="str">
        <f t="shared" si="42"/>
        <v>March</v>
      </c>
      <c r="E357" t="str">
        <f t="shared" si="43"/>
        <v>QTR-1</v>
      </c>
      <c r="F357" t="str">
        <f t="shared" si="44"/>
        <v>Mar-2010</v>
      </c>
      <c r="G357" s="7">
        <f t="shared" si="45"/>
        <v>4</v>
      </c>
      <c r="H357" s="1" t="str">
        <f t="shared" si="46"/>
        <v>Wednesday</v>
      </c>
      <c r="I357" s="7">
        <f t="shared" si="47"/>
        <v>12</v>
      </c>
      <c r="J357" t="s">
        <v>316</v>
      </c>
    </row>
    <row r="358" spans="1:10" x14ac:dyDescent="0.25">
      <c r="A358" s="1" t="s">
        <v>924</v>
      </c>
      <c r="B358">
        <f t="shared" si="40"/>
        <v>2018</v>
      </c>
      <c r="C358" s="7">
        <f t="shared" si="41"/>
        <v>3</v>
      </c>
      <c r="D358" s="1" t="str">
        <f t="shared" si="42"/>
        <v>March</v>
      </c>
      <c r="E358" t="str">
        <f t="shared" si="43"/>
        <v>QTR-1</v>
      </c>
      <c r="F358" t="str">
        <f t="shared" si="44"/>
        <v>Mar-2018</v>
      </c>
      <c r="G358" s="7">
        <f t="shared" si="45"/>
        <v>7</v>
      </c>
      <c r="H358" s="1" t="str">
        <f t="shared" si="46"/>
        <v>Saturday</v>
      </c>
      <c r="I358" s="7">
        <f t="shared" si="47"/>
        <v>12</v>
      </c>
      <c r="J358" t="s">
        <v>316</v>
      </c>
    </row>
    <row r="359" spans="1:10" x14ac:dyDescent="0.25">
      <c r="A359" s="1" t="s">
        <v>926</v>
      </c>
      <c r="B359">
        <f t="shared" si="40"/>
        <v>2012</v>
      </c>
      <c r="C359" s="7">
        <f t="shared" si="41"/>
        <v>3</v>
      </c>
      <c r="D359" s="1" t="str">
        <f t="shared" si="42"/>
        <v>March</v>
      </c>
      <c r="E359" t="str">
        <f t="shared" si="43"/>
        <v>QTR-1</v>
      </c>
      <c r="F359" t="str">
        <f t="shared" si="44"/>
        <v>Mar-2012</v>
      </c>
      <c r="G359" s="7">
        <f t="shared" si="45"/>
        <v>7</v>
      </c>
      <c r="H359" s="1" t="str">
        <f t="shared" si="46"/>
        <v>Saturday</v>
      </c>
      <c r="I359" s="7">
        <f t="shared" si="47"/>
        <v>12</v>
      </c>
      <c r="J359" t="s">
        <v>316</v>
      </c>
    </row>
    <row r="360" spans="1:10" x14ac:dyDescent="0.25">
      <c r="A360" s="1" t="s">
        <v>929</v>
      </c>
      <c r="B360">
        <f t="shared" si="40"/>
        <v>2015</v>
      </c>
      <c r="C360" s="7">
        <f t="shared" si="41"/>
        <v>3</v>
      </c>
      <c r="D360" s="1" t="str">
        <f t="shared" si="42"/>
        <v>March</v>
      </c>
      <c r="E360" t="str">
        <f t="shared" si="43"/>
        <v>QTR-1</v>
      </c>
      <c r="F360" t="str">
        <f t="shared" si="44"/>
        <v>Mar-2015</v>
      </c>
      <c r="G360" s="7">
        <f t="shared" si="45"/>
        <v>2</v>
      </c>
      <c r="H360" s="1" t="str">
        <f t="shared" si="46"/>
        <v>Monday</v>
      </c>
      <c r="I360" s="7">
        <f t="shared" si="47"/>
        <v>12</v>
      </c>
      <c r="J360" t="s">
        <v>316</v>
      </c>
    </row>
    <row r="361" spans="1:10" x14ac:dyDescent="0.25">
      <c r="A361" s="1" t="s">
        <v>931</v>
      </c>
      <c r="B361">
        <f t="shared" si="40"/>
        <v>2017</v>
      </c>
      <c r="C361" s="7">
        <f t="shared" si="41"/>
        <v>3</v>
      </c>
      <c r="D361" s="1" t="str">
        <f t="shared" si="42"/>
        <v>March</v>
      </c>
      <c r="E361" t="str">
        <f t="shared" si="43"/>
        <v>QTR-1</v>
      </c>
      <c r="F361" t="str">
        <f t="shared" si="44"/>
        <v>Mar-2017</v>
      </c>
      <c r="G361" s="7">
        <f t="shared" si="45"/>
        <v>1</v>
      </c>
      <c r="H361" s="1" t="str">
        <f t="shared" si="46"/>
        <v>Sunday</v>
      </c>
      <c r="I361" s="7">
        <f t="shared" si="47"/>
        <v>12</v>
      </c>
      <c r="J361" t="s">
        <v>316</v>
      </c>
    </row>
    <row r="362" spans="1:10" x14ac:dyDescent="0.25">
      <c r="A362" s="1" t="s">
        <v>934</v>
      </c>
      <c r="B362">
        <f t="shared" si="40"/>
        <v>2014</v>
      </c>
      <c r="C362" s="7">
        <f t="shared" si="41"/>
        <v>3</v>
      </c>
      <c r="D362" s="1" t="str">
        <f t="shared" si="42"/>
        <v>March</v>
      </c>
      <c r="E362" t="str">
        <f t="shared" si="43"/>
        <v>QTR-1</v>
      </c>
      <c r="F362" t="str">
        <f t="shared" si="44"/>
        <v>Mar-2014</v>
      </c>
      <c r="G362" s="7">
        <f t="shared" si="45"/>
        <v>6</v>
      </c>
      <c r="H362" s="1" t="str">
        <f t="shared" si="46"/>
        <v>Friday</v>
      </c>
      <c r="I362" s="7">
        <f t="shared" si="47"/>
        <v>12</v>
      </c>
      <c r="J362" t="s">
        <v>316</v>
      </c>
    </row>
    <row r="363" spans="1:10" x14ac:dyDescent="0.25">
      <c r="A363" s="1" t="s">
        <v>936</v>
      </c>
      <c r="B363">
        <f t="shared" si="40"/>
        <v>2014</v>
      </c>
      <c r="C363" s="7">
        <f t="shared" si="41"/>
        <v>3</v>
      </c>
      <c r="D363" s="1" t="str">
        <f t="shared" si="42"/>
        <v>March</v>
      </c>
      <c r="E363" t="str">
        <f t="shared" si="43"/>
        <v>QTR-1</v>
      </c>
      <c r="F363" t="str">
        <f t="shared" si="44"/>
        <v>Mar-2014</v>
      </c>
      <c r="G363" s="7">
        <f t="shared" si="45"/>
        <v>3</v>
      </c>
      <c r="H363" s="1" t="str">
        <f t="shared" si="46"/>
        <v>Tuesday</v>
      </c>
      <c r="I363" s="7">
        <f t="shared" si="47"/>
        <v>12</v>
      </c>
      <c r="J363" t="s">
        <v>316</v>
      </c>
    </row>
    <row r="364" spans="1:10" x14ac:dyDescent="0.25">
      <c r="A364" s="1" t="s">
        <v>938</v>
      </c>
      <c r="B364">
        <f t="shared" si="40"/>
        <v>2015</v>
      </c>
      <c r="C364" s="7">
        <f t="shared" si="41"/>
        <v>3</v>
      </c>
      <c r="D364" s="1" t="str">
        <f t="shared" si="42"/>
        <v>March</v>
      </c>
      <c r="E364" t="str">
        <f t="shared" si="43"/>
        <v>QTR-1</v>
      </c>
      <c r="F364" t="str">
        <f t="shared" si="44"/>
        <v>Mar-2015</v>
      </c>
      <c r="G364" s="7">
        <f t="shared" si="45"/>
        <v>1</v>
      </c>
      <c r="H364" s="1" t="str">
        <f t="shared" si="46"/>
        <v>Sunday</v>
      </c>
      <c r="I364" s="7">
        <f t="shared" si="47"/>
        <v>12</v>
      </c>
      <c r="J364" t="s">
        <v>316</v>
      </c>
    </row>
    <row r="365" spans="1:10" x14ac:dyDescent="0.25">
      <c r="A365" s="1" t="s">
        <v>940</v>
      </c>
      <c r="B365">
        <f t="shared" si="40"/>
        <v>2016</v>
      </c>
      <c r="C365" s="7">
        <f t="shared" si="41"/>
        <v>3</v>
      </c>
      <c r="D365" s="1" t="str">
        <f t="shared" si="42"/>
        <v>March</v>
      </c>
      <c r="E365" t="str">
        <f t="shared" si="43"/>
        <v>QTR-1</v>
      </c>
      <c r="F365" t="str">
        <f t="shared" si="44"/>
        <v>Mar-2016</v>
      </c>
      <c r="G365" s="7">
        <f t="shared" si="45"/>
        <v>1</v>
      </c>
      <c r="H365" s="1" t="str">
        <f t="shared" si="46"/>
        <v>Sunday</v>
      </c>
      <c r="I365" s="7">
        <f t="shared" si="47"/>
        <v>12</v>
      </c>
      <c r="J365" t="s">
        <v>316</v>
      </c>
    </row>
    <row r="366" spans="1:10" x14ac:dyDescent="0.25">
      <c r="A366" s="1" t="s">
        <v>943</v>
      </c>
      <c r="B366">
        <f t="shared" si="40"/>
        <v>2016</v>
      </c>
      <c r="C366" s="7">
        <f t="shared" si="41"/>
        <v>2</v>
      </c>
      <c r="D366" s="1" t="str">
        <f t="shared" si="42"/>
        <v>February</v>
      </c>
      <c r="E366" t="str">
        <f t="shared" si="43"/>
        <v>QTR-1</v>
      </c>
      <c r="F366" t="str">
        <f t="shared" si="44"/>
        <v>Feb-2016</v>
      </c>
      <c r="G366" s="7">
        <f t="shared" si="45"/>
        <v>6</v>
      </c>
      <c r="H366" s="1" t="str">
        <f t="shared" si="46"/>
        <v>Friday</v>
      </c>
      <c r="I366" s="7">
        <f t="shared" si="47"/>
        <v>11</v>
      </c>
      <c r="J366" t="s">
        <v>316</v>
      </c>
    </row>
    <row r="367" spans="1:10" x14ac:dyDescent="0.25">
      <c r="A367" s="1" t="s">
        <v>637</v>
      </c>
      <c r="B367">
        <f t="shared" si="40"/>
        <v>2010</v>
      </c>
      <c r="C367" s="7">
        <f t="shared" si="41"/>
        <v>2</v>
      </c>
      <c r="D367" s="1" t="str">
        <f t="shared" si="42"/>
        <v>February</v>
      </c>
      <c r="E367" t="str">
        <f t="shared" si="43"/>
        <v>QTR-1</v>
      </c>
      <c r="F367" t="str">
        <f t="shared" si="44"/>
        <v>Feb-2010</v>
      </c>
      <c r="G367" s="7">
        <f t="shared" si="45"/>
        <v>3</v>
      </c>
      <c r="H367" s="1" t="str">
        <f t="shared" si="46"/>
        <v>Tuesday</v>
      </c>
      <c r="I367" s="7">
        <f t="shared" si="47"/>
        <v>11</v>
      </c>
      <c r="J367" t="s">
        <v>316</v>
      </c>
    </row>
    <row r="368" spans="1:10" x14ac:dyDescent="0.25">
      <c r="A368" s="1" t="s">
        <v>946</v>
      </c>
      <c r="B368">
        <f t="shared" si="40"/>
        <v>2013</v>
      </c>
      <c r="C368" s="7">
        <f t="shared" si="41"/>
        <v>2</v>
      </c>
      <c r="D368" s="1" t="str">
        <f t="shared" si="42"/>
        <v>February</v>
      </c>
      <c r="E368" t="str">
        <f t="shared" si="43"/>
        <v>QTR-1</v>
      </c>
      <c r="F368" t="str">
        <f t="shared" si="44"/>
        <v>Feb-2013</v>
      </c>
      <c r="G368" s="7">
        <f t="shared" si="45"/>
        <v>3</v>
      </c>
      <c r="H368" s="1" t="str">
        <f t="shared" si="46"/>
        <v>Tuesday</v>
      </c>
      <c r="I368" s="7">
        <f t="shared" si="47"/>
        <v>11</v>
      </c>
      <c r="J368" t="s">
        <v>316</v>
      </c>
    </row>
    <row r="369" spans="1:10" x14ac:dyDescent="0.25">
      <c r="A369" s="1" t="s">
        <v>949</v>
      </c>
      <c r="B369">
        <f t="shared" si="40"/>
        <v>2012</v>
      </c>
      <c r="C369" s="7">
        <f t="shared" si="41"/>
        <v>2</v>
      </c>
      <c r="D369" s="1" t="str">
        <f t="shared" si="42"/>
        <v>February</v>
      </c>
      <c r="E369" t="str">
        <f t="shared" si="43"/>
        <v>QTR-1</v>
      </c>
      <c r="F369" t="str">
        <f t="shared" si="44"/>
        <v>Feb-2012</v>
      </c>
      <c r="G369" s="7">
        <f t="shared" si="45"/>
        <v>2</v>
      </c>
      <c r="H369" s="1" t="str">
        <f t="shared" si="46"/>
        <v>Monday</v>
      </c>
      <c r="I369" s="7">
        <f t="shared" si="47"/>
        <v>11</v>
      </c>
      <c r="J369" t="s">
        <v>316</v>
      </c>
    </row>
    <row r="370" spans="1:10" x14ac:dyDescent="0.25">
      <c r="A370" s="1" t="s">
        <v>943</v>
      </c>
      <c r="B370">
        <f t="shared" si="40"/>
        <v>2016</v>
      </c>
      <c r="C370" s="7">
        <f t="shared" si="41"/>
        <v>2</v>
      </c>
      <c r="D370" s="1" t="str">
        <f t="shared" si="42"/>
        <v>February</v>
      </c>
      <c r="E370" t="str">
        <f t="shared" si="43"/>
        <v>QTR-1</v>
      </c>
      <c r="F370" t="str">
        <f t="shared" si="44"/>
        <v>Feb-2016</v>
      </c>
      <c r="G370" s="7">
        <f t="shared" si="45"/>
        <v>6</v>
      </c>
      <c r="H370" s="1" t="str">
        <f t="shared" si="46"/>
        <v>Friday</v>
      </c>
      <c r="I370" s="7">
        <f t="shared" si="47"/>
        <v>11</v>
      </c>
      <c r="J370" t="s">
        <v>316</v>
      </c>
    </row>
    <row r="371" spans="1:10" x14ac:dyDescent="0.25">
      <c r="A371" s="1" t="s">
        <v>952</v>
      </c>
      <c r="B371">
        <f t="shared" si="40"/>
        <v>2017</v>
      </c>
      <c r="C371" s="7">
        <f t="shared" si="41"/>
        <v>2</v>
      </c>
      <c r="D371" s="1" t="str">
        <f t="shared" si="42"/>
        <v>February</v>
      </c>
      <c r="E371" t="str">
        <f t="shared" si="43"/>
        <v>QTR-1</v>
      </c>
      <c r="F371" t="str">
        <f t="shared" si="44"/>
        <v>Feb-2017</v>
      </c>
      <c r="G371" s="7">
        <f t="shared" si="45"/>
        <v>6</v>
      </c>
      <c r="H371" s="1" t="str">
        <f t="shared" si="46"/>
        <v>Friday</v>
      </c>
      <c r="I371" s="7">
        <f t="shared" si="47"/>
        <v>11</v>
      </c>
      <c r="J371" t="s">
        <v>316</v>
      </c>
    </row>
    <row r="372" spans="1:10" x14ac:dyDescent="0.25">
      <c r="A372" s="1" t="s">
        <v>954</v>
      </c>
      <c r="B372">
        <f t="shared" si="40"/>
        <v>2014</v>
      </c>
      <c r="C372" s="7">
        <f t="shared" si="41"/>
        <v>2</v>
      </c>
      <c r="D372" s="1" t="str">
        <f t="shared" si="42"/>
        <v>February</v>
      </c>
      <c r="E372" t="str">
        <f t="shared" si="43"/>
        <v>QTR-1</v>
      </c>
      <c r="F372" t="str">
        <f t="shared" si="44"/>
        <v>Feb-2014</v>
      </c>
      <c r="G372" s="7">
        <f t="shared" si="45"/>
        <v>7</v>
      </c>
      <c r="H372" s="1" t="str">
        <f t="shared" si="46"/>
        <v>Saturday</v>
      </c>
      <c r="I372" s="7">
        <f t="shared" si="47"/>
        <v>11</v>
      </c>
      <c r="J372" t="s">
        <v>316</v>
      </c>
    </row>
    <row r="373" spans="1:10" x14ac:dyDescent="0.25">
      <c r="A373" s="1" t="s">
        <v>956</v>
      </c>
      <c r="B373">
        <f t="shared" si="40"/>
        <v>2015</v>
      </c>
      <c r="C373" s="7">
        <f t="shared" si="41"/>
        <v>2</v>
      </c>
      <c r="D373" s="1" t="str">
        <f t="shared" si="42"/>
        <v>February</v>
      </c>
      <c r="E373" t="str">
        <f t="shared" si="43"/>
        <v>QTR-1</v>
      </c>
      <c r="F373" t="str">
        <f t="shared" si="44"/>
        <v>Feb-2015</v>
      </c>
      <c r="G373" s="7">
        <f t="shared" si="45"/>
        <v>1</v>
      </c>
      <c r="H373" s="1" t="str">
        <f t="shared" si="46"/>
        <v>Sunday</v>
      </c>
      <c r="I373" s="7">
        <f t="shared" si="47"/>
        <v>11</v>
      </c>
      <c r="J373" t="s">
        <v>316</v>
      </c>
    </row>
    <row r="374" spans="1:10" x14ac:dyDescent="0.25">
      <c r="A374" s="1" t="s">
        <v>958</v>
      </c>
      <c r="B374">
        <f t="shared" si="40"/>
        <v>2010</v>
      </c>
      <c r="C374" s="7">
        <f t="shared" si="41"/>
        <v>2</v>
      </c>
      <c r="D374" s="1" t="str">
        <f t="shared" si="42"/>
        <v>February</v>
      </c>
      <c r="E374" t="str">
        <f t="shared" si="43"/>
        <v>QTR-1</v>
      </c>
      <c r="F374" t="str">
        <f t="shared" si="44"/>
        <v>Feb-2010</v>
      </c>
      <c r="G374" s="7">
        <f t="shared" si="45"/>
        <v>2</v>
      </c>
      <c r="H374" s="1" t="str">
        <f t="shared" si="46"/>
        <v>Monday</v>
      </c>
      <c r="I374" s="7">
        <f t="shared" si="47"/>
        <v>11</v>
      </c>
      <c r="J374" t="s">
        <v>316</v>
      </c>
    </row>
    <row r="375" spans="1:10" x14ac:dyDescent="0.25">
      <c r="A375" s="1" t="s">
        <v>961</v>
      </c>
      <c r="B375">
        <f t="shared" si="40"/>
        <v>2011</v>
      </c>
      <c r="C375" s="7">
        <f t="shared" si="41"/>
        <v>2</v>
      </c>
      <c r="D375" s="1" t="str">
        <f t="shared" si="42"/>
        <v>February</v>
      </c>
      <c r="E375" t="str">
        <f t="shared" si="43"/>
        <v>QTR-1</v>
      </c>
      <c r="F375" t="str">
        <f t="shared" si="44"/>
        <v>Feb-2011</v>
      </c>
      <c r="G375" s="7">
        <f t="shared" si="45"/>
        <v>7</v>
      </c>
      <c r="H375" s="1" t="str">
        <f t="shared" si="46"/>
        <v>Saturday</v>
      </c>
      <c r="I375" s="7">
        <f t="shared" si="47"/>
        <v>11</v>
      </c>
      <c r="J375" t="s">
        <v>316</v>
      </c>
    </row>
    <row r="376" spans="1:10" x14ac:dyDescent="0.25">
      <c r="A376" s="1" t="s">
        <v>963</v>
      </c>
      <c r="B376">
        <f t="shared" si="40"/>
        <v>2011</v>
      </c>
      <c r="C376" s="7">
        <f t="shared" si="41"/>
        <v>2</v>
      </c>
      <c r="D376" s="1" t="str">
        <f t="shared" si="42"/>
        <v>February</v>
      </c>
      <c r="E376" t="str">
        <f t="shared" si="43"/>
        <v>QTR-1</v>
      </c>
      <c r="F376" t="str">
        <f t="shared" si="44"/>
        <v>Feb-2011</v>
      </c>
      <c r="G376" s="7">
        <f t="shared" si="45"/>
        <v>7</v>
      </c>
      <c r="H376" s="1" t="str">
        <f t="shared" si="46"/>
        <v>Saturday</v>
      </c>
      <c r="I376" s="7">
        <f t="shared" si="47"/>
        <v>11</v>
      </c>
      <c r="J376" t="s">
        <v>316</v>
      </c>
    </row>
    <row r="377" spans="1:10" x14ac:dyDescent="0.25">
      <c r="A377" s="1" t="s">
        <v>633</v>
      </c>
      <c r="B377">
        <f t="shared" si="40"/>
        <v>2015</v>
      </c>
      <c r="C377" s="7">
        <f t="shared" si="41"/>
        <v>2</v>
      </c>
      <c r="D377" s="1" t="str">
        <f t="shared" si="42"/>
        <v>February</v>
      </c>
      <c r="E377" t="str">
        <f t="shared" si="43"/>
        <v>QTR-1</v>
      </c>
      <c r="F377" t="str">
        <f t="shared" si="44"/>
        <v>Feb-2015</v>
      </c>
      <c r="G377" s="7">
        <f t="shared" si="45"/>
        <v>1</v>
      </c>
      <c r="H377" s="1" t="str">
        <f t="shared" si="46"/>
        <v>Sunday</v>
      </c>
      <c r="I377" s="7">
        <f t="shared" si="47"/>
        <v>11</v>
      </c>
      <c r="J377" t="s">
        <v>316</v>
      </c>
    </row>
    <row r="378" spans="1:10" x14ac:dyDescent="0.25">
      <c r="A378" s="1" t="s">
        <v>967</v>
      </c>
      <c r="B378">
        <f t="shared" si="40"/>
        <v>2013</v>
      </c>
      <c r="C378" s="7">
        <f t="shared" si="41"/>
        <v>2</v>
      </c>
      <c r="D378" s="1" t="str">
        <f t="shared" si="42"/>
        <v>February</v>
      </c>
      <c r="E378" t="str">
        <f t="shared" si="43"/>
        <v>QTR-1</v>
      </c>
      <c r="F378" t="str">
        <f t="shared" si="44"/>
        <v>Feb-2013</v>
      </c>
      <c r="G378" s="7">
        <f t="shared" si="45"/>
        <v>3</v>
      </c>
      <c r="H378" s="1" t="str">
        <f t="shared" si="46"/>
        <v>Tuesday</v>
      </c>
      <c r="I378" s="7">
        <f t="shared" si="47"/>
        <v>11</v>
      </c>
      <c r="J378" t="s">
        <v>316</v>
      </c>
    </row>
    <row r="379" spans="1:10" x14ac:dyDescent="0.25">
      <c r="A379" s="1" t="s">
        <v>969</v>
      </c>
      <c r="B379">
        <f t="shared" si="40"/>
        <v>2015</v>
      </c>
      <c r="C379" s="7">
        <f t="shared" si="41"/>
        <v>2</v>
      </c>
      <c r="D379" s="1" t="str">
        <f t="shared" si="42"/>
        <v>February</v>
      </c>
      <c r="E379" t="str">
        <f t="shared" si="43"/>
        <v>QTR-1</v>
      </c>
      <c r="F379" t="str">
        <f t="shared" si="44"/>
        <v>Feb-2015</v>
      </c>
      <c r="G379" s="7">
        <f t="shared" si="45"/>
        <v>6</v>
      </c>
      <c r="H379" s="1" t="str">
        <f t="shared" si="46"/>
        <v>Friday</v>
      </c>
      <c r="I379" s="7">
        <f t="shared" si="47"/>
        <v>11</v>
      </c>
      <c r="J379" t="s">
        <v>316</v>
      </c>
    </row>
    <row r="380" spans="1:10" x14ac:dyDescent="0.25">
      <c r="A380" s="1" t="s">
        <v>971</v>
      </c>
      <c r="B380">
        <f t="shared" si="40"/>
        <v>2018</v>
      </c>
      <c r="C380" s="7">
        <f t="shared" si="41"/>
        <v>2</v>
      </c>
      <c r="D380" s="1" t="str">
        <f t="shared" si="42"/>
        <v>February</v>
      </c>
      <c r="E380" t="str">
        <f t="shared" si="43"/>
        <v>QTR-1</v>
      </c>
      <c r="F380" t="str">
        <f t="shared" si="44"/>
        <v>Feb-2018</v>
      </c>
      <c r="G380" s="7">
        <f t="shared" si="45"/>
        <v>5</v>
      </c>
      <c r="H380" s="1" t="str">
        <f t="shared" si="46"/>
        <v>Thursday</v>
      </c>
      <c r="I380" s="7">
        <f t="shared" si="47"/>
        <v>11</v>
      </c>
      <c r="J380" t="s">
        <v>316</v>
      </c>
    </row>
    <row r="381" spans="1:10" x14ac:dyDescent="0.25">
      <c r="A381" s="1" t="s">
        <v>973</v>
      </c>
      <c r="B381">
        <f t="shared" si="40"/>
        <v>2010</v>
      </c>
      <c r="C381" s="7">
        <f t="shared" si="41"/>
        <v>2</v>
      </c>
      <c r="D381" s="1" t="str">
        <f t="shared" si="42"/>
        <v>February</v>
      </c>
      <c r="E381" t="str">
        <f t="shared" si="43"/>
        <v>QTR-1</v>
      </c>
      <c r="F381" t="str">
        <f t="shared" si="44"/>
        <v>Feb-2010</v>
      </c>
      <c r="G381" s="7">
        <f t="shared" si="45"/>
        <v>4</v>
      </c>
      <c r="H381" s="1" t="str">
        <f t="shared" si="46"/>
        <v>Wednesday</v>
      </c>
      <c r="I381" s="7">
        <f t="shared" si="47"/>
        <v>11</v>
      </c>
      <c r="J381" t="s">
        <v>316</v>
      </c>
    </row>
    <row r="382" spans="1:10" x14ac:dyDescent="0.25">
      <c r="A382" s="1" t="s">
        <v>975</v>
      </c>
      <c r="B382">
        <f t="shared" si="40"/>
        <v>2018</v>
      </c>
      <c r="C382" s="7">
        <f t="shared" si="41"/>
        <v>2</v>
      </c>
      <c r="D382" s="1" t="str">
        <f t="shared" si="42"/>
        <v>February</v>
      </c>
      <c r="E382" t="str">
        <f t="shared" si="43"/>
        <v>QTR-1</v>
      </c>
      <c r="F382" t="str">
        <f t="shared" si="44"/>
        <v>Feb-2018</v>
      </c>
      <c r="G382" s="7">
        <f t="shared" si="45"/>
        <v>5</v>
      </c>
      <c r="H382" s="1" t="str">
        <f t="shared" si="46"/>
        <v>Thursday</v>
      </c>
      <c r="I382" s="7">
        <f t="shared" si="47"/>
        <v>11</v>
      </c>
      <c r="J382" t="s">
        <v>316</v>
      </c>
    </row>
    <row r="383" spans="1:10" x14ac:dyDescent="0.25">
      <c r="A383" s="1" t="s">
        <v>977</v>
      </c>
      <c r="B383">
        <f t="shared" si="40"/>
        <v>2017</v>
      </c>
      <c r="C383" s="7">
        <f t="shared" si="41"/>
        <v>2</v>
      </c>
      <c r="D383" s="1" t="str">
        <f t="shared" si="42"/>
        <v>February</v>
      </c>
      <c r="E383" t="str">
        <f t="shared" si="43"/>
        <v>QTR-1</v>
      </c>
      <c r="F383" t="str">
        <f t="shared" si="44"/>
        <v>Feb-2017</v>
      </c>
      <c r="G383" s="7">
        <f t="shared" si="45"/>
        <v>2</v>
      </c>
      <c r="H383" s="1" t="str">
        <f t="shared" si="46"/>
        <v>Monday</v>
      </c>
      <c r="I383" s="7">
        <f t="shared" si="47"/>
        <v>11</v>
      </c>
      <c r="J383" t="s">
        <v>316</v>
      </c>
    </row>
    <row r="384" spans="1:10" x14ac:dyDescent="0.25">
      <c r="A384" s="1" t="s">
        <v>362</v>
      </c>
      <c r="B384">
        <f t="shared" si="40"/>
        <v>2018</v>
      </c>
      <c r="C384" s="7">
        <f t="shared" si="41"/>
        <v>2</v>
      </c>
      <c r="D384" s="1" t="str">
        <f t="shared" si="42"/>
        <v>February</v>
      </c>
      <c r="E384" t="str">
        <f t="shared" si="43"/>
        <v>QTR-1</v>
      </c>
      <c r="F384" t="str">
        <f t="shared" si="44"/>
        <v>Feb-2018</v>
      </c>
      <c r="G384" s="7">
        <f t="shared" si="45"/>
        <v>7</v>
      </c>
      <c r="H384" s="1" t="str">
        <f t="shared" si="46"/>
        <v>Saturday</v>
      </c>
      <c r="I384" s="7">
        <f t="shared" si="47"/>
        <v>11</v>
      </c>
      <c r="J384" t="s">
        <v>316</v>
      </c>
    </row>
    <row r="385" spans="1:10" x14ac:dyDescent="0.25">
      <c r="A385" s="1" t="s">
        <v>980</v>
      </c>
      <c r="B385">
        <f t="shared" si="40"/>
        <v>2018</v>
      </c>
      <c r="C385" s="7">
        <f t="shared" si="41"/>
        <v>2</v>
      </c>
      <c r="D385" s="1" t="str">
        <f t="shared" si="42"/>
        <v>February</v>
      </c>
      <c r="E385" t="str">
        <f t="shared" si="43"/>
        <v>QTR-1</v>
      </c>
      <c r="F385" t="str">
        <f t="shared" si="44"/>
        <v>Feb-2018</v>
      </c>
      <c r="G385" s="7">
        <f t="shared" si="45"/>
        <v>4</v>
      </c>
      <c r="H385" s="1" t="str">
        <f t="shared" si="46"/>
        <v>Wednesday</v>
      </c>
      <c r="I385" s="7">
        <f t="shared" si="47"/>
        <v>11</v>
      </c>
      <c r="J385" t="s">
        <v>316</v>
      </c>
    </row>
    <row r="386" spans="1:10" x14ac:dyDescent="0.25">
      <c r="A386" s="1" t="s">
        <v>982</v>
      </c>
      <c r="B386">
        <f t="shared" si="40"/>
        <v>2016</v>
      </c>
      <c r="C386" s="7">
        <f t="shared" si="41"/>
        <v>2</v>
      </c>
      <c r="D386" s="1" t="str">
        <f t="shared" si="42"/>
        <v>February</v>
      </c>
      <c r="E386" t="str">
        <f t="shared" si="43"/>
        <v>QTR-1</v>
      </c>
      <c r="F386" t="str">
        <f t="shared" si="44"/>
        <v>Feb-2016</v>
      </c>
      <c r="G386" s="7">
        <f t="shared" si="45"/>
        <v>7</v>
      </c>
      <c r="H386" s="1" t="str">
        <f t="shared" si="46"/>
        <v>Saturday</v>
      </c>
      <c r="I386" s="7">
        <f t="shared" si="47"/>
        <v>11</v>
      </c>
      <c r="J386" t="s">
        <v>316</v>
      </c>
    </row>
    <row r="387" spans="1:10" x14ac:dyDescent="0.25">
      <c r="A387" s="1" t="s">
        <v>985</v>
      </c>
      <c r="B387">
        <f t="shared" ref="B387:B450" si="48">YEAR(A387)</f>
        <v>2010</v>
      </c>
      <c r="C387" s="7">
        <f t="shared" ref="C387:C450" si="49">MONTH(A387)</f>
        <v>2</v>
      </c>
      <c r="D387" s="1" t="str">
        <f t="shared" ref="D387:D450" si="50">TEXT(A387,"MMMMMMMMM")</f>
        <v>February</v>
      </c>
      <c r="E387" t="str">
        <f t="shared" ref="E387:E450" si="51">"QTR-"&amp;ROUNDUP(MONTH(A387)/3,0)</f>
        <v>QTR-1</v>
      </c>
      <c r="F387" t="str">
        <f t="shared" ref="F387:F450" si="52">TEXT(A387,"mmm-yyyy")</f>
        <v>Feb-2010</v>
      </c>
      <c r="G387" s="7">
        <f t="shared" ref="G387:G450" si="53">WEEKDAY(A387)</f>
        <v>3</v>
      </c>
      <c r="H387" s="1" t="str">
        <f t="shared" ref="H387:H450" si="54">INDEX($M$6:$M$12,G387)</f>
        <v>Tuesday</v>
      </c>
      <c r="I387" s="7">
        <f t="shared" ref="I387:I450" si="55">IF(C387&lt;=3,C387+9,C387-3)</f>
        <v>11</v>
      </c>
      <c r="J387" t="s">
        <v>316</v>
      </c>
    </row>
    <row r="388" spans="1:10" x14ac:dyDescent="0.25">
      <c r="A388" s="1" t="s">
        <v>988</v>
      </c>
      <c r="B388">
        <f t="shared" si="48"/>
        <v>2018</v>
      </c>
      <c r="C388" s="7">
        <f t="shared" si="49"/>
        <v>2</v>
      </c>
      <c r="D388" s="1" t="str">
        <f t="shared" si="50"/>
        <v>February</v>
      </c>
      <c r="E388" t="str">
        <f t="shared" si="51"/>
        <v>QTR-1</v>
      </c>
      <c r="F388" t="str">
        <f t="shared" si="52"/>
        <v>Feb-2018</v>
      </c>
      <c r="G388" s="7">
        <f t="shared" si="53"/>
        <v>7</v>
      </c>
      <c r="H388" s="1" t="str">
        <f t="shared" si="54"/>
        <v>Saturday</v>
      </c>
      <c r="I388" s="7">
        <f t="shared" si="55"/>
        <v>11</v>
      </c>
      <c r="J388" t="s">
        <v>316</v>
      </c>
    </row>
    <row r="389" spans="1:10" x14ac:dyDescent="0.25">
      <c r="A389" s="1" t="s">
        <v>990</v>
      </c>
      <c r="B389">
        <f t="shared" si="48"/>
        <v>2016</v>
      </c>
      <c r="C389" s="7">
        <f t="shared" si="49"/>
        <v>2</v>
      </c>
      <c r="D389" s="1" t="str">
        <f t="shared" si="50"/>
        <v>February</v>
      </c>
      <c r="E389" t="str">
        <f t="shared" si="51"/>
        <v>QTR-1</v>
      </c>
      <c r="F389" t="str">
        <f t="shared" si="52"/>
        <v>Feb-2016</v>
      </c>
      <c r="G389" s="7">
        <f t="shared" si="53"/>
        <v>5</v>
      </c>
      <c r="H389" s="1" t="str">
        <f t="shared" si="54"/>
        <v>Thursday</v>
      </c>
      <c r="I389" s="7">
        <f t="shared" si="55"/>
        <v>11</v>
      </c>
      <c r="J389" t="s">
        <v>316</v>
      </c>
    </row>
    <row r="390" spans="1:10" x14ac:dyDescent="0.25">
      <c r="A390" s="1" t="s">
        <v>992</v>
      </c>
      <c r="B390">
        <f t="shared" si="48"/>
        <v>2013</v>
      </c>
      <c r="C390" s="7">
        <f t="shared" si="49"/>
        <v>1</v>
      </c>
      <c r="D390" s="1" t="str">
        <f t="shared" si="50"/>
        <v>January</v>
      </c>
      <c r="E390" t="str">
        <f t="shared" si="51"/>
        <v>QTR-1</v>
      </c>
      <c r="F390" t="str">
        <f t="shared" si="52"/>
        <v>Jan-2013</v>
      </c>
      <c r="G390" s="7">
        <f t="shared" si="53"/>
        <v>2</v>
      </c>
      <c r="H390" s="1" t="str">
        <f t="shared" si="54"/>
        <v>Monday</v>
      </c>
      <c r="I390" s="7">
        <f t="shared" si="55"/>
        <v>10</v>
      </c>
      <c r="J390" t="s">
        <v>316</v>
      </c>
    </row>
    <row r="391" spans="1:10" x14ac:dyDescent="0.25">
      <c r="A391" s="1" t="s">
        <v>996</v>
      </c>
      <c r="B391">
        <f t="shared" si="48"/>
        <v>2010</v>
      </c>
      <c r="C391" s="7">
        <f t="shared" si="49"/>
        <v>1</v>
      </c>
      <c r="D391" s="1" t="str">
        <f t="shared" si="50"/>
        <v>January</v>
      </c>
      <c r="E391" t="str">
        <f t="shared" si="51"/>
        <v>QTR-1</v>
      </c>
      <c r="F391" t="str">
        <f t="shared" si="52"/>
        <v>Jan-2010</v>
      </c>
      <c r="G391" s="7">
        <f t="shared" si="53"/>
        <v>1</v>
      </c>
      <c r="H391" s="1" t="str">
        <f t="shared" si="54"/>
        <v>Sunday</v>
      </c>
      <c r="I391" s="7">
        <f t="shared" si="55"/>
        <v>10</v>
      </c>
      <c r="J391" t="s">
        <v>316</v>
      </c>
    </row>
    <row r="392" spans="1:10" x14ac:dyDescent="0.25">
      <c r="A392" s="1" t="s">
        <v>998</v>
      </c>
      <c r="B392">
        <f t="shared" si="48"/>
        <v>2013</v>
      </c>
      <c r="C392" s="7">
        <f t="shared" si="49"/>
        <v>1</v>
      </c>
      <c r="D392" s="1" t="str">
        <f t="shared" si="50"/>
        <v>January</v>
      </c>
      <c r="E392" t="str">
        <f t="shared" si="51"/>
        <v>QTR-1</v>
      </c>
      <c r="F392" t="str">
        <f t="shared" si="52"/>
        <v>Jan-2013</v>
      </c>
      <c r="G392" s="7">
        <f t="shared" si="53"/>
        <v>7</v>
      </c>
      <c r="H392" s="1" t="str">
        <f t="shared" si="54"/>
        <v>Saturday</v>
      </c>
      <c r="I392" s="7">
        <f t="shared" si="55"/>
        <v>10</v>
      </c>
      <c r="J392" t="s">
        <v>316</v>
      </c>
    </row>
    <row r="393" spans="1:10" x14ac:dyDescent="0.25">
      <c r="A393" s="1" t="s">
        <v>644</v>
      </c>
      <c r="B393">
        <f t="shared" si="48"/>
        <v>2014</v>
      </c>
      <c r="C393" s="7">
        <f t="shared" si="49"/>
        <v>1</v>
      </c>
      <c r="D393" s="1" t="str">
        <f t="shared" si="50"/>
        <v>January</v>
      </c>
      <c r="E393" t="str">
        <f t="shared" si="51"/>
        <v>QTR-1</v>
      </c>
      <c r="F393" t="str">
        <f t="shared" si="52"/>
        <v>Jan-2014</v>
      </c>
      <c r="G393" s="7">
        <f t="shared" si="53"/>
        <v>2</v>
      </c>
      <c r="H393" s="1" t="str">
        <f t="shared" si="54"/>
        <v>Monday</v>
      </c>
      <c r="I393" s="7">
        <f t="shared" si="55"/>
        <v>10</v>
      </c>
      <c r="J393" t="s">
        <v>316</v>
      </c>
    </row>
    <row r="394" spans="1:10" x14ac:dyDescent="0.25">
      <c r="A394" s="1" t="s">
        <v>1002</v>
      </c>
      <c r="B394">
        <f t="shared" si="48"/>
        <v>2014</v>
      </c>
      <c r="C394" s="7">
        <f t="shared" si="49"/>
        <v>1</v>
      </c>
      <c r="D394" s="1" t="str">
        <f t="shared" si="50"/>
        <v>January</v>
      </c>
      <c r="E394" t="str">
        <f t="shared" si="51"/>
        <v>QTR-1</v>
      </c>
      <c r="F394" t="str">
        <f t="shared" si="52"/>
        <v>Jan-2014</v>
      </c>
      <c r="G394" s="7">
        <f t="shared" si="53"/>
        <v>7</v>
      </c>
      <c r="H394" s="1" t="str">
        <f t="shared" si="54"/>
        <v>Saturday</v>
      </c>
      <c r="I394" s="7">
        <f t="shared" si="55"/>
        <v>10</v>
      </c>
      <c r="J394" t="s">
        <v>316</v>
      </c>
    </row>
    <row r="395" spans="1:10" x14ac:dyDescent="0.25">
      <c r="A395" s="1" t="s">
        <v>1004</v>
      </c>
      <c r="B395">
        <f t="shared" si="48"/>
        <v>2018</v>
      </c>
      <c r="C395" s="7">
        <f t="shared" si="49"/>
        <v>1</v>
      </c>
      <c r="D395" s="1" t="str">
        <f t="shared" si="50"/>
        <v>January</v>
      </c>
      <c r="E395" t="str">
        <f t="shared" si="51"/>
        <v>QTR-1</v>
      </c>
      <c r="F395" t="str">
        <f t="shared" si="52"/>
        <v>Jan-2018</v>
      </c>
      <c r="G395" s="7">
        <f t="shared" si="53"/>
        <v>5</v>
      </c>
      <c r="H395" s="1" t="str">
        <f t="shared" si="54"/>
        <v>Thursday</v>
      </c>
      <c r="I395" s="7">
        <f t="shared" si="55"/>
        <v>10</v>
      </c>
      <c r="J395" t="s">
        <v>316</v>
      </c>
    </row>
    <row r="396" spans="1:10" x14ac:dyDescent="0.25">
      <c r="A396" s="1" t="s">
        <v>1006</v>
      </c>
      <c r="B396">
        <f t="shared" si="48"/>
        <v>2016</v>
      </c>
      <c r="C396" s="7">
        <f t="shared" si="49"/>
        <v>1</v>
      </c>
      <c r="D396" s="1" t="str">
        <f t="shared" si="50"/>
        <v>January</v>
      </c>
      <c r="E396" t="str">
        <f t="shared" si="51"/>
        <v>QTR-1</v>
      </c>
      <c r="F396" t="str">
        <f t="shared" si="52"/>
        <v>Jan-2016</v>
      </c>
      <c r="G396" s="7">
        <f t="shared" si="53"/>
        <v>7</v>
      </c>
      <c r="H396" s="1" t="str">
        <f t="shared" si="54"/>
        <v>Saturday</v>
      </c>
      <c r="I396" s="7">
        <f t="shared" si="55"/>
        <v>10</v>
      </c>
      <c r="J396" t="s">
        <v>316</v>
      </c>
    </row>
    <row r="397" spans="1:10" x14ac:dyDescent="0.25">
      <c r="A397" s="1" t="s">
        <v>1009</v>
      </c>
      <c r="B397">
        <f t="shared" si="48"/>
        <v>2015</v>
      </c>
      <c r="C397" s="7">
        <f t="shared" si="49"/>
        <v>1</v>
      </c>
      <c r="D397" s="1" t="str">
        <f t="shared" si="50"/>
        <v>January</v>
      </c>
      <c r="E397" t="str">
        <f t="shared" si="51"/>
        <v>QTR-1</v>
      </c>
      <c r="F397" t="str">
        <f t="shared" si="52"/>
        <v>Jan-2015</v>
      </c>
      <c r="G397" s="7">
        <f t="shared" si="53"/>
        <v>1</v>
      </c>
      <c r="H397" s="1" t="str">
        <f t="shared" si="54"/>
        <v>Sunday</v>
      </c>
      <c r="I397" s="7">
        <f t="shared" si="55"/>
        <v>10</v>
      </c>
      <c r="J397" t="s">
        <v>316</v>
      </c>
    </row>
    <row r="398" spans="1:10" x14ac:dyDescent="0.25">
      <c r="A398" s="1" t="s">
        <v>1011</v>
      </c>
      <c r="B398">
        <f t="shared" si="48"/>
        <v>2017</v>
      </c>
      <c r="C398" s="7">
        <f t="shared" si="49"/>
        <v>1</v>
      </c>
      <c r="D398" s="1" t="str">
        <f t="shared" si="50"/>
        <v>January</v>
      </c>
      <c r="E398" t="str">
        <f t="shared" si="51"/>
        <v>QTR-1</v>
      </c>
      <c r="F398" t="str">
        <f t="shared" si="52"/>
        <v>Jan-2017</v>
      </c>
      <c r="G398" s="7">
        <f t="shared" si="53"/>
        <v>5</v>
      </c>
      <c r="H398" s="1" t="str">
        <f t="shared" si="54"/>
        <v>Thursday</v>
      </c>
      <c r="I398" s="7">
        <f t="shared" si="55"/>
        <v>10</v>
      </c>
      <c r="J398" t="s">
        <v>316</v>
      </c>
    </row>
    <row r="399" spans="1:10" x14ac:dyDescent="0.25">
      <c r="A399" s="1" t="s">
        <v>1013</v>
      </c>
      <c r="B399">
        <f t="shared" si="48"/>
        <v>2010</v>
      </c>
      <c r="C399" s="7">
        <f t="shared" si="49"/>
        <v>1</v>
      </c>
      <c r="D399" s="1" t="str">
        <f t="shared" si="50"/>
        <v>January</v>
      </c>
      <c r="E399" t="str">
        <f t="shared" si="51"/>
        <v>QTR-1</v>
      </c>
      <c r="F399" t="str">
        <f t="shared" si="52"/>
        <v>Jan-2010</v>
      </c>
      <c r="G399" s="7">
        <f t="shared" si="53"/>
        <v>1</v>
      </c>
      <c r="H399" s="1" t="str">
        <f t="shared" si="54"/>
        <v>Sunday</v>
      </c>
      <c r="I399" s="7">
        <f t="shared" si="55"/>
        <v>10</v>
      </c>
      <c r="J399" t="s">
        <v>316</v>
      </c>
    </row>
    <row r="400" spans="1:10" x14ac:dyDescent="0.25">
      <c r="A400" s="1" t="s">
        <v>1015</v>
      </c>
      <c r="B400">
        <f t="shared" si="48"/>
        <v>2017</v>
      </c>
      <c r="C400" s="7">
        <f t="shared" si="49"/>
        <v>1</v>
      </c>
      <c r="D400" s="1" t="str">
        <f t="shared" si="50"/>
        <v>January</v>
      </c>
      <c r="E400" t="str">
        <f t="shared" si="51"/>
        <v>QTR-1</v>
      </c>
      <c r="F400" t="str">
        <f t="shared" si="52"/>
        <v>Jan-2017</v>
      </c>
      <c r="G400" s="7">
        <f t="shared" si="53"/>
        <v>1</v>
      </c>
      <c r="H400" s="1" t="str">
        <f t="shared" si="54"/>
        <v>Sunday</v>
      </c>
      <c r="I400" s="7">
        <f t="shared" si="55"/>
        <v>10</v>
      </c>
      <c r="J400" t="s">
        <v>316</v>
      </c>
    </row>
    <row r="401" spans="1:10" x14ac:dyDescent="0.25">
      <c r="A401" s="1" t="s">
        <v>1017</v>
      </c>
      <c r="B401">
        <f t="shared" si="48"/>
        <v>2013</v>
      </c>
      <c r="C401" s="7">
        <f t="shared" si="49"/>
        <v>1</v>
      </c>
      <c r="D401" s="1" t="str">
        <f t="shared" si="50"/>
        <v>January</v>
      </c>
      <c r="E401" t="str">
        <f t="shared" si="51"/>
        <v>QTR-1</v>
      </c>
      <c r="F401" t="str">
        <f t="shared" si="52"/>
        <v>Jan-2013</v>
      </c>
      <c r="G401" s="7">
        <f t="shared" si="53"/>
        <v>3</v>
      </c>
      <c r="H401" s="1" t="str">
        <f t="shared" si="54"/>
        <v>Tuesday</v>
      </c>
      <c r="I401" s="7">
        <f t="shared" si="55"/>
        <v>10</v>
      </c>
      <c r="J401" t="s">
        <v>316</v>
      </c>
    </row>
    <row r="402" spans="1:10" x14ac:dyDescent="0.25">
      <c r="A402" s="1" t="s">
        <v>1019</v>
      </c>
      <c r="B402">
        <f t="shared" si="48"/>
        <v>2017</v>
      </c>
      <c r="C402" s="7">
        <f t="shared" si="49"/>
        <v>1</v>
      </c>
      <c r="D402" s="1" t="str">
        <f t="shared" si="50"/>
        <v>January</v>
      </c>
      <c r="E402" t="str">
        <f t="shared" si="51"/>
        <v>QTR-1</v>
      </c>
      <c r="F402" t="str">
        <f t="shared" si="52"/>
        <v>Jan-2017</v>
      </c>
      <c r="G402" s="7">
        <f t="shared" si="53"/>
        <v>6</v>
      </c>
      <c r="H402" s="1" t="str">
        <f t="shared" si="54"/>
        <v>Friday</v>
      </c>
      <c r="I402" s="7">
        <f t="shared" si="55"/>
        <v>10</v>
      </c>
      <c r="J402" t="s">
        <v>316</v>
      </c>
    </row>
    <row r="403" spans="1:10" x14ac:dyDescent="0.25">
      <c r="A403" s="1" t="s">
        <v>1022</v>
      </c>
      <c r="B403">
        <f t="shared" si="48"/>
        <v>2011</v>
      </c>
      <c r="C403" s="7">
        <f t="shared" si="49"/>
        <v>1</v>
      </c>
      <c r="D403" s="1" t="str">
        <f t="shared" si="50"/>
        <v>January</v>
      </c>
      <c r="E403" t="str">
        <f t="shared" si="51"/>
        <v>QTR-1</v>
      </c>
      <c r="F403" t="str">
        <f t="shared" si="52"/>
        <v>Jan-2011</v>
      </c>
      <c r="G403" s="7">
        <f t="shared" si="53"/>
        <v>6</v>
      </c>
      <c r="H403" s="1" t="str">
        <f t="shared" si="54"/>
        <v>Friday</v>
      </c>
      <c r="I403" s="7">
        <f t="shared" si="55"/>
        <v>10</v>
      </c>
      <c r="J403" t="s">
        <v>316</v>
      </c>
    </row>
    <row r="404" spans="1:10" x14ac:dyDescent="0.25">
      <c r="A404" s="1" t="s">
        <v>1025</v>
      </c>
      <c r="B404">
        <f t="shared" si="48"/>
        <v>2015</v>
      </c>
      <c r="C404" s="7">
        <f t="shared" si="49"/>
        <v>1</v>
      </c>
      <c r="D404" s="1" t="str">
        <f t="shared" si="50"/>
        <v>January</v>
      </c>
      <c r="E404" t="str">
        <f t="shared" si="51"/>
        <v>QTR-1</v>
      </c>
      <c r="F404" t="str">
        <f t="shared" si="52"/>
        <v>Jan-2015</v>
      </c>
      <c r="G404" s="7">
        <f t="shared" si="53"/>
        <v>1</v>
      </c>
      <c r="H404" s="1" t="str">
        <f t="shared" si="54"/>
        <v>Sunday</v>
      </c>
      <c r="I404" s="7">
        <f t="shared" si="55"/>
        <v>10</v>
      </c>
      <c r="J404" t="s">
        <v>316</v>
      </c>
    </row>
    <row r="405" spans="1:10" x14ac:dyDescent="0.25">
      <c r="A405" s="1" t="s">
        <v>1027</v>
      </c>
      <c r="B405">
        <f t="shared" si="48"/>
        <v>2016</v>
      </c>
      <c r="C405" s="7">
        <f t="shared" si="49"/>
        <v>1</v>
      </c>
      <c r="D405" s="1" t="str">
        <f t="shared" si="50"/>
        <v>January</v>
      </c>
      <c r="E405" t="str">
        <f t="shared" si="51"/>
        <v>QTR-1</v>
      </c>
      <c r="F405" t="str">
        <f t="shared" si="52"/>
        <v>Jan-2016</v>
      </c>
      <c r="G405" s="7">
        <f t="shared" si="53"/>
        <v>5</v>
      </c>
      <c r="H405" s="1" t="str">
        <f t="shared" si="54"/>
        <v>Thursday</v>
      </c>
      <c r="I405" s="7">
        <f t="shared" si="55"/>
        <v>10</v>
      </c>
      <c r="J405" t="s">
        <v>316</v>
      </c>
    </row>
    <row r="406" spans="1:10" x14ac:dyDescent="0.25">
      <c r="A406" s="1" t="s">
        <v>1028</v>
      </c>
      <c r="B406">
        <f t="shared" si="48"/>
        <v>2014</v>
      </c>
      <c r="C406" s="7">
        <f t="shared" si="49"/>
        <v>1</v>
      </c>
      <c r="D406" s="1" t="str">
        <f t="shared" si="50"/>
        <v>January</v>
      </c>
      <c r="E406" t="str">
        <f t="shared" si="51"/>
        <v>QTR-1</v>
      </c>
      <c r="F406" t="str">
        <f t="shared" si="52"/>
        <v>Jan-2014</v>
      </c>
      <c r="G406" s="7">
        <f t="shared" si="53"/>
        <v>2</v>
      </c>
      <c r="H406" s="1" t="str">
        <f t="shared" si="54"/>
        <v>Monday</v>
      </c>
      <c r="I406" s="7">
        <f t="shared" si="55"/>
        <v>10</v>
      </c>
      <c r="J406" t="s">
        <v>316</v>
      </c>
    </row>
    <row r="407" spans="1:10" x14ac:dyDescent="0.25">
      <c r="A407" s="1" t="s">
        <v>1030</v>
      </c>
      <c r="B407">
        <f t="shared" si="48"/>
        <v>2015</v>
      </c>
      <c r="C407" s="7">
        <f t="shared" si="49"/>
        <v>1</v>
      </c>
      <c r="D407" s="1" t="str">
        <f t="shared" si="50"/>
        <v>January</v>
      </c>
      <c r="E407" t="str">
        <f t="shared" si="51"/>
        <v>QTR-1</v>
      </c>
      <c r="F407" t="str">
        <f t="shared" si="52"/>
        <v>Jan-2015</v>
      </c>
      <c r="G407" s="7">
        <f t="shared" si="53"/>
        <v>2</v>
      </c>
      <c r="H407" s="1" t="str">
        <f t="shared" si="54"/>
        <v>Monday</v>
      </c>
      <c r="I407" s="7">
        <f t="shared" si="55"/>
        <v>10</v>
      </c>
      <c r="J407" t="s">
        <v>316</v>
      </c>
    </row>
    <row r="408" spans="1:10" x14ac:dyDescent="0.25">
      <c r="A408" s="1" t="s">
        <v>1032</v>
      </c>
      <c r="B408">
        <f t="shared" si="48"/>
        <v>2011</v>
      </c>
      <c r="C408" s="7">
        <f t="shared" si="49"/>
        <v>1</v>
      </c>
      <c r="D408" s="1" t="str">
        <f t="shared" si="50"/>
        <v>January</v>
      </c>
      <c r="E408" t="str">
        <f t="shared" si="51"/>
        <v>QTR-1</v>
      </c>
      <c r="F408" t="str">
        <f t="shared" si="52"/>
        <v>Jan-2011</v>
      </c>
      <c r="G408" s="7">
        <f t="shared" si="53"/>
        <v>4</v>
      </c>
      <c r="H408" s="1" t="str">
        <f t="shared" si="54"/>
        <v>Wednesday</v>
      </c>
      <c r="I408" s="7">
        <f t="shared" si="55"/>
        <v>10</v>
      </c>
      <c r="J408" t="s">
        <v>316</v>
      </c>
    </row>
    <row r="409" spans="1:10" x14ac:dyDescent="0.25">
      <c r="A409" s="1" t="s">
        <v>1035</v>
      </c>
      <c r="B409">
        <f t="shared" si="48"/>
        <v>2010</v>
      </c>
      <c r="C409" s="7">
        <f t="shared" si="49"/>
        <v>1</v>
      </c>
      <c r="D409" s="1" t="str">
        <f t="shared" si="50"/>
        <v>January</v>
      </c>
      <c r="E409" t="str">
        <f t="shared" si="51"/>
        <v>QTR-1</v>
      </c>
      <c r="F409" t="str">
        <f t="shared" si="52"/>
        <v>Jan-2010</v>
      </c>
      <c r="G409" s="7">
        <f t="shared" si="53"/>
        <v>7</v>
      </c>
      <c r="H409" s="1" t="str">
        <f t="shared" si="54"/>
        <v>Saturday</v>
      </c>
      <c r="I409" s="7">
        <f t="shared" si="55"/>
        <v>10</v>
      </c>
      <c r="J409" t="s">
        <v>316</v>
      </c>
    </row>
    <row r="410" spans="1:10" x14ac:dyDescent="0.25">
      <c r="A410" s="1" t="s">
        <v>1037</v>
      </c>
      <c r="B410">
        <f t="shared" si="48"/>
        <v>2013</v>
      </c>
      <c r="C410" s="7">
        <f t="shared" si="49"/>
        <v>12</v>
      </c>
      <c r="D410" s="1" t="str">
        <f t="shared" si="50"/>
        <v>December</v>
      </c>
      <c r="E410" t="str">
        <f t="shared" si="51"/>
        <v>QTR-4</v>
      </c>
      <c r="F410" t="str">
        <f t="shared" si="52"/>
        <v>Dec-2013</v>
      </c>
      <c r="G410" s="7">
        <f t="shared" si="53"/>
        <v>3</v>
      </c>
      <c r="H410" s="1" t="str">
        <f t="shared" si="54"/>
        <v>Tuesday</v>
      </c>
      <c r="I410" s="7">
        <f t="shared" si="55"/>
        <v>9</v>
      </c>
      <c r="J410" t="s">
        <v>393</v>
      </c>
    </row>
    <row r="411" spans="1:10" x14ac:dyDescent="0.25">
      <c r="A411" s="1" t="s">
        <v>1039</v>
      </c>
      <c r="B411">
        <f t="shared" si="48"/>
        <v>2017</v>
      </c>
      <c r="C411" s="7">
        <f t="shared" si="49"/>
        <v>12</v>
      </c>
      <c r="D411" s="1" t="str">
        <f t="shared" si="50"/>
        <v>December</v>
      </c>
      <c r="E411" t="str">
        <f t="shared" si="51"/>
        <v>QTR-4</v>
      </c>
      <c r="F411" t="str">
        <f t="shared" si="52"/>
        <v>Dec-2017</v>
      </c>
      <c r="G411" s="7">
        <f t="shared" si="53"/>
        <v>6</v>
      </c>
      <c r="H411" s="1" t="str">
        <f t="shared" si="54"/>
        <v>Friday</v>
      </c>
      <c r="I411" s="7">
        <f t="shared" si="55"/>
        <v>9</v>
      </c>
      <c r="J411" t="s">
        <v>393</v>
      </c>
    </row>
    <row r="412" spans="1:10" x14ac:dyDescent="0.25">
      <c r="A412" s="1" t="s">
        <v>397</v>
      </c>
      <c r="B412">
        <f t="shared" si="48"/>
        <v>2013</v>
      </c>
      <c r="C412" s="7">
        <f t="shared" si="49"/>
        <v>12</v>
      </c>
      <c r="D412" s="1" t="str">
        <f t="shared" si="50"/>
        <v>December</v>
      </c>
      <c r="E412" t="str">
        <f t="shared" si="51"/>
        <v>QTR-4</v>
      </c>
      <c r="F412" t="str">
        <f t="shared" si="52"/>
        <v>Dec-2013</v>
      </c>
      <c r="G412" s="7">
        <f t="shared" si="53"/>
        <v>4</v>
      </c>
      <c r="H412" s="1" t="str">
        <f t="shared" si="54"/>
        <v>Wednesday</v>
      </c>
      <c r="I412" s="7">
        <f t="shared" si="55"/>
        <v>9</v>
      </c>
      <c r="J412" t="s">
        <v>393</v>
      </c>
    </row>
    <row r="413" spans="1:10" x14ac:dyDescent="0.25">
      <c r="A413" s="1" t="s">
        <v>1043</v>
      </c>
      <c r="B413">
        <f t="shared" si="48"/>
        <v>2015</v>
      </c>
      <c r="C413" s="7">
        <f t="shared" si="49"/>
        <v>12</v>
      </c>
      <c r="D413" s="1" t="str">
        <f t="shared" si="50"/>
        <v>December</v>
      </c>
      <c r="E413" t="str">
        <f t="shared" si="51"/>
        <v>QTR-4</v>
      </c>
      <c r="F413" t="str">
        <f t="shared" si="52"/>
        <v>Dec-2015</v>
      </c>
      <c r="G413" s="7">
        <f t="shared" si="53"/>
        <v>3</v>
      </c>
      <c r="H413" s="1" t="str">
        <f t="shared" si="54"/>
        <v>Tuesday</v>
      </c>
      <c r="I413" s="7">
        <f t="shared" si="55"/>
        <v>9</v>
      </c>
      <c r="J413" t="s">
        <v>393</v>
      </c>
    </row>
    <row r="414" spans="1:10" x14ac:dyDescent="0.25">
      <c r="A414" s="1" t="s">
        <v>1046</v>
      </c>
      <c r="B414">
        <f t="shared" si="48"/>
        <v>2018</v>
      </c>
      <c r="C414" s="7">
        <f t="shared" si="49"/>
        <v>12</v>
      </c>
      <c r="D414" s="1" t="str">
        <f t="shared" si="50"/>
        <v>December</v>
      </c>
      <c r="E414" t="str">
        <f t="shared" si="51"/>
        <v>QTR-4</v>
      </c>
      <c r="F414" t="str">
        <f t="shared" si="52"/>
        <v>Dec-2018</v>
      </c>
      <c r="G414" s="7">
        <f t="shared" si="53"/>
        <v>6</v>
      </c>
      <c r="H414" s="1" t="str">
        <f t="shared" si="54"/>
        <v>Friday</v>
      </c>
      <c r="I414" s="7">
        <f t="shared" si="55"/>
        <v>9</v>
      </c>
      <c r="J414" t="s">
        <v>393</v>
      </c>
    </row>
    <row r="415" spans="1:10" x14ac:dyDescent="0.25">
      <c r="A415" s="1" t="s">
        <v>1048</v>
      </c>
      <c r="B415">
        <f t="shared" si="48"/>
        <v>2018</v>
      </c>
      <c r="C415" s="7">
        <f t="shared" si="49"/>
        <v>12</v>
      </c>
      <c r="D415" s="1" t="str">
        <f t="shared" si="50"/>
        <v>December</v>
      </c>
      <c r="E415" t="str">
        <f t="shared" si="51"/>
        <v>QTR-4</v>
      </c>
      <c r="F415" t="str">
        <f t="shared" si="52"/>
        <v>Dec-2018</v>
      </c>
      <c r="G415" s="7">
        <f t="shared" si="53"/>
        <v>4</v>
      </c>
      <c r="H415" s="1" t="str">
        <f t="shared" si="54"/>
        <v>Wednesday</v>
      </c>
      <c r="I415" s="7">
        <f t="shared" si="55"/>
        <v>9</v>
      </c>
      <c r="J415" t="s">
        <v>393</v>
      </c>
    </row>
    <row r="416" spans="1:10" x14ac:dyDescent="0.25">
      <c r="A416" s="1" t="s">
        <v>1051</v>
      </c>
      <c r="B416">
        <f t="shared" si="48"/>
        <v>2017</v>
      </c>
      <c r="C416" s="7">
        <f t="shared" si="49"/>
        <v>12</v>
      </c>
      <c r="D416" s="1" t="str">
        <f t="shared" si="50"/>
        <v>December</v>
      </c>
      <c r="E416" t="str">
        <f t="shared" si="51"/>
        <v>QTR-4</v>
      </c>
      <c r="F416" t="str">
        <f t="shared" si="52"/>
        <v>Dec-2017</v>
      </c>
      <c r="G416" s="7">
        <f t="shared" si="53"/>
        <v>4</v>
      </c>
      <c r="H416" s="1" t="str">
        <f t="shared" si="54"/>
        <v>Wednesday</v>
      </c>
      <c r="I416" s="7">
        <f t="shared" si="55"/>
        <v>9</v>
      </c>
      <c r="J416" t="s">
        <v>393</v>
      </c>
    </row>
    <row r="417" spans="1:10" x14ac:dyDescent="0.25">
      <c r="A417" s="1" t="s">
        <v>1053</v>
      </c>
      <c r="B417">
        <f t="shared" si="48"/>
        <v>2017</v>
      </c>
      <c r="C417" s="7">
        <f t="shared" si="49"/>
        <v>12</v>
      </c>
      <c r="D417" s="1" t="str">
        <f t="shared" si="50"/>
        <v>December</v>
      </c>
      <c r="E417" t="str">
        <f t="shared" si="51"/>
        <v>QTR-4</v>
      </c>
      <c r="F417" t="str">
        <f t="shared" si="52"/>
        <v>Dec-2017</v>
      </c>
      <c r="G417" s="7">
        <f t="shared" si="53"/>
        <v>5</v>
      </c>
      <c r="H417" s="1" t="str">
        <f t="shared" si="54"/>
        <v>Thursday</v>
      </c>
      <c r="I417" s="7">
        <f t="shared" si="55"/>
        <v>9</v>
      </c>
      <c r="J417" t="s">
        <v>393</v>
      </c>
    </row>
    <row r="418" spans="1:10" x14ac:dyDescent="0.25">
      <c r="A418" s="1" t="s">
        <v>1056</v>
      </c>
      <c r="B418">
        <f t="shared" si="48"/>
        <v>2010</v>
      </c>
      <c r="C418" s="7">
        <f t="shared" si="49"/>
        <v>12</v>
      </c>
      <c r="D418" s="1" t="str">
        <f t="shared" si="50"/>
        <v>December</v>
      </c>
      <c r="E418" t="str">
        <f t="shared" si="51"/>
        <v>QTR-4</v>
      </c>
      <c r="F418" t="str">
        <f t="shared" si="52"/>
        <v>Dec-2010</v>
      </c>
      <c r="G418" s="7">
        <f t="shared" si="53"/>
        <v>1</v>
      </c>
      <c r="H418" s="1" t="str">
        <f t="shared" si="54"/>
        <v>Sunday</v>
      </c>
      <c r="I418" s="7">
        <f t="shared" si="55"/>
        <v>9</v>
      </c>
      <c r="J418" t="s">
        <v>393</v>
      </c>
    </row>
    <row r="419" spans="1:10" x14ac:dyDescent="0.25">
      <c r="A419" s="1" t="s">
        <v>1058</v>
      </c>
      <c r="B419">
        <f t="shared" si="48"/>
        <v>2014</v>
      </c>
      <c r="C419" s="7">
        <f t="shared" si="49"/>
        <v>12</v>
      </c>
      <c r="D419" s="1" t="str">
        <f t="shared" si="50"/>
        <v>December</v>
      </c>
      <c r="E419" t="str">
        <f t="shared" si="51"/>
        <v>QTR-4</v>
      </c>
      <c r="F419" t="str">
        <f t="shared" si="52"/>
        <v>Dec-2014</v>
      </c>
      <c r="G419" s="7">
        <f t="shared" si="53"/>
        <v>4</v>
      </c>
      <c r="H419" s="1" t="str">
        <f t="shared" si="54"/>
        <v>Wednesday</v>
      </c>
      <c r="I419" s="7">
        <f t="shared" si="55"/>
        <v>9</v>
      </c>
      <c r="J419" t="s">
        <v>393</v>
      </c>
    </row>
    <row r="420" spans="1:10" x14ac:dyDescent="0.25">
      <c r="A420" s="1" t="s">
        <v>401</v>
      </c>
      <c r="B420">
        <f t="shared" si="48"/>
        <v>2016</v>
      </c>
      <c r="C420" s="7">
        <f t="shared" si="49"/>
        <v>12</v>
      </c>
      <c r="D420" s="1" t="str">
        <f t="shared" si="50"/>
        <v>December</v>
      </c>
      <c r="E420" t="str">
        <f t="shared" si="51"/>
        <v>QTR-4</v>
      </c>
      <c r="F420" t="str">
        <f t="shared" si="52"/>
        <v>Dec-2016</v>
      </c>
      <c r="G420" s="7">
        <f t="shared" si="53"/>
        <v>4</v>
      </c>
      <c r="H420" s="1" t="str">
        <f t="shared" si="54"/>
        <v>Wednesday</v>
      </c>
      <c r="I420" s="7">
        <f t="shared" si="55"/>
        <v>9</v>
      </c>
      <c r="J420" t="s">
        <v>393</v>
      </c>
    </row>
    <row r="421" spans="1:10" x14ac:dyDescent="0.25">
      <c r="A421" s="1" t="s">
        <v>1062</v>
      </c>
      <c r="B421">
        <f t="shared" si="48"/>
        <v>2017</v>
      </c>
      <c r="C421" s="7">
        <f t="shared" si="49"/>
        <v>12</v>
      </c>
      <c r="D421" s="1" t="str">
        <f t="shared" si="50"/>
        <v>December</v>
      </c>
      <c r="E421" t="str">
        <f t="shared" si="51"/>
        <v>QTR-4</v>
      </c>
      <c r="F421" t="str">
        <f t="shared" si="52"/>
        <v>Dec-2017</v>
      </c>
      <c r="G421" s="7">
        <f t="shared" si="53"/>
        <v>1</v>
      </c>
      <c r="H421" s="1" t="str">
        <f t="shared" si="54"/>
        <v>Sunday</v>
      </c>
      <c r="I421" s="7">
        <f t="shared" si="55"/>
        <v>9</v>
      </c>
      <c r="J421" t="s">
        <v>393</v>
      </c>
    </row>
    <row r="422" spans="1:10" x14ac:dyDescent="0.25">
      <c r="A422" s="1" t="s">
        <v>1064</v>
      </c>
      <c r="B422">
        <f t="shared" si="48"/>
        <v>2017</v>
      </c>
      <c r="C422" s="7">
        <f t="shared" si="49"/>
        <v>12</v>
      </c>
      <c r="D422" s="1" t="str">
        <f t="shared" si="50"/>
        <v>December</v>
      </c>
      <c r="E422" t="str">
        <f t="shared" si="51"/>
        <v>QTR-4</v>
      </c>
      <c r="F422" t="str">
        <f t="shared" si="52"/>
        <v>Dec-2017</v>
      </c>
      <c r="G422" s="7">
        <f t="shared" si="53"/>
        <v>4</v>
      </c>
      <c r="H422" s="1" t="str">
        <f t="shared" si="54"/>
        <v>Wednesday</v>
      </c>
      <c r="I422" s="7">
        <f t="shared" si="55"/>
        <v>9</v>
      </c>
      <c r="J422" t="s">
        <v>393</v>
      </c>
    </row>
    <row r="423" spans="1:10" x14ac:dyDescent="0.25">
      <c r="A423" s="1" t="s">
        <v>1066</v>
      </c>
      <c r="B423">
        <f t="shared" si="48"/>
        <v>2018</v>
      </c>
      <c r="C423" s="7">
        <f t="shared" si="49"/>
        <v>12</v>
      </c>
      <c r="D423" s="1" t="str">
        <f t="shared" si="50"/>
        <v>December</v>
      </c>
      <c r="E423" t="str">
        <f t="shared" si="51"/>
        <v>QTR-4</v>
      </c>
      <c r="F423" t="str">
        <f t="shared" si="52"/>
        <v>Dec-2018</v>
      </c>
      <c r="G423" s="7">
        <f t="shared" si="53"/>
        <v>5</v>
      </c>
      <c r="H423" s="1" t="str">
        <f t="shared" si="54"/>
        <v>Thursday</v>
      </c>
      <c r="I423" s="7">
        <f t="shared" si="55"/>
        <v>9</v>
      </c>
      <c r="J423" t="s">
        <v>393</v>
      </c>
    </row>
    <row r="424" spans="1:10" x14ac:dyDescent="0.25">
      <c r="A424" s="1" t="s">
        <v>1069</v>
      </c>
      <c r="B424">
        <f t="shared" si="48"/>
        <v>2014</v>
      </c>
      <c r="C424" s="7">
        <f t="shared" si="49"/>
        <v>12</v>
      </c>
      <c r="D424" s="1" t="str">
        <f t="shared" si="50"/>
        <v>December</v>
      </c>
      <c r="E424" t="str">
        <f t="shared" si="51"/>
        <v>QTR-4</v>
      </c>
      <c r="F424" t="str">
        <f t="shared" si="52"/>
        <v>Dec-2014</v>
      </c>
      <c r="G424" s="7">
        <f t="shared" si="53"/>
        <v>3</v>
      </c>
      <c r="H424" s="1" t="str">
        <f t="shared" si="54"/>
        <v>Tuesday</v>
      </c>
      <c r="I424" s="7">
        <f t="shared" si="55"/>
        <v>9</v>
      </c>
      <c r="J424" t="s">
        <v>393</v>
      </c>
    </row>
    <row r="425" spans="1:10" x14ac:dyDescent="0.25">
      <c r="A425" s="1" t="s">
        <v>1051</v>
      </c>
      <c r="B425">
        <f t="shared" si="48"/>
        <v>2017</v>
      </c>
      <c r="C425" s="7">
        <f t="shared" si="49"/>
        <v>12</v>
      </c>
      <c r="D425" s="1" t="str">
        <f t="shared" si="50"/>
        <v>December</v>
      </c>
      <c r="E425" t="str">
        <f t="shared" si="51"/>
        <v>QTR-4</v>
      </c>
      <c r="F425" t="str">
        <f t="shared" si="52"/>
        <v>Dec-2017</v>
      </c>
      <c r="G425" s="7">
        <f t="shared" si="53"/>
        <v>4</v>
      </c>
      <c r="H425" s="1" t="str">
        <f t="shared" si="54"/>
        <v>Wednesday</v>
      </c>
      <c r="I425" s="7">
        <f t="shared" si="55"/>
        <v>9</v>
      </c>
      <c r="J425" t="s">
        <v>393</v>
      </c>
    </row>
    <row r="426" spans="1:10" x14ac:dyDescent="0.25">
      <c r="A426" s="1" t="s">
        <v>1039</v>
      </c>
      <c r="B426">
        <f t="shared" si="48"/>
        <v>2017</v>
      </c>
      <c r="C426" s="7">
        <f t="shared" si="49"/>
        <v>12</v>
      </c>
      <c r="D426" s="1" t="str">
        <f t="shared" si="50"/>
        <v>December</v>
      </c>
      <c r="E426" t="str">
        <f t="shared" si="51"/>
        <v>QTR-4</v>
      </c>
      <c r="F426" t="str">
        <f t="shared" si="52"/>
        <v>Dec-2017</v>
      </c>
      <c r="G426" s="7">
        <f t="shared" si="53"/>
        <v>6</v>
      </c>
      <c r="H426" s="1" t="str">
        <f t="shared" si="54"/>
        <v>Friday</v>
      </c>
      <c r="I426" s="7">
        <f t="shared" si="55"/>
        <v>9</v>
      </c>
      <c r="J426" t="s">
        <v>393</v>
      </c>
    </row>
    <row r="427" spans="1:10" x14ac:dyDescent="0.25">
      <c r="A427" s="1" t="s">
        <v>1075</v>
      </c>
      <c r="B427">
        <f t="shared" si="48"/>
        <v>2017</v>
      </c>
      <c r="C427" s="7">
        <f t="shared" si="49"/>
        <v>12</v>
      </c>
      <c r="D427" s="1" t="str">
        <f t="shared" si="50"/>
        <v>December</v>
      </c>
      <c r="E427" t="str">
        <f t="shared" si="51"/>
        <v>QTR-4</v>
      </c>
      <c r="F427" t="str">
        <f t="shared" si="52"/>
        <v>Dec-2017</v>
      </c>
      <c r="G427" s="7">
        <f t="shared" si="53"/>
        <v>4</v>
      </c>
      <c r="H427" s="1" t="str">
        <f t="shared" si="54"/>
        <v>Wednesday</v>
      </c>
      <c r="I427" s="7">
        <f t="shared" si="55"/>
        <v>9</v>
      </c>
      <c r="J427" t="s">
        <v>393</v>
      </c>
    </row>
    <row r="428" spans="1:10" x14ac:dyDescent="0.25">
      <c r="A428" s="1" t="s">
        <v>1077</v>
      </c>
      <c r="B428">
        <f t="shared" si="48"/>
        <v>2014</v>
      </c>
      <c r="C428" s="7">
        <f t="shared" si="49"/>
        <v>12</v>
      </c>
      <c r="D428" s="1" t="str">
        <f t="shared" si="50"/>
        <v>December</v>
      </c>
      <c r="E428" t="str">
        <f t="shared" si="51"/>
        <v>QTR-4</v>
      </c>
      <c r="F428" t="str">
        <f t="shared" si="52"/>
        <v>Dec-2014</v>
      </c>
      <c r="G428" s="7">
        <f t="shared" si="53"/>
        <v>5</v>
      </c>
      <c r="H428" s="1" t="str">
        <f t="shared" si="54"/>
        <v>Thursday</v>
      </c>
      <c r="I428" s="7">
        <f t="shared" si="55"/>
        <v>9</v>
      </c>
      <c r="J428" t="s">
        <v>393</v>
      </c>
    </row>
    <row r="429" spans="1:10" x14ac:dyDescent="0.25">
      <c r="A429" s="1" t="s">
        <v>1079</v>
      </c>
      <c r="B429">
        <f t="shared" si="48"/>
        <v>2011</v>
      </c>
      <c r="C429" s="7">
        <f t="shared" si="49"/>
        <v>12</v>
      </c>
      <c r="D429" s="1" t="str">
        <f t="shared" si="50"/>
        <v>December</v>
      </c>
      <c r="E429" t="str">
        <f t="shared" si="51"/>
        <v>QTR-4</v>
      </c>
      <c r="F429" t="str">
        <f t="shared" si="52"/>
        <v>Dec-2011</v>
      </c>
      <c r="G429" s="7">
        <f t="shared" si="53"/>
        <v>1</v>
      </c>
      <c r="H429" s="1" t="str">
        <f t="shared" si="54"/>
        <v>Sunday</v>
      </c>
      <c r="I429" s="7">
        <f t="shared" si="55"/>
        <v>9</v>
      </c>
      <c r="J429" t="s">
        <v>393</v>
      </c>
    </row>
    <row r="430" spans="1:10" x14ac:dyDescent="0.25">
      <c r="A430" s="1" t="s">
        <v>1081</v>
      </c>
      <c r="B430">
        <f t="shared" si="48"/>
        <v>2015</v>
      </c>
      <c r="C430" s="7">
        <f t="shared" si="49"/>
        <v>12</v>
      </c>
      <c r="D430" s="1" t="str">
        <f t="shared" si="50"/>
        <v>December</v>
      </c>
      <c r="E430" t="str">
        <f t="shared" si="51"/>
        <v>QTR-4</v>
      </c>
      <c r="F430" t="str">
        <f t="shared" si="52"/>
        <v>Dec-2015</v>
      </c>
      <c r="G430" s="7">
        <f t="shared" si="53"/>
        <v>4</v>
      </c>
      <c r="H430" s="1" t="str">
        <f t="shared" si="54"/>
        <v>Wednesday</v>
      </c>
      <c r="I430" s="7">
        <f t="shared" si="55"/>
        <v>9</v>
      </c>
      <c r="J430" t="s">
        <v>393</v>
      </c>
    </row>
    <row r="431" spans="1:10" x14ac:dyDescent="0.25">
      <c r="A431" s="1" t="s">
        <v>1083</v>
      </c>
      <c r="B431">
        <f t="shared" si="48"/>
        <v>2012</v>
      </c>
      <c r="C431" s="7">
        <f t="shared" si="49"/>
        <v>12</v>
      </c>
      <c r="D431" s="1" t="str">
        <f t="shared" si="50"/>
        <v>December</v>
      </c>
      <c r="E431" t="str">
        <f t="shared" si="51"/>
        <v>QTR-4</v>
      </c>
      <c r="F431" t="str">
        <f t="shared" si="52"/>
        <v>Dec-2012</v>
      </c>
      <c r="G431" s="7">
        <f t="shared" si="53"/>
        <v>7</v>
      </c>
      <c r="H431" s="1" t="str">
        <f t="shared" si="54"/>
        <v>Saturday</v>
      </c>
      <c r="I431" s="7">
        <f t="shared" si="55"/>
        <v>9</v>
      </c>
      <c r="J431" t="s">
        <v>393</v>
      </c>
    </row>
    <row r="432" spans="1:10" x14ac:dyDescent="0.25">
      <c r="A432" s="1" t="s">
        <v>1085</v>
      </c>
      <c r="B432">
        <f t="shared" si="48"/>
        <v>2010</v>
      </c>
      <c r="C432" s="7">
        <f t="shared" si="49"/>
        <v>11</v>
      </c>
      <c r="D432" s="1" t="str">
        <f t="shared" si="50"/>
        <v>November</v>
      </c>
      <c r="E432" t="str">
        <f t="shared" si="51"/>
        <v>QTR-4</v>
      </c>
      <c r="F432" t="str">
        <f t="shared" si="52"/>
        <v>Nov-2010</v>
      </c>
      <c r="G432" s="7">
        <f t="shared" si="53"/>
        <v>1</v>
      </c>
      <c r="H432" s="1" t="str">
        <f t="shared" si="54"/>
        <v>Sunday</v>
      </c>
      <c r="I432" s="7">
        <f t="shared" si="55"/>
        <v>8</v>
      </c>
      <c r="J432" t="s">
        <v>393</v>
      </c>
    </row>
    <row r="433" spans="1:10" x14ac:dyDescent="0.25">
      <c r="A433" s="1" t="s">
        <v>1087</v>
      </c>
      <c r="B433">
        <f t="shared" si="48"/>
        <v>2012</v>
      </c>
      <c r="C433" s="7">
        <f t="shared" si="49"/>
        <v>11</v>
      </c>
      <c r="D433" s="1" t="str">
        <f t="shared" si="50"/>
        <v>November</v>
      </c>
      <c r="E433" t="str">
        <f t="shared" si="51"/>
        <v>QTR-4</v>
      </c>
      <c r="F433" t="str">
        <f t="shared" si="52"/>
        <v>Nov-2012</v>
      </c>
      <c r="G433" s="7">
        <f t="shared" si="53"/>
        <v>4</v>
      </c>
      <c r="H433" s="1" t="str">
        <f t="shared" si="54"/>
        <v>Wednesday</v>
      </c>
      <c r="I433" s="7">
        <f t="shared" si="55"/>
        <v>8</v>
      </c>
      <c r="J433" t="s">
        <v>393</v>
      </c>
    </row>
    <row r="434" spans="1:10" x14ac:dyDescent="0.25">
      <c r="A434" s="1" t="s">
        <v>1089</v>
      </c>
      <c r="B434">
        <f t="shared" si="48"/>
        <v>2018</v>
      </c>
      <c r="C434" s="7">
        <f t="shared" si="49"/>
        <v>11</v>
      </c>
      <c r="D434" s="1" t="str">
        <f t="shared" si="50"/>
        <v>November</v>
      </c>
      <c r="E434" t="str">
        <f t="shared" si="51"/>
        <v>QTR-4</v>
      </c>
      <c r="F434" t="str">
        <f t="shared" si="52"/>
        <v>Nov-2018</v>
      </c>
      <c r="G434" s="7">
        <f t="shared" si="53"/>
        <v>1</v>
      </c>
      <c r="H434" s="1" t="str">
        <f t="shared" si="54"/>
        <v>Sunday</v>
      </c>
      <c r="I434" s="7">
        <f t="shared" si="55"/>
        <v>8</v>
      </c>
      <c r="J434" t="s">
        <v>393</v>
      </c>
    </row>
    <row r="435" spans="1:10" x14ac:dyDescent="0.25">
      <c r="A435" s="1" t="s">
        <v>1085</v>
      </c>
      <c r="B435">
        <f t="shared" si="48"/>
        <v>2010</v>
      </c>
      <c r="C435" s="7">
        <f t="shared" si="49"/>
        <v>11</v>
      </c>
      <c r="D435" s="1" t="str">
        <f t="shared" si="50"/>
        <v>November</v>
      </c>
      <c r="E435" t="str">
        <f t="shared" si="51"/>
        <v>QTR-4</v>
      </c>
      <c r="F435" t="str">
        <f t="shared" si="52"/>
        <v>Nov-2010</v>
      </c>
      <c r="G435" s="7">
        <f t="shared" si="53"/>
        <v>1</v>
      </c>
      <c r="H435" s="1" t="str">
        <f t="shared" si="54"/>
        <v>Sunday</v>
      </c>
      <c r="I435" s="7">
        <f t="shared" si="55"/>
        <v>8</v>
      </c>
      <c r="J435" t="s">
        <v>393</v>
      </c>
    </row>
    <row r="436" spans="1:10" x14ac:dyDescent="0.25">
      <c r="A436" s="1" t="s">
        <v>1092</v>
      </c>
      <c r="B436">
        <f t="shared" si="48"/>
        <v>2011</v>
      </c>
      <c r="C436" s="7">
        <f t="shared" si="49"/>
        <v>11</v>
      </c>
      <c r="D436" s="1" t="str">
        <f t="shared" si="50"/>
        <v>November</v>
      </c>
      <c r="E436" t="str">
        <f t="shared" si="51"/>
        <v>QTR-4</v>
      </c>
      <c r="F436" t="str">
        <f t="shared" si="52"/>
        <v>Nov-2011</v>
      </c>
      <c r="G436" s="7">
        <f t="shared" si="53"/>
        <v>2</v>
      </c>
      <c r="H436" s="1" t="str">
        <f t="shared" si="54"/>
        <v>Monday</v>
      </c>
      <c r="I436" s="7">
        <f t="shared" si="55"/>
        <v>8</v>
      </c>
      <c r="J436" t="s">
        <v>393</v>
      </c>
    </row>
    <row r="437" spans="1:10" x14ac:dyDescent="0.25">
      <c r="A437" s="1" t="s">
        <v>655</v>
      </c>
      <c r="B437">
        <f t="shared" si="48"/>
        <v>2010</v>
      </c>
      <c r="C437" s="7">
        <f t="shared" si="49"/>
        <v>11</v>
      </c>
      <c r="D437" s="1" t="str">
        <f t="shared" si="50"/>
        <v>November</v>
      </c>
      <c r="E437" t="str">
        <f t="shared" si="51"/>
        <v>QTR-4</v>
      </c>
      <c r="F437" t="str">
        <f t="shared" si="52"/>
        <v>Nov-2010</v>
      </c>
      <c r="G437" s="7">
        <f t="shared" si="53"/>
        <v>3</v>
      </c>
      <c r="H437" s="1" t="str">
        <f t="shared" si="54"/>
        <v>Tuesday</v>
      </c>
      <c r="I437" s="7">
        <f t="shared" si="55"/>
        <v>8</v>
      </c>
      <c r="J437" t="s">
        <v>393</v>
      </c>
    </row>
    <row r="438" spans="1:10" x14ac:dyDescent="0.25">
      <c r="A438" s="1" t="s">
        <v>1096</v>
      </c>
      <c r="B438">
        <f t="shared" si="48"/>
        <v>2011</v>
      </c>
      <c r="C438" s="7">
        <f t="shared" si="49"/>
        <v>11</v>
      </c>
      <c r="D438" s="1" t="str">
        <f t="shared" si="50"/>
        <v>November</v>
      </c>
      <c r="E438" t="str">
        <f t="shared" si="51"/>
        <v>QTR-4</v>
      </c>
      <c r="F438" t="str">
        <f t="shared" si="52"/>
        <v>Nov-2011</v>
      </c>
      <c r="G438" s="7">
        <f t="shared" si="53"/>
        <v>7</v>
      </c>
      <c r="H438" s="1" t="str">
        <f t="shared" si="54"/>
        <v>Saturday</v>
      </c>
      <c r="I438" s="7">
        <f t="shared" si="55"/>
        <v>8</v>
      </c>
      <c r="J438" t="s">
        <v>393</v>
      </c>
    </row>
    <row r="439" spans="1:10" x14ac:dyDescent="0.25">
      <c r="A439" s="1" t="s">
        <v>1098</v>
      </c>
      <c r="B439">
        <f t="shared" si="48"/>
        <v>2010</v>
      </c>
      <c r="C439" s="7">
        <f t="shared" si="49"/>
        <v>11</v>
      </c>
      <c r="D439" s="1" t="str">
        <f t="shared" si="50"/>
        <v>November</v>
      </c>
      <c r="E439" t="str">
        <f t="shared" si="51"/>
        <v>QTR-4</v>
      </c>
      <c r="F439" t="str">
        <f t="shared" si="52"/>
        <v>Nov-2010</v>
      </c>
      <c r="G439" s="7">
        <f t="shared" si="53"/>
        <v>7</v>
      </c>
      <c r="H439" s="1" t="str">
        <f t="shared" si="54"/>
        <v>Saturday</v>
      </c>
      <c r="I439" s="7">
        <f t="shared" si="55"/>
        <v>8</v>
      </c>
      <c r="J439" t="s">
        <v>393</v>
      </c>
    </row>
    <row r="440" spans="1:10" x14ac:dyDescent="0.25">
      <c r="A440" s="1" t="s">
        <v>1100</v>
      </c>
      <c r="B440">
        <f t="shared" si="48"/>
        <v>2010</v>
      </c>
      <c r="C440" s="7">
        <f t="shared" si="49"/>
        <v>11</v>
      </c>
      <c r="D440" s="1" t="str">
        <f t="shared" si="50"/>
        <v>November</v>
      </c>
      <c r="E440" t="str">
        <f t="shared" si="51"/>
        <v>QTR-4</v>
      </c>
      <c r="F440" t="str">
        <f t="shared" si="52"/>
        <v>Nov-2010</v>
      </c>
      <c r="G440" s="7">
        <f t="shared" si="53"/>
        <v>3</v>
      </c>
      <c r="H440" s="1" t="str">
        <f t="shared" si="54"/>
        <v>Tuesday</v>
      </c>
      <c r="I440" s="7">
        <f t="shared" si="55"/>
        <v>8</v>
      </c>
      <c r="J440" t="s">
        <v>393</v>
      </c>
    </row>
    <row r="441" spans="1:10" x14ac:dyDescent="0.25">
      <c r="A441" s="1" t="s">
        <v>1101</v>
      </c>
      <c r="B441">
        <f t="shared" si="48"/>
        <v>2018</v>
      </c>
      <c r="C441" s="7">
        <f t="shared" si="49"/>
        <v>11</v>
      </c>
      <c r="D441" s="1" t="str">
        <f t="shared" si="50"/>
        <v>November</v>
      </c>
      <c r="E441" t="str">
        <f t="shared" si="51"/>
        <v>QTR-4</v>
      </c>
      <c r="F441" t="str">
        <f t="shared" si="52"/>
        <v>Nov-2018</v>
      </c>
      <c r="G441" s="7">
        <f t="shared" si="53"/>
        <v>3</v>
      </c>
      <c r="H441" s="1" t="str">
        <f t="shared" si="54"/>
        <v>Tuesday</v>
      </c>
      <c r="I441" s="7">
        <f t="shared" si="55"/>
        <v>8</v>
      </c>
      <c r="J441" t="s">
        <v>393</v>
      </c>
    </row>
    <row r="442" spans="1:10" x14ac:dyDescent="0.25">
      <c r="A442" s="1" t="s">
        <v>1103</v>
      </c>
      <c r="B442">
        <f t="shared" si="48"/>
        <v>2015</v>
      </c>
      <c r="C442" s="7">
        <f t="shared" si="49"/>
        <v>11</v>
      </c>
      <c r="D442" s="1" t="str">
        <f t="shared" si="50"/>
        <v>November</v>
      </c>
      <c r="E442" t="str">
        <f t="shared" si="51"/>
        <v>QTR-4</v>
      </c>
      <c r="F442" t="str">
        <f t="shared" si="52"/>
        <v>Nov-2015</v>
      </c>
      <c r="G442" s="7">
        <f t="shared" si="53"/>
        <v>7</v>
      </c>
      <c r="H442" s="1" t="str">
        <f t="shared" si="54"/>
        <v>Saturday</v>
      </c>
      <c r="I442" s="7">
        <f t="shared" si="55"/>
        <v>8</v>
      </c>
      <c r="J442" t="s">
        <v>393</v>
      </c>
    </row>
    <row r="443" spans="1:10" x14ac:dyDescent="0.25">
      <c r="A443" s="1" t="s">
        <v>1105</v>
      </c>
      <c r="B443">
        <f t="shared" si="48"/>
        <v>2011</v>
      </c>
      <c r="C443" s="7">
        <f t="shared" si="49"/>
        <v>11</v>
      </c>
      <c r="D443" s="1" t="str">
        <f t="shared" si="50"/>
        <v>November</v>
      </c>
      <c r="E443" t="str">
        <f t="shared" si="51"/>
        <v>QTR-4</v>
      </c>
      <c r="F443" t="str">
        <f t="shared" si="52"/>
        <v>Nov-2011</v>
      </c>
      <c r="G443" s="7">
        <f t="shared" si="53"/>
        <v>7</v>
      </c>
      <c r="H443" s="1" t="str">
        <f t="shared" si="54"/>
        <v>Saturday</v>
      </c>
      <c r="I443" s="7">
        <f t="shared" si="55"/>
        <v>8</v>
      </c>
      <c r="J443" t="s">
        <v>393</v>
      </c>
    </row>
    <row r="444" spans="1:10" x14ac:dyDescent="0.25">
      <c r="A444" s="1" t="s">
        <v>1106</v>
      </c>
      <c r="B444">
        <f t="shared" si="48"/>
        <v>2011</v>
      </c>
      <c r="C444" s="7">
        <f t="shared" si="49"/>
        <v>11</v>
      </c>
      <c r="D444" s="1" t="str">
        <f t="shared" si="50"/>
        <v>November</v>
      </c>
      <c r="E444" t="str">
        <f t="shared" si="51"/>
        <v>QTR-4</v>
      </c>
      <c r="F444" t="str">
        <f t="shared" si="52"/>
        <v>Nov-2011</v>
      </c>
      <c r="G444" s="7">
        <f t="shared" si="53"/>
        <v>6</v>
      </c>
      <c r="H444" s="1" t="str">
        <f t="shared" si="54"/>
        <v>Friday</v>
      </c>
      <c r="I444" s="7">
        <f t="shared" si="55"/>
        <v>8</v>
      </c>
      <c r="J444" t="s">
        <v>393</v>
      </c>
    </row>
    <row r="445" spans="1:10" x14ac:dyDescent="0.25">
      <c r="A445" s="1" t="s">
        <v>1109</v>
      </c>
      <c r="B445">
        <f t="shared" si="48"/>
        <v>2012</v>
      </c>
      <c r="C445" s="7">
        <f t="shared" si="49"/>
        <v>11</v>
      </c>
      <c r="D445" s="1" t="str">
        <f t="shared" si="50"/>
        <v>November</v>
      </c>
      <c r="E445" t="str">
        <f t="shared" si="51"/>
        <v>QTR-4</v>
      </c>
      <c r="F445" t="str">
        <f t="shared" si="52"/>
        <v>Nov-2012</v>
      </c>
      <c r="G445" s="7">
        <f t="shared" si="53"/>
        <v>6</v>
      </c>
      <c r="H445" s="1" t="str">
        <f t="shared" si="54"/>
        <v>Friday</v>
      </c>
      <c r="I445" s="7">
        <f t="shared" si="55"/>
        <v>8</v>
      </c>
      <c r="J445" t="s">
        <v>393</v>
      </c>
    </row>
    <row r="446" spans="1:10" x14ac:dyDescent="0.25">
      <c r="A446" s="1" t="s">
        <v>1111</v>
      </c>
      <c r="B446">
        <f t="shared" si="48"/>
        <v>2011</v>
      </c>
      <c r="C446" s="7">
        <f t="shared" si="49"/>
        <v>11</v>
      </c>
      <c r="D446" s="1" t="str">
        <f t="shared" si="50"/>
        <v>November</v>
      </c>
      <c r="E446" t="str">
        <f t="shared" si="51"/>
        <v>QTR-4</v>
      </c>
      <c r="F446" t="str">
        <f t="shared" si="52"/>
        <v>Nov-2011</v>
      </c>
      <c r="G446" s="7">
        <f t="shared" si="53"/>
        <v>5</v>
      </c>
      <c r="H446" s="1" t="str">
        <f t="shared" si="54"/>
        <v>Thursday</v>
      </c>
      <c r="I446" s="7">
        <f t="shared" si="55"/>
        <v>8</v>
      </c>
      <c r="J446" t="s">
        <v>393</v>
      </c>
    </row>
    <row r="447" spans="1:10" x14ac:dyDescent="0.25">
      <c r="A447" s="1" t="s">
        <v>1114</v>
      </c>
      <c r="B447">
        <f t="shared" si="48"/>
        <v>2013</v>
      </c>
      <c r="C447" s="7">
        <f t="shared" si="49"/>
        <v>11</v>
      </c>
      <c r="D447" s="1" t="str">
        <f t="shared" si="50"/>
        <v>November</v>
      </c>
      <c r="E447" t="str">
        <f t="shared" si="51"/>
        <v>QTR-4</v>
      </c>
      <c r="F447" t="str">
        <f t="shared" si="52"/>
        <v>Nov-2013</v>
      </c>
      <c r="G447" s="7">
        <f t="shared" si="53"/>
        <v>5</v>
      </c>
      <c r="H447" s="1" t="str">
        <f t="shared" si="54"/>
        <v>Thursday</v>
      </c>
      <c r="I447" s="7">
        <f t="shared" si="55"/>
        <v>8</v>
      </c>
      <c r="J447" t="s">
        <v>393</v>
      </c>
    </row>
    <row r="448" spans="1:10" x14ac:dyDescent="0.25">
      <c r="A448" s="1" t="s">
        <v>1116</v>
      </c>
      <c r="B448">
        <f t="shared" si="48"/>
        <v>2010</v>
      </c>
      <c r="C448" s="7">
        <f t="shared" si="49"/>
        <v>11</v>
      </c>
      <c r="D448" s="1" t="str">
        <f t="shared" si="50"/>
        <v>November</v>
      </c>
      <c r="E448" t="str">
        <f t="shared" si="51"/>
        <v>QTR-4</v>
      </c>
      <c r="F448" t="str">
        <f t="shared" si="52"/>
        <v>Nov-2010</v>
      </c>
      <c r="G448" s="7">
        <f t="shared" si="53"/>
        <v>7</v>
      </c>
      <c r="H448" s="1" t="str">
        <f t="shared" si="54"/>
        <v>Saturday</v>
      </c>
      <c r="I448" s="7">
        <f t="shared" si="55"/>
        <v>8</v>
      </c>
      <c r="J448" t="s">
        <v>393</v>
      </c>
    </row>
    <row r="449" spans="1:10" x14ac:dyDescent="0.25">
      <c r="A449" s="1" t="s">
        <v>1119</v>
      </c>
      <c r="B449">
        <f t="shared" si="48"/>
        <v>2015</v>
      </c>
      <c r="C449" s="7">
        <f t="shared" si="49"/>
        <v>11</v>
      </c>
      <c r="D449" s="1" t="str">
        <f t="shared" si="50"/>
        <v>November</v>
      </c>
      <c r="E449" t="str">
        <f t="shared" si="51"/>
        <v>QTR-4</v>
      </c>
      <c r="F449" t="str">
        <f t="shared" si="52"/>
        <v>Nov-2015</v>
      </c>
      <c r="G449" s="7">
        <f t="shared" si="53"/>
        <v>2</v>
      </c>
      <c r="H449" s="1" t="str">
        <f t="shared" si="54"/>
        <v>Monday</v>
      </c>
      <c r="I449" s="7">
        <f t="shared" si="55"/>
        <v>8</v>
      </c>
      <c r="J449" t="s">
        <v>393</v>
      </c>
    </row>
    <row r="450" spans="1:10" x14ac:dyDescent="0.25">
      <c r="A450" s="1" t="s">
        <v>1121</v>
      </c>
      <c r="B450">
        <f t="shared" si="48"/>
        <v>2018</v>
      </c>
      <c r="C450" s="7">
        <f t="shared" si="49"/>
        <v>11</v>
      </c>
      <c r="D450" s="1" t="str">
        <f t="shared" si="50"/>
        <v>November</v>
      </c>
      <c r="E450" t="str">
        <f t="shared" si="51"/>
        <v>QTR-4</v>
      </c>
      <c r="F450" t="str">
        <f t="shared" si="52"/>
        <v>Nov-2018</v>
      </c>
      <c r="G450" s="7">
        <f t="shared" si="53"/>
        <v>1</v>
      </c>
      <c r="H450" s="1" t="str">
        <f t="shared" si="54"/>
        <v>Sunday</v>
      </c>
      <c r="I450" s="7">
        <f t="shared" si="55"/>
        <v>8</v>
      </c>
      <c r="J450" t="s">
        <v>393</v>
      </c>
    </row>
    <row r="451" spans="1:10" x14ac:dyDescent="0.25">
      <c r="A451" s="1" t="s">
        <v>1122</v>
      </c>
      <c r="B451">
        <f t="shared" ref="B451:B514" si="56">YEAR(A451)</f>
        <v>2013</v>
      </c>
      <c r="C451" s="7">
        <f t="shared" ref="C451:C514" si="57">MONTH(A451)</f>
        <v>11</v>
      </c>
      <c r="D451" s="1" t="str">
        <f t="shared" ref="D451:D514" si="58">TEXT(A451,"MMMMMMMMM")</f>
        <v>November</v>
      </c>
      <c r="E451" t="str">
        <f t="shared" ref="E451:E514" si="59">"QTR-"&amp;ROUNDUP(MONTH(A451)/3,0)</f>
        <v>QTR-4</v>
      </c>
      <c r="F451" t="str">
        <f t="shared" ref="F451:F514" si="60">TEXT(A451,"mmm-yyyy")</f>
        <v>Nov-2013</v>
      </c>
      <c r="G451" s="7">
        <f t="shared" ref="G451:G514" si="61">WEEKDAY(A451)</f>
        <v>4</v>
      </c>
      <c r="H451" s="1" t="str">
        <f t="shared" ref="H451:H514" si="62">INDEX($M$6:$M$12,G451)</f>
        <v>Wednesday</v>
      </c>
      <c r="I451" s="7">
        <f t="shared" ref="I451:I514" si="63">IF(C451&lt;=3,C451+9,C451-3)</f>
        <v>8</v>
      </c>
      <c r="J451" t="s">
        <v>393</v>
      </c>
    </row>
    <row r="452" spans="1:10" x14ac:dyDescent="0.25">
      <c r="A452" s="1" t="s">
        <v>1125</v>
      </c>
      <c r="B452">
        <f t="shared" si="56"/>
        <v>2015</v>
      </c>
      <c r="C452" s="7">
        <f t="shared" si="57"/>
        <v>11</v>
      </c>
      <c r="D452" s="1" t="str">
        <f t="shared" si="58"/>
        <v>November</v>
      </c>
      <c r="E452" t="str">
        <f t="shared" si="59"/>
        <v>QTR-4</v>
      </c>
      <c r="F452" t="str">
        <f t="shared" si="60"/>
        <v>Nov-2015</v>
      </c>
      <c r="G452" s="7">
        <f t="shared" si="61"/>
        <v>3</v>
      </c>
      <c r="H452" s="1" t="str">
        <f t="shared" si="62"/>
        <v>Tuesday</v>
      </c>
      <c r="I452" s="7">
        <f t="shared" si="63"/>
        <v>8</v>
      </c>
      <c r="J452" t="s">
        <v>393</v>
      </c>
    </row>
    <row r="453" spans="1:10" x14ac:dyDescent="0.25">
      <c r="A453" s="1" t="s">
        <v>1128</v>
      </c>
      <c r="B453">
        <f t="shared" si="56"/>
        <v>2013</v>
      </c>
      <c r="C453" s="7">
        <f t="shared" si="57"/>
        <v>11</v>
      </c>
      <c r="D453" s="1" t="str">
        <f t="shared" si="58"/>
        <v>November</v>
      </c>
      <c r="E453" t="str">
        <f t="shared" si="59"/>
        <v>QTR-4</v>
      </c>
      <c r="F453" t="str">
        <f t="shared" si="60"/>
        <v>Nov-2013</v>
      </c>
      <c r="G453" s="7">
        <f t="shared" si="61"/>
        <v>5</v>
      </c>
      <c r="H453" s="1" t="str">
        <f t="shared" si="62"/>
        <v>Thursday</v>
      </c>
      <c r="I453" s="7">
        <f t="shared" si="63"/>
        <v>8</v>
      </c>
      <c r="J453" t="s">
        <v>393</v>
      </c>
    </row>
    <row r="454" spans="1:10" x14ac:dyDescent="0.25">
      <c r="A454" s="1" t="s">
        <v>1125</v>
      </c>
      <c r="B454">
        <f t="shared" si="56"/>
        <v>2015</v>
      </c>
      <c r="C454" s="7">
        <f t="shared" si="57"/>
        <v>11</v>
      </c>
      <c r="D454" s="1" t="str">
        <f t="shared" si="58"/>
        <v>November</v>
      </c>
      <c r="E454" t="str">
        <f t="shared" si="59"/>
        <v>QTR-4</v>
      </c>
      <c r="F454" t="str">
        <f t="shared" si="60"/>
        <v>Nov-2015</v>
      </c>
      <c r="G454" s="7">
        <f t="shared" si="61"/>
        <v>3</v>
      </c>
      <c r="H454" s="1" t="str">
        <f t="shared" si="62"/>
        <v>Tuesday</v>
      </c>
      <c r="I454" s="7">
        <f t="shared" si="63"/>
        <v>8</v>
      </c>
      <c r="J454" t="s">
        <v>393</v>
      </c>
    </row>
    <row r="455" spans="1:10" x14ac:dyDescent="0.25">
      <c r="A455" s="1" t="s">
        <v>1132</v>
      </c>
      <c r="B455">
        <f t="shared" si="56"/>
        <v>2014</v>
      </c>
      <c r="C455" s="7">
        <f t="shared" si="57"/>
        <v>11</v>
      </c>
      <c r="D455" s="1" t="str">
        <f t="shared" si="58"/>
        <v>November</v>
      </c>
      <c r="E455" t="str">
        <f t="shared" si="59"/>
        <v>QTR-4</v>
      </c>
      <c r="F455" t="str">
        <f t="shared" si="60"/>
        <v>Nov-2014</v>
      </c>
      <c r="G455" s="7">
        <f t="shared" si="61"/>
        <v>4</v>
      </c>
      <c r="H455" s="1" t="str">
        <f t="shared" si="62"/>
        <v>Wednesday</v>
      </c>
      <c r="I455" s="7">
        <f t="shared" si="63"/>
        <v>8</v>
      </c>
      <c r="J455" t="s">
        <v>393</v>
      </c>
    </row>
    <row r="456" spans="1:10" x14ac:dyDescent="0.25">
      <c r="A456" s="1" t="s">
        <v>1134</v>
      </c>
      <c r="B456">
        <f t="shared" si="56"/>
        <v>2014</v>
      </c>
      <c r="C456" s="7">
        <f t="shared" si="57"/>
        <v>11</v>
      </c>
      <c r="D456" s="1" t="str">
        <f t="shared" si="58"/>
        <v>November</v>
      </c>
      <c r="E456" t="str">
        <f t="shared" si="59"/>
        <v>QTR-4</v>
      </c>
      <c r="F456" t="str">
        <f t="shared" si="60"/>
        <v>Nov-2014</v>
      </c>
      <c r="G456" s="7">
        <f t="shared" si="61"/>
        <v>6</v>
      </c>
      <c r="H456" s="1" t="str">
        <f t="shared" si="62"/>
        <v>Friday</v>
      </c>
      <c r="I456" s="7">
        <f t="shared" si="63"/>
        <v>8</v>
      </c>
      <c r="J456" t="s">
        <v>393</v>
      </c>
    </row>
    <row r="457" spans="1:10" x14ac:dyDescent="0.25">
      <c r="A457" s="1" t="s">
        <v>1136</v>
      </c>
      <c r="B457">
        <f t="shared" si="56"/>
        <v>2015</v>
      </c>
      <c r="C457" s="7">
        <f t="shared" si="57"/>
        <v>10</v>
      </c>
      <c r="D457" s="1" t="str">
        <f t="shared" si="58"/>
        <v>October</v>
      </c>
      <c r="E457" t="str">
        <f t="shared" si="59"/>
        <v>QTR-4</v>
      </c>
      <c r="F457" t="str">
        <f t="shared" si="60"/>
        <v>Oct-2015</v>
      </c>
      <c r="G457" s="7">
        <f t="shared" si="61"/>
        <v>4</v>
      </c>
      <c r="H457" s="1" t="str">
        <f t="shared" si="62"/>
        <v>Wednesday</v>
      </c>
      <c r="I457" s="7">
        <f t="shared" si="63"/>
        <v>7</v>
      </c>
      <c r="J457" t="s">
        <v>393</v>
      </c>
    </row>
    <row r="458" spans="1:10" x14ac:dyDescent="0.25">
      <c r="A458" s="1" t="s">
        <v>1138</v>
      </c>
      <c r="B458">
        <f t="shared" si="56"/>
        <v>2011</v>
      </c>
      <c r="C458" s="7">
        <f t="shared" si="57"/>
        <v>10</v>
      </c>
      <c r="D458" s="1" t="str">
        <f t="shared" si="58"/>
        <v>October</v>
      </c>
      <c r="E458" t="str">
        <f t="shared" si="59"/>
        <v>QTR-4</v>
      </c>
      <c r="F458" t="str">
        <f t="shared" si="60"/>
        <v>Oct-2011</v>
      </c>
      <c r="G458" s="7">
        <f t="shared" si="61"/>
        <v>6</v>
      </c>
      <c r="H458" s="1" t="str">
        <f t="shared" si="62"/>
        <v>Friday</v>
      </c>
      <c r="I458" s="7">
        <f t="shared" si="63"/>
        <v>7</v>
      </c>
      <c r="J458" t="s">
        <v>393</v>
      </c>
    </row>
    <row r="459" spans="1:10" x14ac:dyDescent="0.25">
      <c r="A459" s="1" t="s">
        <v>1140</v>
      </c>
      <c r="B459">
        <f t="shared" si="56"/>
        <v>2015</v>
      </c>
      <c r="C459" s="7">
        <f t="shared" si="57"/>
        <v>10</v>
      </c>
      <c r="D459" s="1" t="str">
        <f t="shared" si="58"/>
        <v>October</v>
      </c>
      <c r="E459" t="str">
        <f t="shared" si="59"/>
        <v>QTR-4</v>
      </c>
      <c r="F459" t="str">
        <f t="shared" si="60"/>
        <v>Oct-2015</v>
      </c>
      <c r="G459" s="7">
        <f t="shared" si="61"/>
        <v>7</v>
      </c>
      <c r="H459" s="1" t="str">
        <f t="shared" si="62"/>
        <v>Saturday</v>
      </c>
      <c r="I459" s="7">
        <f t="shared" si="63"/>
        <v>7</v>
      </c>
      <c r="J459" t="s">
        <v>393</v>
      </c>
    </row>
    <row r="460" spans="1:10" x14ac:dyDescent="0.25">
      <c r="A460" s="1" t="s">
        <v>1142</v>
      </c>
      <c r="B460">
        <f t="shared" si="56"/>
        <v>2015</v>
      </c>
      <c r="C460" s="7">
        <f t="shared" si="57"/>
        <v>10</v>
      </c>
      <c r="D460" s="1" t="str">
        <f t="shared" si="58"/>
        <v>October</v>
      </c>
      <c r="E460" t="str">
        <f t="shared" si="59"/>
        <v>QTR-4</v>
      </c>
      <c r="F460" t="str">
        <f t="shared" si="60"/>
        <v>Oct-2015</v>
      </c>
      <c r="G460" s="7">
        <f t="shared" si="61"/>
        <v>4</v>
      </c>
      <c r="H460" s="1" t="str">
        <f t="shared" si="62"/>
        <v>Wednesday</v>
      </c>
      <c r="I460" s="7">
        <f t="shared" si="63"/>
        <v>7</v>
      </c>
      <c r="J460" t="s">
        <v>393</v>
      </c>
    </row>
    <row r="461" spans="1:10" x14ac:dyDescent="0.25">
      <c r="A461" s="1" t="s">
        <v>468</v>
      </c>
      <c r="B461">
        <f t="shared" si="56"/>
        <v>2012</v>
      </c>
      <c r="C461" s="7">
        <f t="shared" si="57"/>
        <v>10</v>
      </c>
      <c r="D461" s="1" t="str">
        <f t="shared" si="58"/>
        <v>October</v>
      </c>
      <c r="E461" t="str">
        <f t="shared" si="59"/>
        <v>QTR-4</v>
      </c>
      <c r="F461" t="str">
        <f t="shared" si="60"/>
        <v>Oct-2012</v>
      </c>
      <c r="G461" s="7">
        <f t="shared" si="61"/>
        <v>2</v>
      </c>
      <c r="H461" s="1" t="str">
        <f t="shared" si="62"/>
        <v>Monday</v>
      </c>
      <c r="I461" s="7">
        <f t="shared" si="63"/>
        <v>7</v>
      </c>
      <c r="J461" t="s">
        <v>393</v>
      </c>
    </row>
    <row r="462" spans="1:10" x14ac:dyDescent="0.25">
      <c r="A462" s="1" t="s">
        <v>1145</v>
      </c>
      <c r="B462">
        <f t="shared" si="56"/>
        <v>2012</v>
      </c>
      <c r="C462" s="7">
        <f t="shared" si="57"/>
        <v>10</v>
      </c>
      <c r="D462" s="1" t="str">
        <f t="shared" si="58"/>
        <v>October</v>
      </c>
      <c r="E462" t="str">
        <f t="shared" si="59"/>
        <v>QTR-4</v>
      </c>
      <c r="F462" t="str">
        <f t="shared" si="60"/>
        <v>Oct-2012</v>
      </c>
      <c r="G462" s="7">
        <f t="shared" si="61"/>
        <v>2</v>
      </c>
      <c r="H462" s="1" t="str">
        <f t="shared" si="62"/>
        <v>Monday</v>
      </c>
      <c r="I462" s="7">
        <f t="shared" si="63"/>
        <v>7</v>
      </c>
      <c r="J462" t="s">
        <v>393</v>
      </c>
    </row>
    <row r="463" spans="1:10" x14ac:dyDescent="0.25">
      <c r="A463" s="1" t="s">
        <v>1147</v>
      </c>
      <c r="B463">
        <f t="shared" si="56"/>
        <v>2011</v>
      </c>
      <c r="C463" s="7">
        <f t="shared" si="57"/>
        <v>10</v>
      </c>
      <c r="D463" s="1" t="str">
        <f t="shared" si="58"/>
        <v>October</v>
      </c>
      <c r="E463" t="str">
        <f t="shared" si="59"/>
        <v>QTR-4</v>
      </c>
      <c r="F463" t="str">
        <f t="shared" si="60"/>
        <v>Oct-2011</v>
      </c>
      <c r="G463" s="7">
        <f t="shared" si="61"/>
        <v>1</v>
      </c>
      <c r="H463" s="1" t="str">
        <f t="shared" si="62"/>
        <v>Sunday</v>
      </c>
      <c r="I463" s="7">
        <f t="shared" si="63"/>
        <v>7</v>
      </c>
      <c r="J463" t="s">
        <v>393</v>
      </c>
    </row>
    <row r="464" spans="1:10" x14ac:dyDescent="0.25">
      <c r="A464" s="1" t="s">
        <v>1149</v>
      </c>
      <c r="B464">
        <f t="shared" si="56"/>
        <v>2010</v>
      </c>
      <c r="C464" s="7">
        <f t="shared" si="57"/>
        <v>10</v>
      </c>
      <c r="D464" s="1" t="str">
        <f t="shared" si="58"/>
        <v>October</v>
      </c>
      <c r="E464" t="str">
        <f t="shared" si="59"/>
        <v>QTR-4</v>
      </c>
      <c r="F464" t="str">
        <f t="shared" si="60"/>
        <v>Oct-2010</v>
      </c>
      <c r="G464" s="7">
        <f t="shared" si="61"/>
        <v>1</v>
      </c>
      <c r="H464" s="1" t="str">
        <f t="shared" si="62"/>
        <v>Sunday</v>
      </c>
      <c r="I464" s="7">
        <f t="shared" si="63"/>
        <v>7</v>
      </c>
      <c r="J464" t="s">
        <v>393</v>
      </c>
    </row>
    <row r="465" spans="1:10" x14ac:dyDescent="0.25">
      <c r="A465" s="1" t="s">
        <v>1152</v>
      </c>
      <c r="B465">
        <f t="shared" si="56"/>
        <v>2016</v>
      </c>
      <c r="C465" s="7">
        <f t="shared" si="57"/>
        <v>10</v>
      </c>
      <c r="D465" s="1" t="str">
        <f t="shared" si="58"/>
        <v>October</v>
      </c>
      <c r="E465" t="str">
        <f t="shared" si="59"/>
        <v>QTR-4</v>
      </c>
      <c r="F465" t="str">
        <f t="shared" si="60"/>
        <v>Oct-2016</v>
      </c>
      <c r="G465" s="7">
        <f t="shared" si="61"/>
        <v>1</v>
      </c>
      <c r="H465" s="1" t="str">
        <f t="shared" si="62"/>
        <v>Sunday</v>
      </c>
      <c r="I465" s="7">
        <f t="shared" si="63"/>
        <v>7</v>
      </c>
      <c r="J465" t="s">
        <v>393</v>
      </c>
    </row>
    <row r="466" spans="1:10" x14ac:dyDescent="0.25">
      <c r="A466" s="1" t="s">
        <v>1155</v>
      </c>
      <c r="B466">
        <f t="shared" si="56"/>
        <v>2017</v>
      </c>
      <c r="C466" s="7">
        <f t="shared" si="57"/>
        <v>10</v>
      </c>
      <c r="D466" s="1" t="str">
        <f t="shared" si="58"/>
        <v>October</v>
      </c>
      <c r="E466" t="str">
        <f t="shared" si="59"/>
        <v>QTR-4</v>
      </c>
      <c r="F466" t="str">
        <f t="shared" si="60"/>
        <v>Oct-2017</v>
      </c>
      <c r="G466" s="7">
        <f t="shared" si="61"/>
        <v>4</v>
      </c>
      <c r="H466" s="1" t="str">
        <f t="shared" si="62"/>
        <v>Wednesday</v>
      </c>
      <c r="I466" s="7">
        <f t="shared" si="63"/>
        <v>7</v>
      </c>
      <c r="J466" t="s">
        <v>393</v>
      </c>
    </row>
    <row r="467" spans="1:10" x14ac:dyDescent="0.25">
      <c r="A467" s="1" t="s">
        <v>1157</v>
      </c>
      <c r="B467">
        <f t="shared" si="56"/>
        <v>2012</v>
      </c>
      <c r="C467" s="7">
        <f t="shared" si="57"/>
        <v>10</v>
      </c>
      <c r="D467" s="1" t="str">
        <f t="shared" si="58"/>
        <v>October</v>
      </c>
      <c r="E467" t="str">
        <f t="shared" si="59"/>
        <v>QTR-4</v>
      </c>
      <c r="F467" t="str">
        <f t="shared" si="60"/>
        <v>Oct-2012</v>
      </c>
      <c r="G467" s="7">
        <f t="shared" si="61"/>
        <v>5</v>
      </c>
      <c r="H467" s="1" t="str">
        <f t="shared" si="62"/>
        <v>Thursday</v>
      </c>
      <c r="I467" s="7">
        <f t="shared" si="63"/>
        <v>7</v>
      </c>
      <c r="J467" t="s">
        <v>393</v>
      </c>
    </row>
    <row r="468" spans="1:10" x14ac:dyDescent="0.25">
      <c r="A468" s="1" t="s">
        <v>1159</v>
      </c>
      <c r="B468">
        <f t="shared" si="56"/>
        <v>2012</v>
      </c>
      <c r="C468" s="7">
        <f t="shared" si="57"/>
        <v>10</v>
      </c>
      <c r="D468" s="1" t="str">
        <f t="shared" si="58"/>
        <v>October</v>
      </c>
      <c r="E468" t="str">
        <f t="shared" si="59"/>
        <v>QTR-4</v>
      </c>
      <c r="F468" t="str">
        <f t="shared" si="60"/>
        <v>Oct-2012</v>
      </c>
      <c r="G468" s="7">
        <f t="shared" si="61"/>
        <v>5</v>
      </c>
      <c r="H468" s="1" t="str">
        <f t="shared" si="62"/>
        <v>Thursday</v>
      </c>
      <c r="I468" s="7">
        <f t="shared" si="63"/>
        <v>7</v>
      </c>
      <c r="J468" t="s">
        <v>393</v>
      </c>
    </row>
    <row r="469" spans="1:10" x14ac:dyDescent="0.25">
      <c r="A469" s="1" t="s">
        <v>1161</v>
      </c>
      <c r="B469">
        <f t="shared" si="56"/>
        <v>2013</v>
      </c>
      <c r="C469" s="7">
        <f t="shared" si="57"/>
        <v>10</v>
      </c>
      <c r="D469" s="1" t="str">
        <f t="shared" si="58"/>
        <v>October</v>
      </c>
      <c r="E469" t="str">
        <f t="shared" si="59"/>
        <v>QTR-4</v>
      </c>
      <c r="F469" t="str">
        <f t="shared" si="60"/>
        <v>Oct-2013</v>
      </c>
      <c r="G469" s="7">
        <f t="shared" si="61"/>
        <v>6</v>
      </c>
      <c r="H469" s="1" t="str">
        <f t="shared" si="62"/>
        <v>Friday</v>
      </c>
      <c r="I469" s="7">
        <f t="shared" si="63"/>
        <v>7</v>
      </c>
      <c r="J469" t="s">
        <v>393</v>
      </c>
    </row>
    <row r="470" spans="1:10" x14ac:dyDescent="0.25">
      <c r="A470" s="1" t="s">
        <v>476</v>
      </c>
      <c r="B470">
        <f t="shared" si="56"/>
        <v>2014</v>
      </c>
      <c r="C470" s="7">
        <f t="shared" si="57"/>
        <v>10</v>
      </c>
      <c r="D470" s="1" t="str">
        <f t="shared" si="58"/>
        <v>October</v>
      </c>
      <c r="E470" t="str">
        <f t="shared" si="59"/>
        <v>QTR-4</v>
      </c>
      <c r="F470" t="str">
        <f t="shared" si="60"/>
        <v>Oct-2014</v>
      </c>
      <c r="G470" s="7">
        <f t="shared" si="61"/>
        <v>4</v>
      </c>
      <c r="H470" s="1" t="str">
        <f t="shared" si="62"/>
        <v>Wednesday</v>
      </c>
      <c r="I470" s="7">
        <f t="shared" si="63"/>
        <v>7</v>
      </c>
      <c r="J470" t="s">
        <v>393</v>
      </c>
    </row>
    <row r="471" spans="1:10" x14ac:dyDescent="0.25">
      <c r="A471" s="1" t="s">
        <v>1164</v>
      </c>
      <c r="B471">
        <f t="shared" si="56"/>
        <v>2012</v>
      </c>
      <c r="C471" s="7">
        <f t="shared" si="57"/>
        <v>10</v>
      </c>
      <c r="D471" s="1" t="str">
        <f t="shared" si="58"/>
        <v>October</v>
      </c>
      <c r="E471" t="str">
        <f t="shared" si="59"/>
        <v>QTR-4</v>
      </c>
      <c r="F471" t="str">
        <f t="shared" si="60"/>
        <v>Oct-2012</v>
      </c>
      <c r="G471" s="7">
        <f t="shared" si="61"/>
        <v>3</v>
      </c>
      <c r="H471" s="1" t="str">
        <f t="shared" si="62"/>
        <v>Tuesday</v>
      </c>
      <c r="I471" s="7">
        <f t="shared" si="63"/>
        <v>7</v>
      </c>
      <c r="J471" t="s">
        <v>393</v>
      </c>
    </row>
    <row r="472" spans="1:10" x14ac:dyDescent="0.25">
      <c r="A472" s="1" t="s">
        <v>1167</v>
      </c>
      <c r="B472">
        <f t="shared" si="56"/>
        <v>2012</v>
      </c>
      <c r="C472" s="7">
        <f t="shared" si="57"/>
        <v>10</v>
      </c>
      <c r="D472" s="1" t="str">
        <f t="shared" si="58"/>
        <v>October</v>
      </c>
      <c r="E472" t="str">
        <f t="shared" si="59"/>
        <v>QTR-4</v>
      </c>
      <c r="F472" t="str">
        <f t="shared" si="60"/>
        <v>Oct-2012</v>
      </c>
      <c r="G472" s="7">
        <f t="shared" si="61"/>
        <v>7</v>
      </c>
      <c r="H472" s="1" t="str">
        <f t="shared" si="62"/>
        <v>Saturday</v>
      </c>
      <c r="I472" s="7">
        <f t="shared" si="63"/>
        <v>7</v>
      </c>
      <c r="J472" t="s">
        <v>393</v>
      </c>
    </row>
    <row r="473" spans="1:10" x14ac:dyDescent="0.25">
      <c r="A473" s="1" t="s">
        <v>1169</v>
      </c>
      <c r="B473">
        <f t="shared" si="56"/>
        <v>2015</v>
      </c>
      <c r="C473" s="7">
        <f t="shared" si="57"/>
        <v>10</v>
      </c>
      <c r="D473" s="1" t="str">
        <f t="shared" si="58"/>
        <v>October</v>
      </c>
      <c r="E473" t="str">
        <f t="shared" si="59"/>
        <v>QTR-4</v>
      </c>
      <c r="F473" t="str">
        <f t="shared" si="60"/>
        <v>Oct-2015</v>
      </c>
      <c r="G473" s="7">
        <f t="shared" si="61"/>
        <v>3</v>
      </c>
      <c r="H473" s="1" t="str">
        <f t="shared" si="62"/>
        <v>Tuesday</v>
      </c>
      <c r="I473" s="7">
        <f t="shared" si="63"/>
        <v>7</v>
      </c>
      <c r="J473" t="s">
        <v>393</v>
      </c>
    </row>
    <row r="474" spans="1:10" x14ac:dyDescent="0.25">
      <c r="A474" s="1" t="s">
        <v>1171</v>
      </c>
      <c r="B474">
        <f t="shared" si="56"/>
        <v>2018</v>
      </c>
      <c r="C474" s="7">
        <f t="shared" si="57"/>
        <v>10</v>
      </c>
      <c r="D474" s="1" t="str">
        <f t="shared" si="58"/>
        <v>October</v>
      </c>
      <c r="E474" t="str">
        <f t="shared" si="59"/>
        <v>QTR-4</v>
      </c>
      <c r="F474" t="str">
        <f t="shared" si="60"/>
        <v>Oct-2018</v>
      </c>
      <c r="G474" s="7">
        <f t="shared" si="61"/>
        <v>6</v>
      </c>
      <c r="H474" s="1" t="str">
        <f t="shared" si="62"/>
        <v>Friday</v>
      </c>
      <c r="I474" s="7">
        <f t="shared" si="63"/>
        <v>7</v>
      </c>
      <c r="J474" t="s">
        <v>393</v>
      </c>
    </row>
    <row r="475" spans="1:10" x14ac:dyDescent="0.25">
      <c r="A475" s="1" t="s">
        <v>1174</v>
      </c>
      <c r="B475">
        <f t="shared" si="56"/>
        <v>2014</v>
      </c>
      <c r="C475" s="7">
        <f t="shared" si="57"/>
        <v>10</v>
      </c>
      <c r="D475" s="1" t="str">
        <f t="shared" si="58"/>
        <v>October</v>
      </c>
      <c r="E475" t="str">
        <f t="shared" si="59"/>
        <v>QTR-4</v>
      </c>
      <c r="F475" t="str">
        <f t="shared" si="60"/>
        <v>Oct-2014</v>
      </c>
      <c r="G475" s="7">
        <f t="shared" si="61"/>
        <v>3</v>
      </c>
      <c r="H475" s="1" t="str">
        <f t="shared" si="62"/>
        <v>Tuesday</v>
      </c>
      <c r="I475" s="7">
        <f t="shared" si="63"/>
        <v>7</v>
      </c>
      <c r="J475" t="s">
        <v>393</v>
      </c>
    </row>
    <row r="476" spans="1:10" x14ac:dyDescent="0.25">
      <c r="A476" s="1" t="s">
        <v>1176</v>
      </c>
      <c r="B476">
        <f t="shared" si="56"/>
        <v>2010</v>
      </c>
      <c r="C476" s="7">
        <f t="shared" si="57"/>
        <v>2</v>
      </c>
      <c r="D476" s="1" t="str">
        <f t="shared" si="58"/>
        <v>February</v>
      </c>
      <c r="E476" t="str">
        <f t="shared" si="59"/>
        <v>QTR-1</v>
      </c>
      <c r="F476" t="str">
        <f t="shared" si="60"/>
        <v>Feb-2010</v>
      </c>
      <c r="G476" s="7">
        <f t="shared" si="61"/>
        <v>7</v>
      </c>
      <c r="H476" s="1" t="str">
        <f t="shared" si="62"/>
        <v>Saturday</v>
      </c>
      <c r="I476" s="7">
        <f t="shared" si="63"/>
        <v>11</v>
      </c>
      <c r="J476" t="s">
        <v>316</v>
      </c>
    </row>
    <row r="477" spans="1:10" x14ac:dyDescent="0.25">
      <c r="A477" s="1" t="s">
        <v>1075</v>
      </c>
      <c r="B477">
        <f t="shared" si="56"/>
        <v>2017</v>
      </c>
      <c r="C477" s="7">
        <f t="shared" si="57"/>
        <v>12</v>
      </c>
      <c r="D477" s="1" t="str">
        <f t="shared" si="58"/>
        <v>December</v>
      </c>
      <c r="E477" t="str">
        <f t="shared" si="59"/>
        <v>QTR-4</v>
      </c>
      <c r="F477" t="str">
        <f t="shared" si="60"/>
        <v>Dec-2017</v>
      </c>
      <c r="G477" s="7">
        <f t="shared" si="61"/>
        <v>4</v>
      </c>
      <c r="H477" s="1" t="str">
        <f t="shared" si="62"/>
        <v>Wednesday</v>
      </c>
      <c r="I477" s="7">
        <f t="shared" si="63"/>
        <v>9</v>
      </c>
      <c r="J477" t="s">
        <v>393</v>
      </c>
    </row>
    <row r="478" spans="1:10" x14ac:dyDescent="0.25">
      <c r="A478" s="1" t="s">
        <v>1179</v>
      </c>
      <c r="B478">
        <f t="shared" si="56"/>
        <v>2013</v>
      </c>
      <c r="C478" s="7">
        <f t="shared" si="57"/>
        <v>11</v>
      </c>
      <c r="D478" s="1" t="str">
        <f t="shared" si="58"/>
        <v>November</v>
      </c>
      <c r="E478" t="str">
        <f t="shared" si="59"/>
        <v>QTR-4</v>
      </c>
      <c r="F478" t="str">
        <f t="shared" si="60"/>
        <v>Nov-2013</v>
      </c>
      <c r="G478" s="7">
        <f t="shared" si="61"/>
        <v>1</v>
      </c>
      <c r="H478" s="1" t="str">
        <f t="shared" si="62"/>
        <v>Sunday</v>
      </c>
      <c r="I478" s="7">
        <f t="shared" si="63"/>
        <v>8</v>
      </c>
      <c r="J478" t="s">
        <v>393</v>
      </c>
    </row>
    <row r="479" spans="1:10" x14ac:dyDescent="0.25">
      <c r="A479" s="1" t="s">
        <v>494</v>
      </c>
      <c r="B479">
        <f t="shared" si="56"/>
        <v>2012</v>
      </c>
      <c r="C479" s="7">
        <f t="shared" si="57"/>
        <v>9</v>
      </c>
      <c r="D479" s="1" t="str">
        <f t="shared" si="58"/>
        <v>September</v>
      </c>
      <c r="E479" t="str">
        <f t="shared" si="59"/>
        <v>QTR-3</v>
      </c>
      <c r="F479" t="str">
        <f t="shared" si="60"/>
        <v>Sep-2012</v>
      </c>
      <c r="G479" s="7">
        <f t="shared" si="61"/>
        <v>3</v>
      </c>
      <c r="H479" s="1" t="str">
        <f t="shared" si="62"/>
        <v>Tuesday</v>
      </c>
      <c r="I479" s="7">
        <f t="shared" si="63"/>
        <v>6</v>
      </c>
      <c r="J479" t="s">
        <v>68</v>
      </c>
    </row>
    <row r="480" spans="1:10" x14ac:dyDescent="0.25">
      <c r="A480" s="1" t="s">
        <v>1183</v>
      </c>
      <c r="B480">
        <f t="shared" si="56"/>
        <v>2010</v>
      </c>
      <c r="C480" s="7">
        <f t="shared" si="57"/>
        <v>9</v>
      </c>
      <c r="D480" s="1" t="str">
        <f t="shared" si="58"/>
        <v>September</v>
      </c>
      <c r="E480" t="str">
        <f t="shared" si="59"/>
        <v>QTR-3</v>
      </c>
      <c r="F480" t="str">
        <f t="shared" si="60"/>
        <v>Sep-2010</v>
      </c>
      <c r="G480" s="7">
        <f t="shared" si="61"/>
        <v>1</v>
      </c>
      <c r="H480" s="1" t="str">
        <f t="shared" si="62"/>
        <v>Sunday</v>
      </c>
      <c r="I480" s="7">
        <f t="shared" si="63"/>
        <v>6</v>
      </c>
      <c r="J480" t="s">
        <v>68</v>
      </c>
    </row>
    <row r="481" spans="1:10" x14ac:dyDescent="0.25">
      <c r="A481" s="1" t="s">
        <v>1185</v>
      </c>
      <c r="B481">
        <f t="shared" si="56"/>
        <v>2011</v>
      </c>
      <c r="C481" s="7">
        <f t="shared" si="57"/>
        <v>9</v>
      </c>
      <c r="D481" s="1" t="str">
        <f t="shared" si="58"/>
        <v>September</v>
      </c>
      <c r="E481" t="str">
        <f t="shared" si="59"/>
        <v>QTR-3</v>
      </c>
      <c r="F481" t="str">
        <f t="shared" si="60"/>
        <v>Sep-2011</v>
      </c>
      <c r="G481" s="7">
        <f t="shared" si="61"/>
        <v>1</v>
      </c>
      <c r="H481" s="1" t="str">
        <f t="shared" si="62"/>
        <v>Sunday</v>
      </c>
      <c r="I481" s="7">
        <f t="shared" si="63"/>
        <v>6</v>
      </c>
      <c r="J481" t="s">
        <v>68</v>
      </c>
    </row>
    <row r="482" spans="1:10" x14ac:dyDescent="0.25">
      <c r="A482" s="1" t="s">
        <v>1187</v>
      </c>
      <c r="B482">
        <f t="shared" si="56"/>
        <v>2011</v>
      </c>
      <c r="C482" s="7">
        <f t="shared" si="57"/>
        <v>9</v>
      </c>
      <c r="D482" s="1" t="str">
        <f t="shared" si="58"/>
        <v>September</v>
      </c>
      <c r="E482" t="str">
        <f t="shared" si="59"/>
        <v>QTR-3</v>
      </c>
      <c r="F482" t="str">
        <f t="shared" si="60"/>
        <v>Sep-2011</v>
      </c>
      <c r="G482" s="7">
        <f t="shared" si="61"/>
        <v>7</v>
      </c>
      <c r="H482" s="1" t="str">
        <f t="shared" si="62"/>
        <v>Saturday</v>
      </c>
      <c r="I482" s="7">
        <f t="shared" si="63"/>
        <v>6</v>
      </c>
      <c r="J482" t="s">
        <v>68</v>
      </c>
    </row>
    <row r="483" spans="1:10" x14ac:dyDescent="0.25">
      <c r="A483" s="1" t="s">
        <v>1189</v>
      </c>
      <c r="B483">
        <f t="shared" si="56"/>
        <v>2010</v>
      </c>
      <c r="C483" s="7">
        <f t="shared" si="57"/>
        <v>9</v>
      </c>
      <c r="D483" s="1" t="str">
        <f t="shared" si="58"/>
        <v>September</v>
      </c>
      <c r="E483" t="str">
        <f t="shared" si="59"/>
        <v>QTR-3</v>
      </c>
      <c r="F483" t="str">
        <f t="shared" si="60"/>
        <v>Sep-2010</v>
      </c>
      <c r="G483" s="7">
        <f t="shared" si="61"/>
        <v>3</v>
      </c>
      <c r="H483" s="1" t="str">
        <f t="shared" si="62"/>
        <v>Tuesday</v>
      </c>
      <c r="I483" s="7">
        <f t="shared" si="63"/>
        <v>6</v>
      </c>
      <c r="J483" t="s">
        <v>68</v>
      </c>
    </row>
    <row r="484" spans="1:10" x14ac:dyDescent="0.25">
      <c r="A484" s="1" t="s">
        <v>1192</v>
      </c>
      <c r="B484">
        <f t="shared" si="56"/>
        <v>2011</v>
      </c>
      <c r="C484" s="7">
        <f t="shared" si="57"/>
        <v>9</v>
      </c>
      <c r="D484" s="1" t="str">
        <f t="shared" si="58"/>
        <v>September</v>
      </c>
      <c r="E484" t="str">
        <f t="shared" si="59"/>
        <v>QTR-3</v>
      </c>
      <c r="F484" t="str">
        <f t="shared" si="60"/>
        <v>Sep-2011</v>
      </c>
      <c r="G484" s="7">
        <f t="shared" si="61"/>
        <v>3</v>
      </c>
      <c r="H484" s="1" t="str">
        <f t="shared" si="62"/>
        <v>Tuesday</v>
      </c>
      <c r="I484" s="7">
        <f t="shared" si="63"/>
        <v>6</v>
      </c>
      <c r="J484" t="s">
        <v>68</v>
      </c>
    </row>
    <row r="485" spans="1:10" x14ac:dyDescent="0.25">
      <c r="A485" s="1" t="s">
        <v>1194</v>
      </c>
      <c r="B485">
        <f t="shared" si="56"/>
        <v>2013</v>
      </c>
      <c r="C485" s="7">
        <f t="shared" si="57"/>
        <v>9</v>
      </c>
      <c r="D485" s="1" t="str">
        <f t="shared" si="58"/>
        <v>September</v>
      </c>
      <c r="E485" t="str">
        <f t="shared" si="59"/>
        <v>QTR-3</v>
      </c>
      <c r="F485" t="str">
        <f t="shared" si="60"/>
        <v>Sep-2013</v>
      </c>
      <c r="G485" s="7">
        <f t="shared" si="61"/>
        <v>7</v>
      </c>
      <c r="H485" s="1" t="str">
        <f t="shared" si="62"/>
        <v>Saturday</v>
      </c>
      <c r="I485" s="7">
        <f t="shared" si="63"/>
        <v>6</v>
      </c>
      <c r="J485" t="s">
        <v>68</v>
      </c>
    </row>
    <row r="486" spans="1:10" x14ac:dyDescent="0.25">
      <c r="A486" s="1" t="s">
        <v>1197</v>
      </c>
      <c r="B486">
        <f t="shared" si="56"/>
        <v>2013</v>
      </c>
      <c r="C486" s="7">
        <f t="shared" si="57"/>
        <v>9</v>
      </c>
      <c r="D486" s="1" t="str">
        <f t="shared" si="58"/>
        <v>September</v>
      </c>
      <c r="E486" t="str">
        <f t="shared" si="59"/>
        <v>QTR-3</v>
      </c>
      <c r="F486" t="str">
        <f t="shared" si="60"/>
        <v>Sep-2013</v>
      </c>
      <c r="G486" s="7">
        <f t="shared" si="61"/>
        <v>4</v>
      </c>
      <c r="H486" s="1" t="str">
        <f t="shared" si="62"/>
        <v>Wednesday</v>
      </c>
      <c r="I486" s="7">
        <f t="shared" si="63"/>
        <v>6</v>
      </c>
      <c r="J486" t="s">
        <v>68</v>
      </c>
    </row>
    <row r="487" spans="1:10" x14ac:dyDescent="0.25">
      <c r="A487" s="1" t="s">
        <v>1199</v>
      </c>
      <c r="B487">
        <f t="shared" si="56"/>
        <v>2015</v>
      </c>
      <c r="C487" s="7">
        <f t="shared" si="57"/>
        <v>9</v>
      </c>
      <c r="D487" s="1" t="str">
        <f t="shared" si="58"/>
        <v>September</v>
      </c>
      <c r="E487" t="str">
        <f t="shared" si="59"/>
        <v>QTR-3</v>
      </c>
      <c r="F487" t="str">
        <f t="shared" si="60"/>
        <v>Sep-2015</v>
      </c>
      <c r="G487" s="7">
        <f t="shared" si="61"/>
        <v>6</v>
      </c>
      <c r="H487" s="1" t="str">
        <f t="shared" si="62"/>
        <v>Friday</v>
      </c>
      <c r="I487" s="7">
        <f t="shared" si="63"/>
        <v>6</v>
      </c>
      <c r="J487" t="s">
        <v>68</v>
      </c>
    </row>
    <row r="488" spans="1:10" x14ac:dyDescent="0.25">
      <c r="A488" s="1" t="s">
        <v>758</v>
      </c>
      <c r="B488">
        <f t="shared" si="56"/>
        <v>2017</v>
      </c>
      <c r="C488" s="7">
        <f t="shared" si="57"/>
        <v>8</v>
      </c>
      <c r="D488" s="1" t="str">
        <f t="shared" si="58"/>
        <v>August</v>
      </c>
      <c r="E488" t="str">
        <f t="shared" si="59"/>
        <v>QTR-3</v>
      </c>
      <c r="F488" t="str">
        <f t="shared" si="60"/>
        <v>Aug-2017</v>
      </c>
      <c r="G488" s="7">
        <f t="shared" si="61"/>
        <v>3</v>
      </c>
      <c r="H488" s="1" t="str">
        <f t="shared" si="62"/>
        <v>Tuesday</v>
      </c>
      <c r="I488" s="7">
        <f t="shared" si="63"/>
        <v>5</v>
      </c>
      <c r="J488" t="s">
        <v>68</v>
      </c>
    </row>
    <row r="489" spans="1:10" x14ac:dyDescent="0.25">
      <c r="A489" s="1" t="s">
        <v>1203</v>
      </c>
      <c r="B489">
        <f t="shared" si="56"/>
        <v>2010</v>
      </c>
      <c r="C489" s="7">
        <f t="shared" si="57"/>
        <v>8</v>
      </c>
      <c r="D489" s="1" t="str">
        <f t="shared" si="58"/>
        <v>August</v>
      </c>
      <c r="E489" t="str">
        <f t="shared" si="59"/>
        <v>QTR-3</v>
      </c>
      <c r="F489" t="str">
        <f t="shared" si="60"/>
        <v>Aug-2010</v>
      </c>
      <c r="G489" s="7">
        <f t="shared" si="61"/>
        <v>1</v>
      </c>
      <c r="H489" s="1" t="str">
        <f t="shared" si="62"/>
        <v>Sunday</v>
      </c>
      <c r="I489" s="7">
        <f t="shared" si="63"/>
        <v>5</v>
      </c>
      <c r="J489" t="s">
        <v>68</v>
      </c>
    </row>
    <row r="490" spans="1:10" x14ac:dyDescent="0.25">
      <c r="A490" s="1" t="s">
        <v>1205</v>
      </c>
      <c r="B490">
        <f t="shared" si="56"/>
        <v>2011</v>
      </c>
      <c r="C490" s="7">
        <f t="shared" si="57"/>
        <v>8</v>
      </c>
      <c r="D490" s="1" t="str">
        <f t="shared" si="58"/>
        <v>August</v>
      </c>
      <c r="E490" t="str">
        <f t="shared" si="59"/>
        <v>QTR-3</v>
      </c>
      <c r="F490" t="str">
        <f t="shared" si="60"/>
        <v>Aug-2011</v>
      </c>
      <c r="G490" s="7">
        <f t="shared" si="61"/>
        <v>4</v>
      </c>
      <c r="H490" s="1" t="str">
        <f t="shared" si="62"/>
        <v>Wednesday</v>
      </c>
      <c r="I490" s="7">
        <f t="shared" si="63"/>
        <v>5</v>
      </c>
      <c r="J490" t="s">
        <v>68</v>
      </c>
    </row>
    <row r="491" spans="1:10" x14ac:dyDescent="0.25">
      <c r="A491" s="1" t="s">
        <v>1207</v>
      </c>
      <c r="B491">
        <f t="shared" si="56"/>
        <v>2015</v>
      </c>
      <c r="C491" s="7">
        <f t="shared" si="57"/>
        <v>8</v>
      </c>
      <c r="D491" s="1" t="str">
        <f t="shared" si="58"/>
        <v>August</v>
      </c>
      <c r="E491" t="str">
        <f t="shared" si="59"/>
        <v>QTR-3</v>
      </c>
      <c r="F491" t="str">
        <f t="shared" si="60"/>
        <v>Aug-2015</v>
      </c>
      <c r="G491" s="7">
        <f t="shared" si="61"/>
        <v>1</v>
      </c>
      <c r="H491" s="1" t="str">
        <f t="shared" si="62"/>
        <v>Sunday</v>
      </c>
      <c r="I491" s="7">
        <f t="shared" si="63"/>
        <v>5</v>
      </c>
      <c r="J491" t="s">
        <v>68</v>
      </c>
    </row>
    <row r="492" spans="1:10" x14ac:dyDescent="0.25">
      <c r="A492" s="1" t="s">
        <v>1209</v>
      </c>
      <c r="B492">
        <f t="shared" si="56"/>
        <v>2017</v>
      </c>
      <c r="C492" s="7">
        <f t="shared" si="57"/>
        <v>8</v>
      </c>
      <c r="D492" s="1" t="str">
        <f t="shared" si="58"/>
        <v>August</v>
      </c>
      <c r="E492" t="str">
        <f t="shared" si="59"/>
        <v>QTR-3</v>
      </c>
      <c r="F492" t="str">
        <f t="shared" si="60"/>
        <v>Aug-2017</v>
      </c>
      <c r="G492" s="7">
        <f t="shared" si="61"/>
        <v>1</v>
      </c>
      <c r="H492" s="1" t="str">
        <f t="shared" si="62"/>
        <v>Sunday</v>
      </c>
      <c r="I492" s="7">
        <f t="shared" si="63"/>
        <v>5</v>
      </c>
      <c r="J492" t="s">
        <v>68</v>
      </c>
    </row>
    <row r="493" spans="1:10" x14ac:dyDescent="0.25">
      <c r="A493" s="1" t="s">
        <v>1211</v>
      </c>
      <c r="B493">
        <f t="shared" si="56"/>
        <v>2011</v>
      </c>
      <c r="C493" s="7">
        <f t="shared" si="57"/>
        <v>8</v>
      </c>
      <c r="D493" s="1" t="str">
        <f t="shared" si="58"/>
        <v>August</v>
      </c>
      <c r="E493" t="str">
        <f t="shared" si="59"/>
        <v>QTR-3</v>
      </c>
      <c r="F493" t="str">
        <f t="shared" si="60"/>
        <v>Aug-2011</v>
      </c>
      <c r="G493" s="7">
        <f t="shared" si="61"/>
        <v>6</v>
      </c>
      <c r="H493" s="1" t="str">
        <f t="shared" si="62"/>
        <v>Friday</v>
      </c>
      <c r="I493" s="7">
        <f t="shared" si="63"/>
        <v>5</v>
      </c>
      <c r="J493" t="s">
        <v>68</v>
      </c>
    </row>
    <row r="494" spans="1:10" x14ac:dyDescent="0.25">
      <c r="A494" s="1" t="s">
        <v>1213</v>
      </c>
      <c r="B494">
        <f t="shared" si="56"/>
        <v>2014</v>
      </c>
      <c r="C494" s="7">
        <f t="shared" si="57"/>
        <v>8</v>
      </c>
      <c r="D494" s="1" t="str">
        <f t="shared" si="58"/>
        <v>August</v>
      </c>
      <c r="E494" t="str">
        <f t="shared" si="59"/>
        <v>QTR-3</v>
      </c>
      <c r="F494" t="str">
        <f t="shared" si="60"/>
        <v>Aug-2014</v>
      </c>
      <c r="G494" s="7">
        <f t="shared" si="61"/>
        <v>1</v>
      </c>
      <c r="H494" s="1" t="str">
        <f t="shared" si="62"/>
        <v>Sunday</v>
      </c>
      <c r="I494" s="7">
        <f t="shared" si="63"/>
        <v>5</v>
      </c>
      <c r="J494" t="s">
        <v>68</v>
      </c>
    </row>
    <row r="495" spans="1:10" x14ac:dyDescent="0.25">
      <c r="A495" s="1" t="s">
        <v>1215</v>
      </c>
      <c r="B495">
        <f t="shared" si="56"/>
        <v>2017</v>
      </c>
      <c r="C495" s="7">
        <f t="shared" si="57"/>
        <v>8</v>
      </c>
      <c r="D495" s="1" t="str">
        <f t="shared" si="58"/>
        <v>August</v>
      </c>
      <c r="E495" t="str">
        <f t="shared" si="59"/>
        <v>QTR-3</v>
      </c>
      <c r="F495" t="str">
        <f t="shared" si="60"/>
        <v>Aug-2017</v>
      </c>
      <c r="G495" s="7">
        <f t="shared" si="61"/>
        <v>4</v>
      </c>
      <c r="H495" s="1" t="str">
        <f t="shared" si="62"/>
        <v>Wednesday</v>
      </c>
      <c r="I495" s="7">
        <f t="shared" si="63"/>
        <v>5</v>
      </c>
      <c r="J495" t="s">
        <v>68</v>
      </c>
    </row>
    <row r="496" spans="1:10" x14ac:dyDescent="0.25">
      <c r="A496" s="1" t="s">
        <v>1217</v>
      </c>
      <c r="B496">
        <f t="shared" si="56"/>
        <v>2011</v>
      </c>
      <c r="C496" s="7">
        <f t="shared" si="57"/>
        <v>8</v>
      </c>
      <c r="D496" s="1" t="str">
        <f t="shared" si="58"/>
        <v>August</v>
      </c>
      <c r="E496" t="str">
        <f t="shared" si="59"/>
        <v>QTR-3</v>
      </c>
      <c r="F496" t="str">
        <f t="shared" si="60"/>
        <v>Aug-2011</v>
      </c>
      <c r="G496" s="7">
        <f t="shared" si="61"/>
        <v>7</v>
      </c>
      <c r="H496" s="1" t="str">
        <f t="shared" si="62"/>
        <v>Saturday</v>
      </c>
      <c r="I496" s="7">
        <f t="shared" si="63"/>
        <v>5</v>
      </c>
      <c r="J496" t="s">
        <v>68</v>
      </c>
    </row>
    <row r="497" spans="1:10" x14ac:dyDescent="0.25">
      <c r="A497" s="1" t="s">
        <v>805</v>
      </c>
      <c r="B497">
        <f t="shared" si="56"/>
        <v>2014</v>
      </c>
      <c r="C497" s="7">
        <f t="shared" si="57"/>
        <v>7</v>
      </c>
      <c r="D497" s="1" t="str">
        <f t="shared" si="58"/>
        <v>July</v>
      </c>
      <c r="E497" t="str">
        <f t="shared" si="59"/>
        <v>QTR-3</v>
      </c>
      <c r="F497" t="str">
        <f t="shared" si="60"/>
        <v>Jul-2014</v>
      </c>
      <c r="G497" s="7">
        <f t="shared" si="61"/>
        <v>4</v>
      </c>
      <c r="H497" s="1" t="str">
        <f t="shared" si="62"/>
        <v>Wednesday</v>
      </c>
      <c r="I497" s="7">
        <f t="shared" si="63"/>
        <v>4</v>
      </c>
      <c r="J497" t="s">
        <v>68</v>
      </c>
    </row>
    <row r="498" spans="1:10" x14ac:dyDescent="0.25">
      <c r="A498" s="1" t="s">
        <v>1221</v>
      </c>
      <c r="B498">
        <f t="shared" si="56"/>
        <v>2011</v>
      </c>
      <c r="C498" s="7">
        <f t="shared" si="57"/>
        <v>7</v>
      </c>
      <c r="D498" s="1" t="str">
        <f t="shared" si="58"/>
        <v>July</v>
      </c>
      <c r="E498" t="str">
        <f t="shared" si="59"/>
        <v>QTR-3</v>
      </c>
      <c r="F498" t="str">
        <f t="shared" si="60"/>
        <v>Jul-2011</v>
      </c>
      <c r="G498" s="7">
        <f t="shared" si="61"/>
        <v>3</v>
      </c>
      <c r="H498" s="1" t="str">
        <f t="shared" si="62"/>
        <v>Tuesday</v>
      </c>
      <c r="I498" s="7">
        <f t="shared" si="63"/>
        <v>4</v>
      </c>
      <c r="J498" t="s">
        <v>68</v>
      </c>
    </row>
    <row r="499" spans="1:10" x14ac:dyDescent="0.25">
      <c r="A499" s="1" t="s">
        <v>1223</v>
      </c>
      <c r="B499">
        <f t="shared" si="56"/>
        <v>2011</v>
      </c>
      <c r="C499" s="7">
        <f t="shared" si="57"/>
        <v>7</v>
      </c>
      <c r="D499" s="1" t="str">
        <f t="shared" si="58"/>
        <v>July</v>
      </c>
      <c r="E499" t="str">
        <f t="shared" si="59"/>
        <v>QTR-3</v>
      </c>
      <c r="F499" t="str">
        <f t="shared" si="60"/>
        <v>Jul-2011</v>
      </c>
      <c r="G499" s="7">
        <f t="shared" si="61"/>
        <v>1</v>
      </c>
      <